   </c>
      <c r="D10072" s="350" t="s">
        <v>5889</v>
      </c>
      <c r="E10072" s="5" t="str">
        <f t="shared" ref="E10072:E10135" si="163">MID(D10072,1,3)</f>
        <v>502</v>
      </c>
      <c r="F10072" s="350" t="s">
        <v>6411</v>
      </c>
      <c r="G10072" s="351">
        <v>0</v>
      </c>
      <c r="H10072" s="351">
        <v>0</v>
      </c>
      <c r="I10072" s="351">
        <v>0</v>
      </c>
      <c r="J10072" s="351">
        <v>0</v>
      </c>
      <c r="K10072" s="351">
        <v>0</v>
      </c>
      <c r="L10072" s="350" t="s">
        <v>15</v>
      </c>
    </row>
    <row r="10073" spans="1:12" x14ac:dyDescent="0.2">
      <c r="A10073" s="350" t="s">
        <v>6194</v>
      </c>
      <c r="B10073" s="350" t="s">
        <v>11</v>
      </c>
      <c r="C10073" s="350" t="s">
        <v>12</v>
      </c>
      <c r="D10073" s="350" t="s">
        <v>5889</v>
      </c>
      <c r="E10073" s="5" t="str">
        <f t="shared" si="163"/>
        <v>502</v>
      </c>
      <c r="F10073" s="350" t="s">
        <v>6411</v>
      </c>
      <c r="G10073" s="351">
        <v>0</v>
      </c>
      <c r="H10073" s="351">
        <v>0</v>
      </c>
      <c r="I10073" s="351">
        <v>0</v>
      </c>
      <c r="J10073" s="351">
        <v>0</v>
      </c>
      <c r="K10073" s="351">
        <v>0</v>
      </c>
      <c r="L10073" s="350" t="s">
        <v>15</v>
      </c>
    </row>
    <row r="10074" spans="1:12" x14ac:dyDescent="0.2">
      <c r="A10074" s="350" t="s">
        <v>6189</v>
      </c>
      <c r="B10074" s="350" t="s">
        <v>11</v>
      </c>
      <c r="C10074" s="350" t="s">
        <v>12</v>
      </c>
      <c r="D10074" s="350" t="s">
        <v>5890</v>
      </c>
      <c r="E10074" s="5" t="str">
        <f t="shared" si="163"/>
        <v>502</v>
      </c>
      <c r="F10074" s="350" t="s">
        <v>6412</v>
      </c>
      <c r="G10074" s="351">
        <v>0</v>
      </c>
      <c r="H10074" s="351">
        <v>0</v>
      </c>
      <c r="I10074" s="351">
        <v>0</v>
      </c>
      <c r="J10074" s="351">
        <v>0</v>
      </c>
      <c r="K10074" s="351">
        <v>0</v>
      </c>
      <c r="L10074" s="350" t="s">
        <v>15</v>
      </c>
    </row>
    <row r="10075" spans="1:12" x14ac:dyDescent="0.2">
      <c r="A10075" s="350" t="s">
        <v>6190</v>
      </c>
      <c r="B10075" s="350" t="s">
        <v>11</v>
      </c>
      <c r="C10075" s="350" t="s">
        <v>12</v>
      </c>
      <c r="D10075" s="350" t="s">
        <v>5890</v>
      </c>
      <c r="E10075" s="5" t="str">
        <f t="shared" si="163"/>
        <v>502</v>
      </c>
      <c r="F10075" s="350" t="s">
        <v>6412</v>
      </c>
      <c r="G10075" s="351">
        <v>0</v>
      </c>
      <c r="H10075" s="351">
        <v>0</v>
      </c>
      <c r="I10075" s="351">
        <v>0</v>
      </c>
      <c r="J10075" s="351">
        <v>0</v>
      </c>
      <c r="K10075" s="351">
        <v>0</v>
      </c>
      <c r="L10075" s="350" t="s">
        <v>15</v>
      </c>
    </row>
    <row r="10076" spans="1:12" x14ac:dyDescent="0.2">
      <c r="A10076" s="350" t="s">
        <v>6191</v>
      </c>
      <c r="B10076" s="350" t="s">
        <v>11</v>
      </c>
      <c r="C10076" s="350" t="s">
        <v>12</v>
      </c>
      <c r="D10076" s="350" t="s">
        <v>5890</v>
      </c>
      <c r="E10076" s="5" t="str">
        <f t="shared" si="163"/>
        <v>502</v>
      </c>
      <c r="F10076" s="350" t="s">
        <v>6412</v>
      </c>
      <c r="G10076" s="351">
        <v>0</v>
      </c>
      <c r="H10076" s="351">
        <v>0</v>
      </c>
      <c r="I10076" s="351">
        <v>0</v>
      </c>
      <c r="J10076" s="351">
        <v>0</v>
      </c>
      <c r="K10076" s="351">
        <v>0</v>
      </c>
      <c r="L10076" s="350" t="s">
        <v>15</v>
      </c>
    </row>
    <row r="10077" spans="1:12" x14ac:dyDescent="0.2">
      <c r="A10077" s="350" t="s">
        <v>6192</v>
      </c>
      <c r="B10077" s="350" t="s">
        <v>11</v>
      </c>
      <c r="C10077" s="350" t="s">
        <v>12</v>
      </c>
      <c r="D10077" s="350" t="s">
        <v>5890</v>
      </c>
      <c r="E10077" s="5" t="str">
        <f t="shared" si="163"/>
        <v>502</v>
      </c>
      <c r="F10077" s="350" t="s">
        <v>6412</v>
      </c>
      <c r="G10077" s="351">
        <v>0</v>
      </c>
      <c r="H10077" s="351">
        <v>0</v>
      </c>
      <c r="I10077" s="351">
        <v>0</v>
      </c>
      <c r="J10077" s="351">
        <v>0</v>
      </c>
      <c r="K10077" s="351">
        <v>0</v>
      </c>
      <c r="L10077" s="350" t="s">
        <v>15</v>
      </c>
    </row>
    <row r="10078" spans="1:12" x14ac:dyDescent="0.2">
      <c r="A10078" s="350" t="s">
        <v>6193</v>
      </c>
      <c r="B10078" s="350" t="s">
        <v>11</v>
      </c>
      <c r="C10078" s="350" t="s">
        <v>12</v>
      </c>
      <c r="D10078" s="350" t="s">
        <v>5890</v>
      </c>
      <c r="E10078" s="5" t="str">
        <f t="shared" si="163"/>
        <v>502</v>
      </c>
      <c r="F10078" s="350" t="s">
        <v>6412</v>
      </c>
      <c r="G10078" s="351">
        <v>0</v>
      </c>
      <c r="H10078" s="351">
        <v>0</v>
      </c>
      <c r="I10078" s="351">
        <v>0</v>
      </c>
      <c r="J10078" s="351">
        <v>0</v>
      </c>
      <c r="K10078" s="351">
        <v>0</v>
      </c>
      <c r="L10078" s="350" t="s">
        <v>15</v>
      </c>
    </row>
    <row r="10079" spans="1:12" x14ac:dyDescent="0.2">
      <c r="A10079" s="350" t="s">
        <v>6194</v>
      </c>
      <c r="B10079" s="350" t="s">
        <v>11</v>
      </c>
      <c r="C10079" s="350" t="s">
        <v>12</v>
      </c>
      <c r="D10079" s="350" t="s">
        <v>5890</v>
      </c>
      <c r="E10079" s="5" t="str">
        <f t="shared" si="163"/>
        <v>502</v>
      </c>
      <c r="F10079" s="350" t="s">
        <v>6412</v>
      </c>
      <c r="G10079" s="351">
        <v>0</v>
      </c>
      <c r="H10079" s="351">
        <v>0</v>
      </c>
      <c r="I10079" s="351">
        <v>0</v>
      </c>
      <c r="J10079" s="351">
        <v>0</v>
      </c>
      <c r="K10079" s="351">
        <v>0</v>
      </c>
      <c r="L10079" s="350" t="s">
        <v>15</v>
      </c>
    </row>
    <row r="10080" spans="1:12" x14ac:dyDescent="0.2">
      <c r="A10080" s="350" t="s">
        <v>6189</v>
      </c>
      <c r="B10080" s="350" t="s">
        <v>11</v>
      </c>
      <c r="C10080" s="350" t="s">
        <v>12</v>
      </c>
      <c r="D10080" s="350" t="s">
        <v>2746</v>
      </c>
      <c r="E10080" s="5" t="str">
        <f t="shared" si="163"/>
        <v>502</v>
      </c>
      <c r="F10080" s="350" t="s">
        <v>2747</v>
      </c>
      <c r="G10080" s="351">
        <v>1106535.45</v>
      </c>
      <c r="H10080" s="351">
        <v>755681.94</v>
      </c>
      <c r="I10080" s="351">
        <v>359040.28</v>
      </c>
      <c r="J10080" s="351">
        <v>396641.66</v>
      </c>
      <c r="K10080" s="351">
        <v>1503177.11</v>
      </c>
      <c r="L10080" s="350" t="s">
        <v>15</v>
      </c>
    </row>
    <row r="10081" spans="1:12" x14ac:dyDescent="0.2">
      <c r="A10081" s="350" t="s">
        <v>6190</v>
      </c>
      <c r="B10081" s="350" t="s">
        <v>11</v>
      </c>
      <c r="C10081" s="350" t="s">
        <v>12</v>
      </c>
      <c r="D10081" s="350" t="s">
        <v>2746</v>
      </c>
      <c r="E10081" s="5" t="str">
        <f t="shared" si="163"/>
        <v>502</v>
      </c>
      <c r="F10081" s="350" t="s">
        <v>2747</v>
      </c>
      <c r="G10081" s="351">
        <v>362922.55</v>
      </c>
      <c r="H10081" s="351">
        <v>661258.22</v>
      </c>
      <c r="I10081" s="351">
        <v>319882.58</v>
      </c>
      <c r="J10081" s="351">
        <v>341375.64</v>
      </c>
      <c r="K10081" s="351">
        <v>704298.19</v>
      </c>
      <c r="L10081" s="350" t="s">
        <v>15</v>
      </c>
    </row>
    <row r="10082" spans="1:12" x14ac:dyDescent="0.2">
      <c r="A10082" s="350" t="s">
        <v>6191</v>
      </c>
      <c r="B10082" s="350" t="s">
        <v>11</v>
      </c>
      <c r="C10082" s="350" t="s">
        <v>12</v>
      </c>
      <c r="D10082" s="350" t="s">
        <v>2746</v>
      </c>
      <c r="E10082" s="5" t="str">
        <f t="shared" si="163"/>
        <v>502</v>
      </c>
      <c r="F10082" s="350" t="s">
        <v>2747</v>
      </c>
      <c r="G10082" s="351">
        <v>0</v>
      </c>
      <c r="H10082" s="351">
        <v>721477.3</v>
      </c>
      <c r="I10082" s="351">
        <v>358554.75</v>
      </c>
      <c r="J10082" s="351">
        <v>362922.55</v>
      </c>
      <c r="K10082" s="351">
        <v>362922.55</v>
      </c>
      <c r="L10082" s="350" t="s">
        <v>15</v>
      </c>
    </row>
    <row r="10083" spans="1:12" x14ac:dyDescent="0.2">
      <c r="A10083" s="350" t="s">
        <v>6192</v>
      </c>
      <c r="B10083" s="350" t="s">
        <v>11</v>
      </c>
      <c r="C10083" s="350" t="s">
        <v>12</v>
      </c>
      <c r="D10083" s="350" t="s">
        <v>2746</v>
      </c>
      <c r="E10083" s="5" t="str">
        <f t="shared" si="163"/>
        <v>502</v>
      </c>
      <c r="F10083" s="350" t="s">
        <v>2747</v>
      </c>
      <c r="G10083" s="351">
        <v>1860024.46</v>
      </c>
      <c r="H10083" s="351">
        <v>696632.77</v>
      </c>
      <c r="I10083" s="351">
        <v>331992.09999999998</v>
      </c>
      <c r="J10083" s="351">
        <v>364640.67</v>
      </c>
      <c r="K10083" s="351">
        <v>2224665.13</v>
      </c>
      <c r="L10083" s="350" t="s">
        <v>15</v>
      </c>
    </row>
    <row r="10084" spans="1:12" x14ac:dyDescent="0.2">
      <c r="A10084" s="350" t="s">
        <v>6193</v>
      </c>
      <c r="B10084" s="350" t="s">
        <v>11</v>
      </c>
      <c r="C10084" s="350" t="s">
        <v>12</v>
      </c>
      <c r="D10084" s="350" t="s">
        <v>2746</v>
      </c>
      <c r="E10084" s="5" t="str">
        <f t="shared" si="163"/>
        <v>502</v>
      </c>
      <c r="F10084" s="350" t="s">
        <v>2747</v>
      </c>
      <c r="G10084" s="351">
        <v>704298.19</v>
      </c>
      <c r="H10084" s="351">
        <v>778481.75</v>
      </c>
      <c r="I10084" s="351">
        <v>376244.49</v>
      </c>
      <c r="J10084" s="351">
        <v>402237.26</v>
      </c>
      <c r="K10084" s="351">
        <v>1106535.45</v>
      </c>
      <c r="L10084" s="350" t="s">
        <v>15</v>
      </c>
    </row>
    <row r="10085" spans="1:12" x14ac:dyDescent="0.2">
      <c r="A10085" s="350" t="s">
        <v>6194</v>
      </c>
      <c r="B10085" s="350" t="s">
        <v>11</v>
      </c>
      <c r="C10085" s="350" t="s">
        <v>12</v>
      </c>
      <c r="D10085" s="350" t="s">
        <v>2746</v>
      </c>
      <c r="E10085" s="5" t="str">
        <f t="shared" si="163"/>
        <v>502</v>
      </c>
      <c r="F10085" s="350" t="s">
        <v>2747</v>
      </c>
      <c r="G10085" s="351">
        <v>1503177.11</v>
      </c>
      <c r="H10085" s="351">
        <v>702154.32</v>
      </c>
      <c r="I10085" s="351">
        <v>345306.97</v>
      </c>
      <c r="J10085" s="351">
        <v>356847.35</v>
      </c>
      <c r="K10085" s="351">
        <v>1860024.46</v>
      </c>
      <c r="L10085" s="350" t="s">
        <v>15</v>
      </c>
    </row>
    <row r="10086" spans="1:12" x14ac:dyDescent="0.2">
      <c r="A10086" s="350" t="s">
        <v>6189</v>
      </c>
      <c r="B10086" s="350" t="s">
        <v>11</v>
      </c>
      <c r="C10086" s="350" t="s">
        <v>12</v>
      </c>
      <c r="D10086" s="350" t="s">
        <v>2748</v>
      </c>
      <c r="E10086" s="5" t="str">
        <f t="shared" si="163"/>
        <v>502</v>
      </c>
      <c r="F10086" s="350" t="s">
        <v>2749</v>
      </c>
      <c r="G10086" s="351">
        <v>984.72</v>
      </c>
      <c r="H10086" s="351">
        <v>1923.53</v>
      </c>
      <c r="I10086" s="351">
        <v>1225.7</v>
      </c>
      <c r="J10086" s="351">
        <v>697.83</v>
      </c>
      <c r="K10086" s="351">
        <v>1682.55</v>
      </c>
      <c r="L10086" s="350" t="s">
        <v>15</v>
      </c>
    </row>
    <row r="10087" spans="1:12" x14ac:dyDescent="0.2">
      <c r="A10087" s="350" t="s">
        <v>6190</v>
      </c>
      <c r="B10087" s="350" t="s">
        <v>11</v>
      </c>
      <c r="C10087" s="350" t="s">
        <v>12</v>
      </c>
      <c r="D10087" s="350" t="s">
        <v>2748</v>
      </c>
      <c r="E10087" s="5" t="str">
        <f t="shared" si="163"/>
        <v>502</v>
      </c>
      <c r="F10087" s="350" t="s">
        <v>2749</v>
      </c>
      <c r="G10087" s="351">
        <v>436.71</v>
      </c>
      <c r="H10087" s="351">
        <v>143.28</v>
      </c>
      <c r="I10087" s="351">
        <v>91.3</v>
      </c>
      <c r="J10087" s="351">
        <v>51.98</v>
      </c>
      <c r="K10087" s="351">
        <v>488.69</v>
      </c>
      <c r="L10087" s="350" t="s">
        <v>15</v>
      </c>
    </row>
    <row r="10088" spans="1:12" x14ac:dyDescent="0.2">
      <c r="A10088" s="350" t="s">
        <v>6191</v>
      </c>
      <c r="B10088" s="350" t="s">
        <v>11</v>
      </c>
      <c r="C10088" s="350" t="s">
        <v>12</v>
      </c>
      <c r="D10088" s="350" t="s">
        <v>2748</v>
      </c>
      <c r="E10088" s="5" t="str">
        <f t="shared" si="163"/>
        <v>502</v>
      </c>
      <c r="F10088" s="350" t="s">
        <v>2749</v>
      </c>
      <c r="G10088" s="351">
        <v>0</v>
      </c>
      <c r="H10088" s="351">
        <v>1203.76</v>
      </c>
      <c r="I10088" s="351">
        <v>767.05</v>
      </c>
      <c r="J10088" s="351">
        <v>436.71</v>
      </c>
      <c r="K10088" s="351">
        <v>436.71</v>
      </c>
      <c r="L10088" s="350" t="s">
        <v>15</v>
      </c>
    </row>
    <row r="10089" spans="1:12" x14ac:dyDescent="0.2">
      <c r="A10089" s="350" t="s">
        <v>6192</v>
      </c>
      <c r="B10089" s="350" t="s">
        <v>11</v>
      </c>
      <c r="C10089" s="350" t="s">
        <v>12</v>
      </c>
      <c r="D10089" s="350" t="s">
        <v>2748</v>
      </c>
      <c r="E10089" s="5" t="str">
        <f t="shared" si="163"/>
        <v>502</v>
      </c>
      <c r="F10089" s="350" t="s">
        <v>2749</v>
      </c>
      <c r="G10089" s="351">
        <v>2043.66</v>
      </c>
      <c r="H10089" s="351">
        <v>1632.14</v>
      </c>
      <c r="I10089" s="351">
        <v>1037.22</v>
      </c>
      <c r="J10089" s="351">
        <v>594.91999999999996</v>
      </c>
      <c r="K10089" s="351">
        <v>2638.58</v>
      </c>
      <c r="L10089" s="350" t="s">
        <v>15</v>
      </c>
    </row>
    <row r="10090" spans="1:12" x14ac:dyDescent="0.2">
      <c r="A10090" s="350" t="s">
        <v>6193</v>
      </c>
      <c r="B10090" s="350" t="s">
        <v>11</v>
      </c>
      <c r="C10090" s="350" t="s">
        <v>12</v>
      </c>
      <c r="D10090" s="350" t="s">
        <v>2748</v>
      </c>
      <c r="E10090" s="5" t="str">
        <f t="shared" si="163"/>
        <v>502</v>
      </c>
      <c r="F10090" s="350" t="s">
        <v>2749</v>
      </c>
      <c r="G10090" s="351">
        <v>488.69</v>
      </c>
      <c r="H10090" s="351">
        <v>1367.32</v>
      </c>
      <c r="I10090" s="351">
        <v>871.29</v>
      </c>
      <c r="J10090" s="351">
        <v>496.03</v>
      </c>
      <c r="K10090" s="351">
        <v>984.72</v>
      </c>
      <c r="L10090" s="350" t="s">
        <v>15</v>
      </c>
    </row>
    <row r="10091" spans="1:12" x14ac:dyDescent="0.2">
      <c r="A10091" s="350" t="s">
        <v>6194</v>
      </c>
      <c r="B10091" s="350" t="s">
        <v>11</v>
      </c>
      <c r="C10091" s="350" t="s">
        <v>12</v>
      </c>
      <c r="D10091" s="350" t="s">
        <v>2748</v>
      </c>
      <c r="E10091" s="5" t="str">
        <f t="shared" si="163"/>
        <v>502</v>
      </c>
      <c r="F10091" s="350" t="s">
        <v>2749</v>
      </c>
      <c r="G10091" s="351">
        <v>1682.55</v>
      </c>
      <c r="H10091" s="351">
        <v>990.72</v>
      </c>
      <c r="I10091" s="351">
        <v>629.61</v>
      </c>
      <c r="J10091" s="351">
        <v>361.11</v>
      </c>
      <c r="K10091" s="351">
        <v>2043.66</v>
      </c>
      <c r="L10091" s="350" t="s">
        <v>15</v>
      </c>
    </row>
    <row r="10092" spans="1:12" x14ac:dyDescent="0.2">
      <c r="A10092" s="350" t="s">
        <v>6189</v>
      </c>
      <c r="B10092" s="350" t="s">
        <v>11</v>
      </c>
      <c r="C10092" s="350" t="s">
        <v>12</v>
      </c>
      <c r="D10092" s="350" t="s">
        <v>2750</v>
      </c>
      <c r="E10092" s="5" t="str">
        <f t="shared" si="163"/>
        <v>504</v>
      </c>
      <c r="F10092" s="350" t="s">
        <v>6413</v>
      </c>
      <c r="G10092" s="351">
        <v>0</v>
      </c>
      <c r="H10092" s="351">
        <v>0</v>
      </c>
      <c r="I10092" s="351">
        <v>0</v>
      </c>
      <c r="J10092" s="351">
        <v>0</v>
      </c>
      <c r="K10092" s="351">
        <v>0</v>
      </c>
      <c r="L10092" s="350" t="s">
        <v>15</v>
      </c>
    </row>
    <row r="10093" spans="1:12" x14ac:dyDescent="0.2">
      <c r="A10093" s="350" t="s">
        <v>6190</v>
      </c>
      <c r="B10093" s="350" t="s">
        <v>11</v>
      </c>
      <c r="C10093" s="350" t="s">
        <v>12</v>
      </c>
      <c r="D10093" s="350" t="s">
        <v>2750</v>
      </c>
      <c r="E10093" s="5" t="str">
        <f t="shared" si="163"/>
        <v>504</v>
      </c>
      <c r="F10093" s="350" t="s">
        <v>6413</v>
      </c>
      <c r="G10093" s="351">
        <v>0</v>
      </c>
      <c r="H10093" s="351">
        <v>0</v>
      </c>
      <c r="I10093" s="351">
        <v>0</v>
      </c>
      <c r="J10093" s="351">
        <v>0</v>
      </c>
      <c r="K10093" s="351">
        <v>0</v>
      </c>
      <c r="L10093" s="350" t="s">
        <v>15</v>
      </c>
    </row>
    <row r="10094" spans="1:12" x14ac:dyDescent="0.2">
      <c r="A10094" s="350" t="s">
        <v>6191</v>
      </c>
      <c r="B10094" s="350" t="s">
        <v>11</v>
      </c>
      <c r="C10094" s="350" t="s">
        <v>12</v>
      </c>
      <c r="D10094" s="350" t="s">
        <v>2750</v>
      </c>
      <c r="E10094" s="5" t="str">
        <f t="shared" si="163"/>
        <v>504</v>
      </c>
      <c r="F10094" s="350" t="s">
        <v>6413</v>
      </c>
      <c r="G10094" s="351">
        <v>0</v>
      </c>
      <c r="H10094" s="351">
        <v>0</v>
      </c>
      <c r="I10094" s="351">
        <v>0</v>
      </c>
      <c r="J10094" s="351">
        <v>0</v>
      </c>
      <c r="K10094" s="351">
        <v>0</v>
      </c>
      <c r="L10094" s="350" t="s">
        <v>15</v>
      </c>
    </row>
    <row r="10095" spans="1:12" x14ac:dyDescent="0.2">
      <c r="A10095" s="350" t="s">
        <v>6192</v>
      </c>
      <c r="B10095" s="350" t="s">
        <v>11</v>
      </c>
      <c r="C10095" s="350" t="s">
        <v>12</v>
      </c>
      <c r="D10095" s="350" t="s">
        <v>2750</v>
      </c>
      <c r="E10095" s="5" t="str">
        <f t="shared" si="163"/>
        <v>504</v>
      </c>
      <c r="F10095" s="350" t="s">
        <v>6413</v>
      </c>
      <c r="G10095" s="351">
        <v>0</v>
      </c>
      <c r="H10095" s="351">
        <v>0</v>
      </c>
      <c r="I10095" s="351">
        <v>0</v>
      </c>
      <c r="J10095" s="351">
        <v>0</v>
      </c>
      <c r="K10095" s="351">
        <v>0</v>
      </c>
      <c r="L10095" s="350" t="s">
        <v>15</v>
      </c>
    </row>
    <row r="10096" spans="1:12" x14ac:dyDescent="0.2">
      <c r="A10096" s="350" t="s">
        <v>6193</v>
      </c>
      <c r="B10096" s="350" t="s">
        <v>11</v>
      </c>
      <c r="C10096" s="350" t="s">
        <v>12</v>
      </c>
      <c r="D10096" s="350" t="s">
        <v>2750</v>
      </c>
      <c r="E10096" s="5" t="str">
        <f t="shared" si="163"/>
        <v>504</v>
      </c>
      <c r="F10096" s="350" t="s">
        <v>6413</v>
      </c>
      <c r="G10096" s="351">
        <v>0</v>
      </c>
      <c r="H10096" s="351">
        <v>0</v>
      </c>
      <c r="I10096" s="351">
        <v>0</v>
      </c>
      <c r="J10096" s="351">
        <v>0</v>
      </c>
      <c r="K10096" s="351">
        <v>0</v>
      </c>
      <c r="L10096" s="350" t="s">
        <v>15</v>
      </c>
    </row>
    <row r="10097" spans="1:12" x14ac:dyDescent="0.2">
      <c r="A10097" s="350" t="s">
        <v>6194</v>
      </c>
      <c r="B10097" s="350" t="s">
        <v>11</v>
      </c>
      <c r="C10097" s="350" t="s">
        <v>12</v>
      </c>
      <c r="D10097" s="350" t="s">
        <v>2750</v>
      </c>
      <c r="E10097" s="5" t="str">
        <f t="shared" si="163"/>
        <v>504</v>
      </c>
      <c r="F10097" s="350" t="s">
        <v>6413</v>
      </c>
      <c r="G10097" s="351">
        <v>0</v>
      </c>
      <c r="H10097" s="351">
        <v>0</v>
      </c>
      <c r="I10097" s="351">
        <v>0</v>
      </c>
      <c r="J10097" s="351">
        <v>0</v>
      </c>
      <c r="K10097" s="351">
        <v>0</v>
      </c>
      <c r="L10097" s="350" t="s">
        <v>15</v>
      </c>
    </row>
    <row r="10098" spans="1:12" x14ac:dyDescent="0.2">
      <c r="A10098" s="350" t="s">
        <v>6189</v>
      </c>
      <c r="B10098" s="350" t="s">
        <v>11</v>
      </c>
      <c r="C10098" s="350" t="s">
        <v>12</v>
      </c>
      <c r="D10098" s="350" t="s">
        <v>2751</v>
      </c>
      <c r="E10098" s="5" t="str">
        <f t="shared" si="163"/>
        <v>505</v>
      </c>
      <c r="F10098" s="350" t="s">
        <v>2752</v>
      </c>
      <c r="G10098" s="351">
        <v>1802167.62</v>
      </c>
      <c r="H10098" s="351">
        <v>1195284.7</v>
      </c>
      <c r="I10098" s="351">
        <v>584641.39</v>
      </c>
      <c r="J10098" s="351">
        <v>610643.31000000006</v>
      </c>
      <c r="K10098" s="351">
        <v>2412810.9300000002</v>
      </c>
      <c r="L10098" s="350" t="s">
        <v>15</v>
      </c>
    </row>
    <row r="10099" spans="1:12" x14ac:dyDescent="0.2">
      <c r="A10099" s="350" t="s">
        <v>6190</v>
      </c>
      <c r="B10099" s="350" t="s">
        <v>11</v>
      </c>
      <c r="C10099" s="350" t="s">
        <v>12</v>
      </c>
      <c r="D10099" s="350" t="s">
        <v>2751</v>
      </c>
      <c r="E10099" s="5" t="str">
        <f t="shared" si="163"/>
        <v>505</v>
      </c>
      <c r="F10099" s="350" t="s">
        <v>2752</v>
      </c>
      <c r="G10099" s="351">
        <v>614449.82999999996</v>
      </c>
      <c r="H10099" s="351">
        <v>1067671.53</v>
      </c>
      <c r="I10099" s="351">
        <v>524592.69999999995</v>
      </c>
      <c r="J10099" s="351">
        <v>543078.82999999996</v>
      </c>
      <c r="K10099" s="351">
        <v>1157528.6599999999</v>
      </c>
      <c r="L10099" s="350" t="s">
        <v>15</v>
      </c>
    </row>
    <row r="10100" spans="1:12" x14ac:dyDescent="0.2">
      <c r="A10100" s="350" t="s">
        <v>6191</v>
      </c>
      <c r="B10100" s="350" t="s">
        <v>11</v>
      </c>
      <c r="C10100" s="350" t="s">
        <v>12</v>
      </c>
      <c r="D10100" s="350" t="s">
        <v>2751</v>
      </c>
      <c r="E10100" s="5" t="str">
        <f t="shared" si="163"/>
        <v>505</v>
      </c>
      <c r="F10100" s="350" t="s">
        <v>2752</v>
      </c>
      <c r="G10100" s="351">
        <v>0</v>
      </c>
      <c r="H10100" s="351">
        <v>1608633.24</v>
      </c>
      <c r="I10100" s="351">
        <v>994183.41</v>
      </c>
      <c r="J10100" s="351">
        <v>614449.82999999996</v>
      </c>
      <c r="K10100" s="351">
        <v>614449.82999999996</v>
      </c>
      <c r="L10100" s="350" t="s">
        <v>15</v>
      </c>
    </row>
    <row r="10101" spans="1:12" x14ac:dyDescent="0.2">
      <c r="A10101" s="350" t="s">
        <v>6192</v>
      </c>
      <c r="B10101" s="350" t="s">
        <v>11</v>
      </c>
      <c r="C10101" s="350" t="s">
        <v>12</v>
      </c>
      <c r="D10101" s="350" t="s">
        <v>2751</v>
      </c>
      <c r="E10101" s="5" t="str">
        <f t="shared" si="163"/>
        <v>505</v>
      </c>
      <c r="F10101" s="350" t="s">
        <v>2752</v>
      </c>
      <c r="G10101" s="351">
        <v>3067309.93</v>
      </c>
      <c r="H10101" s="351">
        <v>1223266.6000000001</v>
      </c>
      <c r="I10101" s="351">
        <v>597028.63</v>
      </c>
      <c r="J10101" s="351">
        <v>626237.97</v>
      </c>
      <c r="K10101" s="351">
        <v>3693547.9</v>
      </c>
      <c r="L10101" s="350" t="s">
        <v>15</v>
      </c>
    </row>
    <row r="10102" spans="1:12" x14ac:dyDescent="0.2">
      <c r="A10102" s="350" t="s">
        <v>6193</v>
      </c>
      <c r="B10102" s="350" t="s">
        <v>11</v>
      </c>
      <c r="C10102" s="350" t="s">
        <v>12</v>
      </c>
      <c r="D10102" s="350" t="s">
        <v>2751</v>
      </c>
      <c r="E10102" s="5" t="str">
        <f t="shared" si="163"/>
        <v>505</v>
      </c>
      <c r="F10102" s="350" t="s">
        <v>2752</v>
      </c>
      <c r="G10102" s="351">
        <v>1157528.6599999999</v>
      </c>
      <c r="H10102" s="351">
        <v>1311146.07</v>
      </c>
      <c r="I10102" s="351">
        <v>666507.11</v>
      </c>
      <c r="J10102" s="351">
        <v>644638.96</v>
      </c>
      <c r="K10102" s="351">
        <v>1802167.62</v>
      </c>
      <c r="L10102" s="350" t="s">
        <v>15</v>
      </c>
    </row>
    <row r="10103" spans="1:12" x14ac:dyDescent="0.2">
      <c r="A10103" s="350" t="s">
        <v>6194</v>
      </c>
      <c r="B10103" s="350" t="s">
        <v>11</v>
      </c>
      <c r="C10103" s="350" t="s">
        <v>12</v>
      </c>
      <c r="D10103" s="350" t="s">
        <v>2751</v>
      </c>
      <c r="E10103" s="5" t="str">
        <f t="shared" si="163"/>
        <v>505</v>
      </c>
      <c r="F10103" s="350" t="s">
        <v>2752</v>
      </c>
      <c r="G10103" s="351">
        <v>2412810.9300000002</v>
      </c>
      <c r="H10103" s="351">
        <v>1302365.48</v>
      </c>
      <c r="I10103" s="351">
        <v>647866.48</v>
      </c>
      <c r="J10103" s="351">
        <v>654499</v>
      </c>
      <c r="K10103" s="351">
        <v>3067309.93</v>
      </c>
      <c r="L10103" s="350" t="s">
        <v>15</v>
      </c>
    </row>
    <row r="10104" spans="1:12" x14ac:dyDescent="0.2">
      <c r="A10104" s="350" t="s">
        <v>6189</v>
      </c>
      <c r="B10104" s="350" t="s">
        <v>11</v>
      </c>
      <c r="C10104" s="350" t="s">
        <v>12</v>
      </c>
      <c r="D10104" s="350" t="s">
        <v>2753</v>
      </c>
      <c r="E10104" s="5" t="str">
        <f t="shared" si="163"/>
        <v>506</v>
      </c>
      <c r="F10104" s="350" t="s">
        <v>2754</v>
      </c>
      <c r="G10104" s="351">
        <v>64639.96</v>
      </c>
      <c r="H10104" s="351">
        <v>22177</v>
      </c>
      <c r="I10104" s="351">
        <v>5756.76</v>
      </c>
      <c r="J10104" s="351">
        <v>16420.240000000002</v>
      </c>
      <c r="K10104" s="351">
        <v>81060.2</v>
      </c>
      <c r="L10104" s="350" t="s">
        <v>15</v>
      </c>
    </row>
    <row r="10105" spans="1:12" x14ac:dyDescent="0.2">
      <c r="A10105" s="350" t="s">
        <v>6190</v>
      </c>
      <c r="B10105" s="350" t="s">
        <v>11</v>
      </c>
      <c r="C10105" s="350" t="s">
        <v>12</v>
      </c>
      <c r="D10105" s="350" t="s">
        <v>2753</v>
      </c>
      <c r="E10105" s="5" t="str">
        <f t="shared" si="163"/>
        <v>506</v>
      </c>
      <c r="F10105" s="350" t="s">
        <v>2754</v>
      </c>
      <c r="G10105" s="351">
        <v>23908.639999999999</v>
      </c>
      <c r="H10105" s="351">
        <v>26881.49</v>
      </c>
      <c r="I10105" s="351">
        <v>6932.88</v>
      </c>
      <c r="J10105" s="351">
        <v>19948.61</v>
      </c>
      <c r="K10105" s="351">
        <v>43857.25</v>
      </c>
      <c r="L10105" s="350" t="s">
        <v>15</v>
      </c>
    </row>
    <row r="10106" spans="1:12" x14ac:dyDescent="0.2">
      <c r="A10106" s="350" t="s">
        <v>6191</v>
      </c>
      <c r="B10106" s="350" t="s">
        <v>11</v>
      </c>
      <c r="C10106" s="350" t="s">
        <v>12</v>
      </c>
      <c r="D10106" s="350" t="s">
        <v>2753</v>
      </c>
      <c r="E10106" s="5" t="str">
        <f t="shared" si="163"/>
        <v>506</v>
      </c>
      <c r="F10106" s="350" t="s">
        <v>2754</v>
      </c>
      <c r="G10106" s="351">
        <v>0</v>
      </c>
      <c r="H10106" s="351">
        <v>32444.89</v>
      </c>
      <c r="I10106" s="351">
        <v>8536.25</v>
      </c>
      <c r="J10106" s="351">
        <v>23908.639999999999</v>
      </c>
      <c r="K10106" s="351">
        <v>23908.639999999999</v>
      </c>
      <c r="L10106" s="350" t="s">
        <v>15</v>
      </c>
    </row>
    <row r="10107" spans="1:12" x14ac:dyDescent="0.2">
      <c r="A10107" s="350" t="s">
        <v>6192</v>
      </c>
      <c r="B10107" s="350" t="s">
        <v>11</v>
      </c>
      <c r="C10107" s="350" t="s">
        <v>12</v>
      </c>
      <c r="D10107" s="350" t="s">
        <v>2753</v>
      </c>
      <c r="E10107" s="5" t="str">
        <f t="shared" si="163"/>
        <v>506</v>
      </c>
      <c r="F10107" s="350" t="s">
        <v>2754</v>
      </c>
      <c r="G10107" s="351">
        <v>99211.520000000004</v>
      </c>
      <c r="H10107" s="351">
        <v>22118.71</v>
      </c>
      <c r="I10107" s="351">
        <v>5742.2</v>
      </c>
      <c r="J10107" s="351">
        <v>16376.51</v>
      </c>
      <c r="K10107" s="351">
        <v>115588.03</v>
      </c>
      <c r="L10107" s="350" t="s">
        <v>15</v>
      </c>
    </row>
    <row r="10108" spans="1:12" x14ac:dyDescent="0.2">
      <c r="A10108" s="350" t="s">
        <v>6193</v>
      </c>
      <c r="B10108" s="350" t="s">
        <v>11</v>
      </c>
      <c r="C10108" s="350" t="s">
        <v>12</v>
      </c>
      <c r="D10108" s="350" t="s">
        <v>2753</v>
      </c>
      <c r="E10108" s="5" t="str">
        <f t="shared" si="163"/>
        <v>506</v>
      </c>
      <c r="F10108" s="350" t="s">
        <v>2754</v>
      </c>
      <c r="G10108" s="351">
        <v>43857.25</v>
      </c>
      <c r="H10108" s="351">
        <v>28338.97</v>
      </c>
      <c r="I10108" s="351">
        <v>7556.26</v>
      </c>
      <c r="J10108" s="351">
        <v>20782.71</v>
      </c>
      <c r="K10108" s="351">
        <v>64639.96</v>
      </c>
      <c r="L10108" s="350" t="s">
        <v>15</v>
      </c>
    </row>
    <row r="10109" spans="1:12" x14ac:dyDescent="0.2">
      <c r="A10109" s="350" t="s">
        <v>6194</v>
      </c>
      <c r="B10109" s="350" t="s">
        <v>11</v>
      </c>
      <c r="C10109" s="350" t="s">
        <v>12</v>
      </c>
      <c r="D10109" s="350" t="s">
        <v>2753</v>
      </c>
      <c r="E10109" s="5" t="str">
        <f t="shared" si="163"/>
        <v>506</v>
      </c>
      <c r="F10109" s="350" t="s">
        <v>2754</v>
      </c>
      <c r="G10109" s="351">
        <v>81060.2</v>
      </c>
      <c r="H10109" s="351">
        <v>24511.95</v>
      </c>
      <c r="I10109" s="351">
        <v>6360.63</v>
      </c>
      <c r="J10109" s="351">
        <v>18151.32</v>
      </c>
      <c r="K10109" s="351">
        <v>99211.520000000004</v>
      </c>
      <c r="L10109" s="350" t="s">
        <v>15</v>
      </c>
    </row>
    <row r="10110" spans="1:12" x14ac:dyDescent="0.2">
      <c r="A10110" s="350" t="s">
        <v>6189</v>
      </c>
      <c r="B10110" s="350" t="s">
        <v>11</v>
      </c>
      <c r="C10110" s="350" t="s">
        <v>12</v>
      </c>
      <c r="D10110" s="350" t="s">
        <v>2755</v>
      </c>
      <c r="E10110" s="5" t="str">
        <f t="shared" si="163"/>
        <v>506</v>
      </c>
      <c r="F10110" s="350" t="s">
        <v>2756</v>
      </c>
      <c r="G10110" s="351">
        <v>0</v>
      </c>
      <c r="H10110" s="351">
        <v>0</v>
      </c>
      <c r="I10110" s="351">
        <v>0</v>
      </c>
      <c r="J10110" s="351">
        <v>0</v>
      </c>
      <c r="K10110" s="351">
        <v>0</v>
      </c>
      <c r="L10110" s="350" t="s">
        <v>15</v>
      </c>
    </row>
    <row r="10111" spans="1:12" x14ac:dyDescent="0.2">
      <c r="A10111" s="350" t="s">
        <v>6190</v>
      </c>
      <c r="B10111" s="350" t="s">
        <v>11</v>
      </c>
      <c r="C10111" s="350" t="s">
        <v>12</v>
      </c>
      <c r="D10111" s="350" t="s">
        <v>2755</v>
      </c>
      <c r="E10111" s="5" t="str">
        <f t="shared" si="163"/>
        <v>506</v>
      </c>
      <c r="F10111" s="350" t="s">
        <v>2756</v>
      </c>
      <c r="G10111" s="351">
        <v>0</v>
      </c>
      <c r="H10111" s="351">
        <v>0</v>
      </c>
      <c r="I10111" s="351">
        <v>0</v>
      </c>
      <c r="J10111" s="351">
        <v>0</v>
      </c>
      <c r="K10111" s="351">
        <v>0</v>
      </c>
      <c r="L10111" s="350" t="s">
        <v>15</v>
      </c>
    </row>
    <row r="10112" spans="1:12" x14ac:dyDescent="0.2">
      <c r="A10112" s="350" t="s">
        <v>6191</v>
      </c>
      <c r="B10112" s="350" t="s">
        <v>11</v>
      </c>
      <c r="C10112" s="350" t="s">
        <v>12</v>
      </c>
      <c r="D10112" s="350" t="s">
        <v>2755</v>
      </c>
      <c r="E10112" s="5" t="str">
        <f t="shared" si="163"/>
        <v>506</v>
      </c>
      <c r="F10112" s="350" t="s">
        <v>2756</v>
      </c>
      <c r="G10112" s="351">
        <v>0</v>
      </c>
      <c r="H10112" s="351">
        <v>0</v>
      </c>
      <c r="I10112" s="351">
        <v>0</v>
      </c>
      <c r="J10112" s="351">
        <v>0</v>
      </c>
      <c r="K10112" s="351">
        <v>0</v>
      </c>
      <c r="L10112" s="350" t="s">
        <v>15</v>
      </c>
    </row>
    <row r="10113" spans="1:12" x14ac:dyDescent="0.2">
      <c r="A10113" s="350" t="s">
        <v>6192</v>
      </c>
      <c r="B10113" s="350" t="s">
        <v>11</v>
      </c>
      <c r="C10113" s="350" t="s">
        <v>12</v>
      </c>
      <c r="D10113" s="350" t="s">
        <v>2755</v>
      </c>
      <c r="E10113" s="5" t="str">
        <f t="shared" si="163"/>
        <v>506</v>
      </c>
      <c r="F10113" s="350" t="s">
        <v>2756</v>
      </c>
      <c r="G10113" s="351">
        <v>0</v>
      </c>
      <c r="H10113" s="351">
        <v>0</v>
      </c>
      <c r="I10113" s="351">
        <v>0</v>
      </c>
      <c r="J10113" s="351">
        <v>0</v>
      </c>
      <c r="K10113" s="351">
        <v>0</v>
      </c>
      <c r="L10113" s="350" t="s">
        <v>15</v>
      </c>
    </row>
    <row r="10114" spans="1:12" x14ac:dyDescent="0.2">
      <c r="A10114" s="350" t="s">
        <v>6193</v>
      </c>
      <c r="B10114" s="350" t="s">
        <v>11</v>
      </c>
      <c r="C10114" s="350" t="s">
        <v>12</v>
      </c>
      <c r="D10114" s="350" t="s">
        <v>2755</v>
      </c>
      <c r="E10114" s="5" t="str">
        <f t="shared" si="163"/>
        <v>506</v>
      </c>
      <c r="F10114" s="350" t="s">
        <v>2756</v>
      </c>
      <c r="G10114" s="351">
        <v>0</v>
      </c>
      <c r="H10114" s="351">
        <v>0</v>
      </c>
      <c r="I10114" s="351">
        <v>0</v>
      </c>
      <c r="J10114" s="351">
        <v>0</v>
      </c>
      <c r="K10114" s="351">
        <v>0</v>
      </c>
      <c r="L10114" s="350" t="s">
        <v>15</v>
      </c>
    </row>
    <row r="10115" spans="1:12" x14ac:dyDescent="0.2">
      <c r="A10115" s="350" t="s">
        <v>6194</v>
      </c>
      <c r="B10115" s="350" t="s">
        <v>11</v>
      </c>
      <c r="C10115" s="350" t="s">
        <v>12</v>
      </c>
      <c r="D10115" s="350" t="s">
        <v>2755</v>
      </c>
      <c r="E10115" s="5" t="str">
        <f t="shared" si="163"/>
        <v>506</v>
      </c>
      <c r="F10115" s="350" t="s">
        <v>2756</v>
      </c>
      <c r="G10115" s="351">
        <v>0</v>
      </c>
      <c r="H10115" s="351">
        <v>0</v>
      </c>
      <c r="I10115" s="351">
        <v>0</v>
      </c>
      <c r="J10115" s="351">
        <v>0</v>
      </c>
      <c r="K10115" s="351">
        <v>0</v>
      </c>
      <c r="L10115" s="350" t="s">
        <v>15</v>
      </c>
    </row>
    <row r="10116" spans="1:12" x14ac:dyDescent="0.2">
      <c r="A10116" s="350" t="s">
        <v>6189</v>
      </c>
      <c r="B10116" s="350" t="s">
        <v>11</v>
      </c>
      <c r="C10116" s="350" t="s">
        <v>12</v>
      </c>
      <c r="D10116" s="350" t="s">
        <v>2757</v>
      </c>
      <c r="E10116" s="5" t="str">
        <f t="shared" si="163"/>
        <v>506</v>
      </c>
      <c r="F10116" s="350" t="s">
        <v>2758</v>
      </c>
      <c r="G10116" s="351">
        <v>1853789.32</v>
      </c>
      <c r="H10116" s="351">
        <v>1356144.65</v>
      </c>
      <c r="I10116" s="351">
        <v>700879.48</v>
      </c>
      <c r="J10116" s="351">
        <v>655265.17000000004</v>
      </c>
      <c r="K10116" s="351">
        <v>2509054.4900000002</v>
      </c>
      <c r="L10116" s="350" t="s">
        <v>15</v>
      </c>
    </row>
    <row r="10117" spans="1:12" x14ac:dyDescent="0.2">
      <c r="A10117" s="350" t="s">
        <v>6190</v>
      </c>
      <c r="B10117" s="350" t="s">
        <v>11</v>
      </c>
      <c r="C10117" s="350" t="s">
        <v>12</v>
      </c>
      <c r="D10117" s="350" t="s">
        <v>2757</v>
      </c>
      <c r="E10117" s="5" t="str">
        <f t="shared" si="163"/>
        <v>506</v>
      </c>
      <c r="F10117" s="350" t="s">
        <v>2758</v>
      </c>
      <c r="G10117" s="351">
        <v>631680.71</v>
      </c>
      <c r="H10117" s="351">
        <v>1300303.8400000001</v>
      </c>
      <c r="I10117" s="351">
        <v>704072.67</v>
      </c>
      <c r="J10117" s="351">
        <v>596231.17000000004</v>
      </c>
      <c r="K10117" s="351">
        <v>1227911.8799999999</v>
      </c>
      <c r="L10117" s="350" t="s">
        <v>15</v>
      </c>
    </row>
    <row r="10118" spans="1:12" x14ac:dyDescent="0.2">
      <c r="A10118" s="350" t="s">
        <v>6191</v>
      </c>
      <c r="B10118" s="350" t="s">
        <v>11</v>
      </c>
      <c r="C10118" s="350" t="s">
        <v>12</v>
      </c>
      <c r="D10118" s="350" t="s">
        <v>2757</v>
      </c>
      <c r="E10118" s="5" t="str">
        <f t="shared" si="163"/>
        <v>506</v>
      </c>
      <c r="F10118" s="350" t="s">
        <v>2758</v>
      </c>
      <c r="G10118" s="351">
        <v>0</v>
      </c>
      <c r="H10118" s="351">
        <v>2274073.9500000002</v>
      </c>
      <c r="I10118" s="351">
        <v>1642393.24</v>
      </c>
      <c r="J10118" s="351">
        <v>631680.71</v>
      </c>
      <c r="K10118" s="351">
        <v>631680.71</v>
      </c>
      <c r="L10118" s="350" t="s">
        <v>15</v>
      </c>
    </row>
    <row r="10119" spans="1:12" x14ac:dyDescent="0.2">
      <c r="A10119" s="350" t="s">
        <v>6192</v>
      </c>
      <c r="B10119" s="350" t="s">
        <v>11</v>
      </c>
      <c r="C10119" s="350" t="s">
        <v>12</v>
      </c>
      <c r="D10119" s="350" t="s">
        <v>2757</v>
      </c>
      <c r="E10119" s="5" t="str">
        <f t="shared" si="163"/>
        <v>506</v>
      </c>
      <c r="F10119" s="350" t="s">
        <v>2758</v>
      </c>
      <c r="G10119" s="351">
        <v>3140465.35</v>
      </c>
      <c r="H10119" s="351">
        <v>3036066.52</v>
      </c>
      <c r="I10119" s="351">
        <v>1525286.73</v>
      </c>
      <c r="J10119" s="351">
        <v>1510779.79</v>
      </c>
      <c r="K10119" s="351">
        <v>4651245.1399999997</v>
      </c>
      <c r="L10119" s="350" t="s">
        <v>15</v>
      </c>
    </row>
    <row r="10120" spans="1:12" x14ac:dyDescent="0.2">
      <c r="A10120" s="350" t="s">
        <v>6193</v>
      </c>
      <c r="B10120" s="350" t="s">
        <v>11</v>
      </c>
      <c r="C10120" s="350" t="s">
        <v>12</v>
      </c>
      <c r="D10120" s="350" t="s">
        <v>2757</v>
      </c>
      <c r="E10120" s="5" t="str">
        <f t="shared" si="163"/>
        <v>506</v>
      </c>
      <c r="F10120" s="350" t="s">
        <v>2758</v>
      </c>
      <c r="G10120" s="351">
        <v>1227911.8799999999</v>
      </c>
      <c r="H10120" s="351">
        <v>1692711.78</v>
      </c>
      <c r="I10120" s="351">
        <v>1066834.3400000001</v>
      </c>
      <c r="J10120" s="351">
        <v>625877.43999999994</v>
      </c>
      <c r="K10120" s="351">
        <v>1853789.32</v>
      </c>
      <c r="L10120" s="350" t="s">
        <v>15</v>
      </c>
    </row>
    <row r="10121" spans="1:12" x14ac:dyDescent="0.2">
      <c r="A10121" s="350" t="s">
        <v>6194</v>
      </c>
      <c r="B10121" s="350" t="s">
        <v>11</v>
      </c>
      <c r="C10121" s="350" t="s">
        <v>12</v>
      </c>
      <c r="D10121" s="350" t="s">
        <v>2757</v>
      </c>
      <c r="E10121" s="5" t="str">
        <f t="shared" si="163"/>
        <v>506</v>
      </c>
      <c r="F10121" s="350" t="s">
        <v>2758</v>
      </c>
      <c r="G10121" s="351">
        <v>2509054.4900000002</v>
      </c>
      <c r="H10121" s="351">
        <v>1404151.06</v>
      </c>
      <c r="I10121" s="351">
        <v>772740.2</v>
      </c>
      <c r="J10121" s="351">
        <v>631410.86</v>
      </c>
      <c r="K10121" s="351">
        <v>3140465.35</v>
      </c>
      <c r="L10121" s="350" t="s">
        <v>15</v>
      </c>
    </row>
    <row r="10122" spans="1:12" x14ac:dyDescent="0.2">
      <c r="A10122" s="350" t="s">
        <v>6189</v>
      </c>
      <c r="B10122" s="350" t="s">
        <v>11</v>
      </c>
      <c r="C10122" s="350" t="s">
        <v>12</v>
      </c>
      <c r="D10122" s="350" t="s">
        <v>2759</v>
      </c>
      <c r="E10122" s="5" t="str">
        <f t="shared" si="163"/>
        <v>506</v>
      </c>
      <c r="F10122" s="350" t="s">
        <v>6414</v>
      </c>
      <c r="G10122" s="351">
        <v>0</v>
      </c>
      <c r="H10122" s="351">
        <v>0</v>
      </c>
      <c r="I10122" s="351">
        <v>0</v>
      </c>
      <c r="J10122" s="351">
        <v>0</v>
      </c>
      <c r="K10122" s="351">
        <v>0</v>
      </c>
      <c r="L10122" s="350" t="s">
        <v>15</v>
      </c>
    </row>
    <row r="10123" spans="1:12" x14ac:dyDescent="0.2">
      <c r="A10123" s="350" t="s">
        <v>6190</v>
      </c>
      <c r="B10123" s="350" t="s">
        <v>11</v>
      </c>
      <c r="C10123" s="350" t="s">
        <v>12</v>
      </c>
      <c r="D10123" s="350" t="s">
        <v>2759</v>
      </c>
      <c r="E10123" s="5" t="str">
        <f t="shared" si="163"/>
        <v>506</v>
      </c>
      <c r="F10123" s="350" t="s">
        <v>6414</v>
      </c>
      <c r="G10123" s="351">
        <v>0</v>
      </c>
      <c r="H10123" s="351">
        <v>0</v>
      </c>
      <c r="I10123" s="351">
        <v>0</v>
      </c>
      <c r="J10123" s="351">
        <v>0</v>
      </c>
      <c r="K10123" s="351">
        <v>0</v>
      </c>
      <c r="L10123" s="350" t="s">
        <v>15</v>
      </c>
    </row>
    <row r="10124" spans="1:12" x14ac:dyDescent="0.2">
      <c r="A10124" s="350" t="s">
        <v>6191</v>
      </c>
      <c r="B10124" s="350" t="s">
        <v>11</v>
      </c>
      <c r="C10124" s="350" t="s">
        <v>12</v>
      </c>
      <c r="D10124" s="350" t="s">
        <v>2759</v>
      </c>
      <c r="E10124" s="5" t="str">
        <f t="shared" si="163"/>
        <v>506</v>
      </c>
      <c r="F10124" s="350" t="s">
        <v>6414</v>
      </c>
      <c r="G10124" s="351">
        <v>0</v>
      </c>
      <c r="H10124" s="351">
        <v>0</v>
      </c>
      <c r="I10124" s="351">
        <v>0</v>
      </c>
      <c r="J10124" s="351">
        <v>0</v>
      </c>
      <c r="K10124" s="351">
        <v>0</v>
      </c>
      <c r="L10124" s="350" t="s">
        <v>15</v>
      </c>
    </row>
    <row r="10125" spans="1:12" x14ac:dyDescent="0.2">
      <c r="A10125" s="350" t="s">
        <v>6192</v>
      </c>
      <c r="B10125" s="350" t="s">
        <v>11</v>
      </c>
      <c r="C10125" s="350" t="s">
        <v>12</v>
      </c>
      <c r="D10125" s="350" t="s">
        <v>2759</v>
      </c>
      <c r="E10125" s="5" t="str">
        <f t="shared" si="163"/>
        <v>506</v>
      </c>
      <c r="F10125" s="350" t="s">
        <v>6414</v>
      </c>
      <c r="G10125" s="351">
        <v>0</v>
      </c>
      <c r="H10125" s="351">
        <v>0</v>
      </c>
      <c r="I10125" s="351">
        <v>0</v>
      </c>
      <c r="J10125" s="351">
        <v>0</v>
      </c>
      <c r="K10125" s="351">
        <v>0</v>
      </c>
      <c r="L10125" s="350" t="s">
        <v>15</v>
      </c>
    </row>
    <row r="10126" spans="1:12" x14ac:dyDescent="0.2">
      <c r="A10126" s="350" t="s">
        <v>6193</v>
      </c>
      <c r="B10126" s="350" t="s">
        <v>11</v>
      </c>
      <c r="C10126" s="350" t="s">
        <v>12</v>
      </c>
      <c r="D10126" s="350" t="s">
        <v>2759</v>
      </c>
      <c r="E10126" s="5" t="str">
        <f t="shared" si="163"/>
        <v>506</v>
      </c>
      <c r="F10126" s="350" t="s">
        <v>6414</v>
      </c>
      <c r="G10126" s="351">
        <v>0</v>
      </c>
      <c r="H10126" s="351">
        <v>0</v>
      </c>
      <c r="I10126" s="351">
        <v>0</v>
      </c>
      <c r="J10126" s="351">
        <v>0</v>
      </c>
      <c r="K10126" s="351">
        <v>0</v>
      </c>
      <c r="L10126" s="350" t="s">
        <v>15</v>
      </c>
    </row>
    <row r="10127" spans="1:12" x14ac:dyDescent="0.2">
      <c r="A10127" s="350" t="s">
        <v>6194</v>
      </c>
      <c r="B10127" s="350" t="s">
        <v>11</v>
      </c>
      <c r="C10127" s="350" t="s">
        <v>12</v>
      </c>
      <c r="D10127" s="350" t="s">
        <v>2759</v>
      </c>
      <c r="E10127" s="5" t="str">
        <f t="shared" si="163"/>
        <v>506</v>
      </c>
      <c r="F10127" s="350" t="s">
        <v>6414</v>
      </c>
      <c r="G10127" s="351">
        <v>0</v>
      </c>
      <c r="H10127" s="351">
        <v>0</v>
      </c>
      <c r="I10127" s="351">
        <v>0</v>
      </c>
      <c r="J10127" s="351">
        <v>0</v>
      </c>
      <c r="K10127" s="351">
        <v>0</v>
      </c>
      <c r="L10127" s="350" t="s">
        <v>15</v>
      </c>
    </row>
    <row r="10128" spans="1:12" x14ac:dyDescent="0.2">
      <c r="A10128" s="350" t="s">
        <v>6189</v>
      </c>
      <c r="B10128" s="350" t="s">
        <v>11</v>
      </c>
      <c r="C10128" s="350" t="s">
        <v>12</v>
      </c>
      <c r="D10128" s="350" t="s">
        <v>2760</v>
      </c>
      <c r="E10128" s="5" t="str">
        <f t="shared" si="163"/>
        <v>506</v>
      </c>
      <c r="F10128" s="350" t="s">
        <v>6415</v>
      </c>
      <c r="G10128" s="351">
        <v>0</v>
      </c>
      <c r="H10128" s="351">
        <v>0</v>
      </c>
      <c r="I10128" s="351">
        <v>0</v>
      </c>
      <c r="J10128" s="351">
        <v>0</v>
      </c>
      <c r="K10128" s="351">
        <v>0</v>
      </c>
      <c r="L10128" s="350" t="s">
        <v>15</v>
      </c>
    </row>
    <row r="10129" spans="1:12" x14ac:dyDescent="0.2">
      <c r="A10129" s="350" t="s">
        <v>6190</v>
      </c>
      <c r="B10129" s="350" t="s">
        <v>11</v>
      </c>
      <c r="C10129" s="350" t="s">
        <v>12</v>
      </c>
      <c r="D10129" s="350" t="s">
        <v>2760</v>
      </c>
      <c r="E10129" s="5" t="str">
        <f t="shared" si="163"/>
        <v>506</v>
      </c>
      <c r="F10129" s="350" t="s">
        <v>6415</v>
      </c>
      <c r="G10129" s="351">
        <v>0</v>
      </c>
      <c r="H10129" s="351">
        <v>0</v>
      </c>
      <c r="I10129" s="351">
        <v>0</v>
      </c>
      <c r="J10129" s="351">
        <v>0</v>
      </c>
      <c r="K10129" s="351">
        <v>0</v>
      </c>
      <c r="L10129" s="350" t="s">
        <v>15</v>
      </c>
    </row>
    <row r="10130" spans="1:12" x14ac:dyDescent="0.2">
      <c r="A10130" s="350" t="s">
        <v>6191</v>
      </c>
      <c r="B10130" s="350" t="s">
        <v>11</v>
      </c>
      <c r="C10130" s="350" t="s">
        <v>12</v>
      </c>
      <c r="D10130" s="350" t="s">
        <v>2760</v>
      </c>
      <c r="E10130" s="5" t="str">
        <f t="shared" si="163"/>
        <v>506</v>
      </c>
      <c r="F10130" s="350" t="s">
        <v>6415</v>
      </c>
      <c r="G10130" s="351">
        <v>0</v>
      </c>
      <c r="H10130" s="351">
        <v>0</v>
      </c>
      <c r="I10130" s="351">
        <v>0</v>
      </c>
      <c r="J10130" s="351">
        <v>0</v>
      </c>
      <c r="K10130" s="351">
        <v>0</v>
      </c>
      <c r="L10130" s="350" t="s">
        <v>15</v>
      </c>
    </row>
    <row r="10131" spans="1:12" x14ac:dyDescent="0.2">
      <c r="A10131" s="350" t="s">
        <v>6192</v>
      </c>
      <c r="B10131" s="350" t="s">
        <v>11</v>
      </c>
      <c r="C10131" s="350" t="s">
        <v>12</v>
      </c>
      <c r="D10131" s="350" t="s">
        <v>2760</v>
      </c>
      <c r="E10131" s="5" t="str">
        <f t="shared" si="163"/>
        <v>506</v>
      </c>
      <c r="F10131" s="350" t="s">
        <v>6415</v>
      </c>
      <c r="G10131" s="351">
        <v>0</v>
      </c>
      <c r="H10131" s="351">
        <v>0</v>
      </c>
      <c r="I10131" s="351">
        <v>0</v>
      </c>
      <c r="J10131" s="351">
        <v>0</v>
      </c>
      <c r="K10131" s="351">
        <v>0</v>
      </c>
      <c r="L10131" s="350" t="s">
        <v>15</v>
      </c>
    </row>
    <row r="10132" spans="1:12" x14ac:dyDescent="0.2">
      <c r="A10132" s="350" t="s">
        <v>6193</v>
      </c>
      <c r="B10132" s="350" t="s">
        <v>11</v>
      </c>
      <c r="C10132" s="350" t="s">
        <v>12</v>
      </c>
      <c r="D10132" s="350" t="s">
        <v>2760</v>
      </c>
      <c r="E10132" s="5" t="str">
        <f t="shared" si="163"/>
        <v>506</v>
      </c>
      <c r="F10132" s="350" t="s">
        <v>6415</v>
      </c>
      <c r="G10132" s="351">
        <v>0</v>
      </c>
      <c r="H10132" s="351">
        <v>0</v>
      </c>
      <c r="I10132" s="351">
        <v>0</v>
      </c>
      <c r="J10132" s="351">
        <v>0</v>
      </c>
      <c r="K10132" s="351">
        <v>0</v>
      </c>
      <c r="L10132" s="350" t="s">
        <v>15</v>
      </c>
    </row>
    <row r="10133" spans="1:12" x14ac:dyDescent="0.2">
      <c r="A10133" s="350" t="s">
        <v>6194</v>
      </c>
      <c r="B10133" s="350" t="s">
        <v>11</v>
      </c>
      <c r="C10133" s="350" t="s">
        <v>12</v>
      </c>
      <c r="D10133" s="350" t="s">
        <v>2760</v>
      </c>
      <c r="E10133" s="5" t="str">
        <f t="shared" si="163"/>
        <v>506</v>
      </c>
      <c r="F10133" s="350" t="s">
        <v>6415</v>
      </c>
      <c r="G10133" s="351">
        <v>0</v>
      </c>
      <c r="H10133" s="351">
        <v>0</v>
      </c>
      <c r="I10133" s="351">
        <v>0</v>
      </c>
      <c r="J10133" s="351">
        <v>0</v>
      </c>
      <c r="K10133" s="351">
        <v>0</v>
      </c>
      <c r="L10133" s="350" t="s">
        <v>15</v>
      </c>
    </row>
    <row r="10134" spans="1:12" x14ac:dyDescent="0.2">
      <c r="A10134" s="350" t="s">
        <v>6189</v>
      </c>
      <c r="B10134" s="350" t="s">
        <v>11</v>
      </c>
      <c r="C10134" s="350" t="s">
        <v>12</v>
      </c>
      <c r="D10134" s="350" t="s">
        <v>2761</v>
      </c>
      <c r="E10134" s="5" t="str">
        <f t="shared" si="163"/>
        <v>506</v>
      </c>
      <c r="F10134" s="350" t="s">
        <v>2762</v>
      </c>
      <c r="G10134" s="351">
        <v>818520.04</v>
      </c>
      <c r="H10134" s="351">
        <v>398384.44</v>
      </c>
      <c r="I10134" s="351">
        <v>207115.11</v>
      </c>
      <c r="J10134" s="351">
        <v>191269.33</v>
      </c>
      <c r="K10134" s="351">
        <v>1009789.37</v>
      </c>
      <c r="L10134" s="350" t="s">
        <v>15</v>
      </c>
    </row>
    <row r="10135" spans="1:12" x14ac:dyDescent="0.2">
      <c r="A10135" s="350" t="s">
        <v>6190</v>
      </c>
      <c r="B10135" s="350" t="s">
        <v>11</v>
      </c>
      <c r="C10135" s="350" t="s">
        <v>12</v>
      </c>
      <c r="D10135" s="350" t="s">
        <v>2761</v>
      </c>
      <c r="E10135" s="5" t="str">
        <f t="shared" si="163"/>
        <v>506</v>
      </c>
      <c r="F10135" s="350" t="s">
        <v>2762</v>
      </c>
      <c r="G10135" s="351">
        <v>405837.21</v>
      </c>
      <c r="H10135" s="351">
        <v>501215.53</v>
      </c>
      <c r="I10135" s="351">
        <v>251802.06</v>
      </c>
      <c r="J10135" s="351">
        <v>249413.47</v>
      </c>
      <c r="K10135" s="351">
        <v>655250.68000000005</v>
      </c>
      <c r="L10135" s="350" t="s">
        <v>15</v>
      </c>
    </row>
    <row r="10136" spans="1:12" x14ac:dyDescent="0.2">
      <c r="A10136" s="350" t="s">
        <v>6191</v>
      </c>
      <c r="B10136" s="350" t="s">
        <v>11</v>
      </c>
      <c r="C10136" s="350" t="s">
        <v>12</v>
      </c>
      <c r="D10136" s="350" t="s">
        <v>2761</v>
      </c>
      <c r="E10136" s="5" t="str">
        <f t="shared" ref="E10136:E10199" si="164">MID(D10136,1,3)</f>
        <v>506</v>
      </c>
      <c r="F10136" s="350" t="s">
        <v>2762</v>
      </c>
      <c r="G10136" s="351">
        <v>0</v>
      </c>
      <c r="H10136" s="351">
        <v>799313.22</v>
      </c>
      <c r="I10136" s="351">
        <v>393476.01</v>
      </c>
      <c r="J10136" s="351">
        <v>405837.21</v>
      </c>
      <c r="K10136" s="351">
        <v>405837.21</v>
      </c>
      <c r="L10136" s="350" t="s">
        <v>15</v>
      </c>
    </row>
    <row r="10137" spans="1:12" x14ac:dyDescent="0.2">
      <c r="A10137" s="350" t="s">
        <v>6192</v>
      </c>
      <c r="B10137" s="350" t="s">
        <v>11</v>
      </c>
      <c r="C10137" s="350" t="s">
        <v>12</v>
      </c>
      <c r="D10137" s="350" t="s">
        <v>2761</v>
      </c>
      <c r="E10137" s="5" t="str">
        <f t="shared" si="164"/>
        <v>506</v>
      </c>
      <c r="F10137" s="350" t="s">
        <v>2762</v>
      </c>
      <c r="G10137" s="351">
        <v>1226081.8999999999</v>
      </c>
      <c r="H10137" s="351">
        <v>481277.61</v>
      </c>
      <c r="I10137" s="351">
        <v>246152.84</v>
      </c>
      <c r="J10137" s="351">
        <v>235124.77</v>
      </c>
      <c r="K10137" s="351">
        <v>1461206.67</v>
      </c>
      <c r="L10137" s="350" t="s">
        <v>15</v>
      </c>
    </row>
    <row r="10138" spans="1:12" x14ac:dyDescent="0.2">
      <c r="A10138" s="350" t="s">
        <v>6193</v>
      </c>
      <c r="B10138" s="350" t="s">
        <v>11</v>
      </c>
      <c r="C10138" s="350" t="s">
        <v>12</v>
      </c>
      <c r="D10138" s="350" t="s">
        <v>2761</v>
      </c>
      <c r="E10138" s="5" t="str">
        <f t="shared" si="164"/>
        <v>506</v>
      </c>
      <c r="F10138" s="350" t="s">
        <v>2762</v>
      </c>
      <c r="G10138" s="351">
        <v>655250.68000000005</v>
      </c>
      <c r="H10138" s="351">
        <v>370025.98</v>
      </c>
      <c r="I10138" s="351">
        <v>206756.62</v>
      </c>
      <c r="J10138" s="351">
        <v>163269.35999999999</v>
      </c>
      <c r="K10138" s="351">
        <v>818520.04</v>
      </c>
      <c r="L10138" s="350" t="s">
        <v>15</v>
      </c>
    </row>
    <row r="10139" spans="1:12" x14ac:dyDescent="0.2">
      <c r="A10139" s="350" t="s">
        <v>6194</v>
      </c>
      <c r="B10139" s="350" t="s">
        <v>11</v>
      </c>
      <c r="C10139" s="350" t="s">
        <v>12</v>
      </c>
      <c r="D10139" s="350" t="s">
        <v>2761</v>
      </c>
      <c r="E10139" s="5" t="str">
        <f t="shared" si="164"/>
        <v>506</v>
      </c>
      <c r="F10139" s="350" t="s">
        <v>2762</v>
      </c>
      <c r="G10139" s="351">
        <v>1009789.37</v>
      </c>
      <c r="H10139" s="351">
        <v>442345.27</v>
      </c>
      <c r="I10139" s="351">
        <v>226052.74</v>
      </c>
      <c r="J10139" s="351">
        <v>216292.53</v>
      </c>
      <c r="K10139" s="351">
        <v>1226081.8999999999</v>
      </c>
      <c r="L10139" s="350" t="s">
        <v>15</v>
      </c>
    </row>
    <row r="10140" spans="1:12" x14ac:dyDescent="0.2">
      <c r="A10140" s="350" t="s">
        <v>6189</v>
      </c>
      <c r="B10140" s="350" t="s">
        <v>11</v>
      </c>
      <c r="C10140" s="350" t="s">
        <v>12</v>
      </c>
      <c r="D10140" s="350" t="s">
        <v>2763</v>
      </c>
      <c r="E10140" s="5" t="str">
        <f t="shared" si="164"/>
        <v>506</v>
      </c>
      <c r="F10140" s="350" t="s">
        <v>2764</v>
      </c>
      <c r="G10140" s="351">
        <v>8237.2999999999993</v>
      </c>
      <c r="H10140" s="351">
        <v>4461.38</v>
      </c>
      <c r="I10140" s="351">
        <v>1115.3800000000001</v>
      </c>
      <c r="J10140" s="351">
        <v>3346</v>
      </c>
      <c r="K10140" s="351">
        <v>11583.3</v>
      </c>
      <c r="L10140" s="350" t="s">
        <v>15</v>
      </c>
    </row>
    <row r="10141" spans="1:12" x14ac:dyDescent="0.2">
      <c r="A10141" s="350" t="s">
        <v>6190</v>
      </c>
      <c r="B10141" s="350" t="s">
        <v>11</v>
      </c>
      <c r="C10141" s="350" t="s">
        <v>12</v>
      </c>
      <c r="D10141" s="350" t="s">
        <v>2763</v>
      </c>
      <c r="E10141" s="5" t="str">
        <f t="shared" si="164"/>
        <v>506</v>
      </c>
      <c r="F10141" s="350" t="s">
        <v>2764</v>
      </c>
      <c r="G10141" s="351">
        <v>3250.55</v>
      </c>
      <c r="H10141" s="351">
        <v>3367.45</v>
      </c>
      <c r="I10141" s="351">
        <v>841.86</v>
      </c>
      <c r="J10141" s="351">
        <v>2525.59</v>
      </c>
      <c r="K10141" s="351">
        <v>5776.14</v>
      </c>
      <c r="L10141" s="350" t="s">
        <v>15</v>
      </c>
    </row>
    <row r="10142" spans="1:12" x14ac:dyDescent="0.2">
      <c r="A10142" s="350" t="s">
        <v>6191</v>
      </c>
      <c r="B10142" s="350" t="s">
        <v>11</v>
      </c>
      <c r="C10142" s="350" t="s">
        <v>12</v>
      </c>
      <c r="D10142" s="350" t="s">
        <v>2763</v>
      </c>
      <c r="E10142" s="5" t="str">
        <f t="shared" si="164"/>
        <v>506</v>
      </c>
      <c r="F10142" s="350" t="s">
        <v>2764</v>
      </c>
      <c r="G10142" s="351">
        <v>0</v>
      </c>
      <c r="H10142" s="351">
        <v>4334.08</v>
      </c>
      <c r="I10142" s="351">
        <v>1083.53</v>
      </c>
      <c r="J10142" s="351">
        <v>3250.55</v>
      </c>
      <c r="K10142" s="351">
        <v>3250.55</v>
      </c>
      <c r="L10142" s="350" t="s">
        <v>15</v>
      </c>
    </row>
    <row r="10143" spans="1:12" x14ac:dyDescent="0.2">
      <c r="A10143" s="350" t="s">
        <v>6192</v>
      </c>
      <c r="B10143" s="350" t="s">
        <v>11</v>
      </c>
      <c r="C10143" s="350" t="s">
        <v>12</v>
      </c>
      <c r="D10143" s="350" t="s">
        <v>2763</v>
      </c>
      <c r="E10143" s="5" t="str">
        <f t="shared" si="164"/>
        <v>506</v>
      </c>
      <c r="F10143" s="350" t="s">
        <v>2764</v>
      </c>
      <c r="G10143" s="351">
        <v>13590.94</v>
      </c>
      <c r="H10143" s="351">
        <v>4027.7</v>
      </c>
      <c r="I10143" s="351">
        <v>1006.96</v>
      </c>
      <c r="J10143" s="351">
        <v>3020.74</v>
      </c>
      <c r="K10143" s="351">
        <v>16611.68</v>
      </c>
      <c r="L10143" s="350" t="s">
        <v>15</v>
      </c>
    </row>
    <row r="10144" spans="1:12" x14ac:dyDescent="0.2">
      <c r="A10144" s="350" t="s">
        <v>6193</v>
      </c>
      <c r="B10144" s="350" t="s">
        <v>11</v>
      </c>
      <c r="C10144" s="350" t="s">
        <v>12</v>
      </c>
      <c r="D10144" s="350" t="s">
        <v>2763</v>
      </c>
      <c r="E10144" s="5" t="str">
        <f t="shared" si="164"/>
        <v>506</v>
      </c>
      <c r="F10144" s="350" t="s">
        <v>2764</v>
      </c>
      <c r="G10144" s="351">
        <v>5776.14</v>
      </c>
      <c r="H10144" s="351">
        <v>3281.56</v>
      </c>
      <c r="I10144" s="351">
        <v>820.4</v>
      </c>
      <c r="J10144" s="351">
        <v>2461.16</v>
      </c>
      <c r="K10144" s="351">
        <v>8237.2999999999993</v>
      </c>
      <c r="L10144" s="350" t="s">
        <v>15</v>
      </c>
    </row>
    <row r="10145" spans="1:12" x14ac:dyDescent="0.2">
      <c r="A10145" s="350" t="s">
        <v>6194</v>
      </c>
      <c r="B10145" s="350" t="s">
        <v>11</v>
      </c>
      <c r="C10145" s="350" t="s">
        <v>12</v>
      </c>
      <c r="D10145" s="350" t="s">
        <v>2763</v>
      </c>
      <c r="E10145" s="5" t="str">
        <f t="shared" si="164"/>
        <v>506</v>
      </c>
      <c r="F10145" s="350" t="s">
        <v>2764</v>
      </c>
      <c r="G10145" s="351">
        <v>11583.3</v>
      </c>
      <c r="H10145" s="351">
        <v>2676.86</v>
      </c>
      <c r="I10145" s="351">
        <v>669.22</v>
      </c>
      <c r="J10145" s="351">
        <v>2007.64</v>
      </c>
      <c r="K10145" s="351">
        <v>13590.94</v>
      </c>
      <c r="L10145" s="350" t="s">
        <v>15</v>
      </c>
    </row>
    <row r="10146" spans="1:12" x14ac:dyDescent="0.2">
      <c r="A10146" s="350" t="s">
        <v>6189</v>
      </c>
      <c r="B10146" s="350" t="s">
        <v>11</v>
      </c>
      <c r="C10146" s="350" t="s">
        <v>12</v>
      </c>
      <c r="D10146" s="350" t="s">
        <v>2765</v>
      </c>
      <c r="E10146" s="5" t="str">
        <f t="shared" si="164"/>
        <v>506</v>
      </c>
      <c r="F10146" s="350" t="s">
        <v>5891</v>
      </c>
      <c r="G10146" s="351">
        <v>3105.42</v>
      </c>
      <c r="H10146" s="351">
        <v>9554.9</v>
      </c>
      <c r="I10146" s="351">
        <v>4777.45</v>
      </c>
      <c r="J10146" s="351">
        <v>4777.45</v>
      </c>
      <c r="K10146" s="351">
        <v>7882.87</v>
      </c>
      <c r="L10146" s="350" t="s">
        <v>15</v>
      </c>
    </row>
    <row r="10147" spans="1:12" x14ac:dyDescent="0.2">
      <c r="A10147" s="350" t="s">
        <v>6190</v>
      </c>
      <c r="B10147" s="350" t="s">
        <v>11</v>
      </c>
      <c r="C10147" s="350" t="s">
        <v>12</v>
      </c>
      <c r="D10147" s="350" t="s">
        <v>2765</v>
      </c>
      <c r="E10147" s="5" t="str">
        <f t="shared" si="164"/>
        <v>506</v>
      </c>
      <c r="F10147" s="350" t="s">
        <v>5891</v>
      </c>
      <c r="G10147" s="351">
        <v>2157.0300000000002</v>
      </c>
      <c r="H10147" s="351">
        <v>1505.68</v>
      </c>
      <c r="I10147" s="351">
        <v>752.84</v>
      </c>
      <c r="J10147" s="351">
        <v>752.84</v>
      </c>
      <c r="K10147" s="351">
        <v>2909.87</v>
      </c>
      <c r="L10147" s="350" t="s">
        <v>15</v>
      </c>
    </row>
    <row r="10148" spans="1:12" x14ac:dyDescent="0.2">
      <c r="A10148" s="350" t="s">
        <v>6191</v>
      </c>
      <c r="B10148" s="350" t="s">
        <v>11</v>
      </c>
      <c r="C10148" s="350" t="s">
        <v>12</v>
      </c>
      <c r="D10148" s="350" t="s">
        <v>2765</v>
      </c>
      <c r="E10148" s="5" t="str">
        <f t="shared" si="164"/>
        <v>506</v>
      </c>
      <c r="F10148" s="350" t="s">
        <v>5891</v>
      </c>
      <c r="G10148" s="351">
        <v>0</v>
      </c>
      <c r="H10148" s="351">
        <v>4314.0600000000004</v>
      </c>
      <c r="I10148" s="351">
        <v>2157.0300000000002</v>
      </c>
      <c r="J10148" s="351">
        <v>2157.0300000000002</v>
      </c>
      <c r="K10148" s="351">
        <v>2157.0300000000002</v>
      </c>
      <c r="L10148" s="350" t="s">
        <v>15</v>
      </c>
    </row>
    <row r="10149" spans="1:12" x14ac:dyDescent="0.2">
      <c r="A10149" s="350" t="s">
        <v>6192</v>
      </c>
      <c r="B10149" s="350" t="s">
        <v>11</v>
      </c>
      <c r="C10149" s="350" t="s">
        <v>12</v>
      </c>
      <c r="D10149" s="350" t="s">
        <v>2765</v>
      </c>
      <c r="E10149" s="5" t="str">
        <f t="shared" si="164"/>
        <v>506</v>
      </c>
      <c r="F10149" s="350" t="s">
        <v>5891</v>
      </c>
      <c r="G10149" s="351">
        <v>10156.450000000001</v>
      </c>
      <c r="H10149" s="351">
        <v>4799.1000000000004</v>
      </c>
      <c r="I10149" s="351">
        <v>2399.5500000000002</v>
      </c>
      <c r="J10149" s="351">
        <v>2399.5500000000002</v>
      </c>
      <c r="K10149" s="351">
        <v>12556</v>
      </c>
      <c r="L10149" s="350" t="s">
        <v>15</v>
      </c>
    </row>
    <row r="10150" spans="1:12" x14ac:dyDescent="0.2">
      <c r="A10150" s="350" t="s">
        <v>6193</v>
      </c>
      <c r="B10150" s="350" t="s">
        <v>11</v>
      </c>
      <c r="C10150" s="350" t="s">
        <v>12</v>
      </c>
      <c r="D10150" s="350" t="s">
        <v>2765</v>
      </c>
      <c r="E10150" s="5" t="str">
        <f t="shared" si="164"/>
        <v>506</v>
      </c>
      <c r="F10150" s="350" t="s">
        <v>5891</v>
      </c>
      <c r="G10150" s="351">
        <v>2909.87</v>
      </c>
      <c r="H10150" s="351">
        <v>391.1</v>
      </c>
      <c r="I10150" s="351">
        <v>195.55</v>
      </c>
      <c r="J10150" s="351">
        <v>195.55</v>
      </c>
      <c r="K10150" s="351">
        <v>3105.42</v>
      </c>
      <c r="L10150" s="350" t="s">
        <v>15</v>
      </c>
    </row>
    <row r="10151" spans="1:12" x14ac:dyDescent="0.2">
      <c r="A10151" s="350" t="s">
        <v>6194</v>
      </c>
      <c r="B10151" s="350" t="s">
        <v>11</v>
      </c>
      <c r="C10151" s="350" t="s">
        <v>12</v>
      </c>
      <c r="D10151" s="350" t="s">
        <v>2765</v>
      </c>
      <c r="E10151" s="5" t="str">
        <f t="shared" si="164"/>
        <v>506</v>
      </c>
      <c r="F10151" s="350" t="s">
        <v>5891</v>
      </c>
      <c r="G10151" s="351">
        <v>7882.87</v>
      </c>
      <c r="H10151" s="351">
        <v>4547.1499999999996</v>
      </c>
      <c r="I10151" s="351">
        <v>2273.5700000000002</v>
      </c>
      <c r="J10151" s="351">
        <v>2273.58</v>
      </c>
      <c r="K10151" s="351">
        <v>10156.450000000001</v>
      </c>
      <c r="L10151" s="350" t="s">
        <v>15</v>
      </c>
    </row>
    <row r="10152" spans="1:12" x14ac:dyDescent="0.2">
      <c r="A10152" s="350" t="s">
        <v>6189</v>
      </c>
      <c r="B10152" s="350" t="s">
        <v>11</v>
      </c>
      <c r="C10152" s="350" t="s">
        <v>12</v>
      </c>
      <c r="D10152" s="350" t="s">
        <v>2766</v>
      </c>
      <c r="E10152" s="5" t="str">
        <f t="shared" si="164"/>
        <v>506</v>
      </c>
      <c r="F10152" s="350" t="s">
        <v>2767</v>
      </c>
      <c r="G10152" s="351">
        <v>-24824.560000000001</v>
      </c>
      <c r="H10152" s="351">
        <v>9727.9</v>
      </c>
      <c r="I10152" s="351">
        <v>19455.810000000001</v>
      </c>
      <c r="J10152" s="351">
        <v>-9727.91</v>
      </c>
      <c r="K10152" s="351">
        <v>-34552.47</v>
      </c>
      <c r="L10152" s="350" t="s">
        <v>15</v>
      </c>
    </row>
    <row r="10153" spans="1:12" x14ac:dyDescent="0.2">
      <c r="A10153" s="350" t="s">
        <v>6190</v>
      </c>
      <c r="B10153" s="350" t="s">
        <v>11</v>
      </c>
      <c r="C10153" s="350" t="s">
        <v>12</v>
      </c>
      <c r="D10153" s="350" t="s">
        <v>2766</v>
      </c>
      <c r="E10153" s="5" t="str">
        <f t="shared" si="164"/>
        <v>506</v>
      </c>
      <c r="F10153" s="350" t="s">
        <v>2767</v>
      </c>
      <c r="G10153" s="351">
        <v>-18817.38</v>
      </c>
      <c r="H10153" s="351">
        <v>2662.71</v>
      </c>
      <c r="I10153" s="351">
        <v>5325.42</v>
      </c>
      <c r="J10153" s="351">
        <v>-2662.71</v>
      </c>
      <c r="K10153" s="351">
        <v>-21480.09</v>
      </c>
      <c r="L10153" s="350" t="s">
        <v>15</v>
      </c>
    </row>
    <row r="10154" spans="1:12" x14ac:dyDescent="0.2">
      <c r="A10154" s="350" t="s">
        <v>6191</v>
      </c>
      <c r="B10154" s="350" t="s">
        <v>11</v>
      </c>
      <c r="C10154" s="350" t="s">
        <v>12</v>
      </c>
      <c r="D10154" s="350" t="s">
        <v>2766</v>
      </c>
      <c r="E10154" s="5" t="str">
        <f t="shared" si="164"/>
        <v>506</v>
      </c>
      <c r="F10154" s="350" t="s">
        <v>2767</v>
      </c>
      <c r="G10154" s="351">
        <v>0</v>
      </c>
      <c r="H10154" s="351">
        <v>18817.38</v>
      </c>
      <c r="I10154" s="351">
        <v>37634.76</v>
      </c>
      <c r="J10154" s="351">
        <v>-18817.38</v>
      </c>
      <c r="K10154" s="351">
        <v>-18817.38</v>
      </c>
      <c r="L10154" s="350" t="s">
        <v>15</v>
      </c>
    </row>
    <row r="10155" spans="1:12" x14ac:dyDescent="0.2">
      <c r="A10155" s="350" t="s">
        <v>6192</v>
      </c>
      <c r="B10155" s="350" t="s">
        <v>11</v>
      </c>
      <c r="C10155" s="350" t="s">
        <v>12</v>
      </c>
      <c r="D10155" s="350" t="s">
        <v>2766</v>
      </c>
      <c r="E10155" s="5" t="str">
        <f t="shared" si="164"/>
        <v>506</v>
      </c>
      <c r="F10155" s="350" t="s">
        <v>2767</v>
      </c>
      <c r="G10155" s="351">
        <v>-38182.980000000003</v>
      </c>
      <c r="H10155" s="351">
        <v>3170.69</v>
      </c>
      <c r="I10155" s="351">
        <v>6341.38</v>
      </c>
      <c r="J10155" s="351">
        <v>-3170.69</v>
      </c>
      <c r="K10155" s="351">
        <v>-41353.67</v>
      </c>
      <c r="L10155" s="350" t="s">
        <v>15</v>
      </c>
    </row>
    <row r="10156" spans="1:12" x14ac:dyDescent="0.2">
      <c r="A10156" s="350" t="s">
        <v>6193</v>
      </c>
      <c r="B10156" s="350" t="s">
        <v>11</v>
      </c>
      <c r="C10156" s="350" t="s">
        <v>12</v>
      </c>
      <c r="D10156" s="350" t="s">
        <v>2766</v>
      </c>
      <c r="E10156" s="5" t="str">
        <f t="shared" si="164"/>
        <v>506</v>
      </c>
      <c r="F10156" s="350" t="s">
        <v>2767</v>
      </c>
      <c r="G10156" s="351">
        <v>-21480.09</v>
      </c>
      <c r="H10156" s="351">
        <v>3344.47</v>
      </c>
      <c r="I10156" s="351">
        <v>6688.94</v>
      </c>
      <c r="J10156" s="351">
        <v>-3344.47</v>
      </c>
      <c r="K10156" s="351">
        <v>-24824.560000000001</v>
      </c>
      <c r="L10156" s="350" t="s">
        <v>15</v>
      </c>
    </row>
    <row r="10157" spans="1:12" x14ac:dyDescent="0.2">
      <c r="A10157" s="350" t="s">
        <v>6194</v>
      </c>
      <c r="B10157" s="350" t="s">
        <v>11</v>
      </c>
      <c r="C10157" s="350" t="s">
        <v>12</v>
      </c>
      <c r="D10157" s="350" t="s">
        <v>2766</v>
      </c>
      <c r="E10157" s="5" t="str">
        <f t="shared" si="164"/>
        <v>506</v>
      </c>
      <c r="F10157" s="350" t="s">
        <v>2767</v>
      </c>
      <c r="G10157" s="351">
        <v>-34552.47</v>
      </c>
      <c r="H10157" s="351">
        <v>3630.5</v>
      </c>
      <c r="I10157" s="351">
        <v>7261.01</v>
      </c>
      <c r="J10157" s="351">
        <v>-3630.51</v>
      </c>
      <c r="K10157" s="351">
        <v>-38182.980000000003</v>
      </c>
      <c r="L10157" s="350" t="s">
        <v>15</v>
      </c>
    </row>
    <row r="10158" spans="1:12" x14ac:dyDescent="0.2">
      <c r="A10158" s="350" t="s">
        <v>6189</v>
      </c>
      <c r="B10158" s="350" t="s">
        <v>11</v>
      </c>
      <c r="C10158" s="350" t="s">
        <v>12</v>
      </c>
      <c r="D10158" s="350" t="s">
        <v>2768</v>
      </c>
      <c r="E10158" s="5" t="str">
        <f t="shared" si="164"/>
        <v>506</v>
      </c>
      <c r="F10158" s="350" t="s">
        <v>2769</v>
      </c>
      <c r="G10158" s="351">
        <v>25867.21</v>
      </c>
      <c r="H10158" s="351">
        <v>10662.35</v>
      </c>
      <c r="I10158" s="351">
        <v>2665.59</v>
      </c>
      <c r="J10158" s="351">
        <v>7996.76</v>
      </c>
      <c r="K10158" s="351">
        <v>33863.97</v>
      </c>
      <c r="L10158" s="350" t="s">
        <v>15</v>
      </c>
    </row>
    <row r="10159" spans="1:12" x14ac:dyDescent="0.2">
      <c r="A10159" s="350" t="s">
        <v>6190</v>
      </c>
      <c r="B10159" s="350" t="s">
        <v>11</v>
      </c>
      <c r="C10159" s="350" t="s">
        <v>12</v>
      </c>
      <c r="D10159" s="350" t="s">
        <v>2768</v>
      </c>
      <c r="E10159" s="5" t="str">
        <f t="shared" si="164"/>
        <v>506</v>
      </c>
      <c r="F10159" s="350" t="s">
        <v>2769</v>
      </c>
      <c r="G10159" s="351">
        <v>10937.49</v>
      </c>
      <c r="H10159" s="351">
        <v>9955.14</v>
      </c>
      <c r="I10159" s="351">
        <v>2488.79</v>
      </c>
      <c r="J10159" s="351">
        <v>7466.35</v>
      </c>
      <c r="K10159" s="351">
        <v>18403.84</v>
      </c>
      <c r="L10159" s="350" t="s">
        <v>15</v>
      </c>
    </row>
    <row r="10160" spans="1:12" x14ac:dyDescent="0.2">
      <c r="A10160" s="350" t="s">
        <v>6191</v>
      </c>
      <c r="B10160" s="350" t="s">
        <v>11</v>
      </c>
      <c r="C10160" s="350" t="s">
        <v>12</v>
      </c>
      <c r="D10160" s="350" t="s">
        <v>2768</v>
      </c>
      <c r="E10160" s="5" t="str">
        <f t="shared" si="164"/>
        <v>506</v>
      </c>
      <c r="F10160" s="350" t="s">
        <v>2769</v>
      </c>
      <c r="G10160" s="351">
        <v>0</v>
      </c>
      <c r="H10160" s="351">
        <v>14583.33</v>
      </c>
      <c r="I10160" s="351">
        <v>3645.84</v>
      </c>
      <c r="J10160" s="351">
        <v>10937.49</v>
      </c>
      <c r="K10160" s="351">
        <v>10937.49</v>
      </c>
      <c r="L10160" s="350" t="s">
        <v>15</v>
      </c>
    </row>
    <row r="10161" spans="1:12" x14ac:dyDescent="0.2">
      <c r="A10161" s="350" t="s">
        <v>6192</v>
      </c>
      <c r="B10161" s="350" t="s">
        <v>11</v>
      </c>
      <c r="C10161" s="350" t="s">
        <v>12</v>
      </c>
      <c r="D10161" s="350" t="s">
        <v>2768</v>
      </c>
      <c r="E10161" s="5" t="str">
        <f t="shared" si="164"/>
        <v>506</v>
      </c>
      <c r="F10161" s="350" t="s">
        <v>2769</v>
      </c>
      <c r="G10161" s="351">
        <v>43520.71</v>
      </c>
      <c r="H10161" s="351">
        <v>11541.77</v>
      </c>
      <c r="I10161" s="351">
        <v>2885.45</v>
      </c>
      <c r="J10161" s="351">
        <v>8656.32</v>
      </c>
      <c r="K10161" s="351">
        <v>52177.03</v>
      </c>
      <c r="L10161" s="350" t="s">
        <v>15</v>
      </c>
    </row>
    <row r="10162" spans="1:12" x14ac:dyDescent="0.2">
      <c r="A10162" s="350" t="s">
        <v>6193</v>
      </c>
      <c r="B10162" s="350" t="s">
        <v>11</v>
      </c>
      <c r="C10162" s="350" t="s">
        <v>12</v>
      </c>
      <c r="D10162" s="350" t="s">
        <v>2768</v>
      </c>
      <c r="E10162" s="5" t="str">
        <f t="shared" si="164"/>
        <v>506</v>
      </c>
      <c r="F10162" s="350" t="s">
        <v>2769</v>
      </c>
      <c r="G10162" s="351">
        <v>18403.84</v>
      </c>
      <c r="H10162" s="351">
        <v>9951.16</v>
      </c>
      <c r="I10162" s="351">
        <v>2487.79</v>
      </c>
      <c r="J10162" s="351">
        <v>7463.37</v>
      </c>
      <c r="K10162" s="351">
        <v>25867.21</v>
      </c>
      <c r="L10162" s="350" t="s">
        <v>15</v>
      </c>
    </row>
    <row r="10163" spans="1:12" x14ac:dyDescent="0.2">
      <c r="A10163" s="350" t="s">
        <v>6194</v>
      </c>
      <c r="B10163" s="350" t="s">
        <v>11</v>
      </c>
      <c r="C10163" s="350" t="s">
        <v>12</v>
      </c>
      <c r="D10163" s="350" t="s">
        <v>2768</v>
      </c>
      <c r="E10163" s="5" t="str">
        <f t="shared" si="164"/>
        <v>506</v>
      </c>
      <c r="F10163" s="350" t="s">
        <v>2769</v>
      </c>
      <c r="G10163" s="351">
        <v>33863.97</v>
      </c>
      <c r="H10163" s="351">
        <v>12875.66</v>
      </c>
      <c r="I10163" s="351">
        <v>3218.92</v>
      </c>
      <c r="J10163" s="351">
        <v>9656.74</v>
      </c>
      <c r="K10163" s="351">
        <v>43520.71</v>
      </c>
      <c r="L10163" s="350" t="s">
        <v>15</v>
      </c>
    </row>
    <row r="10164" spans="1:12" x14ac:dyDescent="0.2">
      <c r="A10164" s="350" t="s">
        <v>6189</v>
      </c>
      <c r="B10164" s="350" t="s">
        <v>11</v>
      </c>
      <c r="C10164" s="350" t="s">
        <v>12</v>
      </c>
      <c r="D10164" s="350" t="s">
        <v>2770</v>
      </c>
      <c r="E10164" s="5" t="str">
        <f t="shared" si="164"/>
        <v>506</v>
      </c>
      <c r="F10164" s="350" t="s">
        <v>2771</v>
      </c>
      <c r="G10164" s="351">
        <v>0</v>
      </c>
      <c r="H10164" s="351">
        <v>18632.099999999999</v>
      </c>
      <c r="I10164" s="351">
        <v>18632.099999999999</v>
      </c>
      <c r="J10164" s="351">
        <v>0</v>
      </c>
      <c r="K10164" s="351">
        <v>0</v>
      </c>
      <c r="L10164" s="350" t="s">
        <v>15</v>
      </c>
    </row>
    <row r="10165" spans="1:12" x14ac:dyDescent="0.2">
      <c r="A10165" s="350" t="s">
        <v>6190</v>
      </c>
      <c r="B10165" s="350" t="s">
        <v>11</v>
      </c>
      <c r="C10165" s="350" t="s">
        <v>12</v>
      </c>
      <c r="D10165" s="350" t="s">
        <v>2770</v>
      </c>
      <c r="E10165" s="5" t="str">
        <f t="shared" si="164"/>
        <v>506</v>
      </c>
      <c r="F10165" s="350" t="s">
        <v>2771</v>
      </c>
      <c r="G10165" s="351">
        <v>0</v>
      </c>
      <c r="H10165" s="351">
        <v>2361.04</v>
      </c>
      <c r="I10165" s="351">
        <v>2361.04</v>
      </c>
      <c r="J10165" s="351">
        <v>0</v>
      </c>
      <c r="K10165" s="351">
        <v>0</v>
      </c>
      <c r="L10165" s="350" t="s">
        <v>15</v>
      </c>
    </row>
    <row r="10166" spans="1:12" x14ac:dyDescent="0.2">
      <c r="A10166" s="350" t="s">
        <v>6191</v>
      </c>
      <c r="B10166" s="350" t="s">
        <v>11</v>
      </c>
      <c r="C10166" s="350" t="s">
        <v>12</v>
      </c>
      <c r="D10166" s="350" t="s">
        <v>2770</v>
      </c>
      <c r="E10166" s="5" t="str">
        <f t="shared" si="164"/>
        <v>506</v>
      </c>
      <c r="F10166" s="350" t="s">
        <v>2771</v>
      </c>
      <c r="G10166" s="351">
        <v>0</v>
      </c>
      <c r="H10166" s="351">
        <v>42535.21</v>
      </c>
      <c r="I10166" s="351">
        <v>42535.21</v>
      </c>
      <c r="J10166" s="351">
        <v>0</v>
      </c>
      <c r="K10166" s="351">
        <v>0</v>
      </c>
      <c r="L10166" s="350" t="s">
        <v>15</v>
      </c>
    </row>
    <row r="10167" spans="1:12" x14ac:dyDescent="0.2">
      <c r="A10167" s="350" t="s">
        <v>6192</v>
      </c>
      <c r="B10167" s="350" t="s">
        <v>11</v>
      </c>
      <c r="C10167" s="350" t="s">
        <v>12</v>
      </c>
      <c r="D10167" s="350" t="s">
        <v>2770</v>
      </c>
      <c r="E10167" s="5" t="str">
        <f t="shared" si="164"/>
        <v>506</v>
      </c>
      <c r="F10167" s="350" t="s">
        <v>2771</v>
      </c>
      <c r="G10167" s="351">
        <v>0</v>
      </c>
      <c r="H10167" s="351">
        <v>0</v>
      </c>
      <c r="I10167" s="351">
        <v>0</v>
      </c>
      <c r="J10167" s="351">
        <v>0</v>
      </c>
      <c r="K10167" s="351">
        <v>0</v>
      </c>
      <c r="L10167" s="350" t="s">
        <v>15</v>
      </c>
    </row>
    <row r="10168" spans="1:12" x14ac:dyDescent="0.2">
      <c r="A10168" s="350" t="s">
        <v>6193</v>
      </c>
      <c r="B10168" s="350" t="s">
        <v>11</v>
      </c>
      <c r="C10168" s="350" t="s">
        <v>12</v>
      </c>
      <c r="D10168" s="350" t="s">
        <v>2770</v>
      </c>
      <c r="E10168" s="5" t="str">
        <f t="shared" si="164"/>
        <v>506</v>
      </c>
      <c r="F10168" s="350" t="s">
        <v>2771</v>
      </c>
      <c r="G10168" s="351">
        <v>0</v>
      </c>
      <c r="H10168" s="351">
        <v>0</v>
      </c>
      <c r="I10168" s="351">
        <v>0</v>
      </c>
      <c r="J10168" s="351">
        <v>0</v>
      </c>
      <c r="K10168" s="351">
        <v>0</v>
      </c>
      <c r="L10168" s="350" t="s">
        <v>15</v>
      </c>
    </row>
    <row r="10169" spans="1:12" x14ac:dyDescent="0.2">
      <c r="A10169" s="350" t="s">
        <v>6194</v>
      </c>
      <c r="B10169" s="350" t="s">
        <v>11</v>
      </c>
      <c r="C10169" s="350" t="s">
        <v>12</v>
      </c>
      <c r="D10169" s="350" t="s">
        <v>2770</v>
      </c>
      <c r="E10169" s="5" t="str">
        <f t="shared" si="164"/>
        <v>506</v>
      </c>
      <c r="F10169" s="350" t="s">
        <v>2771</v>
      </c>
      <c r="G10169" s="351">
        <v>0</v>
      </c>
      <c r="H10169" s="351">
        <v>0</v>
      </c>
      <c r="I10169" s="351">
        <v>0</v>
      </c>
      <c r="J10169" s="351">
        <v>0</v>
      </c>
      <c r="K10169" s="351">
        <v>0</v>
      </c>
      <c r="L10169" s="350" t="s">
        <v>15</v>
      </c>
    </row>
    <row r="10170" spans="1:12" x14ac:dyDescent="0.2">
      <c r="A10170" s="350" t="s">
        <v>6189</v>
      </c>
      <c r="B10170" s="350" t="s">
        <v>11</v>
      </c>
      <c r="C10170" s="350" t="s">
        <v>12</v>
      </c>
      <c r="D10170" s="350" t="s">
        <v>2772</v>
      </c>
      <c r="E10170" s="5" t="str">
        <f t="shared" si="164"/>
        <v>506</v>
      </c>
      <c r="F10170" s="350" t="s">
        <v>2773</v>
      </c>
      <c r="G10170" s="351">
        <v>0</v>
      </c>
      <c r="H10170" s="351">
        <v>56066.86</v>
      </c>
      <c r="I10170" s="351">
        <v>56066.86</v>
      </c>
      <c r="J10170" s="351">
        <v>0</v>
      </c>
      <c r="K10170" s="351">
        <v>0</v>
      </c>
      <c r="L10170" s="350" t="s">
        <v>15</v>
      </c>
    </row>
    <row r="10171" spans="1:12" x14ac:dyDescent="0.2">
      <c r="A10171" s="350" t="s">
        <v>6190</v>
      </c>
      <c r="B10171" s="350" t="s">
        <v>11</v>
      </c>
      <c r="C10171" s="350" t="s">
        <v>12</v>
      </c>
      <c r="D10171" s="350" t="s">
        <v>2772</v>
      </c>
      <c r="E10171" s="5" t="str">
        <f t="shared" si="164"/>
        <v>506</v>
      </c>
      <c r="F10171" s="350" t="s">
        <v>2773</v>
      </c>
      <c r="G10171" s="351">
        <v>0</v>
      </c>
      <c r="H10171" s="351">
        <v>8473.16</v>
      </c>
      <c r="I10171" s="351">
        <v>8473.16</v>
      </c>
      <c r="J10171" s="351">
        <v>0</v>
      </c>
      <c r="K10171" s="351">
        <v>0</v>
      </c>
      <c r="L10171" s="350" t="s">
        <v>15</v>
      </c>
    </row>
    <row r="10172" spans="1:12" x14ac:dyDescent="0.2">
      <c r="A10172" s="350" t="s">
        <v>6191</v>
      </c>
      <c r="B10172" s="350" t="s">
        <v>11</v>
      </c>
      <c r="C10172" s="350" t="s">
        <v>12</v>
      </c>
      <c r="D10172" s="350" t="s">
        <v>2772</v>
      </c>
      <c r="E10172" s="5" t="str">
        <f t="shared" si="164"/>
        <v>506</v>
      </c>
      <c r="F10172" s="350" t="s">
        <v>2773</v>
      </c>
      <c r="G10172" s="351">
        <v>0</v>
      </c>
      <c r="H10172" s="351">
        <v>152647.56</v>
      </c>
      <c r="I10172" s="351">
        <v>152647.56</v>
      </c>
      <c r="J10172" s="351">
        <v>0</v>
      </c>
      <c r="K10172" s="351">
        <v>0</v>
      </c>
      <c r="L10172" s="350" t="s">
        <v>15</v>
      </c>
    </row>
    <row r="10173" spans="1:12" x14ac:dyDescent="0.2">
      <c r="A10173" s="350" t="s">
        <v>6192</v>
      </c>
      <c r="B10173" s="350" t="s">
        <v>11</v>
      </c>
      <c r="C10173" s="350" t="s">
        <v>12</v>
      </c>
      <c r="D10173" s="350" t="s">
        <v>2772</v>
      </c>
      <c r="E10173" s="5" t="str">
        <f t="shared" si="164"/>
        <v>506</v>
      </c>
      <c r="F10173" s="350" t="s">
        <v>2773</v>
      </c>
      <c r="G10173" s="351">
        <v>0</v>
      </c>
      <c r="H10173" s="351">
        <v>41975.58</v>
      </c>
      <c r="I10173" s="351">
        <v>41975.58</v>
      </c>
      <c r="J10173" s="351">
        <v>0</v>
      </c>
      <c r="K10173" s="351">
        <v>0</v>
      </c>
      <c r="L10173" s="350" t="s">
        <v>15</v>
      </c>
    </row>
    <row r="10174" spans="1:12" x14ac:dyDescent="0.2">
      <c r="A10174" s="350" t="s">
        <v>6193</v>
      </c>
      <c r="B10174" s="350" t="s">
        <v>11</v>
      </c>
      <c r="C10174" s="350" t="s">
        <v>12</v>
      </c>
      <c r="D10174" s="350" t="s">
        <v>2772</v>
      </c>
      <c r="E10174" s="5" t="str">
        <f t="shared" si="164"/>
        <v>506</v>
      </c>
      <c r="F10174" s="350" t="s">
        <v>2773</v>
      </c>
      <c r="G10174" s="351">
        <v>0</v>
      </c>
      <c r="H10174" s="351">
        <v>15706.05</v>
      </c>
      <c r="I10174" s="351">
        <v>15706.05</v>
      </c>
      <c r="J10174" s="351">
        <v>0</v>
      </c>
      <c r="K10174" s="351">
        <v>0</v>
      </c>
      <c r="L10174" s="350" t="s">
        <v>15</v>
      </c>
    </row>
    <row r="10175" spans="1:12" x14ac:dyDescent="0.2">
      <c r="A10175" s="350" t="s">
        <v>6194</v>
      </c>
      <c r="B10175" s="350" t="s">
        <v>11</v>
      </c>
      <c r="C10175" s="350" t="s">
        <v>12</v>
      </c>
      <c r="D10175" s="350" t="s">
        <v>2772</v>
      </c>
      <c r="E10175" s="5" t="str">
        <f t="shared" si="164"/>
        <v>506</v>
      </c>
      <c r="F10175" s="350" t="s">
        <v>2773</v>
      </c>
      <c r="G10175" s="351">
        <v>0</v>
      </c>
      <c r="H10175" s="351">
        <v>56278.04</v>
      </c>
      <c r="I10175" s="351">
        <v>56278.04</v>
      </c>
      <c r="J10175" s="351">
        <v>0</v>
      </c>
      <c r="K10175" s="351">
        <v>0</v>
      </c>
      <c r="L10175" s="350" t="s">
        <v>15</v>
      </c>
    </row>
    <row r="10176" spans="1:12" x14ac:dyDescent="0.2">
      <c r="A10176" s="350" t="s">
        <v>6189</v>
      </c>
      <c r="B10176" s="350" t="s">
        <v>11</v>
      </c>
      <c r="C10176" s="350" t="s">
        <v>12</v>
      </c>
      <c r="D10176" s="350" t="s">
        <v>2774</v>
      </c>
      <c r="E10176" s="5" t="str">
        <f t="shared" si="164"/>
        <v>506</v>
      </c>
      <c r="F10176" s="350" t="s">
        <v>2775</v>
      </c>
      <c r="G10176" s="351">
        <v>260437.01</v>
      </c>
      <c r="H10176" s="351">
        <v>674064.12</v>
      </c>
      <c r="I10176" s="351">
        <v>674064.12</v>
      </c>
      <c r="J10176" s="351">
        <v>0</v>
      </c>
      <c r="K10176" s="351">
        <v>260437.01</v>
      </c>
      <c r="L10176" s="350" t="s">
        <v>15</v>
      </c>
    </row>
    <row r="10177" spans="1:12" x14ac:dyDescent="0.2">
      <c r="A10177" s="350" t="s">
        <v>6190</v>
      </c>
      <c r="B10177" s="350" t="s">
        <v>11</v>
      </c>
      <c r="C10177" s="350" t="s">
        <v>12</v>
      </c>
      <c r="D10177" s="350" t="s">
        <v>2774</v>
      </c>
      <c r="E10177" s="5" t="str">
        <f t="shared" si="164"/>
        <v>506</v>
      </c>
      <c r="F10177" s="350" t="s">
        <v>2775</v>
      </c>
      <c r="G10177" s="351">
        <v>151647.89000000001</v>
      </c>
      <c r="H10177" s="351">
        <v>811915.39</v>
      </c>
      <c r="I10177" s="351">
        <v>703126.27</v>
      </c>
      <c r="J10177" s="351">
        <v>108789.12</v>
      </c>
      <c r="K10177" s="351">
        <v>260437.01</v>
      </c>
      <c r="L10177" s="350" t="s">
        <v>15</v>
      </c>
    </row>
    <row r="10178" spans="1:12" x14ac:dyDescent="0.2">
      <c r="A10178" s="350" t="s">
        <v>6191</v>
      </c>
      <c r="B10178" s="350" t="s">
        <v>11</v>
      </c>
      <c r="C10178" s="350" t="s">
        <v>12</v>
      </c>
      <c r="D10178" s="350" t="s">
        <v>2774</v>
      </c>
      <c r="E10178" s="5" t="str">
        <f t="shared" si="164"/>
        <v>506</v>
      </c>
      <c r="F10178" s="350" t="s">
        <v>2775</v>
      </c>
      <c r="G10178" s="351">
        <v>0</v>
      </c>
      <c r="H10178" s="351">
        <v>1228584.52</v>
      </c>
      <c r="I10178" s="351">
        <v>1076936.6299999999</v>
      </c>
      <c r="J10178" s="351">
        <v>151647.89000000001</v>
      </c>
      <c r="K10178" s="351">
        <v>151647.89000000001</v>
      </c>
      <c r="L10178" s="350" t="s">
        <v>15</v>
      </c>
    </row>
    <row r="10179" spans="1:12" x14ac:dyDescent="0.2">
      <c r="A10179" s="350" t="s">
        <v>6192</v>
      </c>
      <c r="B10179" s="350" t="s">
        <v>11</v>
      </c>
      <c r="C10179" s="350" t="s">
        <v>12</v>
      </c>
      <c r="D10179" s="350" t="s">
        <v>2774</v>
      </c>
      <c r="E10179" s="5" t="str">
        <f t="shared" si="164"/>
        <v>506</v>
      </c>
      <c r="F10179" s="350" t="s">
        <v>2775</v>
      </c>
      <c r="G10179" s="351">
        <v>286043.93</v>
      </c>
      <c r="H10179" s="351">
        <v>950612</v>
      </c>
      <c r="I10179" s="351">
        <v>826001.41</v>
      </c>
      <c r="J10179" s="351">
        <v>124610.59</v>
      </c>
      <c r="K10179" s="351">
        <v>410654.52</v>
      </c>
      <c r="L10179" s="350" t="s">
        <v>15</v>
      </c>
    </row>
    <row r="10180" spans="1:12" x14ac:dyDescent="0.2">
      <c r="A10180" s="350" t="s">
        <v>6193</v>
      </c>
      <c r="B10180" s="350" t="s">
        <v>11</v>
      </c>
      <c r="C10180" s="350" t="s">
        <v>12</v>
      </c>
      <c r="D10180" s="350" t="s">
        <v>2774</v>
      </c>
      <c r="E10180" s="5" t="str">
        <f t="shared" si="164"/>
        <v>506</v>
      </c>
      <c r="F10180" s="350" t="s">
        <v>2775</v>
      </c>
      <c r="G10180" s="351">
        <v>260437.01</v>
      </c>
      <c r="H10180" s="351">
        <v>602057.61</v>
      </c>
      <c r="I10180" s="351">
        <v>602057.61</v>
      </c>
      <c r="J10180" s="351">
        <v>0</v>
      </c>
      <c r="K10180" s="351">
        <v>260437.01</v>
      </c>
      <c r="L10180" s="350" t="s">
        <v>15</v>
      </c>
    </row>
    <row r="10181" spans="1:12" x14ac:dyDescent="0.2">
      <c r="A10181" s="350" t="s">
        <v>6194</v>
      </c>
      <c r="B10181" s="350" t="s">
        <v>11</v>
      </c>
      <c r="C10181" s="350" t="s">
        <v>12</v>
      </c>
      <c r="D10181" s="350" t="s">
        <v>2774</v>
      </c>
      <c r="E10181" s="5" t="str">
        <f t="shared" si="164"/>
        <v>506</v>
      </c>
      <c r="F10181" s="350" t="s">
        <v>2775</v>
      </c>
      <c r="G10181" s="351">
        <v>260437.01</v>
      </c>
      <c r="H10181" s="351">
        <v>871051.7</v>
      </c>
      <c r="I10181" s="351">
        <v>845444.78</v>
      </c>
      <c r="J10181" s="351">
        <v>25606.92</v>
      </c>
      <c r="K10181" s="351">
        <v>286043.93</v>
      </c>
      <c r="L10181" s="350" t="s">
        <v>15</v>
      </c>
    </row>
    <row r="10182" spans="1:12" x14ac:dyDescent="0.2">
      <c r="A10182" s="350" t="s">
        <v>6189</v>
      </c>
      <c r="B10182" s="350" t="s">
        <v>11</v>
      </c>
      <c r="C10182" s="350" t="s">
        <v>12</v>
      </c>
      <c r="D10182" s="350" t="s">
        <v>5892</v>
      </c>
      <c r="E10182" s="5" t="str">
        <f t="shared" si="164"/>
        <v>506</v>
      </c>
      <c r="F10182" s="350" t="s">
        <v>5893</v>
      </c>
      <c r="G10182" s="351">
        <v>230722.37</v>
      </c>
      <c r="H10182" s="351">
        <v>54824.62</v>
      </c>
      <c r="I10182" s="351">
        <v>0</v>
      </c>
      <c r="J10182" s="351">
        <v>54824.62</v>
      </c>
      <c r="K10182" s="351">
        <v>285546.99</v>
      </c>
      <c r="L10182" s="350" t="s">
        <v>15</v>
      </c>
    </row>
    <row r="10183" spans="1:12" x14ac:dyDescent="0.2">
      <c r="A10183" s="350" t="s">
        <v>6190</v>
      </c>
      <c r="B10183" s="350" t="s">
        <v>11</v>
      </c>
      <c r="C10183" s="350" t="s">
        <v>12</v>
      </c>
      <c r="D10183" s="350" t="s">
        <v>5892</v>
      </c>
      <c r="E10183" s="5" t="str">
        <f t="shared" si="164"/>
        <v>506</v>
      </c>
      <c r="F10183" s="350" t="s">
        <v>5893</v>
      </c>
      <c r="G10183" s="351">
        <v>106720.86</v>
      </c>
      <c r="H10183" s="351">
        <v>94542.55</v>
      </c>
      <c r="I10183" s="351">
        <v>23635.64</v>
      </c>
      <c r="J10183" s="351">
        <v>70906.91</v>
      </c>
      <c r="K10183" s="351">
        <v>177627.77</v>
      </c>
      <c r="L10183" s="350" t="s">
        <v>15</v>
      </c>
    </row>
    <row r="10184" spans="1:12" x14ac:dyDescent="0.2">
      <c r="A10184" s="350" t="s">
        <v>6191</v>
      </c>
      <c r="B10184" s="350" t="s">
        <v>11</v>
      </c>
      <c r="C10184" s="350" t="s">
        <v>12</v>
      </c>
      <c r="D10184" s="350" t="s">
        <v>5892</v>
      </c>
      <c r="E10184" s="5" t="str">
        <f t="shared" si="164"/>
        <v>506</v>
      </c>
      <c r="F10184" s="350" t="s">
        <v>5893</v>
      </c>
      <c r="G10184" s="351">
        <v>0</v>
      </c>
      <c r="H10184" s="351">
        <v>142294.48000000001</v>
      </c>
      <c r="I10184" s="351">
        <v>35573.620000000003</v>
      </c>
      <c r="J10184" s="351">
        <v>106720.86</v>
      </c>
      <c r="K10184" s="351">
        <v>106720.86</v>
      </c>
      <c r="L10184" s="350" t="s">
        <v>15</v>
      </c>
    </row>
    <row r="10185" spans="1:12" x14ac:dyDescent="0.2">
      <c r="A10185" s="350" t="s">
        <v>6192</v>
      </c>
      <c r="B10185" s="350" t="s">
        <v>11</v>
      </c>
      <c r="C10185" s="350" t="s">
        <v>12</v>
      </c>
      <c r="D10185" s="350" t="s">
        <v>5892</v>
      </c>
      <c r="E10185" s="5" t="str">
        <f t="shared" si="164"/>
        <v>506</v>
      </c>
      <c r="F10185" s="350" t="s">
        <v>5893</v>
      </c>
      <c r="G10185" s="351">
        <v>322287.23</v>
      </c>
      <c r="H10185" s="351">
        <v>97624.06</v>
      </c>
      <c r="I10185" s="351">
        <v>24406.02</v>
      </c>
      <c r="J10185" s="351">
        <v>73218.039999999994</v>
      </c>
      <c r="K10185" s="351">
        <v>395505.27</v>
      </c>
      <c r="L10185" s="350" t="s">
        <v>15</v>
      </c>
    </row>
    <row r="10186" spans="1:12" x14ac:dyDescent="0.2">
      <c r="A10186" s="350" t="s">
        <v>6193</v>
      </c>
      <c r="B10186" s="350" t="s">
        <v>11</v>
      </c>
      <c r="C10186" s="350" t="s">
        <v>12</v>
      </c>
      <c r="D10186" s="350" t="s">
        <v>5892</v>
      </c>
      <c r="E10186" s="5" t="str">
        <f t="shared" si="164"/>
        <v>506</v>
      </c>
      <c r="F10186" s="350" t="s">
        <v>5893</v>
      </c>
      <c r="G10186" s="351">
        <v>177627.77</v>
      </c>
      <c r="H10186" s="351">
        <v>53094.6</v>
      </c>
      <c r="I10186" s="351">
        <v>0</v>
      </c>
      <c r="J10186" s="351">
        <v>53094.6</v>
      </c>
      <c r="K10186" s="351">
        <v>230722.37</v>
      </c>
      <c r="L10186" s="350" t="s">
        <v>15</v>
      </c>
    </row>
    <row r="10187" spans="1:12" x14ac:dyDescent="0.2">
      <c r="A10187" s="350" t="s">
        <v>6194</v>
      </c>
      <c r="B10187" s="350" t="s">
        <v>11</v>
      </c>
      <c r="C10187" s="350" t="s">
        <v>12</v>
      </c>
      <c r="D10187" s="350" t="s">
        <v>5892</v>
      </c>
      <c r="E10187" s="5" t="str">
        <f t="shared" si="164"/>
        <v>506</v>
      </c>
      <c r="F10187" s="350" t="s">
        <v>5893</v>
      </c>
      <c r="G10187" s="351">
        <v>285546.99</v>
      </c>
      <c r="H10187" s="351">
        <v>48986.99</v>
      </c>
      <c r="I10187" s="351">
        <v>12246.75</v>
      </c>
      <c r="J10187" s="351">
        <v>36740.239999999998</v>
      </c>
      <c r="K10187" s="351">
        <v>322287.23</v>
      </c>
      <c r="L10187" s="350" t="s">
        <v>15</v>
      </c>
    </row>
    <row r="10188" spans="1:12" x14ac:dyDescent="0.2">
      <c r="A10188" s="350" t="s">
        <v>6189</v>
      </c>
      <c r="B10188" s="350" t="s">
        <v>11</v>
      </c>
      <c r="C10188" s="350" t="s">
        <v>12</v>
      </c>
      <c r="D10188" s="350" t="s">
        <v>5894</v>
      </c>
      <c r="E10188" s="5" t="str">
        <f t="shared" si="164"/>
        <v>506</v>
      </c>
      <c r="F10188" s="350" t="s">
        <v>5895</v>
      </c>
      <c r="G10188" s="351">
        <v>21719.13</v>
      </c>
      <c r="H10188" s="351">
        <v>9900.9</v>
      </c>
      <c r="I10188" s="351">
        <v>4950.45</v>
      </c>
      <c r="J10188" s="351">
        <v>4950.45</v>
      </c>
      <c r="K10188" s="351">
        <v>26669.58</v>
      </c>
      <c r="L10188" s="350" t="s">
        <v>15</v>
      </c>
    </row>
    <row r="10189" spans="1:12" x14ac:dyDescent="0.2">
      <c r="A10189" s="350" t="s">
        <v>6190</v>
      </c>
      <c r="B10189" s="350" t="s">
        <v>11</v>
      </c>
      <c r="C10189" s="350" t="s">
        <v>12</v>
      </c>
      <c r="D10189" s="350" t="s">
        <v>5894</v>
      </c>
      <c r="E10189" s="5" t="str">
        <f t="shared" si="164"/>
        <v>506</v>
      </c>
      <c r="F10189" s="350" t="s">
        <v>5895</v>
      </c>
      <c r="G10189" s="351">
        <v>16660.34</v>
      </c>
      <c r="H10189" s="351">
        <v>3819.74</v>
      </c>
      <c r="I10189" s="351">
        <v>1909.87</v>
      </c>
      <c r="J10189" s="351">
        <v>1909.87</v>
      </c>
      <c r="K10189" s="351">
        <v>18570.21</v>
      </c>
      <c r="L10189" s="350" t="s">
        <v>15</v>
      </c>
    </row>
    <row r="10190" spans="1:12" x14ac:dyDescent="0.2">
      <c r="A10190" s="350" t="s">
        <v>6191</v>
      </c>
      <c r="B10190" s="350" t="s">
        <v>11</v>
      </c>
      <c r="C10190" s="350" t="s">
        <v>12</v>
      </c>
      <c r="D10190" s="350" t="s">
        <v>5894</v>
      </c>
      <c r="E10190" s="5" t="str">
        <f t="shared" si="164"/>
        <v>506</v>
      </c>
      <c r="F10190" s="350" t="s">
        <v>5895</v>
      </c>
      <c r="G10190" s="351">
        <v>0</v>
      </c>
      <c r="H10190" s="351">
        <v>33320.69</v>
      </c>
      <c r="I10190" s="351">
        <v>16660.349999999999</v>
      </c>
      <c r="J10190" s="351">
        <v>16660.34</v>
      </c>
      <c r="K10190" s="351">
        <v>16660.34</v>
      </c>
      <c r="L10190" s="350" t="s">
        <v>15</v>
      </c>
    </row>
    <row r="10191" spans="1:12" x14ac:dyDescent="0.2">
      <c r="A10191" s="350" t="s">
        <v>6192</v>
      </c>
      <c r="B10191" s="350" t="s">
        <v>11</v>
      </c>
      <c r="C10191" s="350" t="s">
        <v>12</v>
      </c>
      <c r="D10191" s="350" t="s">
        <v>5894</v>
      </c>
      <c r="E10191" s="5" t="str">
        <f t="shared" si="164"/>
        <v>506</v>
      </c>
      <c r="F10191" s="350" t="s">
        <v>5895</v>
      </c>
      <c r="G10191" s="351">
        <v>28026.51</v>
      </c>
      <c r="H10191" s="351">
        <v>1542.28</v>
      </c>
      <c r="I10191" s="351">
        <v>771.14</v>
      </c>
      <c r="J10191" s="351">
        <v>771.14</v>
      </c>
      <c r="K10191" s="351">
        <v>28797.65</v>
      </c>
      <c r="L10191" s="350" t="s">
        <v>15</v>
      </c>
    </row>
    <row r="10192" spans="1:12" x14ac:dyDescent="0.2">
      <c r="A10192" s="350" t="s">
        <v>6193</v>
      </c>
      <c r="B10192" s="350" t="s">
        <v>11</v>
      </c>
      <c r="C10192" s="350" t="s">
        <v>12</v>
      </c>
      <c r="D10192" s="350" t="s">
        <v>5894</v>
      </c>
      <c r="E10192" s="5" t="str">
        <f t="shared" si="164"/>
        <v>506</v>
      </c>
      <c r="F10192" s="350" t="s">
        <v>5895</v>
      </c>
      <c r="G10192" s="351">
        <v>18570.21</v>
      </c>
      <c r="H10192" s="351">
        <v>6297.84</v>
      </c>
      <c r="I10192" s="351">
        <v>3148.92</v>
      </c>
      <c r="J10192" s="351">
        <v>3148.92</v>
      </c>
      <c r="K10192" s="351">
        <v>21719.13</v>
      </c>
      <c r="L10192" s="350" t="s">
        <v>15</v>
      </c>
    </row>
    <row r="10193" spans="1:12" x14ac:dyDescent="0.2">
      <c r="A10193" s="350" t="s">
        <v>6194</v>
      </c>
      <c r="B10193" s="350" t="s">
        <v>11</v>
      </c>
      <c r="C10193" s="350" t="s">
        <v>12</v>
      </c>
      <c r="D10193" s="350" t="s">
        <v>5894</v>
      </c>
      <c r="E10193" s="5" t="str">
        <f t="shared" si="164"/>
        <v>506</v>
      </c>
      <c r="F10193" s="350" t="s">
        <v>5895</v>
      </c>
      <c r="G10193" s="351">
        <v>26669.58</v>
      </c>
      <c r="H10193" s="351">
        <v>2713.86</v>
      </c>
      <c r="I10193" s="351">
        <v>1356.93</v>
      </c>
      <c r="J10193" s="351">
        <v>1356.93</v>
      </c>
      <c r="K10193" s="351">
        <v>28026.51</v>
      </c>
      <c r="L10193" s="350" t="s">
        <v>15</v>
      </c>
    </row>
    <row r="10194" spans="1:12" x14ac:dyDescent="0.2">
      <c r="A10194" s="350" t="s">
        <v>6189</v>
      </c>
      <c r="B10194" s="350" t="s">
        <v>11</v>
      </c>
      <c r="C10194" s="350" t="s">
        <v>12</v>
      </c>
      <c r="D10194" s="350" t="s">
        <v>2776</v>
      </c>
      <c r="E10194" s="5" t="str">
        <f t="shared" si="164"/>
        <v>506</v>
      </c>
      <c r="F10194" s="350" t="s">
        <v>2777</v>
      </c>
      <c r="G10194" s="351">
        <v>0</v>
      </c>
      <c r="H10194" s="351">
        <v>130.80000000000001</v>
      </c>
      <c r="I10194" s="351">
        <v>65.400000000000006</v>
      </c>
      <c r="J10194" s="351">
        <v>65.400000000000006</v>
      </c>
      <c r="K10194" s="351">
        <v>65.400000000000006</v>
      </c>
      <c r="L10194" s="350" t="s">
        <v>15</v>
      </c>
    </row>
    <row r="10195" spans="1:12" x14ac:dyDescent="0.2">
      <c r="A10195" s="350" t="s">
        <v>6190</v>
      </c>
      <c r="B10195" s="350" t="s">
        <v>11</v>
      </c>
      <c r="C10195" s="350" t="s">
        <v>12</v>
      </c>
      <c r="D10195" s="350" t="s">
        <v>2776</v>
      </c>
      <c r="E10195" s="5" t="str">
        <f t="shared" si="164"/>
        <v>506</v>
      </c>
      <c r="F10195" s="350" t="s">
        <v>2777</v>
      </c>
      <c r="G10195" s="351">
        <v>0</v>
      </c>
      <c r="H10195" s="351">
        <v>222.38</v>
      </c>
      <c r="I10195" s="351">
        <v>111.18</v>
      </c>
      <c r="J10195" s="351">
        <v>111.2</v>
      </c>
      <c r="K10195" s="351">
        <v>111.2</v>
      </c>
      <c r="L10195" s="350" t="s">
        <v>15</v>
      </c>
    </row>
    <row r="10196" spans="1:12" x14ac:dyDescent="0.2">
      <c r="A10196" s="350" t="s">
        <v>6191</v>
      </c>
      <c r="B10196" s="350" t="s">
        <v>11</v>
      </c>
      <c r="C10196" s="350" t="s">
        <v>12</v>
      </c>
      <c r="D10196" s="350" t="s">
        <v>2776</v>
      </c>
      <c r="E10196" s="5" t="str">
        <f t="shared" si="164"/>
        <v>506</v>
      </c>
      <c r="F10196" s="350" t="s">
        <v>2777</v>
      </c>
      <c r="G10196" s="351">
        <v>0</v>
      </c>
      <c r="H10196" s="351">
        <v>0</v>
      </c>
      <c r="I10196" s="351">
        <v>0</v>
      </c>
      <c r="J10196" s="351">
        <v>0</v>
      </c>
      <c r="K10196" s="351">
        <v>0</v>
      </c>
      <c r="L10196" s="350" t="s">
        <v>15</v>
      </c>
    </row>
    <row r="10197" spans="1:12" x14ac:dyDescent="0.2">
      <c r="A10197" s="350" t="s">
        <v>6192</v>
      </c>
      <c r="B10197" s="350" t="s">
        <v>11</v>
      </c>
      <c r="C10197" s="350" t="s">
        <v>12</v>
      </c>
      <c r="D10197" s="350" t="s">
        <v>2776</v>
      </c>
      <c r="E10197" s="5" t="str">
        <f t="shared" si="164"/>
        <v>506</v>
      </c>
      <c r="F10197" s="350" t="s">
        <v>2777</v>
      </c>
      <c r="G10197" s="351">
        <v>0</v>
      </c>
      <c r="H10197" s="351">
        <v>0</v>
      </c>
      <c r="I10197" s="351">
        <v>0</v>
      </c>
      <c r="J10197" s="351">
        <v>0</v>
      </c>
      <c r="K10197" s="351">
        <v>0</v>
      </c>
      <c r="L10197" s="350" t="s">
        <v>15</v>
      </c>
    </row>
    <row r="10198" spans="1:12" x14ac:dyDescent="0.2">
      <c r="A10198" s="350" t="s">
        <v>6193</v>
      </c>
      <c r="B10198" s="350" t="s">
        <v>11</v>
      </c>
      <c r="C10198" s="350" t="s">
        <v>12</v>
      </c>
      <c r="D10198" s="350" t="s">
        <v>2776</v>
      </c>
      <c r="E10198" s="5" t="str">
        <f t="shared" si="164"/>
        <v>506</v>
      </c>
      <c r="F10198" s="350" t="s">
        <v>2777</v>
      </c>
      <c r="G10198" s="351">
        <v>111.2</v>
      </c>
      <c r="H10198" s="351">
        <v>111.2</v>
      </c>
      <c r="I10198" s="351">
        <v>222.4</v>
      </c>
      <c r="J10198" s="351">
        <v>-111.2</v>
      </c>
      <c r="K10198" s="351">
        <v>0</v>
      </c>
      <c r="L10198" s="350" t="s">
        <v>15</v>
      </c>
    </row>
    <row r="10199" spans="1:12" x14ac:dyDescent="0.2">
      <c r="A10199" s="350" t="s">
        <v>6194</v>
      </c>
      <c r="B10199" s="350" t="s">
        <v>11</v>
      </c>
      <c r="C10199" s="350" t="s">
        <v>12</v>
      </c>
      <c r="D10199" s="350" t="s">
        <v>2776</v>
      </c>
      <c r="E10199" s="5" t="str">
        <f t="shared" si="164"/>
        <v>506</v>
      </c>
      <c r="F10199" s="350" t="s">
        <v>2777</v>
      </c>
      <c r="G10199" s="351">
        <v>65.400000000000006</v>
      </c>
      <c r="H10199" s="351">
        <v>125.35</v>
      </c>
      <c r="I10199" s="351">
        <v>190.75</v>
      </c>
      <c r="J10199" s="351">
        <v>-65.400000000000006</v>
      </c>
      <c r="K10199" s="351">
        <v>0</v>
      </c>
      <c r="L10199" s="350" t="s">
        <v>15</v>
      </c>
    </row>
    <row r="10200" spans="1:12" x14ac:dyDescent="0.2">
      <c r="A10200" s="350" t="s">
        <v>6189</v>
      </c>
      <c r="B10200" s="350" t="s">
        <v>11</v>
      </c>
      <c r="C10200" s="350" t="s">
        <v>12</v>
      </c>
      <c r="D10200" s="350" t="s">
        <v>2778</v>
      </c>
      <c r="E10200" s="5" t="str">
        <f t="shared" ref="E10200:E10263" si="165">MID(D10200,1,3)</f>
        <v>506</v>
      </c>
      <c r="F10200" s="350" t="s">
        <v>2779</v>
      </c>
      <c r="G10200" s="351">
        <v>221723.02</v>
      </c>
      <c r="H10200" s="351">
        <v>74698.960000000006</v>
      </c>
      <c r="I10200" s="351">
        <v>0</v>
      </c>
      <c r="J10200" s="351">
        <v>74698.960000000006</v>
      </c>
      <c r="K10200" s="351">
        <v>296421.98</v>
      </c>
      <c r="L10200" s="350" t="s">
        <v>15</v>
      </c>
    </row>
    <row r="10201" spans="1:12" x14ac:dyDescent="0.2">
      <c r="A10201" s="350" t="s">
        <v>6190</v>
      </c>
      <c r="B10201" s="350" t="s">
        <v>11</v>
      </c>
      <c r="C10201" s="350" t="s">
        <v>12</v>
      </c>
      <c r="D10201" s="350" t="s">
        <v>2778</v>
      </c>
      <c r="E10201" s="5" t="str">
        <f t="shared" si="165"/>
        <v>506</v>
      </c>
      <c r="F10201" s="350" t="s">
        <v>2779</v>
      </c>
      <c r="G10201" s="351">
        <v>195182.77</v>
      </c>
      <c r="H10201" s="351">
        <v>10834.2</v>
      </c>
      <c r="I10201" s="351">
        <v>0</v>
      </c>
      <c r="J10201" s="351">
        <v>10834.2</v>
      </c>
      <c r="K10201" s="351">
        <v>206016.97</v>
      </c>
      <c r="L10201" s="350" t="s">
        <v>15</v>
      </c>
    </row>
    <row r="10202" spans="1:12" x14ac:dyDescent="0.2">
      <c r="A10202" s="350" t="s">
        <v>6191</v>
      </c>
      <c r="B10202" s="350" t="s">
        <v>11</v>
      </c>
      <c r="C10202" s="350" t="s">
        <v>12</v>
      </c>
      <c r="D10202" s="350" t="s">
        <v>2778</v>
      </c>
      <c r="E10202" s="5" t="str">
        <f t="shared" si="165"/>
        <v>506</v>
      </c>
      <c r="F10202" s="350" t="s">
        <v>2779</v>
      </c>
      <c r="G10202" s="351">
        <v>0</v>
      </c>
      <c r="H10202" s="351">
        <v>195182.77</v>
      </c>
      <c r="I10202" s="351">
        <v>0</v>
      </c>
      <c r="J10202" s="351">
        <v>195182.77</v>
      </c>
      <c r="K10202" s="351">
        <v>195182.77</v>
      </c>
      <c r="L10202" s="350" t="s">
        <v>15</v>
      </c>
    </row>
    <row r="10203" spans="1:12" x14ac:dyDescent="0.2">
      <c r="A10203" s="350" t="s">
        <v>6192</v>
      </c>
      <c r="B10203" s="350" t="s">
        <v>11</v>
      </c>
      <c r="C10203" s="350" t="s">
        <v>12</v>
      </c>
      <c r="D10203" s="350" t="s">
        <v>2778</v>
      </c>
      <c r="E10203" s="5" t="str">
        <f t="shared" si="165"/>
        <v>506</v>
      </c>
      <c r="F10203" s="350" t="s">
        <v>2779</v>
      </c>
      <c r="G10203" s="351">
        <v>352700.02</v>
      </c>
      <c r="H10203" s="351">
        <v>0</v>
      </c>
      <c r="I10203" s="351">
        <v>41975.58</v>
      </c>
      <c r="J10203" s="351">
        <v>-41975.58</v>
      </c>
      <c r="K10203" s="351">
        <v>310724.44</v>
      </c>
      <c r="L10203" s="350" t="s">
        <v>15</v>
      </c>
    </row>
    <row r="10204" spans="1:12" x14ac:dyDescent="0.2">
      <c r="A10204" s="350" t="s">
        <v>6193</v>
      </c>
      <c r="B10204" s="350" t="s">
        <v>11</v>
      </c>
      <c r="C10204" s="350" t="s">
        <v>12</v>
      </c>
      <c r="D10204" s="350" t="s">
        <v>2778</v>
      </c>
      <c r="E10204" s="5" t="str">
        <f t="shared" si="165"/>
        <v>506</v>
      </c>
      <c r="F10204" s="350" t="s">
        <v>2779</v>
      </c>
      <c r="G10204" s="351">
        <v>206016.97</v>
      </c>
      <c r="H10204" s="351">
        <v>15706.05</v>
      </c>
      <c r="I10204" s="351">
        <v>0</v>
      </c>
      <c r="J10204" s="351">
        <v>15706.05</v>
      </c>
      <c r="K10204" s="351">
        <v>221723.02</v>
      </c>
      <c r="L10204" s="350" t="s">
        <v>15</v>
      </c>
    </row>
    <row r="10205" spans="1:12" x14ac:dyDescent="0.2">
      <c r="A10205" s="350" t="s">
        <v>6194</v>
      </c>
      <c r="B10205" s="350" t="s">
        <v>11</v>
      </c>
      <c r="C10205" s="350" t="s">
        <v>12</v>
      </c>
      <c r="D10205" s="350" t="s">
        <v>2778</v>
      </c>
      <c r="E10205" s="5" t="str">
        <f t="shared" si="165"/>
        <v>506</v>
      </c>
      <c r="F10205" s="350" t="s">
        <v>2779</v>
      </c>
      <c r="G10205" s="351">
        <v>296421.98</v>
      </c>
      <c r="H10205" s="351">
        <v>56278.04</v>
      </c>
      <c r="I10205" s="351">
        <v>0</v>
      </c>
      <c r="J10205" s="351">
        <v>56278.04</v>
      </c>
      <c r="K10205" s="351">
        <v>352700.02</v>
      </c>
      <c r="L10205" s="350" t="s">
        <v>15</v>
      </c>
    </row>
    <row r="10206" spans="1:12" x14ac:dyDescent="0.2">
      <c r="A10206" s="350" t="s">
        <v>6189</v>
      </c>
      <c r="B10206" s="350" t="s">
        <v>11</v>
      </c>
      <c r="C10206" s="350" t="s">
        <v>12</v>
      </c>
      <c r="D10206" s="350" t="s">
        <v>2780</v>
      </c>
      <c r="E10206" s="5" t="str">
        <f t="shared" si="165"/>
        <v>506</v>
      </c>
      <c r="F10206" s="350" t="s">
        <v>2781</v>
      </c>
      <c r="G10206" s="351">
        <v>2295308.17</v>
      </c>
      <c r="H10206" s="351">
        <v>674064.12</v>
      </c>
      <c r="I10206" s="351">
        <v>0</v>
      </c>
      <c r="J10206" s="351">
        <v>674064.12</v>
      </c>
      <c r="K10206" s="351">
        <v>2969372.29</v>
      </c>
      <c r="L10206" s="350" t="s">
        <v>15</v>
      </c>
    </row>
    <row r="10207" spans="1:12" x14ac:dyDescent="0.2">
      <c r="A10207" s="350" t="s">
        <v>6190</v>
      </c>
      <c r="B10207" s="350" t="s">
        <v>11</v>
      </c>
      <c r="C10207" s="350" t="s">
        <v>12</v>
      </c>
      <c r="D10207" s="350" t="s">
        <v>2780</v>
      </c>
      <c r="E10207" s="5" t="str">
        <f t="shared" si="165"/>
        <v>506</v>
      </c>
      <c r="F10207" s="350" t="s">
        <v>2781</v>
      </c>
      <c r="G10207" s="351">
        <v>1026387.33</v>
      </c>
      <c r="H10207" s="351">
        <v>666863.23</v>
      </c>
      <c r="I10207" s="351">
        <v>0</v>
      </c>
      <c r="J10207" s="351">
        <v>666863.23</v>
      </c>
      <c r="K10207" s="351">
        <v>1693250.5600000001</v>
      </c>
      <c r="L10207" s="350" t="s">
        <v>15</v>
      </c>
    </row>
    <row r="10208" spans="1:12" x14ac:dyDescent="0.2">
      <c r="A10208" s="350" t="s">
        <v>6191</v>
      </c>
      <c r="B10208" s="350" t="s">
        <v>11</v>
      </c>
      <c r="C10208" s="350" t="s">
        <v>12</v>
      </c>
      <c r="D10208" s="350" t="s">
        <v>2780</v>
      </c>
      <c r="E10208" s="5" t="str">
        <f t="shared" si="165"/>
        <v>506</v>
      </c>
      <c r="F10208" s="350" t="s">
        <v>2781</v>
      </c>
      <c r="G10208" s="351">
        <v>0</v>
      </c>
      <c r="H10208" s="351">
        <v>1026387.33</v>
      </c>
      <c r="I10208" s="351">
        <v>0</v>
      </c>
      <c r="J10208" s="351">
        <v>1026387.33</v>
      </c>
      <c r="K10208" s="351">
        <v>1026387.33</v>
      </c>
      <c r="L10208" s="350" t="s">
        <v>15</v>
      </c>
    </row>
    <row r="10209" spans="1:12" x14ac:dyDescent="0.2">
      <c r="A10209" s="350" t="s">
        <v>6192</v>
      </c>
      <c r="B10209" s="350" t="s">
        <v>11</v>
      </c>
      <c r="C10209" s="350" t="s">
        <v>12</v>
      </c>
      <c r="D10209" s="350" t="s">
        <v>2780</v>
      </c>
      <c r="E10209" s="5" t="str">
        <f t="shared" si="165"/>
        <v>506</v>
      </c>
      <c r="F10209" s="350" t="s">
        <v>2781</v>
      </c>
      <c r="G10209" s="351">
        <v>3806281.43</v>
      </c>
      <c r="H10209" s="351">
        <v>784464.55</v>
      </c>
      <c r="I10209" s="351">
        <v>0</v>
      </c>
      <c r="J10209" s="351">
        <v>784464.55</v>
      </c>
      <c r="K10209" s="351">
        <v>4590745.9800000004</v>
      </c>
      <c r="L10209" s="350" t="s">
        <v>15</v>
      </c>
    </row>
    <row r="10210" spans="1:12" x14ac:dyDescent="0.2">
      <c r="A10210" s="350" t="s">
        <v>6193</v>
      </c>
      <c r="B10210" s="350" t="s">
        <v>11</v>
      </c>
      <c r="C10210" s="350" t="s">
        <v>12</v>
      </c>
      <c r="D10210" s="350" t="s">
        <v>2780</v>
      </c>
      <c r="E10210" s="5" t="str">
        <f t="shared" si="165"/>
        <v>506</v>
      </c>
      <c r="F10210" s="350" t="s">
        <v>2781</v>
      </c>
      <c r="G10210" s="351">
        <v>1693250.5600000001</v>
      </c>
      <c r="H10210" s="351">
        <v>602057.61</v>
      </c>
      <c r="I10210" s="351">
        <v>0</v>
      </c>
      <c r="J10210" s="351">
        <v>602057.61</v>
      </c>
      <c r="K10210" s="351">
        <v>2295308.17</v>
      </c>
      <c r="L10210" s="350" t="s">
        <v>15</v>
      </c>
    </row>
    <row r="10211" spans="1:12" x14ac:dyDescent="0.2">
      <c r="A10211" s="350" t="s">
        <v>6194</v>
      </c>
      <c r="B10211" s="350" t="s">
        <v>11</v>
      </c>
      <c r="C10211" s="350" t="s">
        <v>12</v>
      </c>
      <c r="D10211" s="350" t="s">
        <v>2780</v>
      </c>
      <c r="E10211" s="5" t="str">
        <f t="shared" si="165"/>
        <v>506</v>
      </c>
      <c r="F10211" s="350" t="s">
        <v>2781</v>
      </c>
      <c r="G10211" s="351">
        <v>2969372.29</v>
      </c>
      <c r="H10211" s="351">
        <v>836909.14</v>
      </c>
      <c r="I10211" s="351">
        <v>0</v>
      </c>
      <c r="J10211" s="351">
        <v>836909.14</v>
      </c>
      <c r="K10211" s="351">
        <v>3806281.43</v>
      </c>
      <c r="L10211" s="350" t="s">
        <v>15</v>
      </c>
    </row>
    <row r="10212" spans="1:12" x14ac:dyDescent="0.2">
      <c r="A10212" s="350" t="s">
        <v>6189</v>
      </c>
      <c r="B10212" s="350" t="s">
        <v>11</v>
      </c>
      <c r="C10212" s="350" t="s">
        <v>12</v>
      </c>
      <c r="D10212" s="350" t="s">
        <v>5896</v>
      </c>
      <c r="E10212" s="5" t="str">
        <f t="shared" si="165"/>
        <v>506</v>
      </c>
      <c r="F10212" s="350" t="s">
        <v>5897</v>
      </c>
      <c r="G10212" s="351">
        <v>117213.28</v>
      </c>
      <c r="H10212" s="351">
        <v>101592.56</v>
      </c>
      <c r="I10212" s="351">
        <v>50796.28</v>
      </c>
      <c r="J10212" s="351">
        <v>50796.28</v>
      </c>
      <c r="K10212" s="351">
        <v>168009.56</v>
      </c>
      <c r="L10212" s="350" t="s">
        <v>15</v>
      </c>
    </row>
    <row r="10213" spans="1:12" x14ac:dyDescent="0.2">
      <c r="A10213" s="350" t="s">
        <v>6190</v>
      </c>
      <c r="B10213" s="350" t="s">
        <v>11</v>
      </c>
      <c r="C10213" s="350" t="s">
        <v>12</v>
      </c>
      <c r="D10213" s="350" t="s">
        <v>5896</v>
      </c>
      <c r="E10213" s="5" t="str">
        <f t="shared" si="165"/>
        <v>506</v>
      </c>
      <c r="F10213" s="350" t="s">
        <v>5897</v>
      </c>
      <c r="G10213" s="351">
        <v>0</v>
      </c>
      <c r="H10213" s="351">
        <v>234426.55</v>
      </c>
      <c r="I10213" s="351">
        <v>117213.27</v>
      </c>
      <c r="J10213" s="351">
        <v>117213.28</v>
      </c>
      <c r="K10213" s="351">
        <v>117213.28</v>
      </c>
      <c r="L10213" s="350" t="s">
        <v>15</v>
      </c>
    </row>
    <row r="10214" spans="1:12" x14ac:dyDescent="0.2">
      <c r="A10214" s="350" t="s">
        <v>6191</v>
      </c>
      <c r="B10214" s="350" t="s">
        <v>11</v>
      </c>
      <c r="C10214" s="350" t="s">
        <v>12</v>
      </c>
      <c r="D10214" s="350" t="s">
        <v>5896</v>
      </c>
      <c r="E10214" s="5" t="str">
        <f t="shared" si="165"/>
        <v>506</v>
      </c>
      <c r="F10214" s="350" t="s">
        <v>5897</v>
      </c>
      <c r="G10214" s="351">
        <v>0</v>
      </c>
      <c r="H10214" s="351">
        <v>0</v>
      </c>
      <c r="I10214" s="351">
        <v>0</v>
      </c>
      <c r="J10214" s="351">
        <v>0</v>
      </c>
      <c r="K10214" s="351">
        <v>0</v>
      </c>
      <c r="L10214" s="350" t="s">
        <v>15</v>
      </c>
    </row>
    <row r="10215" spans="1:12" x14ac:dyDescent="0.2">
      <c r="A10215" s="350" t="s">
        <v>6192</v>
      </c>
      <c r="B10215" s="350" t="s">
        <v>11</v>
      </c>
      <c r="C10215" s="350" t="s">
        <v>12</v>
      </c>
      <c r="D10215" s="350" t="s">
        <v>5896</v>
      </c>
      <c r="E10215" s="5" t="str">
        <f t="shared" si="165"/>
        <v>506</v>
      </c>
      <c r="F10215" s="350" t="s">
        <v>5897</v>
      </c>
      <c r="G10215" s="351">
        <v>339727.28</v>
      </c>
      <c r="H10215" s="351">
        <v>507528.64</v>
      </c>
      <c r="I10215" s="351">
        <v>337514.92</v>
      </c>
      <c r="J10215" s="351">
        <v>170013.72</v>
      </c>
      <c r="K10215" s="351">
        <v>509741</v>
      </c>
      <c r="L10215" s="350" t="s">
        <v>15</v>
      </c>
    </row>
    <row r="10216" spans="1:12" x14ac:dyDescent="0.2">
      <c r="A10216" s="350" t="s">
        <v>6193</v>
      </c>
      <c r="B10216" s="350" t="s">
        <v>11</v>
      </c>
      <c r="C10216" s="350" t="s">
        <v>12</v>
      </c>
      <c r="D10216" s="350" t="s">
        <v>5896</v>
      </c>
      <c r="E10216" s="5" t="str">
        <f t="shared" si="165"/>
        <v>506</v>
      </c>
      <c r="F10216" s="350" t="s">
        <v>5897</v>
      </c>
      <c r="G10216" s="351">
        <v>117213.28</v>
      </c>
      <c r="H10216" s="351">
        <v>351639.82</v>
      </c>
      <c r="I10216" s="351">
        <v>351639.82</v>
      </c>
      <c r="J10216" s="351">
        <v>0</v>
      </c>
      <c r="K10216" s="351">
        <v>117213.28</v>
      </c>
      <c r="L10216" s="350" t="s">
        <v>15</v>
      </c>
    </row>
    <row r="10217" spans="1:12" x14ac:dyDescent="0.2">
      <c r="A10217" s="350" t="s">
        <v>6194</v>
      </c>
      <c r="B10217" s="350" t="s">
        <v>11</v>
      </c>
      <c r="C10217" s="350" t="s">
        <v>12</v>
      </c>
      <c r="D10217" s="350" t="s">
        <v>5896</v>
      </c>
      <c r="E10217" s="5" t="str">
        <f t="shared" si="165"/>
        <v>506</v>
      </c>
      <c r="F10217" s="350" t="s">
        <v>5897</v>
      </c>
      <c r="G10217" s="351">
        <v>168009.56</v>
      </c>
      <c r="H10217" s="351">
        <v>343435.42</v>
      </c>
      <c r="I10217" s="351">
        <v>171717.7</v>
      </c>
      <c r="J10217" s="351">
        <v>171717.72</v>
      </c>
      <c r="K10217" s="351">
        <v>339727.28</v>
      </c>
      <c r="L10217" s="350" t="s">
        <v>15</v>
      </c>
    </row>
    <row r="10218" spans="1:12" x14ac:dyDescent="0.2">
      <c r="A10218" s="350" t="s">
        <v>6189</v>
      </c>
      <c r="B10218" s="350" t="s">
        <v>11</v>
      </c>
      <c r="C10218" s="350" t="s">
        <v>12</v>
      </c>
      <c r="D10218" s="350" t="s">
        <v>2782</v>
      </c>
      <c r="E10218" s="5" t="str">
        <f t="shared" si="165"/>
        <v>506</v>
      </c>
      <c r="F10218" s="350" t="s">
        <v>2783</v>
      </c>
      <c r="G10218" s="351">
        <v>86707.21</v>
      </c>
      <c r="H10218" s="351">
        <v>15845.78</v>
      </c>
      <c r="I10218" s="351">
        <v>0</v>
      </c>
      <c r="J10218" s="351">
        <v>15845.78</v>
      </c>
      <c r="K10218" s="351">
        <v>102552.99</v>
      </c>
      <c r="L10218" s="350" t="s">
        <v>15</v>
      </c>
    </row>
    <row r="10219" spans="1:12" x14ac:dyDescent="0.2">
      <c r="A10219" s="350" t="s">
        <v>6190</v>
      </c>
      <c r="B10219" s="350" t="s">
        <v>11</v>
      </c>
      <c r="C10219" s="350" t="s">
        <v>12</v>
      </c>
      <c r="D10219" s="350" t="s">
        <v>2782</v>
      </c>
      <c r="E10219" s="5" t="str">
        <f t="shared" si="165"/>
        <v>506</v>
      </c>
      <c r="F10219" s="350" t="s">
        <v>2783</v>
      </c>
      <c r="G10219" s="351">
        <v>16887.88</v>
      </c>
      <c r="H10219" s="351">
        <v>26332.07</v>
      </c>
      <c r="I10219" s="351">
        <v>0</v>
      </c>
      <c r="J10219" s="351">
        <v>26332.07</v>
      </c>
      <c r="K10219" s="351">
        <v>43219.95</v>
      </c>
      <c r="L10219" s="350" t="s">
        <v>15</v>
      </c>
    </row>
    <row r="10220" spans="1:12" x14ac:dyDescent="0.2">
      <c r="A10220" s="350" t="s">
        <v>6191</v>
      </c>
      <c r="B10220" s="350" t="s">
        <v>11</v>
      </c>
      <c r="C10220" s="350" t="s">
        <v>12</v>
      </c>
      <c r="D10220" s="350" t="s">
        <v>2782</v>
      </c>
      <c r="E10220" s="5" t="str">
        <f t="shared" si="165"/>
        <v>506</v>
      </c>
      <c r="F10220" s="350" t="s">
        <v>2783</v>
      </c>
      <c r="G10220" s="351">
        <v>0</v>
      </c>
      <c r="H10220" s="351">
        <v>16887.88</v>
      </c>
      <c r="I10220" s="351">
        <v>0</v>
      </c>
      <c r="J10220" s="351">
        <v>16887.88</v>
      </c>
      <c r="K10220" s="351">
        <v>16887.88</v>
      </c>
      <c r="L10220" s="350" t="s">
        <v>15</v>
      </c>
    </row>
    <row r="10221" spans="1:12" x14ac:dyDescent="0.2">
      <c r="A10221" s="350" t="s">
        <v>6192</v>
      </c>
      <c r="B10221" s="350" t="s">
        <v>11</v>
      </c>
      <c r="C10221" s="350" t="s">
        <v>12</v>
      </c>
      <c r="D10221" s="350" t="s">
        <v>2782</v>
      </c>
      <c r="E10221" s="5" t="str">
        <f t="shared" si="165"/>
        <v>506</v>
      </c>
      <c r="F10221" s="350" t="s">
        <v>2783</v>
      </c>
      <c r="G10221" s="351">
        <v>117244.95</v>
      </c>
      <c r="H10221" s="351">
        <v>35987.19</v>
      </c>
      <c r="I10221" s="351">
        <v>0</v>
      </c>
      <c r="J10221" s="351">
        <v>35987.19</v>
      </c>
      <c r="K10221" s="351">
        <v>153232.14000000001</v>
      </c>
      <c r="L10221" s="350" t="s">
        <v>15</v>
      </c>
    </row>
    <row r="10222" spans="1:12" x14ac:dyDescent="0.2">
      <c r="A10222" s="350" t="s">
        <v>6193</v>
      </c>
      <c r="B10222" s="350" t="s">
        <v>11</v>
      </c>
      <c r="C10222" s="350" t="s">
        <v>12</v>
      </c>
      <c r="D10222" s="350" t="s">
        <v>2782</v>
      </c>
      <c r="E10222" s="5" t="str">
        <f t="shared" si="165"/>
        <v>506</v>
      </c>
      <c r="F10222" s="350" t="s">
        <v>2783</v>
      </c>
      <c r="G10222" s="351">
        <v>43219.95</v>
      </c>
      <c r="H10222" s="351">
        <v>43487.26</v>
      </c>
      <c r="I10222" s="351">
        <v>0</v>
      </c>
      <c r="J10222" s="351">
        <v>43487.26</v>
      </c>
      <c r="K10222" s="351">
        <v>86707.21</v>
      </c>
      <c r="L10222" s="350" t="s">
        <v>15</v>
      </c>
    </row>
    <row r="10223" spans="1:12" x14ac:dyDescent="0.2">
      <c r="A10223" s="350" t="s">
        <v>6194</v>
      </c>
      <c r="B10223" s="350" t="s">
        <v>11</v>
      </c>
      <c r="C10223" s="350" t="s">
        <v>12</v>
      </c>
      <c r="D10223" s="350" t="s">
        <v>2782</v>
      </c>
      <c r="E10223" s="5" t="str">
        <f t="shared" si="165"/>
        <v>506</v>
      </c>
      <c r="F10223" s="350" t="s">
        <v>2783</v>
      </c>
      <c r="G10223" s="351">
        <v>102552.99</v>
      </c>
      <c r="H10223" s="351">
        <v>14691.96</v>
      </c>
      <c r="I10223" s="351">
        <v>0</v>
      </c>
      <c r="J10223" s="351">
        <v>14691.96</v>
      </c>
      <c r="K10223" s="351">
        <v>117244.95</v>
      </c>
      <c r="L10223" s="350" t="s">
        <v>15</v>
      </c>
    </row>
    <row r="10224" spans="1:12" x14ac:dyDescent="0.2">
      <c r="A10224" s="350" t="s">
        <v>6189</v>
      </c>
      <c r="B10224" s="350" t="s">
        <v>11</v>
      </c>
      <c r="C10224" s="350" t="s">
        <v>12</v>
      </c>
      <c r="D10224" s="350" t="s">
        <v>2784</v>
      </c>
      <c r="E10224" s="5" t="str">
        <f t="shared" si="165"/>
        <v>506</v>
      </c>
      <c r="F10224" s="350" t="s">
        <v>6416</v>
      </c>
      <c r="G10224" s="351">
        <v>0</v>
      </c>
      <c r="H10224" s="351">
        <v>0</v>
      </c>
      <c r="I10224" s="351">
        <v>0</v>
      </c>
      <c r="J10224" s="351">
        <v>0</v>
      </c>
      <c r="K10224" s="351">
        <v>0</v>
      </c>
      <c r="L10224" s="350" t="s">
        <v>15</v>
      </c>
    </row>
    <row r="10225" spans="1:12" x14ac:dyDescent="0.2">
      <c r="A10225" s="350" t="s">
        <v>6190</v>
      </c>
      <c r="B10225" s="350" t="s">
        <v>11</v>
      </c>
      <c r="C10225" s="350" t="s">
        <v>12</v>
      </c>
      <c r="D10225" s="350" t="s">
        <v>2784</v>
      </c>
      <c r="E10225" s="5" t="str">
        <f t="shared" si="165"/>
        <v>506</v>
      </c>
      <c r="F10225" s="350" t="s">
        <v>6416</v>
      </c>
      <c r="G10225" s="351">
        <v>0</v>
      </c>
      <c r="H10225" s="351">
        <v>0</v>
      </c>
      <c r="I10225" s="351">
        <v>0</v>
      </c>
      <c r="J10225" s="351">
        <v>0</v>
      </c>
      <c r="K10225" s="351">
        <v>0</v>
      </c>
      <c r="L10225" s="350" t="s">
        <v>15</v>
      </c>
    </row>
    <row r="10226" spans="1:12" x14ac:dyDescent="0.2">
      <c r="A10226" s="350" t="s">
        <v>6191</v>
      </c>
      <c r="B10226" s="350" t="s">
        <v>11</v>
      </c>
      <c r="C10226" s="350" t="s">
        <v>12</v>
      </c>
      <c r="D10226" s="350" t="s">
        <v>2784</v>
      </c>
      <c r="E10226" s="5" t="str">
        <f t="shared" si="165"/>
        <v>506</v>
      </c>
      <c r="F10226" s="350" t="s">
        <v>6416</v>
      </c>
      <c r="G10226" s="351">
        <v>0</v>
      </c>
      <c r="H10226" s="351">
        <v>0</v>
      </c>
      <c r="I10226" s="351">
        <v>0</v>
      </c>
      <c r="J10226" s="351">
        <v>0</v>
      </c>
      <c r="K10226" s="351">
        <v>0</v>
      </c>
      <c r="L10226" s="350" t="s">
        <v>15</v>
      </c>
    </row>
    <row r="10227" spans="1:12" x14ac:dyDescent="0.2">
      <c r="A10227" s="350" t="s">
        <v>6192</v>
      </c>
      <c r="B10227" s="350" t="s">
        <v>11</v>
      </c>
      <c r="C10227" s="350" t="s">
        <v>12</v>
      </c>
      <c r="D10227" s="350" t="s">
        <v>2784</v>
      </c>
      <c r="E10227" s="5" t="str">
        <f t="shared" si="165"/>
        <v>506</v>
      </c>
      <c r="F10227" s="350" t="s">
        <v>6416</v>
      </c>
      <c r="G10227" s="351">
        <v>0</v>
      </c>
      <c r="H10227" s="351">
        <v>0</v>
      </c>
      <c r="I10227" s="351">
        <v>0</v>
      </c>
      <c r="J10227" s="351">
        <v>0</v>
      </c>
      <c r="K10227" s="351">
        <v>0</v>
      </c>
      <c r="L10227" s="350" t="s">
        <v>15</v>
      </c>
    </row>
    <row r="10228" spans="1:12" x14ac:dyDescent="0.2">
      <c r="A10228" s="350" t="s">
        <v>6193</v>
      </c>
      <c r="B10228" s="350" t="s">
        <v>11</v>
      </c>
      <c r="C10228" s="350" t="s">
        <v>12</v>
      </c>
      <c r="D10228" s="350" t="s">
        <v>2784</v>
      </c>
      <c r="E10228" s="5" t="str">
        <f t="shared" si="165"/>
        <v>506</v>
      </c>
      <c r="F10228" s="350" t="s">
        <v>6416</v>
      </c>
      <c r="G10228" s="351">
        <v>0</v>
      </c>
      <c r="H10228" s="351">
        <v>0</v>
      </c>
      <c r="I10228" s="351">
        <v>0</v>
      </c>
      <c r="J10228" s="351">
        <v>0</v>
      </c>
      <c r="K10228" s="351">
        <v>0</v>
      </c>
      <c r="L10228" s="350" t="s">
        <v>15</v>
      </c>
    </row>
    <row r="10229" spans="1:12" x14ac:dyDescent="0.2">
      <c r="A10229" s="350" t="s">
        <v>6194</v>
      </c>
      <c r="B10229" s="350" t="s">
        <v>11</v>
      </c>
      <c r="C10229" s="350" t="s">
        <v>12</v>
      </c>
      <c r="D10229" s="350" t="s">
        <v>2784</v>
      </c>
      <c r="E10229" s="5" t="str">
        <f t="shared" si="165"/>
        <v>506</v>
      </c>
      <c r="F10229" s="350" t="s">
        <v>6416</v>
      </c>
      <c r="G10229" s="351">
        <v>0</v>
      </c>
      <c r="H10229" s="351">
        <v>0</v>
      </c>
      <c r="I10229" s="351">
        <v>0</v>
      </c>
      <c r="J10229" s="351">
        <v>0</v>
      </c>
      <c r="K10229" s="351">
        <v>0</v>
      </c>
      <c r="L10229" s="350" t="s">
        <v>15</v>
      </c>
    </row>
    <row r="10230" spans="1:12" x14ac:dyDescent="0.2">
      <c r="A10230" s="350" t="s">
        <v>6189</v>
      </c>
      <c r="B10230" s="350" t="s">
        <v>11</v>
      </c>
      <c r="C10230" s="350" t="s">
        <v>12</v>
      </c>
      <c r="D10230" s="350" t="s">
        <v>2785</v>
      </c>
      <c r="E10230" s="5" t="str">
        <f t="shared" si="165"/>
        <v>506</v>
      </c>
      <c r="F10230" s="350" t="s">
        <v>2786</v>
      </c>
      <c r="G10230" s="351">
        <v>126593.47</v>
      </c>
      <c r="H10230" s="351">
        <v>57383.39</v>
      </c>
      <c r="I10230" s="351">
        <v>2084.2600000000002</v>
      </c>
      <c r="J10230" s="351">
        <v>55299.13</v>
      </c>
      <c r="K10230" s="351">
        <v>181892.6</v>
      </c>
      <c r="L10230" s="350" t="s">
        <v>15</v>
      </c>
    </row>
    <row r="10231" spans="1:12" x14ac:dyDescent="0.2">
      <c r="A10231" s="350" t="s">
        <v>6190</v>
      </c>
      <c r="B10231" s="350" t="s">
        <v>11</v>
      </c>
      <c r="C10231" s="350" t="s">
        <v>12</v>
      </c>
      <c r="D10231" s="350" t="s">
        <v>2785</v>
      </c>
      <c r="E10231" s="5" t="str">
        <f t="shared" si="165"/>
        <v>506</v>
      </c>
      <c r="F10231" s="350" t="s">
        <v>2786</v>
      </c>
      <c r="G10231" s="351">
        <v>11104.99</v>
      </c>
      <c r="H10231" s="351">
        <v>0</v>
      </c>
      <c r="I10231" s="351">
        <v>0</v>
      </c>
      <c r="J10231" s="351">
        <v>0</v>
      </c>
      <c r="K10231" s="351">
        <v>11104.99</v>
      </c>
      <c r="L10231" s="350" t="s">
        <v>15</v>
      </c>
    </row>
    <row r="10232" spans="1:12" x14ac:dyDescent="0.2">
      <c r="A10232" s="350" t="s">
        <v>6191</v>
      </c>
      <c r="B10232" s="350" t="s">
        <v>11</v>
      </c>
      <c r="C10232" s="350" t="s">
        <v>12</v>
      </c>
      <c r="D10232" s="350" t="s">
        <v>2785</v>
      </c>
      <c r="E10232" s="5" t="str">
        <f t="shared" si="165"/>
        <v>506</v>
      </c>
      <c r="F10232" s="350" t="s">
        <v>2786</v>
      </c>
      <c r="G10232" s="351">
        <v>0</v>
      </c>
      <c r="H10232" s="351">
        <v>33948.49</v>
      </c>
      <c r="I10232" s="351">
        <v>22843.5</v>
      </c>
      <c r="J10232" s="351">
        <v>11104.99</v>
      </c>
      <c r="K10232" s="351">
        <v>11104.99</v>
      </c>
      <c r="L10232" s="350" t="s">
        <v>15</v>
      </c>
    </row>
    <row r="10233" spans="1:12" x14ac:dyDescent="0.2">
      <c r="A10233" s="350" t="s">
        <v>6192</v>
      </c>
      <c r="B10233" s="350" t="s">
        <v>11</v>
      </c>
      <c r="C10233" s="350" t="s">
        <v>12</v>
      </c>
      <c r="D10233" s="350" t="s">
        <v>2785</v>
      </c>
      <c r="E10233" s="5" t="str">
        <f t="shared" si="165"/>
        <v>506</v>
      </c>
      <c r="F10233" s="350" t="s">
        <v>2786</v>
      </c>
      <c r="G10233" s="351">
        <v>228311.46</v>
      </c>
      <c r="H10233" s="351">
        <v>69161.759999999995</v>
      </c>
      <c r="I10233" s="351">
        <v>17927.72</v>
      </c>
      <c r="J10233" s="351">
        <v>51234.04</v>
      </c>
      <c r="K10233" s="351">
        <v>279545.5</v>
      </c>
      <c r="L10233" s="350" t="s">
        <v>15</v>
      </c>
    </row>
    <row r="10234" spans="1:12" x14ac:dyDescent="0.2">
      <c r="A10234" s="350" t="s">
        <v>6193</v>
      </c>
      <c r="B10234" s="350" t="s">
        <v>11</v>
      </c>
      <c r="C10234" s="350" t="s">
        <v>12</v>
      </c>
      <c r="D10234" s="350" t="s">
        <v>2785</v>
      </c>
      <c r="E10234" s="5" t="str">
        <f t="shared" si="165"/>
        <v>506</v>
      </c>
      <c r="F10234" s="350" t="s">
        <v>2786</v>
      </c>
      <c r="G10234" s="351">
        <v>11104.99</v>
      </c>
      <c r="H10234" s="351">
        <v>117572.74</v>
      </c>
      <c r="I10234" s="351">
        <v>2084.2600000000002</v>
      </c>
      <c r="J10234" s="351">
        <v>115488.48</v>
      </c>
      <c r="K10234" s="351">
        <v>126593.47</v>
      </c>
      <c r="L10234" s="350" t="s">
        <v>15</v>
      </c>
    </row>
    <row r="10235" spans="1:12" x14ac:dyDescent="0.2">
      <c r="A10235" s="350" t="s">
        <v>6194</v>
      </c>
      <c r="B10235" s="350" t="s">
        <v>11</v>
      </c>
      <c r="C10235" s="350" t="s">
        <v>12</v>
      </c>
      <c r="D10235" s="350" t="s">
        <v>2785</v>
      </c>
      <c r="E10235" s="5" t="str">
        <f t="shared" si="165"/>
        <v>506</v>
      </c>
      <c r="F10235" s="350" t="s">
        <v>2786</v>
      </c>
      <c r="G10235" s="351">
        <v>181892.6</v>
      </c>
      <c r="H10235" s="351">
        <v>58733.56</v>
      </c>
      <c r="I10235" s="351">
        <v>12314.7</v>
      </c>
      <c r="J10235" s="351">
        <v>46418.86</v>
      </c>
      <c r="K10235" s="351">
        <v>228311.46</v>
      </c>
      <c r="L10235" s="350" t="s">
        <v>15</v>
      </c>
    </row>
    <row r="10236" spans="1:12" x14ac:dyDescent="0.2">
      <c r="A10236" s="350" t="s">
        <v>6189</v>
      </c>
      <c r="B10236" s="350" t="s">
        <v>11</v>
      </c>
      <c r="C10236" s="350" t="s">
        <v>12</v>
      </c>
      <c r="D10236" s="350" t="s">
        <v>5898</v>
      </c>
      <c r="E10236" s="5" t="str">
        <f t="shared" si="165"/>
        <v>506</v>
      </c>
      <c r="F10236" s="350" t="s">
        <v>5899</v>
      </c>
      <c r="G10236" s="351">
        <v>-10006.67</v>
      </c>
      <c r="H10236" s="351">
        <v>0</v>
      </c>
      <c r="I10236" s="351">
        <v>14930.07</v>
      </c>
      <c r="J10236" s="351">
        <v>-14930.07</v>
      </c>
      <c r="K10236" s="351">
        <v>-24936.74</v>
      </c>
      <c r="L10236" s="350" t="s">
        <v>15</v>
      </c>
    </row>
    <row r="10237" spans="1:12" x14ac:dyDescent="0.2">
      <c r="A10237" s="350" t="s">
        <v>6190</v>
      </c>
      <c r="B10237" s="350" t="s">
        <v>11</v>
      </c>
      <c r="C10237" s="350" t="s">
        <v>12</v>
      </c>
      <c r="D10237" s="350" t="s">
        <v>5898</v>
      </c>
      <c r="E10237" s="5" t="str">
        <f t="shared" si="165"/>
        <v>506</v>
      </c>
      <c r="F10237" s="350" t="s">
        <v>5899</v>
      </c>
      <c r="G10237" s="351">
        <v>-7628.91</v>
      </c>
      <c r="H10237" s="351">
        <v>0</v>
      </c>
      <c r="I10237" s="351">
        <v>1954.56</v>
      </c>
      <c r="J10237" s="351">
        <v>-1954.56</v>
      </c>
      <c r="K10237" s="351">
        <v>-9583.4699999999993</v>
      </c>
      <c r="L10237" s="350" t="s">
        <v>15</v>
      </c>
    </row>
    <row r="10238" spans="1:12" x14ac:dyDescent="0.2">
      <c r="A10238" s="350" t="s">
        <v>6191</v>
      </c>
      <c r="B10238" s="350" t="s">
        <v>11</v>
      </c>
      <c r="C10238" s="350" t="s">
        <v>12</v>
      </c>
      <c r="D10238" s="350" t="s">
        <v>5898</v>
      </c>
      <c r="E10238" s="5" t="str">
        <f t="shared" si="165"/>
        <v>506</v>
      </c>
      <c r="F10238" s="350" t="s">
        <v>5899</v>
      </c>
      <c r="G10238" s="351">
        <v>0</v>
      </c>
      <c r="H10238" s="351">
        <v>0</v>
      </c>
      <c r="I10238" s="351">
        <v>7628.91</v>
      </c>
      <c r="J10238" s="351">
        <v>-7628.91</v>
      </c>
      <c r="K10238" s="351">
        <v>-7628.91</v>
      </c>
      <c r="L10238" s="350" t="s">
        <v>15</v>
      </c>
    </row>
    <row r="10239" spans="1:12" x14ac:dyDescent="0.2">
      <c r="A10239" s="350" t="s">
        <v>6192</v>
      </c>
      <c r="B10239" s="350" t="s">
        <v>11</v>
      </c>
      <c r="C10239" s="350" t="s">
        <v>12</v>
      </c>
      <c r="D10239" s="350" t="s">
        <v>5898</v>
      </c>
      <c r="E10239" s="5" t="str">
        <f t="shared" si="165"/>
        <v>506</v>
      </c>
      <c r="F10239" s="350" t="s">
        <v>5899</v>
      </c>
      <c r="G10239" s="351">
        <v>-35376.44</v>
      </c>
      <c r="H10239" s="351">
        <v>0</v>
      </c>
      <c r="I10239" s="351">
        <v>5671.97</v>
      </c>
      <c r="J10239" s="351">
        <v>-5671.97</v>
      </c>
      <c r="K10239" s="351">
        <v>-41048.410000000003</v>
      </c>
      <c r="L10239" s="350" t="s">
        <v>15</v>
      </c>
    </row>
    <row r="10240" spans="1:12" x14ac:dyDescent="0.2">
      <c r="A10240" s="350" t="s">
        <v>6193</v>
      </c>
      <c r="B10240" s="350" t="s">
        <v>11</v>
      </c>
      <c r="C10240" s="350" t="s">
        <v>12</v>
      </c>
      <c r="D10240" s="350" t="s">
        <v>5898</v>
      </c>
      <c r="E10240" s="5" t="str">
        <f t="shared" si="165"/>
        <v>506</v>
      </c>
      <c r="F10240" s="350" t="s">
        <v>5899</v>
      </c>
      <c r="G10240" s="351">
        <v>-9583.4699999999993</v>
      </c>
      <c r="H10240" s="351">
        <v>0</v>
      </c>
      <c r="I10240" s="351">
        <v>423.2</v>
      </c>
      <c r="J10240" s="351">
        <v>-423.2</v>
      </c>
      <c r="K10240" s="351">
        <v>-10006.67</v>
      </c>
      <c r="L10240" s="350" t="s">
        <v>15</v>
      </c>
    </row>
    <row r="10241" spans="1:12" x14ac:dyDescent="0.2">
      <c r="A10241" s="350" t="s">
        <v>6194</v>
      </c>
      <c r="B10241" s="350" t="s">
        <v>11</v>
      </c>
      <c r="C10241" s="350" t="s">
        <v>12</v>
      </c>
      <c r="D10241" s="350" t="s">
        <v>5898</v>
      </c>
      <c r="E10241" s="5" t="str">
        <f t="shared" si="165"/>
        <v>506</v>
      </c>
      <c r="F10241" s="350" t="s">
        <v>5899</v>
      </c>
      <c r="G10241" s="351">
        <v>-24936.74</v>
      </c>
      <c r="H10241" s="351">
        <v>0</v>
      </c>
      <c r="I10241" s="351">
        <v>10439.700000000001</v>
      </c>
      <c r="J10241" s="351">
        <v>-10439.700000000001</v>
      </c>
      <c r="K10241" s="351">
        <v>-35376.44</v>
      </c>
      <c r="L10241" s="350" t="s">
        <v>15</v>
      </c>
    </row>
    <row r="10242" spans="1:12" x14ac:dyDescent="0.2">
      <c r="A10242" s="350" t="s">
        <v>6189</v>
      </c>
      <c r="B10242" s="350" t="s">
        <v>11</v>
      </c>
      <c r="C10242" s="350" t="s">
        <v>12</v>
      </c>
      <c r="D10242" s="350" t="s">
        <v>5900</v>
      </c>
      <c r="E10242" s="5" t="str">
        <f t="shared" si="165"/>
        <v>506</v>
      </c>
      <c r="F10242" s="350" t="s">
        <v>5901</v>
      </c>
      <c r="G10242" s="351">
        <v>1238.17</v>
      </c>
      <c r="H10242" s="351">
        <v>1367.74</v>
      </c>
      <c r="I10242" s="351">
        <v>0</v>
      </c>
      <c r="J10242" s="351">
        <v>1367.74</v>
      </c>
      <c r="K10242" s="351">
        <v>2605.91</v>
      </c>
      <c r="L10242" s="350" t="s">
        <v>15</v>
      </c>
    </row>
    <row r="10243" spans="1:12" x14ac:dyDescent="0.2">
      <c r="A10243" s="350" t="s">
        <v>6190</v>
      </c>
      <c r="B10243" s="350" t="s">
        <v>11</v>
      </c>
      <c r="C10243" s="350" t="s">
        <v>12</v>
      </c>
      <c r="D10243" s="350" t="s">
        <v>5900</v>
      </c>
      <c r="E10243" s="5" t="str">
        <f t="shared" si="165"/>
        <v>506</v>
      </c>
      <c r="F10243" s="350" t="s">
        <v>5901</v>
      </c>
      <c r="G10243" s="351">
        <v>1202.33</v>
      </c>
      <c r="H10243" s="351">
        <v>25.79</v>
      </c>
      <c r="I10243" s="351">
        <v>0</v>
      </c>
      <c r="J10243" s="351">
        <v>25.79</v>
      </c>
      <c r="K10243" s="351">
        <v>1228.1199999999999</v>
      </c>
      <c r="L10243" s="350" t="s">
        <v>15</v>
      </c>
    </row>
    <row r="10244" spans="1:12" x14ac:dyDescent="0.2">
      <c r="A10244" s="350" t="s">
        <v>6191</v>
      </c>
      <c r="B10244" s="350" t="s">
        <v>11</v>
      </c>
      <c r="C10244" s="350" t="s">
        <v>12</v>
      </c>
      <c r="D10244" s="350" t="s">
        <v>5900</v>
      </c>
      <c r="E10244" s="5" t="str">
        <f t="shared" si="165"/>
        <v>506</v>
      </c>
      <c r="F10244" s="350" t="s">
        <v>5901</v>
      </c>
      <c r="G10244" s="351">
        <v>0</v>
      </c>
      <c r="H10244" s="351">
        <v>1202.33</v>
      </c>
      <c r="I10244" s="351">
        <v>0</v>
      </c>
      <c r="J10244" s="351">
        <v>1202.33</v>
      </c>
      <c r="K10244" s="351">
        <v>1202.33</v>
      </c>
      <c r="L10244" s="350" t="s">
        <v>15</v>
      </c>
    </row>
    <row r="10245" spans="1:12" x14ac:dyDescent="0.2">
      <c r="A10245" s="350" t="s">
        <v>6192</v>
      </c>
      <c r="B10245" s="350" t="s">
        <v>11</v>
      </c>
      <c r="C10245" s="350" t="s">
        <v>12</v>
      </c>
      <c r="D10245" s="350" t="s">
        <v>5900</v>
      </c>
      <c r="E10245" s="5" t="str">
        <f t="shared" si="165"/>
        <v>506</v>
      </c>
      <c r="F10245" s="350" t="s">
        <v>5901</v>
      </c>
      <c r="G10245" s="351">
        <v>3150.12</v>
      </c>
      <c r="H10245" s="351">
        <v>0</v>
      </c>
      <c r="I10245" s="351">
        <v>251.01</v>
      </c>
      <c r="J10245" s="351">
        <v>-251.01</v>
      </c>
      <c r="K10245" s="351">
        <v>2899.11</v>
      </c>
      <c r="L10245" s="350" t="s">
        <v>15</v>
      </c>
    </row>
    <row r="10246" spans="1:12" x14ac:dyDescent="0.2">
      <c r="A10246" s="350" t="s">
        <v>6193</v>
      </c>
      <c r="B10246" s="350" t="s">
        <v>11</v>
      </c>
      <c r="C10246" s="350" t="s">
        <v>12</v>
      </c>
      <c r="D10246" s="350" t="s">
        <v>5900</v>
      </c>
      <c r="E10246" s="5" t="str">
        <f t="shared" si="165"/>
        <v>506</v>
      </c>
      <c r="F10246" s="350" t="s">
        <v>5901</v>
      </c>
      <c r="G10246" s="351">
        <v>1228.1199999999999</v>
      </c>
      <c r="H10246" s="351">
        <v>10.050000000000001</v>
      </c>
      <c r="I10246" s="351">
        <v>0</v>
      </c>
      <c r="J10246" s="351">
        <v>10.050000000000001</v>
      </c>
      <c r="K10246" s="351">
        <v>1238.17</v>
      </c>
      <c r="L10246" s="350" t="s">
        <v>15</v>
      </c>
    </row>
    <row r="10247" spans="1:12" x14ac:dyDescent="0.2">
      <c r="A10247" s="350" t="s">
        <v>6194</v>
      </c>
      <c r="B10247" s="350" t="s">
        <v>11</v>
      </c>
      <c r="C10247" s="350" t="s">
        <v>12</v>
      </c>
      <c r="D10247" s="350" t="s">
        <v>5900</v>
      </c>
      <c r="E10247" s="5" t="str">
        <f t="shared" si="165"/>
        <v>506</v>
      </c>
      <c r="F10247" s="350" t="s">
        <v>5901</v>
      </c>
      <c r="G10247" s="351">
        <v>2605.91</v>
      </c>
      <c r="H10247" s="351">
        <v>544.21</v>
      </c>
      <c r="I10247" s="351">
        <v>0</v>
      </c>
      <c r="J10247" s="351">
        <v>544.21</v>
      </c>
      <c r="K10247" s="351">
        <v>3150.12</v>
      </c>
      <c r="L10247" s="350" t="s">
        <v>15</v>
      </c>
    </row>
    <row r="10248" spans="1:12" x14ac:dyDescent="0.2">
      <c r="A10248" s="350" t="s">
        <v>6189</v>
      </c>
      <c r="B10248" s="350" t="s">
        <v>11</v>
      </c>
      <c r="C10248" s="350" t="s">
        <v>12</v>
      </c>
      <c r="D10248" s="350" t="s">
        <v>5902</v>
      </c>
      <c r="E10248" s="5" t="str">
        <f t="shared" si="165"/>
        <v>506</v>
      </c>
      <c r="F10248" s="350" t="s">
        <v>5903</v>
      </c>
      <c r="G10248" s="351">
        <v>8295</v>
      </c>
      <c r="H10248" s="351">
        <v>12342.11</v>
      </c>
      <c r="I10248" s="351">
        <v>0</v>
      </c>
      <c r="J10248" s="351">
        <v>12342.11</v>
      </c>
      <c r="K10248" s="351">
        <v>20637.11</v>
      </c>
      <c r="L10248" s="350" t="s">
        <v>15</v>
      </c>
    </row>
    <row r="10249" spans="1:12" x14ac:dyDescent="0.2">
      <c r="A10249" s="350" t="s">
        <v>6190</v>
      </c>
      <c r="B10249" s="350" t="s">
        <v>11</v>
      </c>
      <c r="C10249" s="350" t="s">
        <v>12</v>
      </c>
      <c r="D10249" s="350" t="s">
        <v>5902</v>
      </c>
      <c r="E10249" s="5" t="str">
        <f t="shared" si="165"/>
        <v>506</v>
      </c>
      <c r="F10249" s="350" t="s">
        <v>5903</v>
      </c>
      <c r="G10249" s="351">
        <v>6322.55</v>
      </c>
      <c r="H10249" s="351">
        <v>1587.13</v>
      </c>
      <c r="I10249" s="351">
        <v>0</v>
      </c>
      <c r="J10249" s="351">
        <v>1587.13</v>
      </c>
      <c r="K10249" s="351">
        <v>7909.68</v>
      </c>
      <c r="L10249" s="350" t="s">
        <v>15</v>
      </c>
    </row>
    <row r="10250" spans="1:12" x14ac:dyDescent="0.2">
      <c r="A10250" s="350" t="s">
        <v>6191</v>
      </c>
      <c r="B10250" s="350" t="s">
        <v>11</v>
      </c>
      <c r="C10250" s="350" t="s">
        <v>12</v>
      </c>
      <c r="D10250" s="350" t="s">
        <v>5902</v>
      </c>
      <c r="E10250" s="5" t="str">
        <f t="shared" si="165"/>
        <v>506</v>
      </c>
      <c r="F10250" s="350" t="s">
        <v>5903</v>
      </c>
      <c r="G10250" s="351">
        <v>0</v>
      </c>
      <c r="H10250" s="351">
        <v>6322.55</v>
      </c>
      <c r="I10250" s="351">
        <v>0</v>
      </c>
      <c r="J10250" s="351">
        <v>6322.55</v>
      </c>
      <c r="K10250" s="351">
        <v>6322.55</v>
      </c>
      <c r="L10250" s="350" t="s">
        <v>15</v>
      </c>
    </row>
    <row r="10251" spans="1:12" x14ac:dyDescent="0.2">
      <c r="A10251" s="350" t="s">
        <v>6192</v>
      </c>
      <c r="B10251" s="350" t="s">
        <v>11</v>
      </c>
      <c r="C10251" s="350" t="s">
        <v>12</v>
      </c>
      <c r="D10251" s="350" t="s">
        <v>5902</v>
      </c>
      <c r="E10251" s="5" t="str">
        <f t="shared" si="165"/>
        <v>506</v>
      </c>
      <c r="F10251" s="350" t="s">
        <v>5903</v>
      </c>
      <c r="G10251" s="351">
        <v>28730.02</v>
      </c>
      <c r="H10251" s="351">
        <v>4691.1000000000004</v>
      </c>
      <c r="I10251" s="351">
        <v>0</v>
      </c>
      <c r="J10251" s="351">
        <v>4691.1000000000004</v>
      </c>
      <c r="K10251" s="351">
        <v>33421.120000000003</v>
      </c>
      <c r="L10251" s="350" t="s">
        <v>15</v>
      </c>
    </row>
    <row r="10252" spans="1:12" x14ac:dyDescent="0.2">
      <c r="A10252" s="350" t="s">
        <v>6193</v>
      </c>
      <c r="B10252" s="350" t="s">
        <v>11</v>
      </c>
      <c r="C10252" s="350" t="s">
        <v>12</v>
      </c>
      <c r="D10252" s="350" t="s">
        <v>5902</v>
      </c>
      <c r="E10252" s="5" t="str">
        <f t="shared" si="165"/>
        <v>506</v>
      </c>
      <c r="F10252" s="350" t="s">
        <v>5903</v>
      </c>
      <c r="G10252" s="351">
        <v>7909.68</v>
      </c>
      <c r="H10252" s="351">
        <v>385.32</v>
      </c>
      <c r="I10252" s="351">
        <v>0</v>
      </c>
      <c r="J10252" s="351">
        <v>385.32</v>
      </c>
      <c r="K10252" s="351">
        <v>8295</v>
      </c>
      <c r="L10252" s="350" t="s">
        <v>15</v>
      </c>
    </row>
    <row r="10253" spans="1:12" x14ac:dyDescent="0.2">
      <c r="A10253" s="350" t="s">
        <v>6194</v>
      </c>
      <c r="B10253" s="350" t="s">
        <v>11</v>
      </c>
      <c r="C10253" s="350" t="s">
        <v>12</v>
      </c>
      <c r="D10253" s="350" t="s">
        <v>5902</v>
      </c>
      <c r="E10253" s="5" t="str">
        <f t="shared" si="165"/>
        <v>506</v>
      </c>
      <c r="F10253" s="350" t="s">
        <v>5903</v>
      </c>
      <c r="G10253" s="351">
        <v>20637.11</v>
      </c>
      <c r="H10253" s="351">
        <v>8092.91</v>
      </c>
      <c r="I10253" s="351">
        <v>0</v>
      </c>
      <c r="J10253" s="351">
        <v>8092.91</v>
      </c>
      <c r="K10253" s="351">
        <v>28730.02</v>
      </c>
      <c r="L10253" s="350" t="s">
        <v>15</v>
      </c>
    </row>
    <row r="10254" spans="1:12" x14ac:dyDescent="0.2">
      <c r="A10254" s="350" t="s">
        <v>6189</v>
      </c>
      <c r="B10254" s="350" t="s">
        <v>11</v>
      </c>
      <c r="C10254" s="350" t="s">
        <v>12</v>
      </c>
      <c r="D10254" s="350" t="s">
        <v>5904</v>
      </c>
      <c r="E10254" s="5" t="str">
        <f t="shared" si="165"/>
        <v>506</v>
      </c>
      <c r="F10254" s="350" t="s">
        <v>5905</v>
      </c>
      <c r="G10254" s="351">
        <v>194.53</v>
      </c>
      <c r="H10254" s="351">
        <v>290.14</v>
      </c>
      <c r="I10254" s="351">
        <v>0</v>
      </c>
      <c r="J10254" s="351">
        <v>290.14</v>
      </c>
      <c r="K10254" s="351">
        <v>484.67</v>
      </c>
      <c r="L10254" s="350" t="s">
        <v>15</v>
      </c>
    </row>
    <row r="10255" spans="1:12" x14ac:dyDescent="0.2">
      <c r="A10255" s="350" t="s">
        <v>6190</v>
      </c>
      <c r="B10255" s="350" t="s">
        <v>11</v>
      </c>
      <c r="C10255" s="350" t="s">
        <v>12</v>
      </c>
      <c r="D10255" s="350" t="s">
        <v>5904</v>
      </c>
      <c r="E10255" s="5" t="str">
        <f t="shared" si="165"/>
        <v>506</v>
      </c>
      <c r="F10255" s="350" t="s">
        <v>5905</v>
      </c>
      <c r="G10255" s="351">
        <v>104.03</v>
      </c>
      <c r="H10255" s="351">
        <v>62.67</v>
      </c>
      <c r="I10255" s="351">
        <v>0</v>
      </c>
      <c r="J10255" s="351">
        <v>62.67</v>
      </c>
      <c r="K10255" s="351">
        <v>166.7</v>
      </c>
      <c r="L10255" s="350" t="s">
        <v>15</v>
      </c>
    </row>
    <row r="10256" spans="1:12" x14ac:dyDescent="0.2">
      <c r="A10256" s="350" t="s">
        <v>6191</v>
      </c>
      <c r="B10256" s="350" t="s">
        <v>11</v>
      </c>
      <c r="C10256" s="350" t="s">
        <v>12</v>
      </c>
      <c r="D10256" s="350" t="s">
        <v>5904</v>
      </c>
      <c r="E10256" s="5" t="str">
        <f t="shared" si="165"/>
        <v>506</v>
      </c>
      <c r="F10256" s="350" t="s">
        <v>5905</v>
      </c>
      <c r="G10256" s="351">
        <v>0</v>
      </c>
      <c r="H10256" s="351">
        <v>104.03</v>
      </c>
      <c r="I10256" s="351">
        <v>0</v>
      </c>
      <c r="J10256" s="351">
        <v>104.03</v>
      </c>
      <c r="K10256" s="351">
        <v>104.03</v>
      </c>
      <c r="L10256" s="350" t="s">
        <v>15</v>
      </c>
    </row>
    <row r="10257" spans="1:12" x14ac:dyDescent="0.2">
      <c r="A10257" s="350" t="s">
        <v>6192</v>
      </c>
      <c r="B10257" s="350" t="s">
        <v>11</v>
      </c>
      <c r="C10257" s="350" t="s">
        <v>12</v>
      </c>
      <c r="D10257" s="350" t="s">
        <v>5904</v>
      </c>
      <c r="E10257" s="5" t="str">
        <f t="shared" si="165"/>
        <v>506</v>
      </c>
      <c r="F10257" s="350" t="s">
        <v>5905</v>
      </c>
      <c r="G10257" s="351">
        <v>626.74</v>
      </c>
      <c r="H10257" s="351">
        <v>215.2</v>
      </c>
      <c r="I10257" s="351">
        <v>0</v>
      </c>
      <c r="J10257" s="351">
        <v>215.2</v>
      </c>
      <c r="K10257" s="351">
        <v>841.94</v>
      </c>
      <c r="L10257" s="350" t="s">
        <v>15</v>
      </c>
    </row>
    <row r="10258" spans="1:12" x14ac:dyDescent="0.2">
      <c r="A10258" s="350" t="s">
        <v>6193</v>
      </c>
      <c r="B10258" s="350" t="s">
        <v>11</v>
      </c>
      <c r="C10258" s="350" t="s">
        <v>12</v>
      </c>
      <c r="D10258" s="350" t="s">
        <v>5904</v>
      </c>
      <c r="E10258" s="5" t="str">
        <f t="shared" si="165"/>
        <v>506</v>
      </c>
      <c r="F10258" s="350" t="s">
        <v>5905</v>
      </c>
      <c r="G10258" s="351">
        <v>166.7</v>
      </c>
      <c r="H10258" s="351">
        <v>27.83</v>
      </c>
      <c r="I10258" s="351">
        <v>0</v>
      </c>
      <c r="J10258" s="351">
        <v>27.83</v>
      </c>
      <c r="K10258" s="351">
        <v>194.53</v>
      </c>
      <c r="L10258" s="350" t="s">
        <v>15</v>
      </c>
    </row>
    <row r="10259" spans="1:12" x14ac:dyDescent="0.2">
      <c r="A10259" s="350" t="s">
        <v>6194</v>
      </c>
      <c r="B10259" s="350" t="s">
        <v>11</v>
      </c>
      <c r="C10259" s="350" t="s">
        <v>12</v>
      </c>
      <c r="D10259" s="350" t="s">
        <v>5904</v>
      </c>
      <c r="E10259" s="5" t="str">
        <f t="shared" si="165"/>
        <v>506</v>
      </c>
      <c r="F10259" s="350" t="s">
        <v>5905</v>
      </c>
      <c r="G10259" s="351">
        <v>484.67</v>
      </c>
      <c r="H10259" s="351">
        <v>142.07</v>
      </c>
      <c r="I10259" s="351">
        <v>0</v>
      </c>
      <c r="J10259" s="351">
        <v>142.07</v>
      </c>
      <c r="K10259" s="351">
        <v>626.74</v>
      </c>
      <c r="L10259" s="350" t="s">
        <v>15</v>
      </c>
    </row>
    <row r="10260" spans="1:12" x14ac:dyDescent="0.2">
      <c r="A10260" s="350" t="s">
        <v>6189</v>
      </c>
      <c r="B10260" s="350" t="s">
        <v>11</v>
      </c>
      <c r="C10260" s="350" t="s">
        <v>12</v>
      </c>
      <c r="D10260" s="350" t="s">
        <v>6417</v>
      </c>
      <c r="E10260" s="5" t="str">
        <f t="shared" si="165"/>
        <v>506</v>
      </c>
      <c r="F10260" s="350" t="s">
        <v>6418</v>
      </c>
      <c r="G10260" s="351">
        <v>278.97000000000003</v>
      </c>
      <c r="H10260" s="351">
        <v>930.08</v>
      </c>
      <c r="I10260" s="351">
        <v>0</v>
      </c>
      <c r="J10260" s="351">
        <v>930.08</v>
      </c>
      <c r="K10260" s="351">
        <v>1209.05</v>
      </c>
      <c r="L10260" s="350" t="s">
        <v>15</v>
      </c>
    </row>
    <row r="10261" spans="1:12" x14ac:dyDescent="0.2">
      <c r="A10261" s="350" t="s">
        <v>6190</v>
      </c>
      <c r="B10261" s="350" t="s">
        <v>11</v>
      </c>
      <c r="C10261" s="350" t="s">
        <v>12</v>
      </c>
      <c r="D10261" s="350" t="s">
        <v>6417</v>
      </c>
      <c r="E10261" s="5" t="str">
        <f t="shared" si="165"/>
        <v>506</v>
      </c>
      <c r="F10261" s="350" t="s">
        <v>6418</v>
      </c>
      <c r="G10261" s="351">
        <v>0</v>
      </c>
      <c r="H10261" s="351">
        <v>278.97000000000003</v>
      </c>
      <c r="I10261" s="351">
        <v>0</v>
      </c>
      <c r="J10261" s="351">
        <v>278.97000000000003</v>
      </c>
      <c r="K10261" s="351">
        <v>278.97000000000003</v>
      </c>
      <c r="L10261" s="350" t="s">
        <v>15</v>
      </c>
    </row>
    <row r="10262" spans="1:12" x14ac:dyDescent="0.2">
      <c r="A10262" s="350" t="s">
        <v>6192</v>
      </c>
      <c r="B10262" s="350" t="s">
        <v>11</v>
      </c>
      <c r="C10262" s="350" t="s">
        <v>12</v>
      </c>
      <c r="D10262" s="350" t="s">
        <v>6417</v>
      </c>
      <c r="E10262" s="5" t="str">
        <f t="shared" si="165"/>
        <v>506</v>
      </c>
      <c r="F10262" s="350" t="s">
        <v>6418</v>
      </c>
      <c r="G10262" s="351">
        <v>2869.56</v>
      </c>
      <c r="H10262" s="351">
        <v>1016.68</v>
      </c>
      <c r="I10262" s="351">
        <v>0</v>
      </c>
      <c r="J10262" s="351">
        <v>1016.68</v>
      </c>
      <c r="K10262" s="351">
        <v>3886.24</v>
      </c>
      <c r="L10262" s="350" t="s">
        <v>15</v>
      </c>
    </row>
    <row r="10263" spans="1:12" x14ac:dyDescent="0.2">
      <c r="A10263" s="350" t="s">
        <v>6193</v>
      </c>
      <c r="B10263" s="350" t="s">
        <v>11</v>
      </c>
      <c r="C10263" s="350" t="s">
        <v>12</v>
      </c>
      <c r="D10263" s="350" t="s">
        <v>6417</v>
      </c>
      <c r="E10263" s="5" t="str">
        <f t="shared" si="165"/>
        <v>506</v>
      </c>
      <c r="F10263" s="350" t="s">
        <v>6418</v>
      </c>
      <c r="G10263" s="351">
        <v>278.97000000000003</v>
      </c>
      <c r="H10263" s="351">
        <v>0</v>
      </c>
      <c r="I10263" s="351">
        <v>0</v>
      </c>
      <c r="J10263" s="351">
        <v>0</v>
      </c>
      <c r="K10263" s="351">
        <v>278.97000000000003</v>
      </c>
      <c r="L10263" s="350" t="s">
        <v>15</v>
      </c>
    </row>
    <row r="10264" spans="1:12" x14ac:dyDescent="0.2">
      <c r="A10264" s="350" t="s">
        <v>6194</v>
      </c>
      <c r="B10264" s="350" t="s">
        <v>11</v>
      </c>
      <c r="C10264" s="350" t="s">
        <v>12</v>
      </c>
      <c r="D10264" s="350" t="s">
        <v>6417</v>
      </c>
      <c r="E10264" s="5" t="str">
        <f t="shared" ref="E10264:E10327" si="166">MID(D10264,1,3)</f>
        <v>506</v>
      </c>
      <c r="F10264" s="350" t="s">
        <v>6418</v>
      </c>
      <c r="G10264" s="351">
        <v>1209.05</v>
      </c>
      <c r="H10264" s="351">
        <v>1660.51</v>
      </c>
      <c r="I10264" s="351">
        <v>0</v>
      </c>
      <c r="J10264" s="351">
        <v>1660.51</v>
      </c>
      <c r="K10264" s="351">
        <v>2869.56</v>
      </c>
      <c r="L10264" s="350" t="s">
        <v>15</v>
      </c>
    </row>
    <row r="10265" spans="1:12" x14ac:dyDescent="0.2">
      <c r="A10265" s="350" t="s">
        <v>6189</v>
      </c>
      <c r="B10265" s="350" t="s">
        <v>11</v>
      </c>
      <c r="C10265" s="350" t="s">
        <v>12</v>
      </c>
      <c r="D10265" s="350" t="s">
        <v>2787</v>
      </c>
      <c r="E10265" s="5" t="str">
        <f t="shared" si="166"/>
        <v>506</v>
      </c>
      <c r="F10265" s="350" t="s">
        <v>2788</v>
      </c>
      <c r="G10265" s="351">
        <v>323534.71000000002</v>
      </c>
      <c r="H10265" s="351">
        <v>242469.68</v>
      </c>
      <c r="I10265" s="351">
        <v>160869.26</v>
      </c>
      <c r="J10265" s="351">
        <v>81600.42</v>
      </c>
      <c r="K10265" s="351">
        <v>405135.13</v>
      </c>
      <c r="L10265" s="350" t="s">
        <v>15</v>
      </c>
    </row>
    <row r="10266" spans="1:12" x14ac:dyDescent="0.2">
      <c r="A10266" s="350" t="s">
        <v>6190</v>
      </c>
      <c r="B10266" s="350" t="s">
        <v>11</v>
      </c>
      <c r="C10266" s="350" t="s">
        <v>12</v>
      </c>
      <c r="D10266" s="350" t="s">
        <v>2787</v>
      </c>
      <c r="E10266" s="5" t="str">
        <f t="shared" si="166"/>
        <v>506</v>
      </c>
      <c r="F10266" s="350" t="s">
        <v>2788</v>
      </c>
      <c r="G10266" s="351">
        <v>120902.53</v>
      </c>
      <c r="H10266" s="351">
        <v>373434.25</v>
      </c>
      <c r="I10266" s="351">
        <v>248095.5</v>
      </c>
      <c r="J10266" s="351">
        <v>125338.75</v>
      </c>
      <c r="K10266" s="351">
        <v>246241.28</v>
      </c>
      <c r="L10266" s="350" t="s">
        <v>15</v>
      </c>
    </row>
    <row r="10267" spans="1:12" x14ac:dyDescent="0.2">
      <c r="A10267" s="350" t="s">
        <v>6191</v>
      </c>
      <c r="B10267" s="350" t="s">
        <v>11</v>
      </c>
      <c r="C10267" s="350" t="s">
        <v>12</v>
      </c>
      <c r="D10267" s="350" t="s">
        <v>2787</v>
      </c>
      <c r="E10267" s="5" t="str">
        <f t="shared" si="166"/>
        <v>506</v>
      </c>
      <c r="F10267" s="350" t="s">
        <v>2788</v>
      </c>
      <c r="G10267" s="351">
        <v>0</v>
      </c>
      <c r="H10267" s="351">
        <v>342566.46</v>
      </c>
      <c r="I10267" s="351">
        <v>221663.93</v>
      </c>
      <c r="J10267" s="351">
        <v>120902.53</v>
      </c>
      <c r="K10267" s="351">
        <v>120902.53</v>
      </c>
      <c r="L10267" s="350" t="s">
        <v>15</v>
      </c>
    </row>
    <row r="10268" spans="1:12" x14ac:dyDescent="0.2">
      <c r="A10268" s="350" t="s">
        <v>6192</v>
      </c>
      <c r="B10268" s="350" t="s">
        <v>11</v>
      </c>
      <c r="C10268" s="350" t="s">
        <v>12</v>
      </c>
      <c r="D10268" s="350" t="s">
        <v>2787</v>
      </c>
      <c r="E10268" s="5" t="str">
        <f t="shared" si="166"/>
        <v>506</v>
      </c>
      <c r="F10268" s="350" t="s">
        <v>2788</v>
      </c>
      <c r="G10268" s="351">
        <v>510700.9</v>
      </c>
      <c r="H10268" s="351">
        <v>254013.65</v>
      </c>
      <c r="I10268" s="351">
        <v>171351.2</v>
      </c>
      <c r="J10268" s="351">
        <v>82662.45</v>
      </c>
      <c r="K10268" s="351">
        <v>593363.35</v>
      </c>
      <c r="L10268" s="350" t="s">
        <v>15</v>
      </c>
    </row>
    <row r="10269" spans="1:12" x14ac:dyDescent="0.2">
      <c r="A10269" s="350" t="s">
        <v>6193</v>
      </c>
      <c r="B10269" s="350" t="s">
        <v>11</v>
      </c>
      <c r="C10269" s="350" t="s">
        <v>12</v>
      </c>
      <c r="D10269" s="350" t="s">
        <v>2787</v>
      </c>
      <c r="E10269" s="5" t="str">
        <f t="shared" si="166"/>
        <v>506</v>
      </c>
      <c r="F10269" s="350" t="s">
        <v>2788</v>
      </c>
      <c r="G10269" s="351">
        <v>246241.28</v>
      </c>
      <c r="H10269" s="351">
        <v>358379.78</v>
      </c>
      <c r="I10269" s="351">
        <v>281086.34999999998</v>
      </c>
      <c r="J10269" s="351">
        <v>77293.429999999993</v>
      </c>
      <c r="K10269" s="351">
        <v>323534.71000000002</v>
      </c>
      <c r="L10269" s="350" t="s">
        <v>15</v>
      </c>
    </row>
    <row r="10270" spans="1:12" x14ac:dyDescent="0.2">
      <c r="A10270" s="350" t="s">
        <v>6194</v>
      </c>
      <c r="B10270" s="350" t="s">
        <v>11</v>
      </c>
      <c r="C10270" s="350" t="s">
        <v>12</v>
      </c>
      <c r="D10270" s="350" t="s">
        <v>2787</v>
      </c>
      <c r="E10270" s="5" t="str">
        <f t="shared" si="166"/>
        <v>506</v>
      </c>
      <c r="F10270" s="350" t="s">
        <v>2788</v>
      </c>
      <c r="G10270" s="351">
        <v>405135.13</v>
      </c>
      <c r="H10270" s="351">
        <v>315218.09000000003</v>
      </c>
      <c r="I10270" s="351">
        <v>209652.32</v>
      </c>
      <c r="J10270" s="351">
        <v>105565.77</v>
      </c>
      <c r="K10270" s="351">
        <v>510700.9</v>
      </c>
      <c r="L10270" s="350" t="s">
        <v>15</v>
      </c>
    </row>
    <row r="10271" spans="1:12" x14ac:dyDescent="0.2">
      <c r="A10271" s="350" t="s">
        <v>6189</v>
      </c>
      <c r="B10271" s="350" t="s">
        <v>11</v>
      </c>
      <c r="C10271" s="350" t="s">
        <v>12</v>
      </c>
      <c r="D10271" s="350" t="s">
        <v>2789</v>
      </c>
      <c r="E10271" s="5" t="str">
        <f t="shared" si="166"/>
        <v>507</v>
      </c>
      <c r="F10271" s="350" t="s">
        <v>2790</v>
      </c>
      <c r="G10271" s="351">
        <v>3000</v>
      </c>
      <c r="H10271" s="351">
        <v>2000</v>
      </c>
      <c r="I10271" s="351">
        <v>1000</v>
      </c>
      <c r="J10271" s="351">
        <v>1000</v>
      </c>
      <c r="K10271" s="351">
        <v>4000</v>
      </c>
      <c r="L10271" s="350" t="s">
        <v>15</v>
      </c>
    </row>
    <row r="10272" spans="1:12" x14ac:dyDescent="0.2">
      <c r="A10272" s="350" t="s">
        <v>6190</v>
      </c>
      <c r="B10272" s="350" t="s">
        <v>11</v>
      </c>
      <c r="C10272" s="350" t="s">
        <v>12</v>
      </c>
      <c r="D10272" s="350" t="s">
        <v>2789</v>
      </c>
      <c r="E10272" s="5" t="str">
        <f t="shared" si="166"/>
        <v>507</v>
      </c>
      <c r="F10272" s="350" t="s">
        <v>2790</v>
      </c>
      <c r="G10272" s="351">
        <v>1000</v>
      </c>
      <c r="H10272" s="351">
        <v>2000</v>
      </c>
      <c r="I10272" s="351">
        <v>1000</v>
      </c>
      <c r="J10272" s="351">
        <v>1000</v>
      </c>
      <c r="K10272" s="351">
        <v>2000</v>
      </c>
      <c r="L10272" s="350" t="s">
        <v>15</v>
      </c>
    </row>
    <row r="10273" spans="1:12" x14ac:dyDescent="0.2">
      <c r="A10273" s="350" t="s">
        <v>6191</v>
      </c>
      <c r="B10273" s="350" t="s">
        <v>11</v>
      </c>
      <c r="C10273" s="350" t="s">
        <v>12</v>
      </c>
      <c r="D10273" s="350" t="s">
        <v>2789</v>
      </c>
      <c r="E10273" s="5" t="str">
        <f t="shared" si="166"/>
        <v>507</v>
      </c>
      <c r="F10273" s="350" t="s">
        <v>2790</v>
      </c>
      <c r="G10273" s="351">
        <v>0</v>
      </c>
      <c r="H10273" s="351">
        <v>2000</v>
      </c>
      <c r="I10273" s="351">
        <v>1000</v>
      </c>
      <c r="J10273" s="351">
        <v>1000</v>
      </c>
      <c r="K10273" s="351">
        <v>1000</v>
      </c>
      <c r="L10273" s="350" t="s">
        <v>15</v>
      </c>
    </row>
    <row r="10274" spans="1:12" x14ac:dyDescent="0.2">
      <c r="A10274" s="350" t="s">
        <v>6192</v>
      </c>
      <c r="B10274" s="350" t="s">
        <v>11</v>
      </c>
      <c r="C10274" s="350" t="s">
        <v>12</v>
      </c>
      <c r="D10274" s="350" t="s">
        <v>2789</v>
      </c>
      <c r="E10274" s="5" t="str">
        <f t="shared" si="166"/>
        <v>507</v>
      </c>
      <c r="F10274" s="350" t="s">
        <v>2790</v>
      </c>
      <c r="G10274" s="351">
        <v>5000</v>
      </c>
      <c r="H10274" s="351">
        <v>0</v>
      </c>
      <c r="I10274" s="351">
        <v>0</v>
      </c>
      <c r="J10274" s="351">
        <v>0</v>
      </c>
      <c r="K10274" s="351">
        <v>5000</v>
      </c>
      <c r="L10274" s="350" t="s">
        <v>15</v>
      </c>
    </row>
    <row r="10275" spans="1:12" x14ac:dyDescent="0.2">
      <c r="A10275" s="350" t="s">
        <v>6193</v>
      </c>
      <c r="B10275" s="350" t="s">
        <v>11</v>
      </c>
      <c r="C10275" s="350" t="s">
        <v>12</v>
      </c>
      <c r="D10275" s="350" t="s">
        <v>2789</v>
      </c>
      <c r="E10275" s="5" t="str">
        <f t="shared" si="166"/>
        <v>507</v>
      </c>
      <c r="F10275" s="350" t="s">
        <v>2790</v>
      </c>
      <c r="G10275" s="351">
        <v>2000</v>
      </c>
      <c r="H10275" s="351">
        <v>2000</v>
      </c>
      <c r="I10275" s="351">
        <v>1000</v>
      </c>
      <c r="J10275" s="351">
        <v>1000</v>
      </c>
      <c r="K10275" s="351">
        <v>3000</v>
      </c>
      <c r="L10275" s="350" t="s">
        <v>15</v>
      </c>
    </row>
    <row r="10276" spans="1:12" x14ac:dyDescent="0.2">
      <c r="A10276" s="350" t="s">
        <v>6194</v>
      </c>
      <c r="B10276" s="350" t="s">
        <v>11</v>
      </c>
      <c r="C10276" s="350" t="s">
        <v>12</v>
      </c>
      <c r="D10276" s="350" t="s">
        <v>2789</v>
      </c>
      <c r="E10276" s="5" t="str">
        <f t="shared" si="166"/>
        <v>507</v>
      </c>
      <c r="F10276" s="350" t="s">
        <v>2790</v>
      </c>
      <c r="G10276" s="351">
        <v>4000</v>
      </c>
      <c r="H10276" s="351">
        <v>2000</v>
      </c>
      <c r="I10276" s="351">
        <v>1000</v>
      </c>
      <c r="J10276" s="351">
        <v>1000</v>
      </c>
      <c r="K10276" s="351">
        <v>5000</v>
      </c>
      <c r="L10276" s="350" t="s">
        <v>15</v>
      </c>
    </row>
    <row r="10277" spans="1:12" x14ac:dyDescent="0.2">
      <c r="A10277" s="350" t="s">
        <v>6189</v>
      </c>
      <c r="B10277" s="350" t="s">
        <v>11</v>
      </c>
      <c r="C10277" s="350" t="s">
        <v>12</v>
      </c>
      <c r="D10277" s="350" t="s">
        <v>2791</v>
      </c>
      <c r="E10277" s="5" t="str">
        <f t="shared" si="166"/>
        <v>509</v>
      </c>
      <c r="F10277" s="350" t="s">
        <v>2792</v>
      </c>
      <c r="G10277" s="351">
        <v>0</v>
      </c>
      <c r="H10277" s="351">
        <v>0</v>
      </c>
      <c r="I10277" s="351">
        <v>0</v>
      </c>
      <c r="J10277" s="351">
        <v>0</v>
      </c>
      <c r="K10277" s="351">
        <v>0</v>
      </c>
      <c r="L10277" s="350" t="s">
        <v>15</v>
      </c>
    </row>
    <row r="10278" spans="1:12" x14ac:dyDescent="0.2">
      <c r="A10278" s="350" t="s">
        <v>6190</v>
      </c>
      <c r="B10278" s="350" t="s">
        <v>11</v>
      </c>
      <c r="C10278" s="350" t="s">
        <v>12</v>
      </c>
      <c r="D10278" s="350" t="s">
        <v>2791</v>
      </c>
      <c r="E10278" s="5" t="str">
        <f t="shared" si="166"/>
        <v>509</v>
      </c>
      <c r="F10278" s="350" t="s">
        <v>2792</v>
      </c>
      <c r="G10278" s="351">
        <v>0</v>
      </c>
      <c r="H10278" s="351">
        <v>0</v>
      </c>
      <c r="I10278" s="351">
        <v>0</v>
      </c>
      <c r="J10278" s="351">
        <v>0</v>
      </c>
      <c r="K10278" s="351">
        <v>0</v>
      </c>
      <c r="L10278" s="350" t="s">
        <v>15</v>
      </c>
    </row>
    <row r="10279" spans="1:12" x14ac:dyDescent="0.2">
      <c r="A10279" s="350" t="s">
        <v>6191</v>
      </c>
      <c r="B10279" s="350" t="s">
        <v>11</v>
      </c>
      <c r="C10279" s="350" t="s">
        <v>12</v>
      </c>
      <c r="D10279" s="350" t="s">
        <v>2791</v>
      </c>
      <c r="E10279" s="5" t="str">
        <f t="shared" si="166"/>
        <v>509</v>
      </c>
      <c r="F10279" s="350" t="s">
        <v>2792</v>
      </c>
      <c r="G10279" s="351">
        <v>0</v>
      </c>
      <c r="H10279" s="351">
        <v>0</v>
      </c>
      <c r="I10279" s="351">
        <v>0</v>
      </c>
      <c r="J10279" s="351">
        <v>0</v>
      </c>
      <c r="K10279" s="351">
        <v>0</v>
      </c>
      <c r="L10279" s="350" t="s">
        <v>15</v>
      </c>
    </row>
    <row r="10280" spans="1:12" x14ac:dyDescent="0.2">
      <c r="A10280" s="350" t="s">
        <v>6192</v>
      </c>
      <c r="B10280" s="350" t="s">
        <v>11</v>
      </c>
      <c r="C10280" s="350" t="s">
        <v>12</v>
      </c>
      <c r="D10280" s="350" t="s">
        <v>2791</v>
      </c>
      <c r="E10280" s="5" t="str">
        <f t="shared" si="166"/>
        <v>509</v>
      </c>
      <c r="F10280" s="350" t="s">
        <v>2792</v>
      </c>
      <c r="G10280" s="351">
        <v>0</v>
      </c>
      <c r="H10280" s="351">
        <v>0</v>
      </c>
      <c r="I10280" s="351">
        <v>0</v>
      </c>
      <c r="J10280" s="351">
        <v>0</v>
      </c>
      <c r="K10280" s="351">
        <v>0</v>
      </c>
      <c r="L10280" s="350" t="s">
        <v>15</v>
      </c>
    </row>
    <row r="10281" spans="1:12" x14ac:dyDescent="0.2">
      <c r="A10281" s="350" t="s">
        <v>6193</v>
      </c>
      <c r="B10281" s="350" t="s">
        <v>11</v>
      </c>
      <c r="C10281" s="350" t="s">
        <v>12</v>
      </c>
      <c r="D10281" s="350" t="s">
        <v>2791</v>
      </c>
      <c r="E10281" s="5" t="str">
        <f t="shared" si="166"/>
        <v>509</v>
      </c>
      <c r="F10281" s="350" t="s">
        <v>2792</v>
      </c>
      <c r="G10281" s="351">
        <v>0</v>
      </c>
      <c r="H10281" s="351">
        <v>0</v>
      </c>
      <c r="I10281" s="351">
        <v>0</v>
      </c>
      <c r="J10281" s="351">
        <v>0</v>
      </c>
      <c r="K10281" s="351">
        <v>0</v>
      </c>
      <c r="L10281" s="350" t="s">
        <v>15</v>
      </c>
    </row>
    <row r="10282" spans="1:12" x14ac:dyDescent="0.2">
      <c r="A10282" s="350" t="s">
        <v>6194</v>
      </c>
      <c r="B10282" s="350" t="s">
        <v>11</v>
      </c>
      <c r="C10282" s="350" t="s">
        <v>12</v>
      </c>
      <c r="D10282" s="350" t="s">
        <v>2791</v>
      </c>
      <c r="E10282" s="5" t="str">
        <f t="shared" si="166"/>
        <v>509</v>
      </c>
      <c r="F10282" s="350" t="s">
        <v>2792</v>
      </c>
      <c r="G10282" s="351">
        <v>0</v>
      </c>
      <c r="H10282" s="351">
        <v>0</v>
      </c>
      <c r="I10282" s="351">
        <v>0</v>
      </c>
      <c r="J10282" s="351">
        <v>0</v>
      </c>
      <c r="K10282" s="351">
        <v>0</v>
      </c>
      <c r="L10282" s="350" t="s">
        <v>15</v>
      </c>
    </row>
    <row r="10283" spans="1:12" x14ac:dyDescent="0.2">
      <c r="A10283" s="350" t="s">
        <v>6189</v>
      </c>
      <c r="B10283" s="350" t="s">
        <v>11</v>
      </c>
      <c r="C10283" s="350" t="s">
        <v>12</v>
      </c>
      <c r="D10283" s="350" t="s">
        <v>2793</v>
      </c>
      <c r="E10283" s="5" t="str">
        <f t="shared" si="166"/>
        <v>509</v>
      </c>
      <c r="F10283" s="350" t="s">
        <v>2794</v>
      </c>
      <c r="G10283" s="351">
        <v>0</v>
      </c>
      <c r="H10283" s="351">
        <v>0</v>
      </c>
      <c r="I10283" s="351">
        <v>0</v>
      </c>
      <c r="J10283" s="351">
        <v>0</v>
      </c>
      <c r="K10283" s="351">
        <v>0</v>
      </c>
      <c r="L10283" s="350" t="s">
        <v>15</v>
      </c>
    </row>
    <row r="10284" spans="1:12" x14ac:dyDescent="0.2">
      <c r="A10284" s="350" t="s">
        <v>6190</v>
      </c>
      <c r="B10284" s="350" t="s">
        <v>11</v>
      </c>
      <c r="C10284" s="350" t="s">
        <v>12</v>
      </c>
      <c r="D10284" s="350" t="s">
        <v>2793</v>
      </c>
      <c r="E10284" s="5" t="str">
        <f t="shared" si="166"/>
        <v>509</v>
      </c>
      <c r="F10284" s="350" t="s">
        <v>2794</v>
      </c>
      <c r="G10284" s="351">
        <v>0</v>
      </c>
      <c r="H10284" s="351">
        <v>0</v>
      </c>
      <c r="I10284" s="351">
        <v>0</v>
      </c>
      <c r="J10284" s="351">
        <v>0</v>
      </c>
      <c r="K10284" s="351">
        <v>0</v>
      </c>
      <c r="L10284" s="350" t="s">
        <v>15</v>
      </c>
    </row>
    <row r="10285" spans="1:12" x14ac:dyDescent="0.2">
      <c r="A10285" s="350" t="s">
        <v>6191</v>
      </c>
      <c r="B10285" s="350" t="s">
        <v>11</v>
      </c>
      <c r="C10285" s="350" t="s">
        <v>12</v>
      </c>
      <c r="D10285" s="350" t="s">
        <v>2793</v>
      </c>
      <c r="E10285" s="5" t="str">
        <f t="shared" si="166"/>
        <v>509</v>
      </c>
      <c r="F10285" s="350" t="s">
        <v>2794</v>
      </c>
      <c r="G10285" s="351">
        <v>0</v>
      </c>
      <c r="H10285" s="351">
        <v>0</v>
      </c>
      <c r="I10285" s="351">
        <v>0</v>
      </c>
      <c r="J10285" s="351">
        <v>0</v>
      </c>
      <c r="K10285" s="351">
        <v>0</v>
      </c>
      <c r="L10285" s="350" t="s">
        <v>15</v>
      </c>
    </row>
    <row r="10286" spans="1:12" x14ac:dyDescent="0.2">
      <c r="A10286" s="350" t="s">
        <v>6192</v>
      </c>
      <c r="B10286" s="350" t="s">
        <v>11</v>
      </c>
      <c r="C10286" s="350" t="s">
        <v>12</v>
      </c>
      <c r="D10286" s="350" t="s">
        <v>2793</v>
      </c>
      <c r="E10286" s="5" t="str">
        <f t="shared" si="166"/>
        <v>509</v>
      </c>
      <c r="F10286" s="350" t="s">
        <v>2794</v>
      </c>
      <c r="G10286" s="351">
        <v>0</v>
      </c>
      <c r="H10286" s="351">
        <v>0</v>
      </c>
      <c r="I10286" s="351">
        <v>0</v>
      </c>
      <c r="J10286" s="351">
        <v>0</v>
      </c>
      <c r="K10286" s="351">
        <v>0</v>
      </c>
      <c r="L10286" s="350" t="s">
        <v>15</v>
      </c>
    </row>
    <row r="10287" spans="1:12" x14ac:dyDescent="0.2">
      <c r="A10287" s="350" t="s">
        <v>6193</v>
      </c>
      <c r="B10287" s="350" t="s">
        <v>11</v>
      </c>
      <c r="C10287" s="350" t="s">
        <v>12</v>
      </c>
      <c r="D10287" s="350" t="s">
        <v>2793</v>
      </c>
      <c r="E10287" s="5" t="str">
        <f t="shared" si="166"/>
        <v>509</v>
      </c>
      <c r="F10287" s="350" t="s">
        <v>2794</v>
      </c>
      <c r="G10287" s="351">
        <v>0</v>
      </c>
      <c r="H10287" s="351">
        <v>0</v>
      </c>
      <c r="I10287" s="351">
        <v>0</v>
      </c>
      <c r="J10287" s="351">
        <v>0</v>
      </c>
      <c r="K10287" s="351">
        <v>0</v>
      </c>
      <c r="L10287" s="350" t="s">
        <v>15</v>
      </c>
    </row>
    <row r="10288" spans="1:12" x14ac:dyDescent="0.2">
      <c r="A10288" s="350" t="s">
        <v>6194</v>
      </c>
      <c r="B10288" s="350" t="s">
        <v>11</v>
      </c>
      <c r="C10288" s="350" t="s">
        <v>12</v>
      </c>
      <c r="D10288" s="350" t="s">
        <v>2793</v>
      </c>
      <c r="E10288" s="5" t="str">
        <f t="shared" si="166"/>
        <v>509</v>
      </c>
      <c r="F10288" s="350" t="s">
        <v>2794</v>
      </c>
      <c r="G10288" s="351">
        <v>0</v>
      </c>
      <c r="H10288" s="351">
        <v>0</v>
      </c>
      <c r="I10288" s="351">
        <v>0</v>
      </c>
      <c r="J10288" s="351">
        <v>0</v>
      </c>
      <c r="K10288" s="351">
        <v>0</v>
      </c>
      <c r="L10288" s="350" t="s">
        <v>15</v>
      </c>
    </row>
    <row r="10289" spans="1:12" x14ac:dyDescent="0.2">
      <c r="A10289" s="350" t="s">
        <v>6189</v>
      </c>
      <c r="B10289" s="350" t="s">
        <v>11</v>
      </c>
      <c r="C10289" s="350" t="s">
        <v>12</v>
      </c>
      <c r="D10289" s="350" t="s">
        <v>2795</v>
      </c>
      <c r="E10289" s="5" t="str">
        <f t="shared" si="166"/>
        <v>509</v>
      </c>
      <c r="F10289" s="350" t="s">
        <v>2796</v>
      </c>
      <c r="G10289" s="351">
        <v>0</v>
      </c>
      <c r="H10289" s="351">
        <v>0</v>
      </c>
      <c r="I10289" s="351">
        <v>0</v>
      </c>
      <c r="J10289" s="351">
        <v>0</v>
      </c>
      <c r="K10289" s="351">
        <v>0</v>
      </c>
      <c r="L10289" s="350" t="s">
        <v>15</v>
      </c>
    </row>
    <row r="10290" spans="1:12" x14ac:dyDescent="0.2">
      <c r="A10290" s="350" t="s">
        <v>6190</v>
      </c>
      <c r="B10290" s="350" t="s">
        <v>11</v>
      </c>
      <c r="C10290" s="350" t="s">
        <v>12</v>
      </c>
      <c r="D10290" s="350" t="s">
        <v>2795</v>
      </c>
      <c r="E10290" s="5" t="str">
        <f t="shared" si="166"/>
        <v>509</v>
      </c>
      <c r="F10290" s="350" t="s">
        <v>2796</v>
      </c>
      <c r="G10290" s="351">
        <v>0</v>
      </c>
      <c r="H10290" s="351">
        <v>0</v>
      </c>
      <c r="I10290" s="351">
        <v>0</v>
      </c>
      <c r="J10290" s="351">
        <v>0</v>
      </c>
      <c r="K10290" s="351">
        <v>0</v>
      </c>
      <c r="L10290" s="350" t="s">
        <v>15</v>
      </c>
    </row>
    <row r="10291" spans="1:12" x14ac:dyDescent="0.2">
      <c r="A10291" s="350" t="s">
        <v>6191</v>
      </c>
      <c r="B10291" s="350" t="s">
        <v>11</v>
      </c>
      <c r="C10291" s="350" t="s">
        <v>12</v>
      </c>
      <c r="D10291" s="350" t="s">
        <v>2795</v>
      </c>
      <c r="E10291" s="5" t="str">
        <f t="shared" si="166"/>
        <v>509</v>
      </c>
      <c r="F10291" s="350" t="s">
        <v>2796</v>
      </c>
      <c r="G10291" s="351">
        <v>0</v>
      </c>
      <c r="H10291" s="351">
        <v>0</v>
      </c>
      <c r="I10291" s="351">
        <v>0</v>
      </c>
      <c r="J10291" s="351">
        <v>0</v>
      </c>
      <c r="K10291" s="351">
        <v>0</v>
      </c>
      <c r="L10291" s="350" t="s">
        <v>15</v>
      </c>
    </row>
    <row r="10292" spans="1:12" x14ac:dyDescent="0.2">
      <c r="A10292" s="350" t="s">
        <v>6192</v>
      </c>
      <c r="B10292" s="350" t="s">
        <v>11</v>
      </c>
      <c r="C10292" s="350" t="s">
        <v>12</v>
      </c>
      <c r="D10292" s="350" t="s">
        <v>2795</v>
      </c>
      <c r="E10292" s="5" t="str">
        <f t="shared" si="166"/>
        <v>509</v>
      </c>
      <c r="F10292" s="350" t="s">
        <v>2796</v>
      </c>
      <c r="G10292" s="351">
        <v>0</v>
      </c>
      <c r="H10292" s="351">
        <v>0</v>
      </c>
      <c r="I10292" s="351">
        <v>0</v>
      </c>
      <c r="J10292" s="351">
        <v>0</v>
      </c>
      <c r="K10292" s="351">
        <v>0</v>
      </c>
      <c r="L10292" s="350" t="s">
        <v>15</v>
      </c>
    </row>
    <row r="10293" spans="1:12" x14ac:dyDescent="0.2">
      <c r="A10293" s="350" t="s">
        <v>6193</v>
      </c>
      <c r="B10293" s="350" t="s">
        <v>11</v>
      </c>
      <c r="C10293" s="350" t="s">
        <v>12</v>
      </c>
      <c r="D10293" s="350" t="s">
        <v>2795</v>
      </c>
      <c r="E10293" s="5" t="str">
        <f t="shared" si="166"/>
        <v>509</v>
      </c>
      <c r="F10293" s="350" t="s">
        <v>2796</v>
      </c>
      <c r="G10293" s="351">
        <v>0</v>
      </c>
      <c r="H10293" s="351">
        <v>0</v>
      </c>
      <c r="I10293" s="351">
        <v>0</v>
      </c>
      <c r="J10293" s="351">
        <v>0</v>
      </c>
      <c r="K10293" s="351">
        <v>0</v>
      </c>
      <c r="L10293" s="350" t="s">
        <v>15</v>
      </c>
    </row>
    <row r="10294" spans="1:12" x14ac:dyDescent="0.2">
      <c r="A10294" s="350" t="s">
        <v>6194</v>
      </c>
      <c r="B10294" s="350" t="s">
        <v>11</v>
      </c>
      <c r="C10294" s="350" t="s">
        <v>12</v>
      </c>
      <c r="D10294" s="350" t="s">
        <v>2795</v>
      </c>
      <c r="E10294" s="5" t="str">
        <f t="shared" si="166"/>
        <v>509</v>
      </c>
      <c r="F10294" s="350" t="s">
        <v>2796</v>
      </c>
      <c r="G10294" s="351">
        <v>0</v>
      </c>
      <c r="H10294" s="351">
        <v>0</v>
      </c>
      <c r="I10294" s="351">
        <v>0</v>
      </c>
      <c r="J10294" s="351">
        <v>0</v>
      </c>
      <c r="K10294" s="351">
        <v>0</v>
      </c>
      <c r="L10294" s="350" t="s">
        <v>15</v>
      </c>
    </row>
    <row r="10295" spans="1:12" x14ac:dyDescent="0.2">
      <c r="A10295" s="350" t="s">
        <v>6189</v>
      </c>
      <c r="B10295" s="350" t="s">
        <v>11</v>
      </c>
      <c r="C10295" s="350" t="s">
        <v>12</v>
      </c>
      <c r="D10295" s="350" t="s">
        <v>2797</v>
      </c>
      <c r="E10295" s="5" t="str">
        <f t="shared" si="166"/>
        <v>509</v>
      </c>
      <c r="F10295" s="350" t="s">
        <v>6419</v>
      </c>
      <c r="G10295" s="351">
        <v>0</v>
      </c>
      <c r="H10295" s="351">
        <v>0</v>
      </c>
      <c r="I10295" s="351">
        <v>0</v>
      </c>
      <c r="J10295" s="351">
        <v>0</v>
      </c>
      <c r="K10295" s="351">
        <v>0</v>
      </c>
      <c r="L10295" s="350" t="s">
        <v>15</v>
      </c>
    </row>
    <row r="10296" spans="1:12" x14ac:dyDescent="0.2">
      <c r="A10296" s="350" t="s">
        <v>6190</v>
      </c>
      <c r="B10296" s="350" t="s">
        <v>11</v>
      </c>
      <c r="C10296" s="350" t="s">
        <v>12</v>
      </c>
      <c r="D10296" s="350" t="s">
        <v>2797</v>
      </c>
      <c r="E10296" s="5" t="str">
        <f t="shared" si="166"/>
        <v>509</v>
      </c>
      <c r="F10296" s="350" t="s">
        <v>6419</v>
      </c>
      <c r="G10296" s="351">
        <v>0</v>
      </c>
      <c r="H10296" s="351">
        <v>0</v>
      </c>
      <c r="I10296" s="351">
        <v>0</v>
      </c>
      <c r="J10296" s="351">
        <v>0</v>
      </c>
      <c r="K10296" s="351">
        <v>0</v>
      </c>
      <c r="L10296" s="350" t="s">
        <v>15</v>
      </c>
    </row>
    <row r="10297" spans="1:12" x14ac:dyDescent="0.2">
      <c r="A10297" s="350" t="s">
        <v>6191</v>
      </c>
      <c r="B10297" s="350" t="s">
        <v>11</v>
      </c>
      <c r="C10297" s="350" t="s">
        <v>12</v>
      </c>
      <c r="D10297" s="350" t="s">
        <v>2797</v>
      </c>
      <c r="E10297" s="5" t="str">
        <f t="shared" si="166"/>
        <v>509</v>
      </c>
      <c r="F10297" s="350" t="s">
        <v>6419</v>
      </c>
      <c r="G10297" s="351">
        <v>0</v>
      </c>
      <c r="H10297" s="351">
        <v>0</v>
      </c>
      <c r="I10297" s="351">
        <v>0</v>
      </c>
      <c r="J10297" s="351">
        <v>0</v>
      </c>
      <c r="K10297" s="351">
        <v>0</v>
      </c>
      <c r="L10297" s="350" t="s">
        <v>15</v>
      </c>
    </row>
    <row r="10298" spans="1:12" x14ac:dyDescent="0.2">
      <c r="A10298" s="350" t="s">
        <v>6192</v>
      </c>
      <c r="B10298" s="350" t="s">
        <v>11</v>
      </c>
      <c r="C10298" s="350" t="s">
        <v>12</v>
      </c>
      <c r="D10298" s="350" t="s">
        <v>2797</v>
      </c>
      <c r="E10298" s="5" t="str">
        <f t="shared" si="166"/>
        <v>509</v>
      </c>
      <c r="F10298" s="350" t="s">
        <v>6419</v>
      </c>
      <c r="G10298" s="351">
        <v>0</v>
      </c>
      <c r="H10298" s="351">
        <v>0</v>
      </c>
      <c r="I10298" s="351">
        <v>0</v>
      </c>
      <c r="J10298" s="351">
        <v>0</v>
      </c>
      <c r="K10298" s="351">
        <v>0</v>
      </c>
      <c r="L10298" s="350" t="s">
        <v>15</v>
      </c>
    </row>
    <row r="10299" spans="1:12" x14ac:dyDescent="0.2">
      <c r="A10299" s="350" t="s">
        <v>6193</v>
      </c>
      <c r="B10299" s="350" t="s">
        <v>11</v>
      </c>
      <c r="C10299" s="350" t="s">
        <v>12</v>
      </c>
      <c r="D10299" s="350" t="s">
        <v>2797</v>
      </c>
      <c r="E10299" s="5" t="str">
        <f t="shared" si="166"/>
        <v>509</v>
      </c>
      <c r="F10299" s="350" t="s">
        <v>6419</v>
      </c>
      <c r="G10299" s="351">
        <v>0</v>
      </c>
      <c r="H10299" s="351">
        <v>0</v>
      </c>
      <c r="I10299" s="351">
        <v>0</v>
      </c>
      <c r="J10299" s="351">
        <v>0</v>
      </c>
      <c r="K10299" s="351">
        <v>0</v>
      </c>
      <c r="L10299" s="350" t="s">
        <v>15</v>
      </c>
    </row>
    <row r="10300" spans="1:12" x14ac:dyDescent="0.2">
      <c r="A10300" s="350" t="s">
        <v>6194</v>
      </c>
      <c r="B10300" s="350" t="s">
        <v>11</v>
      </c>
      <c r="C10300" s="350" t="s">
        <v>12</v>
      </c>
      <c r="D10300" s="350" t="s">
        <v>2797</v>
      </c>
      <c r="E10300" s="5" t="str">
        <f t="shared" si="166"/>
        <v>509</v>
      </c>
      <c r="F10300" s="350" t="s">
        <v>6419</v>
      </c>
      <c r="G10300" s="351">
        <v>0</v>
      </c>
      <c r="H10300" s="351">
        <v>0</v>
      </c>
      <c r="I10300" s="351">
        <v>0</v>
      </c>
      <c r="J10300" s="351">
        <v>0</v>
      </c>
      <c r="K10300" s="351">
        <v>0</v>
      </c>
      <c r="L10300" s="350" t="s">
        <v>15</v>
      </c>
    </row>
    <row r="10301" spans="1:12" x14ac:dyDescent="0.2">
      <c r="A10301" s="350" t="s">
        <v>6189</v>
      </c>
      <c r="B10301" s="350" t="s">
        <v>11</v>
      </c>
      <c r="C10301" s="350" t="s">
        <v>12</v>
      </c>
      <c r="D10301" s="350" t="s">
        <v>2798</v>
      </c>
      <c r="E10301" s="5" t="str">
        <f t="shared" si="166"/>
        <v>509</v>
      </c>
      <c r="F10301" s="350" t="s">
        <v>2799</v>
      </c>
      <c r="G10301" s="351">
        <v>0</v>
      </c>
      <c r="H10301" s="351">
        <v>0</v>
      </c>
      <c r="I10301" s="351">
        <v>0</v>
      </c>
      <c r="J10301" s="351">
        <v>0</v>
      </c>
      <c r="K10301" s="351">
        <v>0</v>
      </c>
      <c r="L10301" s="350" t="s">
        <v>15</v>
      </c>
    </row>
    <row r="10302" spans="1:12" x14ac:dyDescent="0.2">
      <c r="A10302" s="350" t="s">
        <v>6190</v>
      </c>
      <c r="B10302" s="350" t="s">
        <v>11</v>
      </c>
      <c r="C10302" s="350" t="s">
        <v>12</v>
      </c>
      <c r="D10302" s="350" t="s">
        <v>2798</v>
      </c>
      <c r="E10302" s="5" t="str">
        <f t="shared" si="166"/>
        <v>509</v>
      </c>
      <c r="F10302" s="350" t="s">
        <v>2799</v>
      </c>
      <c r="G10302" s="351">
        <v>0</v>
      </c>
      <c r="H10302" s="351">
        <v>0</v>
      </c>
      <c r="I10302" s="351">
        <v>0</v>
      </c>
      <c r="J10302" s="351">
        <v>0</v>
      </c>
      <c r="K10302" s="351">
        <v>0</v>
      </c>
      <c r="L10302" s="350" t="s">
        <v>15</v>
      </c>
    </row>
    <row r="10303" spans="1:12" x14ac:dyDescent="0.2">
      <c r="A10303" s="350" t="s">
        <v>6191</v>
      </c>
      <c r="B10303" s="350" t="s">
        <v>11</v>
      </c>
      <c r="C10303" s="350" t="s">
        <v>12</v>
      </c>
      <c r="D10303" s="350" t="s">
        <v>2798</v>
      </c>
      <c r="E10303" s="5" t="str">
        <f t="shared" si="166"/>
        <v>509</v>
      </c>
      <c r="F10303" s="350" t="s">
        <v>2799</v>
      </c>
      <c r="G10303" s="351">
        <v>0</v>
      </c>
      <c r="H10303" s="351">
        <v>0</v>
      </c>
      <c r="I10303" s="351">
        <v>0</v>
      </c>
      <c r="J10303" s="351">
        <v>0</v>
      </c>
      <c r="K10303" s="351">
        <v>0</v>
      </c>
      <c r="L10303" s="350" t="s">
        <v>15</v>
      </c>
    </row>
    <row r="10304" spans="1:12" x14ac:dyDescent="0.2">
      <c r="A10304" s="350" t="s">
        <v>6192</v>
      </c>
      <c r="B10304" s="350" t="s">
        <v>11</v>
      </c>
      <c r="C10304" s="350" t="s">
        <v>12</v>
      </c>
      <c r="D10304" s="350" t="s">
        <v>2798</v>
      </c>
      <c r="E10304" s="5" t="str">
        <f t="shared" si="166"/>
        <v>509</v>
      </c>
      <c r="F10304" s="350" t="s">
        <v>2799</v>
      </c>
      <c r="G10304" s="351">
        <v>0</v>
      </c>
      <c r="H10304" s="351">
        <v>0</v>
      </c>
      <c r="I10304" s="351">
        <v>0</v>
      </c>
      <c r="J10304" s="351">
        <v>0</v>
      </c>
      <c r="K10304" s="351">
        <v>0</v>
      </c>
      <c r="L10304" s="350" t="s">
        <v>15</v>
      </c>
    </row>
    <row r="10305" spans="1:12" x14ac:dyDescent="0.2">
      <c r="A10305" s="350" t="s">
        <v>6193</v>
      </c>
      <c r="B10305" s="350" t="s">
        <v>11</v>
      </c>
      <c r="C10305" s="350" t="s">
        <v>12</v>
      </c>
      <c r="D10305" s="350" t="s">
        <v>2798</v>
      </c>
      <c r="E10305" s="5" t="str">
        <f t="shared" si="166"/>
        <v>509</v>
      </c>
      <c r="F10305" s="350" t="s">
        <v>2799</v>
      </c>
      <c r="G10305" s="351">
        <v>0</v>
      </c>
      <c r="H10305" s="351">
        <v>0</v>
      </c>
      <c r="I10305" s="351">
        <v>0</v>
      </c>
      <c r="J10305" s="351">
        <v>0</v>
      </c>
      <c r="K10305" s="351">
        <v>0</v>
      </c>
      <c r="L10305" s="350" t="s">
        <v>15</v>
      </c>
    </row>
    <row r="10306" spans="1:12" x14ac:dyDescent="0.2">
      <c r="A10306" s="350" t="s">
        <v>6194</v>
      </c>
      <c r="B10306" s="350" t="s">
        <v>11</v>
      </c>
      <c r="C10306" s="350" t="s">
        <v>12</v>
      </c>
      <c r="D10306" s="350" t="s">
        <v>2798</v>
      </c>
      <c r="E10306" s="5" t="str">
        <f t="shared" si="166"/>
        <v>509</v>
      </c>
      <c r="F10306" s="350" t="s">
        <v>2799</v>
      </c>
      <c r="G10306" s="351">
        <v>0</v>
      </c>
      <c r="H10306" s="351">
        <v>0</v>
      </c>
      <c r="I10306" s="351">
        <v>0</v>
      </c>
      <c r="J10306" s="351">
        <v>0</v>
      </c>
      <c r="K10306" s="351">
        <v>0</v>
      </c>
      <c r="L10306" s="350" t="s">
        <v>15</v>
      </c>
    </row>
    <row r="10307" spans="1:12" x14ac:dyDescent="0.2">
      <c r="A10307" s="350" t="s">
        <v>6189</v>
      </c>
      <c r="B10307" s="350" t="s">
        <v>11</v>
      </c>
      <c r="C10307" s="350" t="s">
        <v>12</v>
      </c>
      <c r="D10307" s="350" t="s">
        <v>2800</v>
      </c>
      <c r="E10307" s="5" t="str">
        <f t="shared" si="166"/>
        <v>509</v>
      </c>
      <c r="F10307" s="350" t="s">
        <v>2801</v>
      </c>
      <c r="G10307" s="351">
        <v>0</v>
      </c>
      <c r="H10307" s="351">
        <v>0</v>
      </c>
      <c r="I10307" s="351">
        <v>0</v>
      </c>
      <c r="J10307" s="351">
        <v>0</v>
      </c>
      <c r="K10307" s="351">
        <v>0</v>
      </c>
      <c r="L10307" s="350" t="s">
        <v>15</v>
      </c>
    </row>
    <row r="10308" spans="1:12" x14ac:dyDescent="0.2">
      <c r="A10308" s="350" t="s">
        <v>6190</v>
      </c>
      <c r="B10308" s="350" t="s">
        <v>11</v>
      </c>
      <c r="C10308" s="350" t="s">
        <v>12</v>
      </c>
      <c r="D10308" s="350" t="s">
        <v>2800</v>
      </c>
      <c r="E10308" s="5" t="str">
        <f t="shared" si="166"/>
        <v>509</v>
      </c>
      <c r="F10308" s="350" t="s">
        <v>2801</v>
      </c>
      <c r="G10308" s="351">
        <v>0</v>
      </c>
      <c r="H10308" s="351">
        <v>0</v>
      </c>
      <c r="I10308" s="351">
        <v>0</v>
      </c>
      <c r="J10308" s="351">
        <v>0</v>
      </c>
      <c r="K10308" s="351">
        <v>0</v>
      </c>
      <c r="L10308" s="350" t="s">
        <v>15</v>
      </c>
    </row>
    <row r="10309" spans="1:12" x14ac:dyDescent="0.2">
      <c r="A10309" s="350" t="s">
        <v>6191</v>
      </c>
      <c r="B10309" s="350" t="s">
        <v>11</v>
      </c>
      <c r="C10309" s="350" t="s">
        <v>12</v>
      </c>
      <c r="D10309" s="350" t="s">
        <v>2800</v>
      </c>
      <c r="E10309" s="5" t="str">
        <f t="shared" si="166"/>
        <v>509</v>
      </c>
      <c r="F10309" s="350" t="s">
        <v>2801</v>
      </c>
      <c r="G10309" s="351">
        <v>0</v>
      </c>
      <c r="H10309" s="351">
        <v>0</v>
      </c>
      <c r="I10309" s="351">
        <v>0</v>
      </c>
      <c r="J10309" s="351">
        <v>0</v>
      </c>
      <c r="K10309" s="351">
        <v>0</v>
      </c>
      <c r="L10309" s="350" t="s">
        <v>15</v>
      </c>
    </row>
    <row r="10310" spans="1:12" x14ac:dyDescent="0.2">
      <c r="A10310" s="350" t="s">
        <v>6192</v>
      </c>
      <c r="B10310" s="350" t="s">
        <v>11</v>
      </c>
      <c r="C10310" s="350" t="s">
        <v>12</v>
      </c>
      <c r="D10310" s="350" t="s">
        <v>2800</v>
      </c>
      <c r="E10310" s="5" t="str">
        <f t="shared" si="166"/>
        <v>509</v>
      </c>
      <c r="F10310" s="350" t="s">
        <v>2801</v>
      </c>
      <c r="G10310" s="351">
        <v>0</v>
      </c>
      <c r="H10310" s="351">
        <v>0</v>
      </c>
      <c r="I10310" s="351">
        <v>0</v>
      </c>
      <c r="J10310" s="351">
        <v>0</v>
      </c>
      <c r="K10310" s="351">
        <v>0</v>
      </c>
      <c r="L10310" s="350" t="s">
        <v>15</v>
      </c>
    </row>
    <row r="10311" spans="1:12" x14ac:dyDescent="0.2">
      <c r="A10311" s="350" t="s">
        <v>6193</v>
      </c>
      <c r="B10311" s="350" t="s">
        <v>11</v>
      </c>
      <c r="C10311" s="350" t="s">
        <v>12</v>
      </c>
      <c r="D10311" s="350" t="s">
        <v>2800</v>
      </c>
      <c r="E10311" s="5" t="str">
        <f t="shared" si="166"/>
        <v>509</v>
      </c>
      <c r="F10311" s="350" t="s">
        <v>2801</v>
      </c>
      <c r="G10311" s="351">
        <v>0</v>
      </c>
      <c r="H10311" s="351">
        <v>0</v>
      </c>
      <c r="I10311" s="351">
        <v>0</v>
      </c>
      <c r="J10311" s="351">
        <v>0</v>
      </c>
      <c r="K10311" s="351">
        <v>0</v>
      </c>
      <c r="L10311" s="350" t="s">
        <v>15</v>
      </c>
    </row>
    <row r="10312" spans="1:12" x14ac:dyDescent="0.2">
      <c r="A10312" s="350" t="s">
        <v>6194</v>
      </c>
      <c r="B10312" s="350" t="s">
        <v>11</v>
      </c>
      <c r="C10312" s="350" t="s">
        <v>12</v>
      </c>
      <c r="D10312" s="350" t="s">
        <v>2800</v>
      </c>
      <c r="E10312" s="5" t="str">
        <f t="shared" si="166"/>
        <v>509</v>
      </c>
      <c r="F10312" s="350" t="s">
        <v>2801</v>
      </c>
      <c r="G10312" s="351">
        <v>0</v>
      </c>
      <c r="H10312" s="351">
        <v>0</v>
      </c>
      <c r="I10312" s="351">
        <v>0</v>
      </c>
      <c r="J10312" s="351">
        <v>0</v>
      </c>
      <c r="K10312" s="351">
        <v>0</v>
      </c>
      <c r="L10312" s="350" t="s">
        <v>15</v>
      </c>
    </row>
    <row r="10313" spans="1:12" x14ac:dyDescent="0.2">
      <c r="A10313" s="350" t="s">
        <v>6189</v>
      </c>
      <c r="B10313" s="350" t="s">
        <v>11</v>
      </c>
      <c r="C10313" s="350" t="s">
        <v>12</v>
      </c>
      <c r="D10313" s="350" t="s">
        <v>2802</v>
      </c>
      <c r="E10313" s="5" t="str">
        <f t="shared" si="166"/>
        <v>509</v>
      </c>
      <c r="F10313" s="350" t="s">
        <v>6420</v>
      </c>
      <c r="G10313" s="351">
        <v>0</v>
      </c>
      <c r="H10313" s="351">
        <v>0</v>
      </c>
      <c r="I10313" s="351">
        <v>0</v>
      </c>
      <c r="J10313" s="351">
        <v>0</v>
      </c>
      <c r="K10313" s="351">
        <v>0</v>
      </c>
      <c r="L10313" s="350" t="s">
        <v>15</v>
      </c>
    </row>
    <row r="10314" spans="1:12" x14ac:dyDescent="0.2">
      <c r="A10314" s="350" t="s">
        <v>6190</v>
      </c>
      <c r="B10314" s="350" t="s">
        <v>11</v>
      </c>
      <c r="C10314" s="350" t="s">
        <v>12</v>
      </c>
      <c r="D10314" s="350" t="s">
        <v>2802</v>
      </c>
      <c r="E10314" s="5" t="str">
        <f t="shared" si="166"/>
        <v>509</v>
      </c>
      <c r="F10314" s="350" t="s">
        <v>6420</v>
      </c>
      <c r="G10314" s="351">
        <v>0</v>
      </c>
      <c r="H10314" s="351">
        <v>0</v>
      </c>
      <c r="I10314" s="351">
        <v>0</v>
      </c>
      <c r="J10314" s="351">
        <v>0</v>
      </c>
      <c r="K10314" s="351">
        <v>0</v>
      </c>
      <c r="L10314" s="350" t="s">
        <v>15</v>
      </c>
    </row>
    <row r="10315" spans="1:12" x14ac:dyDescent="0.2">
      <c r="A10315" s="350" t="s">
        <v>6191</v>
      </c>
      <c r="B10315" s="350" t="s">
        <v>11</v>
      </c>
      <c r="C10315" s="350" t="s">
        <v>12</v>
      </c>
      <c r="D10315" s="350" t="s">
        <v>2802</v>
      </c>
      <c r="E10315" s="5" t="str">
        <f t="shared" si="166"/>
        <v>509</v>
      </c>
      <c r="F10315" s="350" t="s">
        <v>6420</v>
      </c>
      <c r="G10315" s="351">
        <v>0</v>
      </c>
      <c r="H10315" s="351">
        <v>0</v>
      </c>
      <c r="I10315" s="351">
        <v>0</v>
      </c>
      <c r="J10315" s="351">
        <v>0</v>
      </c>
      <c r="K10315" s="351">
        <v>0</v>
      </c>
      <c r="L10315" s="350" t="s">
        <v>15</v>
      </c>
    </row>
    <row r="10316" spans="1:12" x14ac:dyDescent="0.2">
      <c r="A10316" s="350" t="s">
        <v>6192</v>
      </c>
      <c r="B10316" s="350" t="s">
        <v>11</v>
      </c>
      <c r="C10316" s="350" t="s">
        <v>12</v>
      </c>
      <c r="D10316" s="350" t="s">
        <v>2802</v>
      </c>
      <c r="E10316" s="5" t="str">
        <f t="shared" si="166"/>
        <v>509</v>
      </c>
      <c r="F10316" s="350" t="s">
        <v>6420</v>
      </c>
      <c r="G10316" s="351">
        <v>0</v>
      </c>
      <c r="H10316" s="351">
        <v>0</v>
      </c>
      <c r="I10316" s="351">
        <v>0</v>
      </c>
      <c r="J10316" s="351">
        <v>0</v>
      </c>
      <c r="K10316" s="351">
        <v>0</v>
      </c>
      <c r="L10316" s="350" t="s">
        <v>15</v>
      </c>
    </row>
    <row r="10317" spans="1:12" x14ac:dyDescent="0.2">
      <c r="A10317" s="350" t="s">
        <v>6193</v>
      </c>
      <c r="B10317" s="350" t="s">
        <v>11</v>
      </c>
      <c r="C10317" s="350" t="s">
        <v>12</v>
      </c>
      <c r="D10317" s="350" t="s">
        <v>2802</v>
      </c>
      <c r="E10317" s="5" t="str">
        <f t="shared" si="166"/>
        <v>509</v>
      </c>
      <c r="F10317" s="350" t="s">
        <v>6420</v>
      </c>
      <c r="G10317" s="351">
        <v>0</v>
      </c>
      <c r="H10317" s="351">
        <v>0</v>
      </c>
      <c r="I10317" s="351">
        <v>0</v>
      </c>
      <c r="J10317" s="351">
        <v>0</v>
      </c>
      <c r="K10317" s="351">
        <v>0</v>
      </c>
      <c r="L10317" s="350" t="s">
        <v>15</v>
      </c>
    </row>
    <row r="10318" spans="1:12" x14ac:dyDescent="0.2">
      <c r="A10318" s="350" t="s">
        <v>6194</v>
      </c>
      <c r="B10318" s="350" t="s">
        <v>11</v>
      </c>
      <c r="C10318" s="350" t="s">
        <v>12</v>
      </c>
      <c r="D10318" s="350" t="s">
        <v>2802</v>
      </c>
      <c r="E10318" s="5" t="str">
        <f t="shared" si="166"/>
        <v>509</v>
      </c>
      <c r="F10318" s="350" t="s">
        <v>6420</v>
      </c>
      <c r="G10318" s="351">
        <v>0</v>
      </c>
      <c r="H10318" s="351">
        <v>0</v>
      </c>
      <c r="I10318" s="351">
        <v>0</v>
      </c>
      <c r="J10318" s="351">
        <v>0</v>
      </c>
      <c r="K10318" s="351">
        <v>0</v>
      </c>
      <c r="L10318" s="350" t="s">
        <v>15</v>
      </c>
    </row>
    <row r="10319" spans="1:12" x14ac:dyDescent="0.2">
      <c r="A10319" s="350" t="s">
        <v>6189</v>
      </c>
      <c r="B10319" s="350" t="s">
        <v>11</v>
      </c>
      <c r="C10319" s="350" t="s">
        <v>12</v>
      </c>
      <c r="D10319" s="350" t="s">
        <v>2803</v>
      </c>
      <c r="E10319" s="5" t="str">
        <f t="shared" si="166"/>
        <v>509</v>
      </c>
      <c r="F10319" s="350" t="s">
        <v>6421</v>
      </c>
      <c r="G10319" s="351">
        <v>0</v>
      </c>
      <c r="H10319" s="351">
        <v>0</v>
      </c>
      <c r="I10319" s="351">
        <v>0</v>
      </c>
      <c r="J10319" s="351">
        <v>0</v>
      </c>
      <c r="K10319" s="351">
        <v>0</v>
      </c>
      <c r="L10319" s="350" t="s">
        <v>15</v>
      </c>
    </row>
    <row r="10320" spans="1:12" x14ac:dyDescent="0.2">
      <c r="A10320" s="350" t="s">
        <v>6190</v>
      </c>
      <c r="B10320" s="350" t="s">
        <v>11</v>
      </c>
      <c r="C10320" s="350" t="s">
        <v>12</v>
      </c>
      <c r="D10320" s="350" t="s">
        <v>2803</v>
      </c>
      <c r="E10320" s="5" t="str">
        <f t="shared" si="166"/>
        <v>509</v>
      </c>
      <c r="F10320" s="350" t="s">
        <v>6421</v>
      </c>
      <c r="G10320" s="351">
        <v>0</v>
      </c>
      <c r="H10320" s="351">
        <v>0</v>
      </c>
      <c r="I10320" s="351">
        <v>0</v>
      </c>
      <c r="J10320" s="351">
        <v>0</v>
      </c>
      <c r="K10320" s="351">
        <v>0</v>
      </c>
      <c r="L10320" s="350" t="s">
        <v>15</v>
      </c>
    </row>
    <row r="10321" spans="1:12" x14ac:dyDescent="0.2">
      <c r="A10321" s="350" t="s">
        <v>6191</v>
      </c>
      <c r="B10321" s="350" t="s">
        <v>11</v>
      </c>
      <c r="C10321" s="350" t="s">
        <v>12</v>
      </c>
      <c r="D10321" s="350" t="s">
        <v>2803</v>
      </c>
      <c r="E10321" s="5" t="str">
        <f t="shared" si="166"/>
        <v>509</v>
      </c>
      <c r="F10321" s="350" t="s">
        <v>6421</v>
      </c>
      <c r="G10321" s="351">
        <v>0</v>
      </c>
      <c r="H10321" s="351">
        <v>0</v>
      </c>
      <c r="I10321" s="351">
        <v>0</v>
      </c>
      <c r="J10321" s="351">
        <v>0</v>
      </c>
      <c r="K10321" s="351">
        <v>0</v>
      </c>
      <c r="L10321" s="350" t="s">
        <v>15</v>
      </c>
    </row>
    <row r="10322" spans="1:12" x14ac:dyDescent="0.2">
      <c r="A10322" s="350" t="s">
        <v>6192</v>
      </c>
      <c r="B10322" s="350" t="s">
        <v>11</v>
      </c>
      <c r="C10322" s="350" t="s">
        <v>12</v>
      </c>
      <c r="D10322" s="350" t="s">
        <v>2803</v>
      </c>
      <c r="E10322" s="5" t="str">
        <f t="shared" si="166"/>
        <v>509</v>
      </c>
      <c r="F10322" s="350" t="s">
        <v>6421</v>
      </c>
      <c r="G10322" s="351">
        <v>0</v>
      </c>
      <c r="H10322" s="351">
        <v>0</v>
      </c>
      <c r="I10322" s="351">
        <v>0</v>
      </c>
      <c r="J10322" s="351">
        <v>0</v>
      </c>
      <c r="K10322" s="351">
        <v>0</v>
      </c>
      <c r="L10322" s="350" t="s">
        <v>15</v>
      </c>
    </row>
    <row r="10323" spans="1:12" x14ac:dyDescent="0.2">
      <c r="A10323" s="350" t="s">
        <v>6193</v>
      </c>
      <c r="B10323" s="350" t="s">
        <v>11</v>
      </c>
      <c r="C10323" s="350" t="s">
        <v>12</v>
      </c>
      <c r="D10323" s="350" t="s">
        <v>2803</v>
      </c>
      <c r="E10323" s="5" t="str">
        <f t="shared" si="166"/>
        <v>509</v>
      </c>
      <c r="F10323" s="350" t="s">
        <v>6421</v>
      </c>
      <c r="G10323" s="351">
        <v>0</v>
      </c>
      <c r="H10323" s="351">
        <v>0</v>
      </c>
      <c r="I10323" s="351">
        <v>0</v>
      </c>
      <c r="J10323" s="351">
        <v>0</v>
      </c>
      <c r="K10323" s="351">
        <v>0</v>
      </c>
      <c r="L10323" s="350" t="s">
        <v>15</v>
      </c>
    </row>
    <row r="10324" spans="1:12" x14ac:dyDescent="0.2">
      <c r="A10324" s="350" t="s">
        <v>6194</v>
      </c>
      <c r="B10324" s="350" t="s">
        <v>11</v>
      </c>
      <c r="C10324" s="350" t="s">
        <v>12</v>
      </c>
      <c r="D10324" s="350" t="s">
        <v>2803</v>
      </c>
      <c r="E10324" s="5" t="str">
        <f t="shared" si="166"/>
        <v>509</v>
      </c>
      <c r="F10324" s="350" t="s">
        <v>6421</v>
      </c>
      <c r="G10324" s="351">
        <v>0</v>
      </c>
      <c r="H10324" s="351">
        <v>0</v>
      </c>
      <c r="I10324" s="351">
        <v>0</v>
      </c>
      <c r="J10324" s="351">
        <v>0</v>
      </c>
      <c r="K10324" s="351">
        <v>0</v>
      </c>
      <c r="L10324" s="350" t="s">
        <v>15</v>
      </c>
    </row>
    <row r="10325" spans="1:12" x14ac:dyDescent="0.2">
      <c r="A10325" s="350" t="s">
        <v>6189</v>
      </c>
      <c r="B10325" s="350" t="s">
        <v>11</v>
      </c>
      <c r="C10325" s="350" t="s">
        <v>12</v>
      </c>
      <c r="D10325" s="350" t="s">
        <v>5906</v>
      </c>
      <c r="E10325" s="5" t="str">
        <f t="shared" si="166"/>
        <v>509</v>
      </c>
      <c r="F10325" s="350" t="s">
        <v>6422</v>
      </c>
      <c r="G10325" s="351">
        <v>0</v>
      </c>
      <c r="H10325" s="351">
        <v>0</v>
      </c>
      <c r="I10325" s="351">
        <v>0</v>
      </c>
      <c r="J10325" s="351">
        <v>0</v>
      </c>
      <c r="K10325" s="351">
        <v>0</v>
      </c>
      <c r="L10325" s="350" t="s">
        <v>15</v>
      </c>
    </row>
    <row r="10326" spans="1:12" x14ac:dyDescent="0.2">
      <c r="A10326" s="350" t="s">
        <v>6190</v>
      </c>
      <c r="B10326" s="350" t="s">
        <v>11</v>
      </c>
      <c r="C10326" s="350" t="s">
        <v>12</v>
      </c>
      <c r="D10326" s="350" t="s">
        <v>5906</v>
      </c>
      <c r="E10326" s="5" t="str">
        <f t="shared" si="166"/>
        <v>509</v>
      </c>
      <c r="F10326" s="350" t="s">
        <v>6422</v>
      </c>
      <c r="G10326" s="351">
        <v>0</v>
      </c>
      <c r="H10326" s="351">
        <v>0</v>
      </c>
      <c r="I10326" s="351">
        <v>0</v>
      </c>
      <c r="J10326" s="351">
        <v>0</v>
      </c>
      <c r="K10326" s="351">
        <v>0</v>
      </c>
      <c r="L10326" s="350" t="s">
        <v>15</v>
      </c>
    </row>
    <row r="10327" spans="1:12" x14ac:dyDescent="0.2">
      <c r="A10327" s="350" t="s">
        <v>6191</v>
      </c>
      <c r="B10327" s="350" t="s">
        <v>11</v>
      </c>
      <c r="C10327" s="350" t="s">
        <v>12</v>
      </c>
      <c r="D10327" s="350" t="s">
        <v>5906</v>
      </c>
      <c r="E10327" s="5" t="str">
        <f t="shared" si="166"/>
        <v>509</v>
      </c>
      <c r="F10327" s="350" t="s">
        <v>6422</v>
      </c>
      <c r="G10327" s="351">
        <v>0</v>
      </c>
      <c r="H10327" s="351">
        <v>0</v>
      </c>
      <c r="I10327" s="351">
        <v>0</v>
      </c>
      <c r="J10327" s="351">
        <v>0</v>
      </c>
      <c r="K10327" s="351">
        <v>0</v>
      </c>
      <c r="L10327" s="350" t="s">
        <v>15</v>
      </c>
    </row>
    <row r="10328" spans="1:12" x14ac:dyDescent="0.2">
      <c r="A10328" s="350" t="s">
        <v>6192</v>
      </c>
      <c r="B10328" s="350" t="s">
        <v>11</v>
      </c>
      <c r="C10328" s="350" t="s">
        <v>12</v>
      </c>
      <c r="D10328" s="350" t="s">
        <v>5906</v>
      </c>
      <c r="E10328" s="5" t="str">
        <f t="shared" ref="E10328:E10391" si="167">MID(D10328,1,3)</f>
        <v>509</v>
      </c>
      <c r="F10328" s="350" t="s">
        <v>6422</v>
      </c>
      <c r="G10328" s="351">
        <v>0</v>
      </c>
      <c r="H10328" s="351">
        <v>0</v>
      </c>
      <c r="I10328" s="351">
        <v>0</v>
      </c>
      <c r="J10328" s="351">
        <v>0</v>
      </c>
      <c r="K10328" s="351">
        <v>0</v>
      </c>
      <c r="L10328" s="350" t="s">
        <v>15</v>
      </c>
    </row>
    <row r="10329" spans="1:12" x14ac:dyDescent="0.2">
      <c r="A10329" s="350" t="s">
        <v>6193</v>
      </c>
      <c r="B10329" s="350" t="s">
        <v>11</v>
      </c>
      <c r="C10329" s="350" t="s">
        <v>12</v>
      </c>
      <c r="D10329" s="350" t="s">
        <v>5906</v>
      </c>
      <c r="E10329" s="5" t="str">
        <f t="shared" si="167"/>
        <v>509</v>
      </c>
      <c r="F10329" s="350" t="s">
        <v>6422</v>
      </c>
      <c r="G10329" s="351">
        <v>0</v>
      </c>
      <c r="H10329" s="351">
        <v>0</v>
      </c>
      <c r="I10329" s="351">
        <v>0</v>
      </c>
      <c r="J10329" s="351">
        <v>0</v>
      </c>
      <c r="K10329" s="351">
        <v>0</v>
      </c>
      <c r="L10329" s="350" t="s">
        <v>15</v>
      </c>
    </row>
    <row r="10330" spans="1:12" x14ac:dyDescent="0.2">
      <c r="A10330" s="350" t="s">
        <v>6194</v>
      </c>
      <c r="B10330" s="350" t="s">
        <v>11</v>
      </c>
      <c r="C10330" s="350" t="s">
        <v>12</v>
      </c>
      <c r="D10330" s="350" t="s">
        <v>5906</v>
      </c>
      <c r="E10330" s="5" t="str">
        <f t="shared" si="167"/>
        <v>509</v>
      </c>
      <c r="F10330" s="350" t="s">
        <v>6422</v>
      </c>
      <c r="G10330" s="351">
        <v>0</v>
      </c>
      <c r="H10330" s="351">
        <v>0</v>
      </c>
      <c r="I10330" s="351">
        <v>0</v>
      </c>
      <c r="J10330" s="351">
        <v>0</v>
      </c>
      <c r="K10330" s="351">
        <v>0</v>
      </c>
      <c r="L10330" s="350" t="s">
        <v>15</v>
      </c>
    </row>
    <row r="10331" spans="1:12" x14ac:dyDescent="0.2">
      <c r="A10331" s="350" t="s">
        <v>6189</v>
      </c>
      <c r="B10331" s="350" t="s">
        <v>11</v>
      </c>
      <c r="C10331" s="350" t="s">
        <v>12</v>
      </c>
      <c r="D10331" s="350" t="s">
        <v>2804</v>
      </c>
      <c r="E10331" s="5" t="str">
        <f t="shared" si="167"/>
        <v>509</v>
      </c>
      <c r="F10331" s="350" t="s">
        <v>2805</v>
      </c>
      <c r="G10331" s="351">
        <v>750.35</v>
      </c>
      <c r="H10331" s="351">
        <v>650.11</v>
      </c>
      <c r="I10331" s="351">
        <v>325.05</v>
      </c>
      <c r="J10331" s="351">
        <v>325.06</v>
      </c>
      <c r="K10331" s="351">
        <v>1075.4100000000001</v>
      </c>
      <c r="L10331" s="350" t="s">
        <v>15</v>
      </c>
    </row>
    <row r="10332" spans="1:12" x14ac:dyDescent="0.2">
      <c r="A10332" s="350" t="s">
        <v>6190</v>
      </c>
      <c r="B10332" s="350" t="s">
        <v>11</v>
      </c>
      <c r="C10332" s="350" t="s">
        <v>12</v>
      </c>
      <c r="D10332" s="350" t="s">
        <v>2804</v>
      </c>
      <c r="E10332" s="5" t="str">
        <f t="shared" si="167"/>
        <v>509</v>
      </c>
      <c r="F10332" s="350" t="s">
        <v>2805</v>
      </c>
      <c r="G10332" s="351">
        <v>294.43</v>
      </c>
      <c r="H10332" s="351">
        <v>340.62</v>
      </c>
      <c r="I10332" s="351">
        <v>170.29</v>
      </c>
      <c r="J10332" s="351">
        <v>170.33</v>
      </c>
      <c r="K10332" s="351">
        <v>464.76</v>
      </c>
      <c r="L10332" s="350" t="s">
        <v>15</v>
      </c>
    </row>
    <row r="10333" spans="1:12" x14ac:dyDescent="0.2">
      <c r="A10333" s="350" t="s">
        <v>6191</v>
      </c>
      <c r="B10333" s="350" t="s">
        <v>11</v>
      </c>
      <c r="C10333" s="350" t="s">
        <v>12</v>
      </c>
      <c r="D10333" s="350" t="s">
        <v>2804</v>
      </c>
      <c r="E10333" s="5" t="str">
        <f t="shared" si="167"/>
        <v>509</v>
      </c>
      <c r="F10333" s="350" t="s">
        <v>2805</v>
      </c>
      <c r="G10333" s="351">
        <v>0</v>
      </c>
      <c r="H10333" s="351">
        <v>588.85</v>
      </c>
      <c r="I10333" s="351">
        <v>294.42</v>
      </c>
      <c r="J10333" s="351">
        <v>294.43</v>
      </c>
      <c r="K10333" s="351">
        <v>294.43</v>
      </c>
      <c r="L10333" s="350" t="s">
        <v>15</v>
      </c>
    </row>
    <row r="10334" spans="1:12" x14ac:dyDescent="0.2">
      <c r="A10334" s="350" t="s">
        <v>6192</v>
      </c>
      <c r="B10334" s="350" t="s">
        <v>11</v>
      </c>
      <c r="C10334" s="350" t="s">
        <v>12</v>
      </c>
      <c r="D10334" s="350" t="s">
        <v>2804</v>
      </c>
      <c r="E10334" s="5" t="str">
        <f t="shared" si="167"/>
        <v>509</v>
      </c>
      <c r="F10334" s="350" t="s">
        <v>2805</v>
      </c>
      <c r="G10334" s="351">
        <v>1414.12</v>
      </c>
      <c r="H10334" s="351">
        <v>603.4</v>
      </c>
      <c r="I10334" s="351">
        <v>301.67</v>
      </c>
      <c r="J10334" s="351">
        <v>301.73</v>
      </c>
      <c r="K10334" s="351">
        <v>1715.85</v>
      </c>
      <c r="L10334" s="350" t="s">
        <v>15</v>
      </c>
    </row>
    <row r="10335" spans="1:12" x14ac:dyDescent="0.2">
      <c r="A10335" s="350" t="s">
        <v>6193</v>
      </c>
      <c r="B10335" s="350" t="s">
        <v>11</v>
      </c>
      <c r="C10335" s="350" t="s">
        <v>12</v>
      </c>
      <c r="D10335" s="350" t="s">
        <v>2804</v>
      </c>
      <c r="E10335" s="5" t="str">
        <f t="shared" si="167"/>
        <v>509</v>
      </c>
      <c r="F10335" s="350" t="s">
        <v>2805</v>
      </c>
      <c r="G10335" s="351">
        <v>464.76</v>
      </c>
      <c r="H10335" s="351">
        <v>571.17999999999995</v>
      </c>
      <c r="I10335" s="351">
        <v>285.58999999999997</v>
      </c>
      <c r="J10335" s="351">
        <v>285.58999999999997</v>
      </c>
      <c r="K10335" s="351">
        <v>750.35</v>
      </c>
      <c r="L10335" s="350" t="s">
        <v>15</v>
      </c>
    </row>
    <row r="10336" spans="1:12" x14ac:dyDescent="0.2">
      <c r="A10336" s="350" t="s">
        <v>6194</v>
      </c>
      <c r="B10336" s="350" t="s">
        <v>11</v>
      </c>
      <c r="C10336" s="350" t="s">
        <v>12</v>
      </c>
      <c r="D10336" s="350" t="s">
        <v>2804</v>
      </c>
      <c r="E10336" s="5" t="str">
        <f t="shared" si="167"/>
        <v>509</v>
      </c>
      <c r="F10336" s="350" t="s">
        <v>2805</v>
      </c>
      <c r="G10336" s="351">
        <v>1075.4100000000001</v>
      </c>
      <c r="H10336" s="351">
        <v>677.41</v>
      </c>
      <c r="I10336" s="351">
        <v>338.7</v>
      </c>
      <c r="J10336" s="351">
        <v>338.71</v>
      </c>
      <c r="K10336" s="351">
        <v>1414.12</v>
      </c>
      <c r="L10336" s="350" t="s">
        <v>15</v>
      </c>
    </row>
    <row r="10337" spans="1:12" x14ac:dyDescent="0.2">
      <c r="A10337" s="350" t="s">
        <v>6189</v>
      </c>
      <c r="B10337" s="350" t="s">
        <v>11</v>
      </c>
      <c r="C10337" s="350" t="s">
        <v>12</v>
      </c>
      <c r="D10337" s="350" t="s">
        <v>2806</v>
      </c>
      <c r="E10337" s="5" t="str">
        <f t="shared" si="167"/>
        <v>509</v>
      </c>
      <c r="F10337" s="350" t="s">
        <v>2807</v>
      </c>
      <c r="G10337" s="351">
        <v>0</v>
      </c>
      <c r="H10337" s="351">
        <v>0</v>
      </c>
      <c r="I10337" s="351">
        <v>0</v>
      </c>
      <c r="J10337" s="351">
        <v>0</v>
      </c>
      <c r="K10337" s="351">
        <v>0</v>
      </c>
      <c r="L10337" s="350" t="s">
        <v>15</v>
      </c>
    </row>
    <row r="10338" spans="1:12" x14ac:dyDescent="0.2">
      <c r="A10338" s="350" t="s">
        <v>6190</v>
      </c>
      <c r="B10338" s="350" t="s">
        <v>11</v>
      </c>
      <c r="C10338" s="350" t="s">
        <v>12</v>
      </c>
      <c r="D10338" s="350" t="s">
        <v>2806</v>
      </c>
      <c r="E10338" s="5" t="str">
        <f t="shared" si="167"/>
        <v>509</v>
      </c>
      <c r="F10338" s="350" t="s">
        <v>2807</v>
      </c>
      <c r="G10338" s="351">
        <v>0</v>
      </c>
      <c r="H10338" s="351">
        <v>0</v>
      </c>
      <c r="I10338" s="351">
        <v>0</v>
      </c>
      <c r="J10338" s="351">
        <v>0</v>
      </c>
      <c r="K10338" s="351">
        <v>0</v>
      </c>
      <c r="L10338" s="350" t="s">
        <v>15</v>
      </c>
    </row>
    <row r="10339" spans="1:12" x14ac:dyDescent="0.2">
      <c r="A10339" s="350" t="s">
        <v>6191</v>
      </c>
      <c r="B10339" s="350" t="s">
        <v>11</v>
      </c>
      <c r="C10339" s="350" t="s">
        <v>12</v>
      </c>
      <c r="D10339" s="350" t="s">
        <v>2806</v>
      </c>
      <c r="E10339" s="5" t="str">
        <f t="shared" si="167"/>
        <v>509</v>
      </c>
      <c r="F10339" s="350" t="s">
        <v>2807</v>
      </c>
      <c r="G10339" s="351">
        <v>0</v>
      </c>
      <c r="H10339" s="351">
        <v>0</v>
      </c>
      <c r="I10339" s="351">
        <v>0</v>
      </c>
      <c r="J10339" s="351">
        <v>0</v>
      </c>
      <c r="K10339" s="351">
        <v>0</v>
      </c>
      <c r="L10339" s="350" t="s">
        <v>15</v>
      </c>
    </row>
    <row r="10340" spans="1:12" x14ac:dyDescent="0.2">
      <c r="A10340" s="350" t="s">
        <v>6192</v>
      </c>
      <c r="B10340" s="350" t="s">
        <v>11</v>
      </c>
      <c r="C10340" s="350" t="s">
        <v>12</v>
      </c>
      <c r="D10340" s="350" t="s">
        <v>2806</v>
      </c>
      <c r="E10340" s="5" t="str">
        <f t="shared" si="167"/>
        <v>509</v>
      </c>
      <c r="F10340" s="350" t="s">
        <v>2807</v>
      </c>
      <c r="G10340" s="351">
        <v>0</v>
      </c>
      <c r="H10340" s="351">
        <v>0</v>
      </c>
      <c r="I10340" s="351">
        <v>0</v>
      </c>
      <c r="J10340" s="351">
        <v>0</v>
      </c>
      <c r="K10340" s="351">
        <v>0</v>
      </c>
      <c r="L10340" s="350" t="s">
        <v>15</v>
      </c>
    </row>
    <row r="10341" spans="1:12" x14ac:dyDescent="0.2">
      <c r="A10341" s="350" t="s">
        <v>6193</v>
      </c>
      <c r="B10341" s="350" t="s">
        <v>11</v>
      </c>
      <c r="C10341" s="350" t="s">
        <v>12</v>
      </c>
      <c r="D10341" s="350" t="s">
        <v>2806</v>
      </c>
      <c r="E10341" s="5" t="str">
        <f t="shared" si="167"/>
        <v>509</v>
      </c>
      <c r="F10341" s="350" t="s">
        <v>2807</v>
      </c>
      <c r="G10341" s="351">
        <v>0</v>
      </c>
      <c r="H10341" s="351">
        <v>0</v>
      </c>
      <c r="I10341" s="351">
        <v>0</v>
      </c>
      <c r="J10341" s="351">
        <v>0</v>
      </c>
      <c r="K10341" s="351">
        <v>0</v>
      </c>
      <c r="L10341" s="350" t="s">
        <v>15</v>
      </c>
    </row>
    <row r="10342" spans="1:12" x14ac:dyDescent="0.2">
      <c r="A10342" s="350" t="s">
        <v>6194</v>
      </c>
      <c r="B10342" s="350" t="s">
        <v>11</v>
      </c>
      <c r="C10342" s="350" t="s">
        <v>12</v>
      </c>
      <c r="D10342" s="350" t="s">
        <v>2806</v>
      </c>
      <c r="E10342" s="5" t="str">
        <f t="shared" si="167"/>
        <v>509</v>
      </c>
      <c r="F10342" s="350" t="s">
        <v>2807</v>
      </c>
      <c r="G10342" s="351">
        <v>0</v>
      </c>
      <c r="H10342" s="351">
        <v>0</v>
      </c>
      <c r="I10342" s="351">
        <v>0</v>
      </c>
      <c r="J10342" s="351">
        <v>0</v>
      </c>
      <c r="K10342" s="351">
        <v>0</v>
      </c>
      <c r="L10342" s="350" t="s">
        <v>15</v>
      </c>
    </row>
    <row r="10343" spans="1:12" x14ac:dyDescent="0.2">
      <c r="A10343" s="350" t="s">
        <v>6189</v>
      </c>
      <c r="B10343" s="350" t="s">
        <v>11</v>
      </c>
      <c r="C10343" s="350" t="s">
        <v>12</v>
      </c>
      <c r="D10343" s="350" t="s">
        <v>2808</v>
      </c>
      <c r="E10343" s="5" t="str">
        <f t="shared" si="167"/>
        <v>510</v>
      </c>
      <c r="F10343" s="350" t="s">
        <v>2809</v>
      </c>
      <c r="G10343" s="351">
        <v>2358448.2599999998</v>
      </c>
      <c r="H10343" s="351">
        <v>2329460.44</v>
      </c>
      <c r="I10343" s="351">
        <v>1532155.3</v>
      </c>
      <c r="J10343" s="351">
        <v>797305.14</v>
      </c>
      <c r="K10343" s="351">
        <v>3155753.4</v>
      </c>
      <c r="L10343" s="350" t="s">
        <v>15</v>
      </c>
    </row>
    <row r="10344" spans="1:12" x14ac:dyDescent="0.2">
      <c r="A10344" s="350" t="s">
        <v>6190</v>
      </c>
      <c r="B10344" s="350" t="s">
        <v>11</v>
      </c>
      <c r="C10344" s="350" t="s">
        <v>12</v>
      </c>
      <c r="D10344" s="350" t="s">
        <v>2808</v>
      </c>
      <c r="E10344" s="5" t="str">
        <f t="shared" si="167"/>
        <v>510</v>
      </c>
      <c r="F10344" s="350" t="s">
        <v>2809</v>
      </c>
      <c r="G10344" s="351">
        <v>697379.57</v>
      </c>
      <c r="H10344" s="351">
        <v>1288702.29</v>
      </c>
      <c r="I10344" s="351">
        <v>636049.23</v>
      </c>
      <c r="J10344" s="351">
        <v>652653.06000000006</v>
      </c>
      <c r="K10344" s="351">
        <v>1350032.63</v>
      </c>
      <c r="L10344" s="350" t="s">
        <v>15</v>
      </c>
    </row>
    <row r="10345" spans="1:12" x14ac:dyDescent="0.2">
      <c r="A10345" s="350" t="s">
        <v>6191</v>
      </c>
      <c r="B10345" s="350" t="s">
        <v>11</v>
      </c>
      <c r="C10345" s="350" t="s">
        <v>12</v>
      </c>
      <c r="D10345" s="350" t="s">
        <v>2808</v>
      </c>
      <c r="E10345" s="5" t="str">
        <f t="shared" si="167"/>
        <v>510</v>
      </c>
      <c r="F10345" s="350" t="s">
        <v>2809</v>
      </c>
      <c r="G10345" s="351">
        <v>0</v>
      </c>
      <c r="H10345" s="351">
        <v>1406639.61</v>
      </c>
      <c r="I10345" s="351">
        <v>709260.04</v>
      </c>
      <c r="J10345" s="351">
        <v>697379.57</v>
      </c>
      <c r="K10345" s="351">
        <v>697379.57</v>
      </c>
      <c r="L10345" s="350" t="s">
        <v>15</v>
      </c>
    </row>
    <row r="10346" spans="1:12" x14ac:dyDescent="0.2">
      <c r="A10346" s="350" t="s">
        <v>6192</v>
      </c>
      <c r="B10346" s="350" t="s">
        <v>11</v>
      </c>
      <c r="C10346" s="350" t="s">
        <v>12</v>
      </c>
      <c r="D10346" s="350" t="s">
        <v>2808</v>
      </c>
      <c r="E10346" s="5" t="str">
        <f t="shared" si="167"/>
        <v>510</v>
      </c>
      <c r="F10346" s="350" t="s">
        <v>2809</v>
      </c>
      <c r="G10346" s="351">
        <v>3943367.83</v>
      </c>
      <c r="H10346" s="351">
        <v>1768424.04</v>
      </c>
      <c r="I10346" s="351">
        <v>977797.64</v>
      </c>
      <c r="J10346" s="351">
        <v>790626.4</v>
      </c>
      <c r="K10346" s="351">
        <v>4733994.2300000004</v>
      </c>
      <c r="L10346" s="350" t="s">
        <v>15</v>
      </c>
    </row>
    <row r="10347" spans="1:12" x14ac:dyDescent="0.2">
      <c r="A10347" s="350" t="s">
        <v>6193</v>
      </c>
      <c r="B10347" s="350" t="s">
        <v>11</v>
      </c>
      <c r="C10347" s="350" t="s">
        <v>12</v>
      </c>
      <c r="D10347" s="350" t="s">
        <v>2808</v>
      </c>
      <c r="E10347" s="5" t="str">
        <f t="shared" si="167"/>
        <v>510</v>
      </c>
      <c r="F10347" s="350" t="s">
        <v>2809</v>
      </c>
      <c r="G10347" s="351">
        <v>1350032.63</v>
      </c>
      <c r="H10347" s="351">
        <v>2171401.17</v>
      </c>
      <c r="I10347" s="351">
        <v>1162985.54</v>
      </c>
      <c r="J10347" s="351">
        <v>1008415.63</v>
      </c>
      <c r="K10347" s="351">
        <v>2358448.2599999998</v>
      </c>
      <c r="L10347" s="350" t="s">
        <v>15</v>
      </c>
    </row>
    <row r="10348" spans="1:12" x14ac:dyDescent="0.2">
      <c r="A10348" s="350" t="s">
        <v>6194</v>
      </c>
      <c r="B10348" s="350" t="s">
        <v>11</v>
      </c>
      <c r="C10348" s="350" t="s">
        <v>12</v>
      </c>
      <c r="D10348" s="350" t="s">
        <v>2808</v>
      </c>
      <c r="E10348" s="5" t="str">
        <f t="shared" si="167"/>
        <v>510</v>
      </c>
      <c r="F10348" s="350" t="s">
        <v>2809</v>
      </c>
      <c r="G10348" s="351">
        <v>3155753.4</v>
      </c>
      <c r="H10348" s="351">
        <v>2360543.4900000002</v>
      </c>
      <c r="I10348" s="351">
        <v>1572929.06</v>
      </c>
      <c r="J10348" s="351">
        <v>787614.43</v>
      </c>
      <c r="K10348" s="351">
        <v>3943367.83</v>
      </c>
      <c r="L10348" s="350" t="s">
        <v>15</v>
      </c>
    </row>
    <row r="10349" spans="1:12" x14ac:dyDescent="0.2">
      <c r="A10349" s="350" t="s">
        <v>6189</v>
      </c>
      <c r="B10349" s="350" t="s">
        <v>11</v>
      </c>
      <c r="C10349" s="350" t="s">
        <v>12</v>
      </c>
      <c r="D10349" s="350" t="s">
        <v>2810</v>
      </c>
      <c r="E10349" s="5" t="str">
        <f t="shared" si="167"/>
        <v>510</v>
      </c>
      <c r="F10349" s="350" t="s">
        <v>2811</v>
      </c>
      <c r="G10349" s="351">
        <v>128406.07</v>
      </c>
      <c r="H10349" s="351">
        <v>148531.46</v>
      </c>
      <c r="I10349" s="351">
        <v>99035.93</v>
      </c>
      <c r="J10349" s="351">
        <v>49495.53</v>
      </c>
      <c r="K10349" s="351">
        <v>177901.6</v>
      </c>
      <c r="L10349" s="350" t="s">
        <v>15</v>
      </c>
    </row>
    <row r="10350" spans="1:12" x14ac:dyDescent="0.2">
      <c r="A10350" s="350" t="s">
        <v>6190</v>
      </c>
      <c r="B10350" s="350" t="s">
        <v>11</v>
      </c>
      <c r="C10350" s="350" t="s">
        <v>12</v>
      </c>
      <c r="D10350" s="350" t="s">
        <v>2810</v>
      </c>
      <c r="E10350" s="5" t="str">
        <f t="shared" si="167"/>
        <v>510</v>
      </c>
      <c r="F10350" s="350" t="s">
        <v>2811</v>
      </c>
      <c r="G10350" s="351">
        <v>49024.15</v>
      </c>
      <c r="H10350" s="351">
        <v>137572.06</v>
      </c>
      <c r="I10350" s="351">
        <v>99972.31</v>
      </c>
      <c r="J10350" s="351">
        <v>37599.75</v>
      </c>
      <c r="K10350" s="351">
        <v>86623.9</v>
      </c>
      <c r="L10350" s="350" t="s">
        <v>15</v>
      </c>
    </row>
    <row r="10351" spans="1:12" x14ac:dyDescent="0.2">
      <c r="A10351" s="350" t="s">
        <v>6191</v>
      </c>
      <c r="B10351" s="350" t="s">
        <v>11</v>
      </c>
      <c r="C10351" s="350" t="s">
        <v>12</v>
      </c>
      <c r="D10351" s="350" t="s">
        <v>2810</v>
      </c>
      <c r="E10351" s="5" t="str">
        <f t="shared" si="167"/>
        <v>510</v>
      </c>
      <c r="F10351" s="350" t="s">
        <v>2811</v>
      </c>
      <c r="G10351" s="351">
        <v>0</v>
      </c>
      <c r="H10351" s="351">
        <v>148500.73000000001</v>
      </c>
      <c r="I10351" s="351">
        <v>99476.58</v>
      </c>
      <c r="J10351" s="351">
        <v>49024.15</v>
      </c>
      <c r="K10351" s="351">
        <v>49024.15</v>
      </c>
      <c r="L10351" s="350" t="s">
        <v>15</v>
      </c>
    </row>
    <row r="10352" spans="1:12" x14ac:dyDescent="0.2">
      <c r="A10352" s="350" t="s">
        <v>6192</v>
      </c>
      <c r="B10352" s="350" t="s">
        <v>11</v>
      </c>
      <c r="C10352" s="350" t="s">
        <v>12</v>
      </c>
      <c r="D10352" s="350" t="s">
        <v>2810</v>
      </c>
      <c r="E10352" s="5" t="str">
        <f t="shared" si="167"/>
        <v>510</v>
      </c>
      <c r="F10352" s="350" t="s">
        <v>2811</v>
      </c>
      <c r="G10352" s="351">
        <v>227973.72</v>
      </c>
      <c r="H10352" s="351">
        <v>613047.04000000004</v>
      </c>
      <c r="I10352" s="351">
        <v>398779.86</v>
      </c>
      <c r="J10352" s="351">
        <v>214267.18</v>
      </c>
      <c r="K10352" s="351">
        <v>442240.9</v>
      </c>
      <c r="L10352" s="350" t="s">
        <v>15</v>
      </c>
    </row>
    <row r="10353" spans="1:12" x14ac:dyDescent="0.2">
      <c r="A10353" s="350" t="s">
        <v>6193</v>
      </c>
      <c r="B10353" s="350" t="s">
        <v>11</v>
      </c>
      <c r="C10353" s="350" t="s">
        <v>12</v>
      </c>
      <c r="D10353" s="350" t="s">
        <v>2810</v>
      </c>
      <c r="E10353" s="5" t="str">
        <f t="shared" si="167"/>
        <v>510</v>
      </c>
      <c r="F10353" s="350" t="s">
        <v>2811</v>
      </c>
      <c r="G10353" s="351">
        <v>86623.9</v>
      </c>
      <c r="H10353" s="351">
        <v>196331.24</v>
      </c>
      <c r="I10353" s="351">
        <v>154549.07</v>
      </c>
      <c r="J10353" s="351">
        <v>41782.17</v>
      </c>
      <c r="K10353" s="351">
        <v>128406.07</v>
      </c>
      <c r="L10353" s="350" t="s">
        <v>15</v>
      </c>
    </row>
    <row r="10354" spans="1:12" x14ac:dyDescent="0.2">
      <c r="A10354" s="350" t="s">
        <v>6194</v>
      </c>
      <c r="B10354" s="350" t="s">
        <v>11</v>
      </c>
      <c r="C10354" s="350" t="s">
        <v>12</v>
      </c>
      <c r="D10354" s="350" t="s">
        <v>2810</v>
      </c>
      <c r="E10354" s="5" t="str">
        <f t="shared" si="167"/>
        <v>510</v>
      </c>
      <c r="F10354" s="350" t="s">
        <v>2811</v>
      </c>
      <c r="G10354" s="351">
        <v>177901.6</v>
      </c>
      <c r="H10354" s="351">
        <v>142094.39999999999</v>
      </c>
      <c r="I10354" s="351">
        <v>92022.28</v>
      </c>
      <c r="J10354" s="351">
        <v>50072.12</v>
      </c>
      <c r="K10354" s="351">
        <v>227973.72</v>
      </c>
      <c r="L10354" s="350" t="s">
        <v>15</v>
      </c>
    </row>
    <row r="10355" spans="1:12" x14ac:dyDescent="0.2">
      <c r="A10355" s="350" t="s">
        <v>6189</v>
      </c>
      <c r="B10355" s="350" t="s">
        <v>11</v>
      </c>
      <c r="C10355" s="350" t="s">
        <v>12</v>
      </c>
      <c r="D10355" s="350" t="s">
        <v>2812</v>
      </c>
      <c r="E10355" s="5" t="str">
        <f t="shared" si="167"/>
        <v>511</v>
      </c>
      <c r="F10355" s="350" t="s">
        <v>2813</v>
      </c>
      <c r="G10355" s="351">
        <v>1811952.13</v>
      </c>
      <c r="H10355" s="351">
        <v>1599857.48</v>
      </c>
      <c r="I10355" s="351">
        <v>1013059.26</v>
      </c>
      <c r="J10355" s="351">
        <v>586798.22</v>
      </c>
      <c r="K10355" s="351">
        <v>2398750.35</v>
      </c>
      <c r="L10355" s="350" t="s">
        <v>15</v>
      </c>
    </row>
    <row r="10356" spans="1:12" x14ac:dyDescent="0.2">
      <c r="A10356" s="350" t="s">
        <v>6190</v>
      </c>
      <c r="B10356" s="350" t="s">
        <v>11</v>
      </c>
      <c r="C10356" s="350" t="s">
        <v>12</v>
      </c>
      <c r="D10356" s="350" t="s">
        <v>2812</v>
      </c>
      <c r="E10356" s="5" t="str">
        <f t="shared" si="167"/>
        <v>511</v>
      </c>
      <c r="F10356" s="350" t="s">
        <v>2813</v>
      </c>
      <c r="G10356" s="351">
        <v>657990.28</v>
      </c>
      <c r="H10356" s="351">
        <v>1089798.3500000001</v>
      </c>
      <c r="I10356" s="351">
        <v>535752.35</v>
      </c>
      <c r="J10356" s="351">
        <v>554046</v>
      </c>
      <c r="K10356" s="351">
        <v>1212036.28</v>
      </c>
      <c r="L10356" s="350" t="s">
        <v>15</v>
      </c>
    </row>
    <row r="10357" spans="1:12" x14ac:dyDescent="0.2">
      <c r="A10357" s="350" t="s">
        <v>6191</v>
      </c>
      <c r="B10357" s="350" t="s">
        <v>11</v>
      </c>
      <c r="C10357" s="350" t="s">
        <v>12</v>
      </c>
      <c r="D10357" s="350" t="s">
        <v>2812</v>
      </c>
      <c r="E10357" s="5" t="str">
        <f t="shared" si="167"/>
        <v>511</v>
      </c>
      <c r="F10357" s="350" t="s">
        <v>2813</v>
      </c>
      <c r="G10357" s="351">
        <v>0</v>
      </c>
      <c r="H10357" s="351">
        <v>1444975.16</v>
      </c>
      <c r="I10357" s="351">
        <v>786984.88</v>
      </c>
      <c r="J10357" s="351">
        <v>657990.28</v>
      </c>
      <c r="K10357" s="351">
        <v>657990.28</v>
      </c>
      <c r="L10357" s="350" t="s">
        <v>15</v>
      </c>
    </row>
    <row r="10358" spans="1:12" x14ac:dyDescent="0.2">
      <c r="A10358" s="350" t="s">
        <v>6192</v>
      </c>
      <c r="B10358" s="350" t="s">
        <v>11</v>
      </c>
      <c r="C10358" s="350" t="s">
        <v>12</v>
      </c>
      <c r="D10358" s="350" t="s">
        <v>2812</v>
      </c>
      <c r="E10358" s="5" t="str">
        <f t="shared" si="167"/>
        <v>511</v>
      </c>
      <c r="F10358" s="350" t="s">
        <v>2813</v>
      </c>
      <c r="G10358" s="351">
        <v>3200799.87</v>
      </c>
      <c r="H10358" s="351">
        <v>2351975.85</v>
      </c>
      <c r="I10358" s="351">
        <v>1337467.8799999999</v>
      </c>
      <c r="J10358" s="351">
        <v>1014507.97</v>
      </c>
      <c r="K10358" s="351">
        <v>4215307.84</v>
      </c>
      <c r="L10358" s="350" t="s">
        <v>15</v>
      </c>
    </row>
    <row r="10359" spans="1:12" x14ac:dyDescent="0.2">
      <c r="A10359" s="350" t="s">
        <v>6193</v>
      </c>
      <c r="B10359" s="350" t="s">
        <v>11</v>
      </c>
      <c r="C10359" s="350" t="s">
        <v>12</v>
      </c>
      <c r="D10359" s="350" t="s">
        <v>2812</v>
      </c>
      <c r="E10359" s="5" t="str">
        <f t="shared" si="167"/>
        <v>511</v>
      </c>
      <c r="F10359" s="350" t="s">
        <v>2813</v>
      </c>
      <c r="G10359" s="351">
        <v>1212036.28</v>
      </c>
      <c r="H10359" s="351">
        <v>1465545.99</v>
      </c>
      <c r="I10359" s="351">
        <v>865630.14</v>
      </c>
      <c r="J10359" s="351">
        <v>599915.85</v>
      </c>
      <c r="K10359" s="351">
        <v>1811952.13</v>
      </c>
      <c r="L10359" s="350" t="s">
        <v>15</v>
      </c>
    </row>
    <row r="10360" spans="1:12" x14ac:dyDescent="0.2">
      <c r="A10360" s="350" t="s">
        <v>6194</v>
      </c>
      <c r="B10360" s="350" t="s">
        <v>11</v>
      </c>
      <c r="C10360" s="350" t="s">
        <v>12</v>
      </c>
      <c r="D10360" s="350" t="s">
        <v>2812</v>
      </c>
      <c r="E10360" s="5" t="str">
        <f t="shared" si="167"/>
        <v>511</v>
      </c>
      <c r="F10360" s="350" t="s">
        <v>2813</v>
      </c>
      <c r="G10360" s="351">
        <v>2398750.35</v>
      </c>
      <c r="H10360" s="351">
        <v>1941688.99</v>
      </c>
      <c r="I10360" s="351">
        <v>1139639.47</v>
      </c>
      <c r="J10360" s="351">
        <v>802049.52</v>
      </c>
      <c r="K10360" s="351">
        <v>3200799.87</v>
      </c>
      <c r="L10360" s="350" t="s">
        <v>15</v>
      </c>
    </row>
    <row r="10361" spans="1:12" x14ac:dyDescent="0.2">
      <c r="A10361" s="350" t="s">
        <v>6189</v>
      </c>
      <c r="B10361" s="350" t="s">
        <v>11</v>
      </c>
      <c r="C10361" s="350" t="s">
        <v>12</v>
      </c>
      <c r="D10361" s="350" t="s">
        <v>2814</v>
      </c>
      <c r="E10361" s="5" t="str">
        <f t="shared" si="167"/>
        <v>512</v>
      </c>
      <c r="F10361" s="350" t="s">
        <v>2815</v>
      </c>
      <c r="G10361" s="351">
        <v>1604705.83</v>
      </c>
      <c r="H10361" s="351">
        <v>1800975.95</v>
      </c>
      <c r="I10361" s="351">
        <v>836513.49</v>
      </c>
      <c r="J10361" s="351">
        <v>964462.46</v>
      </c>
      <c r="K10361" s="351">
        <v>2569168.29</v>
      </c>
      <c r="L10361" s="350" t="s">
        <v>15</v>
      </c>
    </row>
    <row r="10362" spans="1:12" x14ac:dyDescent="0.2">
      <c r="A10362" s="350" t="s">
        <v>6190</v>
      </c>
      <c r="B10362" s="350" t="s">
        <v>11</v>
      </c>
      <c r="C10362" s="350" t="s">
        <v>12</v>
      </c>
      <c r="D10362" s="350" t="s">
        <v>2814</v>
      </c>
      <c r="E10362" s="5" t="str">
        <f t="shared" si="167"/>
        <v>512</v>
      </c>
      <c r="F10362" s="350" t="s">
        <v>2815</v>
      </c>
      <c r="G10362" s="351">
        <v>507807.89</v>
      </c>
      <c r="H10362" s="351">
        <v>705447.76</v>
      </c>
      <c r="I10362" s="351">
        <v>297907.81</v>
      </c>
      <c r="J10362" s="351">
        <v>407539.95</v>
      </c>
      <c r="K10362" s="351">
        <v>915347.84</v>
      </c>
      <c r="L10362" s="350" t="s">
        <v>15</v>
      </c>
    </row>
    <row r="10363" spans="1:12" x14ac:dyDescent="0.2">
      <c r="A10363" s="350" t="s">
        <v>6191</v>
      </c>
      <c r="B10363" s="350" t="s">
        <v>11</v>
      </c>
      <c r="C10363" s="350" t="s">
        <v>12</v>
      </c>
      <c r="D10363" s="350" t="s">
        <v>2814</v>
      </c>
      <c r="E10363" s="5" t="str">
        <f t="shared" si="167"/>
        <v>512</v>
      </c>
      <c r="F10363" s="350" t="s">
        <v>2815</v>
      </c>
      <c r="G10363" s="351">
        <v>0</v>
      </c>
      <c r="H10363" s="351">
        <v>1390863.18</v>
      </c>
      <c r="I10363" s="351">
        <v>883055.29</v>
      </c>
      <c r="J10363" s="351">
        <v>507807.89</v>
      </c>
      <c r="K10363" s="351">
        <v>507807.89</v>
      </c>
      <c r="L10363" s="350" t="s">
        <v>15</v>
      </c>
    </row>
    <row r="10364" spans="1:12" x14ac:dyDescent="0.2">
      <c r="A10364" s="350" t="s">
        <v>6192</v>
      </c>
      <c r="B10364" s="350" t="s">
        <v>11</v>
      </c>
      <c r="C10364" s="350" t="s">
        <v>12</v>
      </c>
      <c r="D10364" s="350" t="s">
        <v>2814</v>
      </c>
      <c r="E10364" s="5" t="str">
        <f t="shared" si="167"/>
        <v>512</v>
      </c>
      <c r="F10364" s="350" t="s">
        <v>2815</v>
      </c>
      <c r="G10364" s="351">
        <v>2894552.82</v>
      </c>
      <c r="H10364" s="351">
        <v>1172005.58</v>
      </c>
      <c r="I10364" s="351">
        <v>730905.47</v>
      </c>
      <c r="J10364" s="351">
        <v>441100.11</v>
      </c>
      <c r="K10364" s="351">
        <v>3335652.93</v>
      </c>
      <c r="L10364" s="350" t="s">
        <v>15</v>
      </c>
    </row>
    <row r="10365" spans="1:12" x14ac:dyDescent="0.2">
      <c r="A10365" s="350" t="s">
        <v>6193</v>
      </c>
      <c r="B10365" s="350" t="s">
        <v>11</v>
      </c>
      <c r="C10365" s="350" t="s">
        <v>12</v>
      </c>
      <c r="D10365" s="350" t="s">
        <v>2814</v>
      </c>
      <c r="E10365" s="5" t="str">
        <f t="shared" si="167"/>
        <v>512</v>
      </c>
      <c r="F10365" s="350" t="s">
        <v>2815</v>
      </c>
      <c r="G10365" s="351">
        <v>915347.84</v>
      </c>
      <c r="H10365" s="351">
        <v>1241279.6399999999</v>
      </c>
      <c r="I10365" s="351">
        <v>551921.65</v>
      </c>
      <c r="J10365" s="351">
        <v>689357.99</v>
      </c>
      <c r="K10365" s="351">
        <v>1604705.83</v>
      </c>
      <c r="L10365" s="350" t="s">
        <v>15</v>
      </c>
    </row>
    <row r="10366" spans="1:12" x14ac:dyDescent="0.2">
      <c r="A10366" s="350" t="s">
        <v>6194</v>
      </c>
      <c r="B10366" s="350" t="s">
        <v>11</v>
      </c>
      <c r="C10366" s="350" t="s">
        <v>12</v>
      </c>
      <c r="D10366" s="350" t="s">
        <v>2814</v>
      </c>
      <c r="E10366" s="5" t="str">
        <f t="shared" si="167"/>
        <v>512</v>
      </c>
      <c r="F10366" s="350" t="s">
        <v>2815</v>
      </c>
      <c r="G10366" s="351">
        <v>2569168.29</v>
      </c>
      <c r="H10366" s="351">
        <v>1632406.31</v>
      </c>
      <c r="I10366" s="351">
        <v>1307021.78</v>
      </c>
      <c r="J10366" s="351">
        <v>325384.53000000003</v>
      </c>
      <c r="K10366" s="351">
        <v>2894552.82</v>
      </c>
      <c r="L10366" s="350" t="s">
        <v>15</v>
      </c>
    </row>
    <row r="10367" spans="1:12" x14ac:dyDescent="0.2">
      <c r="A10367" s="350" t="s">
        <v>6189</v>
      </c>
      <c r="B10367" s="350" t="s">
        <v>11</v>
      </c>
      <c r="C10367" s="350" t="s">
        <v>12</v>
      </c>
      <c r="D10367" s="350" t="s">
        <v>2816</v>
      </c>
      <c r="E10367" s="5" t="str">
        <f t="shared" si="167"/>
        <v>512</v>
      </c>
      <c r="F10367" s="350" t="s">
        <v>2817</v>
      </c>
      <c r="G10367" s="351">
        <v>266115.53999999998</v>
      </c>
      <c r="H10367" s="351">
        <v>371597.69</v>
      </c>
      <c r="I10367" s="351">
        <v>79442.89</v>
      </c>
      <c r="J10367" s="351">
        <v>292154.8</v>
      </c>
      <c r="K10367" s="351">
        <v>558270.34</v>
      </c>
      <c r="L10367" s="350" t="s">
        <v>15</v>
      </c>
    </row>
    <row r="10368" spans="1:12" x14ac:dyDescent="0.2">
      <c r="A10368" s="350" t="s">
        <v>6190</v>
      </c>
      <c r="B10368" s="350" t="s">
        <v>11</v>
      </c>
      <c r="C10368" s="350" t="s">
        <v>12</v>
      </c>
      <c r="D10368" s="350" t="s">
        <v>2816</v>
      </c>
      <c r="E10368" s="5" t="str">
        <f t="shared" si="167"/>
        <v>512</v>
      </c>
      <c r="F10368" s="350" t="s">
        <v>2817</v>
      </c>
      <c r="G10368" s="351">
        <v>91216.43</v>
      </c>
      <c r="H10368" s="351">
        <v>111865.15</v>
      </c>
      <c r="I10368" s="351">
        <v>30109.88</v>
      </c>
      <c r="J10368" s="351">
        <v>81755.27</v>
      </c>
      <c r="K10368" s="351">
        <v>172971.7</v>
      </c>
      <c r="L10368" s="350" t="s">
        <v>15</v>
      </c>
    </row>
    <row r="10369" spans="1:12" x14ac:dyDescent="0.2">
      <c r="A10369" s="350" t="s">
        <v>6191</v>
      </c>
      <c r="B10369" s="350" t="s">
        <v>11</v>
      </c>
      <c r="C10369" s="350" t="s">
        <v>12</v>
      </c>
      <c r="D10369" s="350" t="s">
        <v>2816</v>
      </c>
      <c r="E10369" s="5" t="str">
        <f t="shared" si="167"/>
        <v>512</v>
      </c>
      <c r="F10369" s="350" t="s">
        <v>2817</v>
      </c>
      <c r="G10369" s="351">
        <v>0</v>
      </c>
      <c r="H10369" s="351">
        <v>124387.24</v>
      </c>
      <c r="I10369" s="351">
        <v>33170.81</v>
      </c>
      <c r="J10369" s="351">
        <v>91216.43</v>
      </c>
      <c r="K10369" s="351">
        <v>91216.43</v>
      </c>
      <c r="L10369" s="350" t="s">
        <v>15</v>
      </c>
    </row>
    <row r="10370" spans="1:12" x14ac:dyDescent="0.2">
      <c r="A10370" s="350" t="s">
        <v>6192</v>
      </c>
      <c r="B10370" s="350" t="s">
        <v>11</v>
      </c>
      <c r="C10370" s="350" t="s">
        <v>12</v>
      </c>
      <c r="D10370" s="350" t="s">
        <v>2816</v>
      </c>
      <c r="E10370" s="5" t="str">
        <f t="shared" si="167"/>
        <v>512</v>
      </c>
      <c r="F10370" s="350" t="s">
        <v>2817</v>
      </c>
      <c r="G10370" s="351">
        <v>610608.42000000004</v>
      </c>
      <c r="H10370" s="351">
        <v>139141.45000000001</v>
      </c>
      <c r="I10370" s="351">
        <v>62785.86</v>
      </c>
      <c r="J10370" s="351">
        <v>76355.59</v>
      </c>
      <c r="K10370" s="351">
        <v>686964.01</v>
      </c>
      <c r="L10370" s="350" t="s">
        <v>15</v>
      </c>
    </row>
    <row r="10371" spans="1:12" x14ac:dyDescent="0.2">
      <c r="A10371" s="350" t="s">
        <v>6193</v>
      </c>
      <c r="B10371" s="350" t="s">
        <v>11</v>
      </c>
      <c r="C10371" s="350" t="s">
        <v>12</v>
      </c>
      <c r="D10371" s="350" t="s">
        <v>2816</v>
      </c>
      <c r="E10371" s="5" t="str">
        <f t="shared" si="167"/>
        <v>512</v>
      </c>
      <c r="F10371" s="350" t="s">
        <v>2817</v>
      </c>
      <c r="G10371" s="351">
        <v>172971.7</v>
      </c>
      <c r="H10371" s="351">
        <v>131195.22</v>
      </c>
      <c r="I10371" s="351">
        <v>38051.379999999997</v>
      </c>
      <c r="J10371" s="351">
        <v>93143.84</v>
      </c>
      <c r="K10371" s="351">
        <v>266115.53999999998</v>
      </c>
      <c r="L10371" s="350" t="s">
        <v>15</v>
      </c>
    </row>
    <row r="10372" spans="1:12" x14ac:dyDescent="0.2">
      <c r="A10372" s="350" t="s">
        <v>6194</v>
      </c>
      <c r="B10372" s="350" t="s">
        <v>11</v>
      </c>
      <c r="C10372" s="350" t="s">
        <v>12</v>
      </c>
      <c r="D10372" s="350" t="s">
        <v>2816</v>
      </c>
      <c r="E10372" s="5" t="str">
        <f t="shared" si="167"/>
        <v>512</v>
      </c>
      <c r="F10372" s="350" t="s">
        <v>2817</v>
      </c>
      <c r="G10372" s="351">
        <v>558270.34</v>
      </c>
      <c r="H10372" s="351">
        <v>71268.88</v>
      </c>
      <c r="I10372" s="351">
        <v>18930.8</v>
      </c>
      <c r="J10372" s="351">
        <v>52338.080000000002</v>
      </c>
      <c r="K10372" s="351">
        <v>610608.42000000004</v>
      </c>
      <c r="L10372" s="350" t="s">
        <v>15</v>
      </c>
    </row>
    <row r="10373" spans="1:12" x14ac:dyDescent="0.2">
      <c r="A10373" s="350" t="s">
        <v>6189</v>
      </c>
      <c r="B10373" s="350" t="s">
        <v>11</v>
      </c>
      <c r="C10373" s="350" t="s">
        <v>12</v>
      </c>
      <c r="D10373" s="350" t="s">
        <v>2818</v>
      </c>
      <c r="E10373" s="5" t="str">
        <f t="shared" si="167"/>
        <v>512</v>
      </c>
      <c r="F10373" s="350" t="s">
        <v>2819</v>
      </c>
      <c r="G10373" s="351">
        <v>102562</v>
      </c>
      <c r="H10373" s="351">
        <v>25943.93</v>
      </c>
      <c r="I10373" s="351">
        <v>58561.51</v>
      </c>
      <c r="J10373" s="351">
        <v>-32617.58</v>
      </c>
      <c r="K10373" s="351">
        <v>69944.42</v>
      </c>
      <c r="L10373" s="350" t="s">
        <v>15</v>
      </c>
    </row>
    <row r="10374" spans="1:12" x14ac:dyDescent="0.2">
      <c r="A10374" s="350" t="s">
        <v>6190</v>
      </c>
      <c r="B10374" s="350" t="s">
        <v>11</v>
      </c>
      <c r="C10374" s="350" t="s">
        <v>12</v>
      </c>
      <c r="D10374" s="350" t="s">
        <v>2818</v>
      </c>
      <c r="E10374" s="5" t="str">
        <f t="shared" si="167"/>
        <v>512</v>
      </c>
      <c r="F10374" s="350" t="s">
        <v>2819</v>
      </c>
      <c r="G10374" s="351">
        <v>17823.25</v>
      </c>
      <c r="H10374" s="351">
        <v>42502.14</v>
      </c>
      <c r="I10374" s="351">
        <v>10625.57</v>
      </c>
      <c r="J10374" s="351">
        <v>31876.57</v>
      </c>
      <c r="K10374" s="351">
        <v>49699.82</v>
      </c>
      <c r="L10374" s="350" t="s">
        <v>15</v>
      </c>
    </row>
    <row r="10375" spans="1:12" x14ac:dyDescent="0.2">
      <c r="A10375" s="350" t="s">
        <v>6191</v>
      </c>
      <c r="B10375" s="350" t="s">
        <v>11</v>
      </c>
      <c r="C10375" s="350" t="s">
        <v>12</v>
      </c>
      <c r="D10375" s="350" t="s">
        <v>2818</v>
      </c>
      <c r="E10375" s="5" t="str">
        <f t="shared" si="167"/>
        <v>512</v>
      </c>
      <c r="F10375" s="350" t="s">
        <v>2819</v>
      </c>
      <c r="G10375" s="351">
        <v>0</v>
      </c>
      <c r="H10375" s="351">
        <v>23764.39</v>
      </c>
      <c r="I10375" s="351">
        <v>5941.14</v>
      </c>
      <c r="J10375" s="351">
        <v>17823.25</v>
      </c>
      <c r="K10375" s="351">
        <v>17823.25</v>
      </c>
      <c r="L10375" s="350" t="s">
        <v>15</v>
      </c>
    </row>
    <row r="10376" spans="1:12" x14ac:dyDescent="0.2">
      <c r="A10376" s="350" t="s">
        <v>6192</v>
      </c>
      <c r="B10376" s="350" t="s">
        <v>11</v>
      </c>
      <c r="C10376" s="350" t="s">
        <v>12</v>
      </c>
      <c r="D10376" s="350" t="s">
        <v>2818</v>
      </c>
      <c r="E10376" s="5" t="str">
        <f t="shared" si="167"/>
        <v>512</v>
      </c>
      <c r="F10376" s="350" t="s">
        <v>2819</v>
      </c>
      <c r="G10376" s="351">
        <v>106070.72</v>
      </c>
      <c r="H10376" s="351">
        <v>21014.09</v>
      </c>
      <c r="I10376" s="351">
        <v>5253.54</v>
      </c>
      <c r="J10376" s="351">
        <v>15760.55</v>
      </c>
      <c r="K10376" s="351">
        <v>121831.27</v>
      </c>
      <c r="L10376" s="350" t="s">
        <v>15</v>
      </c>
    </row>
    <row r="10377" spans="1:12" x14ac:dyDescent="0.2">
      <c r="A10377" s="350" t="s">
        <v>6193</v>
      </c>
      <c r="B10377" s="350" t="s">
        <v>11</v>
      </c>
      <c r="C10377" s="350" t="s">
        <v>12</v>
      </c>
      <c r="D10377" s="350" t="s">
        <v>2818</v>
      </c>
      <c r="E10377" s="5" t="str">
        <f t="shared" si="167"/>
        <v>512</v>
      </c>
      <c r="F10377" s="350" t="s">
        <v>2819</v>
      </c>
      <c r="G10377" s="351">
        <v>49699.82</v>
      </c>
      <c r="H10377" s="351">
        <v>70482.960000000006</v>
      </c>
      <c r="I10377" s="351">
        <v>17620.78</v>
      </c>
      <c r="J10377" s="351">
        <v>52862.18</v>
      </c>
      <c r="K10377" s="351">
        <v>102562</v>
      </c>
      <c r="L10377" s="350" t="s">
        <v>15</v>
      </c>
    </row>
    <row r="10378" spans="1:12" x14ac:dyDescent="0.2">
      <c r="A10378" s="350" t="s">
        <v>6194</v>
      </c>
      <c r="B10378" s="350" t="s">
        <v>11</v>
      </c>
      <c r="C10378" s="350" t="s">
        <v>12</v>
      </c>
      <c r="D10378" s="350" t="s">
        <v>2818</v>
      </c>
      <c r="E10378" s="5" t="str">
        <f t="shared" si="167"/>
        <v>512</v>
      </c>
      <c r="F10378" s="350" t="s">
        <v>2819</v>
      </c>
      <c r="G10378" s="351">
        <v>69944.42</v>
      </c>
      <c r="H10378" s="351">
        <v>50814.92</v>
      </c>
      <c r="I10378" s="351">
        <v>14688.62</v>
      </c>
      <c r="J10378" s="351">
        <v>36126.300000000003</v>
      </c>
      <c r="K10378" s="351">
        <v>106070.72</v>
      </c>
      <c r="L10378" s="350" t="s">
        <v>15</v>
      </c>
    </row>
    <row r="10379" spans="1:12" x14ac:dyDescent="0.2">
      <c r="A10379" s="350" t="s">
        <v>6189</v>
      </c>
      <c r="B10379" s="350" t="s">
        <v>11</v>
      </c>
      <c r="C10379" s="350" t="s">
        <v>12</v>
      </c>
      <c r="D10379" s="350" t="s">
        <v>5907</v>
      </c>
      <c r="E10379" s="5" t="str">
        <f t="shared" si="167"/>
        <v>512</v>
      </c>
      <c r="F10379" s="350" t="s">
        <v>5908</v>
      </c>
      <c r="G10379" s="351">
        <v>470.53</v>
      </c>
      <c r="H10379" s="351">
        <v>197.92</v>
      </c>
      <c r="I10379" s="351">
        <v>1.98</v>
      </c>
      <c r="J10379" s="351">
        <v>195.94</v>
      </c>
      <c r="K10379" s="351">
        <v>666.47</v>
      </c>
      <c r="L10379" s="350" t="s">
        <v>15</v>
      </c>
    </row>
    <row r="10380" spans="1:12" x14ac:dyDescent="0.2">
      <c r="A10380" s="350" t="s">
        <v>6190</v>
      </c>
      <c r="B10380" s="350" t="s">
        <v>11</v>
      </c>
      <c r="C10380" s="350" t="s">
        <v>12</v>
      </c>
      <c r="D10380" s="350" t="s">
        <v>5907</v>
      </c>
      <c r="E10380" s="5" t="str">
        <f t="shared" si="167"/>
        <v>512</v>
      </c>
      <c r="F10380" s="350" t="s">
        <v>5908</v>
      </c>
      <c r="G10380" s="351">
        <v>298.12</v>
      </c>
      <c r="H10380" s="351">
        <v>0</v>
      </c>
      <c r="I10380" s="351">
        <v>0</v>
      </c>
      <c r="J10380" s="351">
        <v>0</v>
      </c>
      <c r="K10380" s="351">
        <v>298.12</v>
      </c>
      <c r="L10380" s="350" t="s">
        <v>15</v>
      </c>
    </row>
    <row r="10381" spans="1:12" x14ac:dyDescent="0.2">
      <c r="A10381" s="350" t="s">
        <v>6191</v>
      </c>
      <c r="B10381" s="350" t="s">
        <v>11</v>
      </c>
      <c r="C10381" s="350" t="s">
        <v>12</v>
      </c>
      <c r="D10381" s="350" t="s">
        <v>5907</v>
      </c>
      <c r="E10381" s="5" t="str">
        <f t="shared" si="167"/>
        <v>512</v>
      </c>
      <c r="F10381" s="350" t="s">
        <v>5908</v>
      </c>
      <c r="G10381" s="351">
        <v>0</v>
      </c>
      <c r="H10381" s="351">
        <v>298.12</v>
      </c>
      <c r="I10381" s="351">
        <v>0</v>
      </c>
      <c r="J10381" s="351">
        <v>298.12</v>
      </c>
      <c r="K10381" s="351">
        <v>298.12</v>
      </c>
      <c r="L10381" s="350" t="s">
        <v>15</v>
      </c>
    </row>
    <row r="10382" spans="1:12" x14ac:dyDescent="0.2">
      <c r="A10382" s="350" t="s">
        <v>6192</v>
      </c>
      <c r="B10382" s="350" t="s">
        <v>11</v>
      </c>
      <c r="C10382" s="350" t="s">
        <v>12</v>
      </c>
      <c r="D10382" s="350" t="s">
        <v>5907</v>
      </c>
      <c r="E10382" s="5" t="str">
        <f t="shared" si="167"/>
        <v>512</v>
      </c>
      <c r="F10382" s="350" t="s">
        <v>5908</v>
      </c>
      <c r="G10382" s="351">
        <v>666.47</v>
      </c>
      <c r="H10382" s="351">
        <v>0</v>
      </c>
      <c r="I10382" s="351">
        <v>0</v>
      </c>
      <c r="J10382" s="351">
        <v>0</v>
      </c>
      <c r="K10382" s="351">
        <v>666.47</v>
      </c>
      <c r="L10382" s="350" t="s">
        <v>15</v>
      </c>
    </row>
    <row r="10383" spans="1:12" x14ac:dyDescent="0.2">
      <c r="A10383" s="350" t="s">
        <v>6193</v>
      </c>
      <c r="B10383" s="350" t="s">
        <v>11</v>
      </c>
      <c r="C10383" s="350" t="s">
        <v>12</v>
      </c>
      <c r="D10383" s="350" t="s">
        <v>5907</v>
      </c>
      <c r="E10383" s="5" t="str">
        <f t="shared" si="167"/>
        <v>512</v>
      </c>
      <c r="F10383" s="350" t="s">
        <v>5908</v>
      </c>
      <c r="G10383" s="351">
        <v>298.12</v>
      </c>
      <c r="H10383" s="351">
        <v>172.41</v>
      </c>
      <c r="I10383" s="351">
        <v>0</v>
      </c>
      <c r="J10383" s="351">
        <v>172.41</v>
      </c>
      <c r="K10383" s="351">
        <v>470.53</v>
      </c>
      <c r="L10383" s="350" t="s">
        <v>15</v>
      </c>
    </row>
    <row r="10384" spans="1:12" x14ac:dyDescent="0.2">
      <c r="A10384" s="350" t="s">
        <v>6194</v>
      </c>
      <c r="B10384" s="350" t="s">
        <v>11</v>
      </c>
      <c r="C10384" s="350" t="s">
        <v>12</v>
      </c>
      <c r="D10384" s="350" t="s">
        <v>5907</v>
      </c>
      <c r="E10384" s="5" t="str">
        <f t="shared" si="167"/>
        <v>512</v>
      </c>
      <c r="F10384" s="350" t="s">
        <v>5908</v>
      </c>
      <c r="G10384" s="351">
        <v>666.47</v>
      </c>
      <c r="H10384" s="351">
        <v>0</v>
      </c>
      <c r="I10384" s="351">
        <v>0</v>
      </c>
      <c r="J10384" s="351">
        <v>0</v>
      </c>
      <c r="K10384" s="351">
        <v>666.47</v>
      </c>
      <c r="L10384" s="350" t="s">
        <v>15</v>
      </c>
    </row>
    <row r="10385" spans="1:12" x14ac:dyDescent="0.2">
      <c r="A10385" s="350" t="s">
        <v>6189</v>
      </c>
      <c r="B10385" s="350" t="s">
        <v>11</v>
      </c>
      <c r="C10385" s="350" t="s">
        <v>12</v>
      </c>
      <c r="D10385" s="350" t="s">
        <v>2820</v>
      </c>
      <c r="E10385" s="5" t="str">
        <f t="shared" si="167"/>
        <v>512</v>
      </c>
      <c r="F10385" s="350" t="s">
        <v>2821</v>
      </c>
      <c r="G10385" s="351">
        <v>547519.86</v>
      </c>
      <c r="H10385" s="351">
        <v>221379.88</v>
      </c>
      <c r="I10385" s="351">
        <v>49302.17</v>
      </c>
      <c r="J10385" s="351">
        <v>172077.71</v>
      </c>
      <c r="K10385" s="351">
        <v>719597.57</v>
      </c>
      <c r="L10385" s="350" t="s">
        <v>15</v>
      </c>
    </row>
    <row r="10386" spans="1:12" x14ac:dyDescent="0.2">
      <c r="A10386" s="350" t="s">
        <v>6190</v>
      </c>
      <c r="B10386" s="350" t="s">
        <v>11</v>
      </c>
      <c r="C10386" s="350" t="s">
        <v>12</v>
      </c>
      <c r="D10386" s="350" t="s">
        <v>2820</v>
      </c>
      <c r="E10386" s="5" t="str">
        <f t="shared" si="167"/>
        <v>512</v>
      </c>
      <c r="F10386" s="350" t="s">
        <v>2821</v>
      </c>
      <c r="G10386" s="351">
        <v>101580.13</v>
      </c>
      <c r="H10386" s="351">
        <v>358797.31</v>
      </c>
      <c r="I10386" s="351">
        <v>82657.39</v>
      </c>
      <c r="J10386" s="351">
        <v>276139.92</v>
      </c>
      <c r="K10386" s="351">
        <v>377720.05</v>
      </c>
      <c r="L10386" s="350" t="s">
        <v>15</v>
      </c>
    </row>
    <row r="10387" spans="1:12" x14ac:dyDescent="0.2">
      <c r="A10387" s="350" t="s">
        <v>6191</v>
      </c>
      <c r="B10387" s="350" t="s">
        <v>11</v>
      </c>
      <c r="C10387" s="350" t="s">
        <v>12</v>
      </c>
      <c r="D10387" s="350" t="s">
        <v>2820</v>
      </c>
      <c r="E10387" s="5" t="str">
        <f t="shared" si="167"/>
        <v>512</v>
      </c>
      <c r="F10387" s="350" t="s">
        <v>2821</v>
      </c>
      <c r="G10387" s="351">
        <v>0</v>
      </c>
      <c r="H10387" s="351">
        <v>141102.35999999999</v>
      </c>
      <c r="I10387" s="351">
        <v>39522.230000000003</v>
      </c>
      <c r="J10387" s="351">
        <v>101580.13</v>
      </c>
      <c r="K10387" s="351">
        <v>101580.13</v>
      </c>
      <c r="L10387" s="350" t="s">
        <v>15</v>
      </c>
    </row>
    <row r="10388" spans="1:12" x14ac:dyDescent="0.2">
      <c r="A10388" s="350" t="s">
        <v>6192</v>
      </c>
      <c r="B10388" s="350" t="s">
        <v>11</v>
      </c>
      <c r="C10388" s="350" t="s">
        <v>12</v>
      </c>
      <c r="D10388" s="350" t="s">
        <v>2820</v>
      </c>
      <c r="E10388" s="5" t="str">
        <f t="shared" si="167"/>
        <v>512</v>
      </c>
      <c r="F10388" s="350" t="s">
        <v>2821</v>
      </c>
      <c r="G10388" s="351">
        <v>832877.42</v>
      </c>
      <c r="H10388" s="351">
        <v>314928.33</v>
      </c>
      <c r="I10388" s="351">
        <v>142680.26</v>
      </c>
      <c r="J10388" s="351">
        <v>172248.07</v>
      </c>
      <c r="K10388" s="351">
        <v>1005125.49</v>
      </c>
      <c r="L10388" s="350" t="s">
        <v>15</v>
      </c>
    </row>
    <row r="10389" spans="1:12" x14ac:dyDescent="0.2">
      <c r="A10389" s="350" t="s">
        <v>6193</v>
      </c>
      <c r="B10389" s="350" t="s">
        <v>11</v>
      </c>
      <c r="C10389" s="350" t="s">
        <v>12</v>
      </c>
      <c r="D10389" s="350" t="s">
        <v>2820</v>
      </c>
      <c r="E10389" s="5" t="str">
        <f t="shared" si="167"/>
        <v>512</v>
      </c>
      <c r="F10389" s="350" t="s">
        <v>2821</v>
      </c>
      <c r="G10389" s="351">
        <v>377720.05</v>
      </c>
      <c r="H10389" s="351">
        <v>223518.68</v>
      </c>
      <c r="I10389" s="351">
        <v>53718.87</v>
      </c>
      <c r="J10389" s="351">
        <v>169799.81</v>
      </c>
      <c r="K10389" s="351">
        <v>547519.86</v>
      </c>
      <c r="L10389" s="350" t="s">
        <v>15</v>
      </c>
    </row>
    <row r="10390" spans="1:12" x14ac:dyDescent="0.2">
      <c r="A10390" s="350" t="s">
        <v>6194</v>
      </c>
      <c r="B10390" s="350" t="s">
        <v>11</v>
      </c>
      <c r="C10390" s="350" t="s">
        <v>12</v>
      </c>
      <c r="D10390" s="350" t="s">
        <v>2820</v>
      </c>
      <c r="E10390" s="5" t="str">
        <f t="shared" si="167"/>
        <v>512</v>
      </c>
      <c r="F10390" s="350" t="s">
        <v>2821</v>
      </c>
      <c r="G10390" s="351">
        <v>719597.57</v>
      </c>
      <c r="H10390" s="351">
        <v>185599.91</v>
      </c>
      <c r="I10390" s="351">
        <v>72320.06</v>
      </c>
      <c r="J10390" s="351">
        <v>113279.85</v>
      </c>
      <c r="K10390" s="351">
        <v>832877.42</v>
      </c>
      <c r="L10390" s="350" t="s">
        <v>15</v>
      </c>
    </row>
    <row r="10391" spans="1:12" x14ac:dyDescent="0.2">
      <c r="A10391" s="350" t="s">
        <v>6189</v>
      </c>
      <c r="B10391" s="350" t="s">
        <v>11</v>
      </c>
      <c r="C10391" s="350" t="s">
        <v>12</v>
      </c>
      <c r="D10391" s="350" t="s">
        <v>2822</v>
      </c>
      <c r="E10391" s="5" t="str">
        <f t="shared" si="167"/>
        <v>512</v>
      </c>
      <c r="F10391" s="350" t="s">
        <v>6423</v>
      </c>
      <c r="G10391" s="351">
        <v>0</v>
      </c>
      <c r="H10391" s="351">
        <v>0</v>
      </c>
      <c r="I10391" s="351">
        <v>0</v>
      </c>
      <c r="J10391" s="351">
        <v>0</v>
      </c>
      <c r="K10391" s="351">
        <v>0</v>
      </c>
      <c r="L10391" s="350" t="s">
        <v>15</v>
      </c>
    </row>
    <row r="10392" spans="1:12" x14ac:dyDescent="0.2">
      <c r="A10392" s="350" t="s">
        <v>6190</v>
      </c>
      <c r="B10392" s="350" t="s">
        <v>11</v>
      </c>
      <c r="C10392" s="350" t="s">
        <v>12</v>
      </c>
      <c r="D10392" s="350" t="s">
        <v>2822</v>
      </c>
      <c r="E10392" s="5" t="str">
        <f t="shared" ref="E10392:E10455" si="168">MID(D10392,1,3)</f>
        <v>512</v>
      </c>
      <c r="F10392" s="350" t="s">
        <v>6423</v>
      </c>
      <c r="G10392" s="351">
        <v>0</v>
      </c>
      <c r="H10392" s="351">
        <v>0</v>
      </c>
      <c r="I10392" s="351">
        <v>0</v>
      </c>
      <c r="J10392" s="351">
        <v>0</v>
      </c>
      <c r="K10392" s="351">
        <v>0</v>
      </c>
      <c r="L10392" s="350" t="s">
        <v>15</v>
      </c>
    </row>
    <row r="10393" spans="1:12" x14ac:dyDescent="0.2">
      <c r="A10393" s="350" t="s">
        <v>6191</v>
      </c>
      <c r="B10393" s="350" t="s">
        <v>11</v>
      </c>
      <c r="C10393" s="350" t="s">
        <v>12</v>
      </c>
      <c r="D10393" s="350" t="s">
        <v>2822</v>
      </c>
      <c r="E10393" s="5" t="str">
        <f t="shared" si="168"/>
        <v>512</v>
      </c>
      <c r="F10393" s="350" t="s">
        <v>6423</v>
      </c>
      <c r="G10393" s="351">
        <v>0</v>
      </c>
      <c r="H10393" s="351">
        <v>0</v>
      </c>
      <c r="I10393" s="351">
        <v>0</v>
      </c>
      <c r="J10393" s="351">
        <v>0</v>
      </c>
      <c r="K10393" s="351">
        <v>0</v>
      </c>
      <c r="L10393" s="350" t="s">
        <v>15</v>
      </c>
    </row>
    <row r="10394" spans="1:12" x14ac:dyDescent="0.2">
      <c r="A10394" s="350" t="s">
        <v>6192</v>
      </c>
      <c r="B10394" s="350" t="s">
        <v>11</v>
      </c>
      <c r="C10394" s="350" t="s">
        <v>12</v>
      </c>
      <c r="D10394" s="350" t="s">
        <v>2822</v>
      </c>
      <c r="E10394" s="5" t="str">
        <f t="shared" si="168"/>
        <v>512</v>
      </c>
      <c r="F10394" s="350" t="s">
        <v>6423</v>
      </c>
      <c r="G10394" s="351">
        <v>0</v>
      </c>
      <c r="H10394" s="351">
        <v>0</v>
      </c>
      <c r="I10394" s="351">
        <v>0</v>
      </c>
      <c r="J10394" s="351">
        <v>0</v>
      </c>
      <c r="K10394" s="351">
        <v>0</v>
      </c>
      <c r="L10394" s="350" t="s">
        <v>15</v>
      </c>
    </row>
    <row r="10395" spans="1:12" x14ac:dyDescent="0.2">
      <c r="A10395" s="350" t="s">
        <v>6193</v>
      </c>
      <c r="B10395" s="350" t="s">
        <v>11</v>
      </c>
      <c r="C10395" s="350" t="s">
        <v>12</v>
      </c>
      <c r="D10395" s="350" t="s">
        <v>2822</v>
      </c>
      <c r="E10395" s="5" t="str">
        <f t="shared" si="168"/>
        <v>512</v>
      </c>
      <c r="F10395" s="350" t="s">
        <v>6423</v>
      </c>
      <c r="G10395" s="351">
        <v>0</v>
      </c>
      <c r="H10395" s="351">
        <v>0</v>
      </c>
      <c r="I10395" s="351">
        <v>0</v>
      </c>
      <c r="J10395" s="351">
        <v>0</v>
      </c>
      <c r="K10395" s="351">
        <v>0</v>
      </c>
      <c r="L10395" s="350" t="s">
        <v>15</v>
      </c>
    </row>
    <row r="10396" spans="1:12" x14ac:dyDescent="0.2">
      <c r="A10396" s="350" t="s">
        <v>6194</v>
      </c>
      <c r="B10396" s="350" t="s">
        <v>11</v>
      </c>
      <c r="C10396" s="350" t="s">
        <v>12</v>
      </c>
      <c r="D10396" s="350" t="s">
        <v>2822</v>
      </c>
      <c r="E10396" s="5" t="str">
        <f t="shared" si="168"/>
        <v>512</v>
      </c>
      <c r="F10396" s="350" t="s">
        <v>6423</v>
      </c>
      <c r="G10396" s="351">
        <v>0</v>
      </c>
      <c r="H10396" s="351">
        <v>0</v>
      </c>
      <c r="I10396" s="351">
        <v>0</v>
      </c>
      <c r="J10396" s="351">
        <v>0</v>
      </c>
      <c r="K10396" s="351">
        <v>0</v>
      </c>
      <c r="L10396" s="350" t="s">
        <v>15</v>
      </c>
    </row>
    <row r="10397" spans="1:12" x14ac:dyDescent="0.2">
      <c r="A10397" s="350" t="s">
        <v>6189</v>
      </c>
      <c r="B10397" s="350" t="s">
        <v>11</v>
      </c>
      <c r="C10397" s="350" t="s">
        <v>12</v>
      </c>
      <c r="D10397" s="350" t="s">
        <v>2823</v>
      </c>
      <c r="E10397" s="5" t="str">
        <f t="shared" si="168"/>
        <v>512</v>
      </c>
      <c r="F10397" s="350" t="s">
        <v>2824</v>
      </c>
      <c r="G10397" s="351">
        <v>0</v>
      </c>
      <c r="H10397" s="351">
        <v>0</v>
      </c>
      <c r="I10397" s="351">
        <v>0</v>
      </c>
      <c r="J10397" s="351">
        <v>0</v>
      </c>
      <c r="K10397" s="351">
        <v>0</v>
      </c>
      <c r="L10397" s="350" t="s">
        <v>15</v>
      </c>
    </row>
    <row r="10398" spans="1:12" x14ac:dyDescent="0.2">
      <c r="A10398" s="350" t="s">
        <v>6190</v>
      </c>
      <c r="B10398" s="350" t="s">
        <v>11</v>
      </c>
      <c r="C10398" s="350" t="s">
        <v>12</v>
      </c>
      <c r="D10398" s="350" t="s">
        <v>2823</v>
      </c>
      <c r="E10398" s="5" t="str">
        <f t="shared" si="168"/>
        <v>512</v>
      </c>
      <c r="F10398" s="350" t="s">
        <v>2824</v>
      </c>
      <c r="G10398" s="351">
        <v>0</v>
      </c>
      <c r="H10398" s="351">
        <v>0</v>
      </c>
      <c r="I10398" s="351">
        <v>0</v>
      </c>
      <c r="J10398" s="351">
        <v>0</v>
      </c>
      <c r="K10398" s="351">
        <v>0</v>
      </c>
      <c r="L10398" s="350" t="s">
        <v>15</v>
      </c>
    </row>
    <row r="10399" spans="1:12" x14ac:dyDescent="0.2">
      <c r="A10399" s="350" t="s">
        <v>6191</v>
      </c>
      <c r="B10399" s="350" t="s">
        <v>11</v>
      </c>
      <c r="C10399" s="350" t="s">
        <v>12</v>
      </c>
      <c r="D10399" s="350" t="s">
        <v>2823</v>
      </c>
      <c r="E10399" s="5" t="str">
        <f t="shared" si="168"/>
        <v>512</v>
      </c>
      <c r="F10399" s="350" t="s">
        <v>2824</v>
      </c>
      <c r="G10399" s="351">
        <v>0</v>
      </c>
      <c r="H10399" s="351">
        <v>0</v>
      </c>
      <c r="I10399" s="351">
        <v>0</v>
      </c>
      <c r="J10399" s="351">
        <v>0</v>
      </c>
      <c r="K10399" s="351">
        <v>0</v>
      </c>
      <c r="L10399" s="350" t="s">
        <v>15</v>
      </c>
    </row>
    <row r="10400" spans="1:12" x14ac:dyDescent="0.2">
      <c r="A10400" s="350" t="s">
        <v>6192</v>
      </c>
      <c r="B10400" s="350" t="s">
        <v>11</v>
      </c>
      <c r="C10400" s="350" t="s">
        <v>12</v>
      </c>
      <c r="D10400" s="350" t="s">
        <v>2823</v>
      </c>
      <c r="E10400" s="5" t="str">
        <f t="shared" si="168"/>
        <v>512</v>
      </c>
      <c r="F10400" s="350" t="s">
        <v>2824</v>
      </c>
      <c r="G10400" s="351">
        <v>0</v>
      </c>
      <c r="H10400" s="351">
        <v>0</v>
      </c>
      <c r="I10400" s="351">
        <v>0</v>
      </c>
      <c r="J10400" s="351">
        <v>0</v>
      </c>
      <c r="K10400" s="351">
        <v>0</v>
      </c>
      <c r="L10400" s="350" t="s">
        <v>15</v>
      </c>
    </row>
    <row r="10401" spans="1:12" x14ac:dyDescent="0.2">
      <c r="A10401" s="350" t="s">
        <v>6193</v>
      </c>
      <c r="B10401" s="350" t="s">
        <v>11</v>
      </c>
      <c r="C10401" s="350" t="s">
        <v>12</v>
      </c>
      <c r="D10401" s="350" t="s">
        <v>2823</v>
      </c>
      <c r="E10401" s="5" t="str">
        <f t="shared" si="168"/>
        <v>512</v>
      </c>
      <c r="F10401" s="350" t="s">
        <v>2824</v>
      </c>
      <c r="G10401" s="351">
        <v>0</v>
      </c>
      <c r="H10401" s="351">
        <v>0</v>
      </c>
      <c r="I10401" s="351">
        <v>0</v>
      </c>
      <c r="J10401" s="351">
        <v>0</v>
      </c>
      <c r="K10401" s="351">
        <v>0</v>
      </c>
      <c r="L10401" s="350" t="s">
        <v>15</v>
      </c>
    </row>
    <row r="10402" spans="1:12" x14ac:dyDescent="0.2">
      <c r="A10402" s="350" t="s">
        <v>6194</v>
      </c>
      <c r="B10402" s="350" t="s">
        <v>11</v>
      </c>
      <c r="C10402" s="350" t="s">
        <v>12</v>
      </c>
      <c r="D10402" s="350" t="s">
        <v>2823</v>
      </c>
      <c r="E10402" s="5" t="str">
        <f t="shared" si="168"/>
        <v>512</v>
      </c>
      <c r="F10402" s="350" t="s">
        <v>2824</v>
      </c>
      <c r="G10402" s="351">
        <v>0</v>
      </c>
      <c r="H10402" s="351">
        <v>0</v>
      </c>
      <c r="I10402" s="351">
        <v>0</v>
      </c>
      <c r="J10402" s="351">
        <v>0</v>
      </c>
      <c r="K10402" s="351">
        <v>0</v>
      </c>
      <c r="L10402" s="350" t="s">
        <v>15</v>
      </c>
    </row>
    <row r="10403" spans="1:12" x14ac:dyDescent="0.2">
      <c r="A10403" s="350" t="s">
        <v>6189</v>
      </c>
      <c r="B10403" s="350" t="s">
        <v>11</v>
      </c>
      <c r="C10403" s="350" t="s">
        <v>12</v>
      </c>
      <c r="D10403" s="350" t="s">
        <v>2825</v>
      </c>
      <c r="E10403" s="5" t="str">
        <f t="shared" si="168"/>
        <v>512</v>
      </c>
      <c r="F10403" s="350" t="s">
        <v>2826</v>
      </c>
      <c r="G10403" s="351">
        <v>6964752.1100000003</v>
      </c>
      <c r="H10403" s="351">
        <v>9178661.7200000007</v>
      </c>
      <c r="I10403" s="351">
        <v>4049035.69</v>
      </c>
      <c r="J10403" s="351">
        <v>5129626.03</v>
      </c>
      <c r="K10403" s="351">
        <v>12094378.140000001</v>
      </c>
      <c r="L10403" s="350" t="s">
        <v>15</v>
      </c>
    </row>
    <row r="10404" spans="1:12" x14ac:dyDescent="0.2">
      <c r="A10404" s="350" t="s">
        <v>6190</v>
      </c>
      <c r="B10404" s="350" t="s">
        <v>11</v>
      </c>
      <c r="C10404" s="350" t="s">
        <v>12</v>
      </c>
      <c r="D10404" s="350" t="s">
        <v>2825</v>
      </c>
      <c r="E10404" s="5" t="str">
        <f t="shared" si="168"/>
        <v>512</v>
      </c>
      <c r="F10404" s="350" t="s">
        <v>2826</v>
      </c>
      <c r="G10404" s="351">
        <v>1137071.28</v>
      </c>
      <c r="H10404" s="351">
        <v>2205943.35</v>
      </c>
      <c r="I10404" s="351">
        <v>896161.6</v>
      </c>
      <c r="J10404" s="351">
        <v>1309781.75</v>
      </c>
      <c r="K10404" s="351">
        <v>2446853.0299999998</v>
      </c>
      <c r="L10404" s="350" t="s">
        <v>15</v>
      </c>
    </row>
    <row r="10405" spans="1:12" x14ac:dyDescent="0.2">
      <c r="A10405" s="350" t="s">
        <v>6191</v>
      </c>
      <c r="B10405" s="350" t="s">
        <v>11</v>
      </c>
      <c r="C10405" s="350" t="s">
        <v>12</v>
      </c>
      <c r="D10405" s="350" t="s">
        <v>2825</v>
      </c>
      <c r="E10405" s="5" t="str">
        <f t="shared" si="168"/>
        <v>512</v>
      </c>
      <c r="F10405" s="350" t="s">
        <v>2826</v>
      </c>
      <c r="G10405" s="351">
        <v>0</v>
      </c>
      <c r="H10405" s="351">
        <v>1936799.8</v>
      </c>
      <c r="I10405" s="351">
        <v>799728.52</v>
      </c>
      <c r="J10405" s="351">
        <v>1137071.28</v>
      </c>
      <c r="K10405" s="351">
        <v>1137071.28</v>
      </c>
      <c r="L10405" s="350" t="s">
        <v>15</v>
      </c>
    </row>
    <row r="10406" spans="1:12" x14ac:dyDescent="0.2">
      <c r="A10406" s="350" t="s">
        <v>6192</v>
      </c>
      <c r="B10406" s="350" t="s">
        <v>11</v>
      </c>
      <c r="C10406" s="350" t="s">
        <v>12</v>
      </c>
      <c r="D10406" s="350" t="s">
        <v>2825</v>
      </c>
      <c r="E10406" s="5" t="str">
        <f t="shared" si="168"/>
        <v>512</v>
      </c>
      <c r="F10406" s="350" t="s">
        <v>2826</v>
      </c>
      <c r="G10406" s="351">
        <v>14191962.560000001</v>
      </c>
      <c r="H10406" s="351">
        <v>3681673.83</v>
      </c>
      <c r="I10406" s="351">
        <v>2220311.4500000002</v>
      </c>
      <c r="J10406" s="351">
        <v>1461362.38</v>
      </c>
      <c r="K10406" s="351">
        <v>15653324.939999999</v>
      </c>
      <c r="L10406" s="350" t="s">
        <v>15</v>
      </c>
    </row>
    <row r="10407" spans="1:12" x14ac:dyDescent="0.2">
      <c r="A10407" s="350" t="s">
        <v>6193</v>
      </c>
      <c r="B10407" s="350" t="s">
        <v>11</v>
      </c>
      <c r="C10407" s="350" t="s">
        <v>12</v>
      </c>
      <c r="D10407" s="350" t="s">
        <v>2825</v>
      </c>
      <c r="E10407" s="5" t="str">
        <f t="shared" si="168"/>
        <v>512</v>
      </c>
      <c r="F10407" s="350" t="s">
        <v>2826</v>
      </c>
      <c r="G10407" s="351">
        <v>2446853.0299999998</v>
      </c>
      <c r="H10407" s="351">
        <v>9223695.8800000008</v>
      </c>
      <c r="I10407" s="351">
        <v>4705796.8</v>
      </c>
      <c r="J10407" s="351">
        <v>4517899.08</v>
      </c>
      <c r="K10407" s="351">
        <v>6964752.1100000003</v>
      </c>
      <c r="L10407" s="350" t="s">
        <v>15</v>
      </c>
    </row>
    <row r="10408" spans="1:12" x14ac:dyDescent="0.2">
      <c r="A10408" s="350" t="s">
        <v>6194</v>
      </c>
      <c r="B10408" s="350" t="s">
        <v>11</v>
      </c>
      <c r="C10408" s="350" t="s">
        <v>12</v>
      </c>
      <c r="D10408" s="350" t="s">
        <v>2825</v>
      </c>
      <c r="E10408" s="5" t="str">
        <f t="shared" si="168"/>
        <v>512</v>
      </c>
      <c r="F10408" s="350" t="s">
        <v>2826</v>
      </c>
      <c r="G10408" s="351">
        <v>12094378.140000001</v>
      </c>
      <c r="H10408" s="351">
        <v>5275975.78</v>
      </c>
      <c r="I10408" s="351">
        <v>3178391.36</v>
      </c>
      <c r="J10408" s="351">
        <v>2097584.42</v>
      </c>
      <c r="K10408" s="351">
        <v>14191962.560000001</v>
      </c>
      <c r="L10408" s="350" t="s">
        <v>15</v>
      </c>
    </row>
    <row r="10409" spans="1:12" x14ac:dyDescent="0.2">
      <c r="A10409" s="350" t="s">
        <v>6189</v>
      </c>
      <c r="B10409" s="350" t="s">
        <v>11</v>
      </c>
      <c r="C10409" s="350" t="s">
        <v>12</v>
      </c>
      <c r="D10409" s="350" t="s">
        <v>2827</v>
      </c>
      <c r="E10409" s="5" t="str">
        <f t="shared" si="168"/>
        <v>512</v>
      </c>
      <c r="F10409" s="350" t="s">
        <v>2828</v>
      </c>
      <c r="G10409" s="351">
        <v>186636.78</v>
      </c>
      <c r="H10409" s="351">
        <v>100809.35</v>
      </c>
      <c r="I10409" s="351">
        <v>33872.339999999997</v>
      </c>
      <c r="J10409" s="351">
        <v>66937.009999999995</v>
      </c>
      <c r="K10409" s="351">
        <v>253573.79</v>
      </c>
      <c r="L10409" s="350" t="s">
        <v>15</v>
      </c>
    </row>
    <row r="10410" spans="1:12" x14ac:dyDescent="0.2">
      <c r="A10410" s="350" t="s">
        <v>6190</v>
      </c>
      <c r="B10410" s="350" t="s">
        <v>11</v>
      </c>
      <c r="C10410" s="350" t="s">
        <v>12</v>
      </c>
      <c r="D10410" s="350" t="s">
        <v>2827</v>
      </c>
      <c r="E10410" s="5" t="str">
        <f t="shared" si="168"/>
        <v>512</v>
      </c>
      <c r="F10410" s="350" t="s">
        <v>2828</v>
      </c>
      <c r="G10410" s="351">
        <v>68415.77</v>
      </c>
      <c r="H10410" s="351">
        <v>68168.34</v>
      </c>
      <c r="I10410" s="351">
        <v>19039.669999999998</v>
      </c>
      <c r="J10410" s="351">
        <v>49128.67</v>
      </c>
      <c r="K10410" s="351">
        <v>117544.44</v>
      </c>
      <c r="L10410" s="350" t="s">
        <v>15</v>
      </c>
    </row>
    <row r="10411" spans="1:12" x14ac:dyDescent="0.2">
      <c r="A10411" s="350" t="s">
        <v>6191</v>
      </c>
      <c r="B10411" s="350" t="s">
        <v>11</v>
      </c>
      <c r="C10411" s="350" t="s">
        <v>12</v>
      </c>
      <c r="D10411" s="350" t="s">
        <v>2827</v>
      </c>
      <c r="E10411" s="5" t="str">
        <f t="shared" si="168"/>
        <v>512</v>
      </c>
      <c r="F10411" s="350" t="s">
        <v>2828</v>
      </c>
      <c r="G10411" s="351">
        <v>0</v>
      </c>
      <c r="H10411" s="351">
        <v>82825.55</v>
      </c>
      <c r="I10411" s="351">
        <v>14409.78</v>
      </c>
      <c r="J10411" s="351">
        <v>68415.77</v>
      </c>
      <c r="K10411" s="351">
        <v>68415.77</v>
      </c>
      <c r="L10411" s="350" t="s">
        <v>15</v>
      </c>
    </row>
    <row r="10412" spans="1:12" x14ac:dyDescent="0.2">
      <c r="A10412" s="350" t="s">
        <v>6192</v>
      </c>
      <c r="B10412" s="350" t="s">
        <v>11</v>
      </c>
      <c r="C10412" s="350" t="s">
        <v>12</v>
      </c>
      <c r="D10412" s="350" t="s">
        <v>2827</v>
      </c>
      <c r="E10412" s="5" t="str">
        <f t="shared" si="168"/>
        <v>512</v>
      </c>
      <c r="F10412" s="350" t="s">
        <v>2828</v>
      </c>
      <c r="G10412" s="351">
        <v>307711.38</v>
      </c>
      <c r="H10412" s="351">
        <v>93664.62</v>
      </c>
      <c r="I10412" s="351">
        <v>47849.36</v>
      </c>
      <c r="J10412" s="351">
        <v>45815.26</v>
      </c>
      <c r="K10412" s="351">
        <v>353526.64</v>
      </c>
      <c r="L10412" s="350" t="s">
        <v>15</v>
      </c>
    </row>
    <row r="10413" spans="1:12" x14ac:dyDescent="0.2">
      <c r="A10413" s="350" t="s">
        <v>6193</v>
      </c>
      <c r="B10413" s="350" t="s">
        <v>11</v>
      </c>
      <c r="C10413" s="350" t="s">
        <v>12</v>
      </c>
      <c r="D10413" s="350" t="s">
        <v>2827</v>
      </c>
      <c r="E10413" s="5" t="str">
        <f t="shared" si="168"/>
        <v>512</v>
      </c>
      <c r="F10413" s="350" t="s">
        <v>2828</v>
      </c>
      <c r="G10413" s="351">
        <v>117544.44</v>
      </c>
      <c r="H10413" s="351">
        <v>109130.61</v>
      </c>
      <c r="I10413" s="351">
        <v>40038.269999999997</v>
      </c>
      <c r="J10413" s="351">
        <v>69092.34</v>
      </c>
      <c r="K10413" s="351">
        <v>186636.78</v>
      </c>
      <c r="L10413" s="350" t="s">
        <v>15</v>
      </c>
    </row>
    <row r="10414" spans="1:12" x14ac:dyDescent="0.2">
      <c r="A10414" s="350" t="s">
        <v>6194</v>
      </c>
      <c r="B10414" s="350" t="s">
        <v>11</v>
      </c>
      <c r="C10414" s="350" t="s">
        <v>12</v>
      </c>
      <c r="D10414" s="350" t="s">
        <v>2827</v>
      </c>
      <c r="E10414" s="5" t="str">
        <f t="shared" si="168"/>
        <v>512</v>
      </c>
      <c r="F10414" s="350" t="s">
        <v>2828</v>
      </c>
      <c r="G10414" s="351">
        <v>253573.79</v>
      </c>
      <c r="H10414" s="351">
        <v>72461.59</v>
      </c>
      <c r="I10414" s="351">
        <v>18324</v>
      </c>
      <c r="J10414" s="351">
        <v>54137.59</v>
      </c>
      <c r="K10414" s="351">
        <v>307711.38</v>
      </c>
      <c r="L10414" s="350" t="s">
        <v>15</v>
      </c>
    </row>
    <row r="10415" spans="1:12" x14ac:dyDescent="0.2">
      <c r="A10415" s="350" t="s">
        <v>6189</v>
      </c>
      <c r="B10415" s="350" t="s">
        <v>11</v>
      </c>
      <c r="C10415" s="350" t="s">
        <v>12</v>
      </c>
      <c r="D10415" s="350" t="s">
        <v>2829</v>
      </c>
      <c r="E10415" s="5" t="str">
        <f t="shared" si="168"/>
        <v>512</v>
      </c>
      <c r="F10415" s="350" t="s">
        <v>2830</v>
      </c>
      <c r="G10415" s="351">
        <v>6017.56</v>
      </c>
      <c r="H10415" s="351">
        <v>3727.09</v>
      </c>
      <c r="I10415" s="351">
        <v>931.78</v>
      </c>
      <c r="J10415" s="351">
        <v>2795.31</v>
      </c>
      <c r="K10415" s="351">
        <v>8812.8700000000008</v>
      </c>
      <c r="L10415" s="350" t="s">
        <v>15</v>
      </c>
    </row>
    <row r="10416" spans="1:12" x14ac:dyDescent="0.2">
      <c r="A10416" s="350" t="s">
        <v>6190</v>
      </c>
      <c r="B10416" s="350" t="s">
        <v>11</v>
      </c>
      <c r="C10416" s="350" t="s">
        <v>12</v>
      </c>
      <c r="D10416" s="350" t="s">
        <v>2829</v>
      </c>
      <c r="E10416" s="5" t="str">
        <f t="shared" si="168"/>
        <v>512</v>
      </c>
      <c r="F10416" s="350" t="s">
        <v>2830</v>
      </c>
      <c r="G10416" s="351">
        <v>2510.14</v>
      </c>
      <c r="H10416" s="351">
        <v>2791.58</v>
      </c>
      <c r="I10416" s="351">
        <v>697.9</v>
      </c>
      <c r="J10416" s="351">
        <v>2093.6799999999998</v>
      </c>
      <c r="K10416" s="351">
        <v>4603.82</v>
      </c>
      <c r="L10416" s="350" t="s">
        <v>15</v>
      </c>
    </row>
    <row r="10417" spans="1:12" x14ac:dyDescent="0.2">
      <c r="A10417" s="350" t="s">
        <v>6191</v>
      </c>
      <c r="B10417" s="350" t="s">
        <v>11</v>
      </c>
      <c r="C10417" s="350" t="s">
        <v>12</v>
      </c>
      <c r="D10417" s="350" t="s">
        <v>2829</v>
      </c>
      <c r="E10417" s="5" t="str">
        <f t="shared" si="168"/>
        <v>512</v>
      </c>
      <c r="F10417" s="350" t="s">
        <v>2830</v>
      </c>
      <c r="G10417" s="351">
        <v>0</v>
      </c>
      <c r="H10417" s="351">
        <v>3346.89</v>
      </c>
      <c r="I10417" s="351">
        <v>836.75</v>
      </c>
      <c r="J10417" s="351">
        <v>2510.14</v>
      </c>
      <c r="K10417" s="351">
        <v>2510.14</v>
      </c>
      <c r="L10417" s="350" t="s">
        <v>15</v>
      </c>
    </row>
    <row r="10418" spans="1:12" x14ac:dyDescent="0.2">
      <c r="A10418" s="350" t="s">
        <v>6192</v>
      </c>
      <c r="B10418" s="350" t="s">
        <v>11</v>
      </c>
      <c r="C10418" s="350" t="s">
        <v>12</v>
      </c>
      <c r="D10418" s="350" t="s">
        <v>2829</v>
      </c>
      <c r="E10418" s="5" t="str">
        <f t="shared" si="168"/>
        <v>512</v>
      </c>
      <c r="F10418" s="350" t="s">
        <v>2830</v>
      </c>
      <c r="G10418" s="351">
        <v>10231.629999999999</v>
      </c>
      <c r="H10418" s="351">
        <v>2856.53</v>
      </c>
      <c r="I10418" s="351">
        <v>714.14</v>
      </c>
      <c r="J10418" s="351">
        <v>2142.39</v>
      </c>
      <c r="K10418" s="351">
        <v>12374.02</v>
      </c>
      <c r="L10418" s="350" t="s">
        <v>15</v>
      </c>
    </row>
    <row r="10419" spans="1:12" x14ac:dyDescent="0.2">
      <c r="A10419" s="350" t="s">
        <v>6193</v>
      </c>
      <c r="B10419" s="350" t="s">
        <v>11</v>
      </c>
      <c r="C10419" s="350" t="s">
        <v>12</v>
      </c>
      <c r="D10419" s="350" t="s">
        <v>2829</v>
      </c>
      <c r="E10419" s="5" t="str">
        <f t="shared" si="168"/>
        <v>512</v>
      </c>
      <c r="F10419" s="350" t="s">
        <v>2830</v>
      </c>
      <c r="G10419" s="351">
        <v>4603.82</v>
      </c>
      <c r="H10419" s="351">
        <v>1885.02</v>
      </c>
      <c r="I10419" s="351">
        <v>471.28</v>
      </c>
      <c r="J10419" s="351">
        <v>1413.74</v>
      </c>
      <c r="K10419" s="351">
        <v>6017.56</v>
      </c>
      <c r="L10419" s="350" t="s">
        <v>15</v>
      </c>
    </row>
    <row r="10420" spans="1:12" x14ac:dyDescent="0.2">
      <c r="A10420" s="350" t="s">
        <v>6194</v>
      </c>
      <c r="B10420" s="350" t="s">
        <v>11</v>
      </c>
      <c r="C10420" s="350" t="s">
        <v>12</v>
      </c>
      <c r="D10420" s="350" t="s">
        <v>2829</v>
      </c>
      <c r="E10420" s="5" t="str">
        <f t="shared" si="168"/>
        <v>512</v>
      </c>
      <c r="F10420" s="350" t="s">
        <v>2830</v>
      </c>
      <c r="G10420" s="351">
        <v>8812.8700000000008</v>
      </c>
      <c r="H10420" s="351">
        <v>1891.7</v>
      </c>
      <c r="I10420" s="351">
        <v>472.94</v>
      </c>
      <c r="J10420" s="351">
        <v>1418.76</v>
      </c>
      <c r="K10420" s="351">
        <v>10231.629999999999</v>
      </c>
      <c r="L10420" s="350" t="s">
        <v>15</v>
      </c>
    </row>
    <row r="10421" spans="1:12" x14ac:dyDescent="0.2">
      <c r="A10421" s="350" t="s">
        <v>6189</v>
      </c>
      <c r="B10421" s="350" t="s">
        <v>11</v>
      </c>
      <c r="C10421" s="350" t="s">
        <v>12</v>
      </c>
      <c r="D10421" s="350" t="s">
        <v>2831</v>
      </c>
      <c r="E10421" s="5" t="str">
        <f t="shared" si="168"/>
        <v>512</v>
      </c>
      <c r="F10421" s="350" t="s">
        <v>2832</v>
      </c>
      <c r="G10421" s="351">
        <v>0</v>
      </c>
      <c r="H10421" s="351">
        <v>0</v>
      </c>
      <c r="I10421" s="351">
        <v>0</v>
      </c>
      <c r="J10421" s="351">
        <v>0</v>
      </c>
      <c r="K10421" s="351">
        <v>0</v>
      </c>
      <c r="L10421" s="350" t="s">
        <v>15</v>
      </c>
    </row>
    <row r="10422" spans="1:12" x14ac:dyDescent="0.2">
      <c r="A10422" s="350" t="s">
        <v>6190</v>
      </c>
      <c r="B10422" s="350" t="s">
        <v>11</v>
      </c>
      <c r="C10422" s="350" t="s">
        <v>12</v>
      </c>
      <c r="D10422" s="350" t="s">
        <v>2831</v>
      </c>
      <c r="E10422" s="5" t="str">
        <f t="shared" si="168"/>
        <v>512</v>
      </c>
      <c r="F10422" s="350" t="s">
        <v>2832</v>
      </c>
      <c r="G10422" s="351">
        <v>0</v>
      </c>
      <c r="H10422" s="351">
        <v>0</v>
      </c>
      <c r="I10422" s="351">
        <v>0</v>
      </c>
      <c r="J10422" s="351">
        <v>0</v>
      </c>
      <c r="K10422" s="351">
        <v>0</v>
      </c>
      <c r="L10422" s="350" t="s">
        <v>15</v>
      </c>
    </row>
    <row r="10423" spans="1:12" x14ac:dyDescent="0.2">
      <c r="A10423" s="350" t="s">
        <v>6191</v>
      </c>
      <c r="B10423" s="350" t="s">
        <v>11</v>
      </c>
      <c r="C10423" s="350" t="s">
        <v>12</v>
      </c>
      <c r="D10423" s="350" t="s">
        <v>2831</v>
      </c>
      <c r="E10423" s="5" t="str">
        <f t="shared" si="168"/>
        <v>512</v>
      </c>
      <c r="F10423" s="350" t="s">
        <v>2832</v>
      </c>
      <c r="G10423" s="351">
        <v>0</v>
      </c>
      <c r="H10423" s="351">
        <v>0</v>
      </c>
      <c r="I10423" s="351">
        <v>0</v>
      </c>
      <c r="J10423" s="351">
        <v>0</v>
      </c>
      <c r="K10423" s="351">
        <v>0</v>
      </c>
      <c r="L10423" s="350" t="s">
        <v>15</v>
      </c>
    </row>
    <row r="10424" spans="1:12" x14ac:dyDescent="0.2">
      <c r="A10424" s="350" t="s">
        <v>6192</v>
      </c>
      <c r="B10424" s="350" t="s">
        <v>11</v>
      </c>
      <c r="C10424" s="350" t="s">
        <v>12</v>
      </c>
      <c r="D10424" s="350" t="s">
        <v>2831</v>
      </c>
      <c r="E10424" s="5" t="str">
        <f t="shared" si="168"/>
        <v>512</v>
      </c>
      <c r="F10424" s="350" t="s">
        <v>2832</v>
      </c>
      <c r="G10424" s="351">
        <v>0</v>
      </c>
      <c r="H10424" s="351">
        <v>0</v>
      </c>
      <c r="I10424" s="351">
        <v>0</v>
      </c>
      <c r="J10424" s="351">
        <v>0</v>
      </c>
      <c r="K10424" s="351">
        <v>0</v>
      </c>
      <c r="L10424" s="350" t="s">
        <v>15</v>
      </c>
    </row>
    <row r="10425" spans="1:12" x14ac:dyDescent="0.2">
      <c r="A10425" s="350" t="s">
        <v>6193</v>
      </c>
      <c r="B10425" s="350" t="s">
        <v>11</v>
      </c>
      <c r="C10425" s="350" t="s">
        <v>12</v>
      </c>
      <c r="D10425" s="350" t="s">
        <v>2831</v>
      </c>
      <c r="E10425" s="5" t="str">
        <f t="shared" si="168"/>
        <v>512</v>
      </c>
      <c r="F10425" s="350" t="s">
        <v>2832</v>
      </c>
      <c r="G10425" s="351">
        <v>0</v>
      </c>
      <c r="H10425" s="351">
        <v>0</v>
      </c>
      <c r="I10425" s="351">
        <v>0</v>
      </c>
      <c r="J10425" s="351">
        <v>0</v>
      </c>
      <c r="K10425" s="351">
        <v>0</v>
      </c>
      <c r="L10425" s="350" t="s">
        <v>15</v>
      </c>
    </row>
    <row r="10426" spans="1:12" x14ac:dyDescent="0.2">
      <c r="A10426" s="350" t="s">
        <v>6194</v>
      </c>
      <c r="B10426" s="350" t="s">
        <v>11</v>
      </c>
      <c r="C10426" s="350" t="s">
        <v>12</v>
      </c>
      <c r="D10426" s="350" t="s">
        <v>2831</v>
      </c>
      <c r="E10426" s="5" t="str">
        <f t="shared" si="168"/>
        <v>512</v>
      </c>
      <c r="F10426" s="350" t="s">
        <v>2832</v>
      </c>
      <c r="G10426" s="351">
        <v>0</v>
      </c>
      <c r="H10426" s="351">
        <v>0</v>
      </c>
      <c r="I10426" s="351">
        <v>0</v>
      </c>
      <c r="J10426" s="351">
        <v>0</v>
      </c>
      <c r="K10426" s="351">
        <v>0</v>
      </c>
      <c r="L10426" s="350" t="s">
        <v>15</v>
      </c>
    </row>
    <row r="10427" spans="1:12" x14ac:dyDescent="0.2">
      <c r="A10427" s="350" t="s">
        <v>6189</v>
      </c>
      <c r="B10427" s="350" t="s">
        <v>11</v>
      </c>
      <c r="C10427" s="350" t="s">
        <v>12</v>
      </c>
      <c r="D10427" s="350" t="s">
        <v>5380</v>
      </c>
      <c r="E10427" s="5" t="str">
        <f t="shared" si="168"/>
        <v>512</v>
      </c>
      <c r="F10427" s="350" t="s">
        <v>5909</v>
      </c>
      <c r="G10427" s="351">
        <v>1485870.75</v>
      </c>
      <c r="H10427" s="351">
        <v>1404719.65</v>
      </c>
      <c r="I10427" s="351">
        <v>865760.57</v>
      </c>
      <c r="J10427" s="351">
        <v>538959.07999999996</v>
      </c>
      <c r="K10427" s="351">
        <v>2024829.83</v>
      </c>
      <c r="L10427" s="350" t="s">
        <v>15</v>
      </c>
    </row>
    <row r="10428" spans="1:12" x14ac:dyDescent="0.2">
      <c r="A10428" s="350" t="s">
        <v>6190</v>
      </c>
      <c r="B10428" s="350" t="s">
        <v>11</v>
      </c>
      <c r="C10428" s="350" t="s">
        <v>12</v>
      </c>
      <c r="D10428" s="350" t="s">
        <v>5380</v>
      </c>
      <c r="E10428" s="5" t="str">
        <f t="shared" si="168"/>
        <v>512</v>
      </c>
      <c r="F10428" s="350" t="s">
        <v>5909</v>
      </c>
      <c r="G10428" s="351">
        <v>510531.82</v>
      </c>
      <c r="H10428" s="351">
        <v>930068.12</v>
      </c>
      <c r="I10428" s="351">
        <v>559947.81999999995</v>
      </c>
      <c r="J10428" s="351">
        <v>370120.3</v>
      </c>
      <c r="K10428" s="351">
        <v>880652.12</v>
      </c>
      <c r="L10428" s="350" t="s">
        <v>15</v>
      </c>
    </row>
    <row r="10429" spans="1:12" x14ac:dyDescent="0.2">
      <c r="A10429" s="350" t="s">
        <v>6191</v>
      </c>
      <c r="B10429" s="350" t="s">
        <v>11</v>
      </c>
      <c r="C10429" s="350" t="s">
        <v>12</v>
      </c>
      <c r="D10429" s="350" t="s">
        <v>5380</v>
      </c>
      <c r="E10429" s="5" t="str">
        <f t="shared" si="168"/>
        <v>512</v>
      </c>
      <c r="F10429" s="350" t="s">
        <v>5909</v>
      </c>
      <c r="G10429" s="351">
        <v>0</v>
      </c>
      <c r="H10429" s="351">
        <v>1104514.43</v>
      </c>
      <c r="I10429" s="351">
        <v>593982.61</v>
      </c>
      <c r="J10429" s="351">
        <v>510531.82</v>
      </c>
      <c r="K10429" s="351">
        <v>510531.82</v>
      </c>
      <c r="L10429" s="350" t="s">
        <v>15</v>
      </c>
    </row>
    <row r="10430" spans="1:12" x14ac:dyDescent="0.2">
      <c r="A10430" s="350" t="s">
        <v>6192</v>
      </c>
      <c r="B10430" s="350" t="s">
        <v>11</v>
      </c>
      <c r="C10430" s="350" t="s">
        <v>12</v>
      </c>
      <c r="D10430" s="350" t="s">
        <v>5380</v>
      </c>
      <c r="E10430" s="5" t="str">
        <f t="shared" si="168"/>
        <v>512</v>
      </c>
      <c r="F10430" s="350" t="s">
        <v>5909</v>
      </c>
      <c r="G10430" s="351">
        <v>2641993.1800000002</v>
      </c>
      <c r="H10430" s="351">
        <v>1369243.75</v>
      </c>
      <c r="I10430" s="351">
        <v>789441.03</v>
      </c>
      <c r="J10430" s="351">
        <v>579802.72</v>
      </c>
      <c r="K10430" s="351">
        <v>3221795.9</v>
      </c>
      <c r="L10430" s="350" t="s">
        <v>15</v>
      </c>
    </row>
    <row r="10431" spans="1:12" x14ac:dyDescent="0.2">
      <c r="A10431" s="350" t="s">
        <v>6193</v>
      </c>
      <c r="B10431" s="350" t="s">
        <v>11</v>
      </c>
      <c r="C10431" s="350" t="s">
        <v>12</v>
      </c>
      <c r="D10431" s="350" t="s">
        <v>5380</v>
      </c>
      <c r="E10431" s="5" t="str">
        <f t="shared" si="168"/>
        <v>512</v>
      </c>
      <c r="F10431" s="350" t="s">
        <v>5909</v>
      </c>
      <c r="G10431" s="351">
        <v>880652.12</v>
      </c>
      <c r="H10431" s="351">
        <v>1422380.37</v>
      </c>
      <c r="I10431" s="351">
        <v>817161.74</v>
      </c>
      <c r="J10431" s="351">
        <v>605218.63</v>
      </c>
      <c r="K10431" s="351">
        <v>1485870.75</v>
      </c>
      <c r="L10431" s="350" t="s">
        <v>15</v>
      </c>
    </row>
    <row r="10432" spans="1:12" x14ac:dyDescent="0.2">
      <c r="A10432" s="350" t="s">
        <v>6194</v>
      </c>
      <c r="B10432" s="350" t="s">
        <v>11</v>
      </c>
      <c r="C10432" s="350" t="s">
        <v>12</v>
      </c>
      <c r="D10432" s="350" t="s">
        <v>5380</v>
      </c>
      <c r="E10432" s="5" t="str">
        <f t="shared" si="168"/>
        <v>512</v>
      </c>
      <c r="F10432" s="350" t="s">
        <v>5909</v>
      </c>
      <c r="G10432" s="351">
        <v>2024829.83</v>
      </c>
      <c r="H10432" s="351">
        <v>1337314.27</v>
      </c>
      <c r="I10432" s="351">
        <v>720150.92</v>
      </c>
      <c r="J10432" s="351">
        <v>617163.35</v>
      </c>
      <c r="K10432" s="351">
        <v>2641993.1800000002</v>
      </c>
      <c r="L10432" s="350" t="s">
        <v>15</v>
      </c>
    </row>
    <row r="10433" spans="1:12" x14ac:dyDescent="0.2">
      <c r="A10433" s="350" t="s">
        <v>6189</v>
      </c>
      <c r="B10433" s="350" t="s">
        <v>11</v>
      </c>
      <c r="C10433" s="350" t="s">
        <v>12</v>
      </c>
      <c r="D10433" s="350" t="s">
        <v>5381</v>
      </c>
      <c r="E10433" s="5" t="str">
        <f t="shared" si="168"/>
        <v>512</v>
      </c>
      <c r="F10433" s="350" t="s">
        <v>6424</v>
      </c>
      <c r="G10433" s="351">
        <v>17286.22</v>
      </c>
      <c r="H10433" s="351">
        <v>12082.36</v>
      </c>
      <c r="I10433" s="351">
        <v>3240.27</v>
      </c>
      <c r="J10433" s="351">
        <v>8842.09</v>
      </c>
      <c r="K10433" s="351">
        <v>26128.31</v>
      </c>
      <c r="L10433" s="350" t="s">
        <v>15</v>
      </c>
    </row>
    <row r="10434" spans="1:12" x14ac:dyDescent="0.2">
      <c r="A10434" s="350" t="s">
        <v>6190</v>
      </c>
      <c r="B10434" s="350" t="s">
        <v>11</v>
      </c>
      <c r="C10434" s="350" t="s">
        <v>12</v>
      </c>
      <c r="D10434" s="350" t="s">
        <v>5381</v>
      </c>
      <c r="E10434" s="5" t="str">
        <f t="shared" si="168"/>
        <v>512</v>
      </c>
      <c r="F10434" s="350" t="s">
        <v>6424</v>
      </c>
      <c r="G10434" s="351">
        <v>4378.82</v>
      </c>
      <c r="H10434" s="351">
        <v>6984.26</v>
      </c>
      <c r="I10434" s="351">
        <v>1746.08</v>
      </c>
      <c r="J10434" s="351">
        <v>5238.18</v>
      </c>
      <c r="K10434" s="351">
        <v>9617</v>
      </c>
      <c r="L10434" s="350" t="s">
        <v>15</v>
      </c>
    </row>
    <row r="10435" spans="1:12" x14ac:dyDescent="0.2">
      <c r="A10435" s="350" t="s">
        <v>6191</v>
      </c>
      <c r="B10435" s="350" t="s">
        <v>11</v>
      </c>
      <c r="C10435" s="350" t="s">
        <v>12</v>
      </c>
      <c r="D10435" s="350" t="s">
        <v>5381</v>
      </c>
      <c r="E10435" s="5" t="str">
        <f t="shared" si="168"/>
        <v>512</v>
      </c>
      <c r="F10435" s="350" t="s">
        <v>6424</v>
      </c>
      <c r="G10435" s="351">
        <v>0</v>
      </c>
      <c r="H10435" s="351">
        <v>5838.46</v>
      </c>
      <c r="I10435" s="351">
        <v>1459.64</v>
      </c>
      <c r="J10435" s="351">
        <v>4378.82</v>
      </c>
      <c r="K10435" s="351">
        <v>4378.82</v>
      </c>
      <c r="L10435" s="350" t="s">
        <v>15</v>
      </c>
    </row>
    <row r="10436" spans="1:12" x14ac:dyDescent="0.2">
      <c r="A10436" s="350" t="s">
        <v>6192</v>
      </c>
      <c r="B10436" s="350" t="s">
        <v>11</v>
      </c>
      <c r="C10436" s="350" t="s">
        <v>12</v>
      </c>
      <c r="D10436" s="350" t="s">
        <v>5381</v>
      </c>
      <c r="E10436" s="5" t="str">
        <f t="shared" si="168"/>
        <v>512</v>
      </c>
      <c r="F10436" s="350" t="s">
        <v>6424</v>
      </c>
      <c r="G10436" s="351">
        <v>30502.560000000001</v>
      </c>
      <c r="H10436" s="351">
        <v>4718.3599999999997</v>
      </c>
      <c r="I10436" s="351">
        <v>1179.5999999999999</v>
      </c>
      <c r="J10436" s="351">
        <v>3538.76</v>
      </c>
      <c r="K10436" s="351">
        <v>34041.32</v>
      </c>
      <c r="L10436" s="350" t="s">
        <v>15</v>
      </c>
    </row>
    <row r="10437" spans="1:12" x14ac:dyDescent="0.2">
      <c r="A10437" s="350" t="s">
        <v>6193</v>
      </c>
      <c r="B10437" s="350" t="s">
        <v>11</v>
      </c>
      <c r="C10437" s="350" t="s">
        <v>12</v>
      </c>
      <c r="D10437" s="350" t="s">
        <v>5381</v>
      </c>
      <c r="E10437" s="5" t="str">
        <f t="shared" si="168"/>
        <v>512</v>
      </c>
      <c r="F10437" s="350" t="s">
        <v>6424</v>
      </c>
      <c r="G10437" s="351">
        <v>9617</v>
      </c>
      <c r="H10437" s="351">
        <v>10724.25</v>
      </c>
      <c r="I10437" s="351">
        <v>3055.03</v>
      </c>
      <c r="J10437" s="351">
        <v>7669.22</v>
      </c>
      <c r="K10437" s="351">
        <v>17286.22</v>
      </c>
      <c r="L10437" s="350" t="s">
        <v>15</v>
      </c>
    </row>
    <row r="10438" spans="1:12" x14ac:dyDescent="0.2">
      <c r="A10438" s="350" t="s">
        <v>6194</v>
      </c>
      <c r="B10438" s="350" t="s">
        <v>11</v>
      </c>
      <c r="C10438" s="350" t="s">
        <v>12</v>
      </c>
      <c r="D10438" s="350" t="s">
        <v>5381</v>
      </c>
      <c r="E10438" s="5" t="str">
        <f t="shared" si="168"/>
        <v>512</v>
      </c>
      <c r="F10438" s="350" t="s">
        <v>6424</v>
      </c>
      <c r="G10438" s="351">
        <v>26128.31</v>
      </c>
      <c r="H10438" s="351">
        <v>5832.36</v>
      </c>
      <c r="I10438" s="351">
        <v>1458.11</v>
      </c>
      <c r="J10438" s="351">
        <v>4374.25</v>
      </c>
      <c r="K10438" s="351">
        <v>30502.560000000001</v>
      </c>
      <c r="L10438" s="350" t="s">
        <v>15</v>
      </c>
    </row>
    <row r="10439" spans="1:12" x14ac:dyDescent="0.2">
      <c r="A10439" s="350" t="s">
        <v>6189</v>
      </c>
      <c r="B10439" s="350" t="s">
        <v>11</v>
      </c>
      <c r="C10439" s="350" t="s">
        <v>12</v>
      </c>
      <c r="D10439" s="350" t="s">
        <v>2833</v>
      </c>
      <c r="E10439" s="5" t="str">
        <f t="shared" si="168"/>
        <v>512</v>
      </c>
      <c r="F10439" s="350" t="s">
        <v>2834</v>
      </c>
      <c r="G10439" s="351">
        <v>59185.02</v>
      </c>
      <c r="H10439" s="351">
        <v>101197.72</v>
      </c>
      <c r="I10439" s="351">
        <v>35597.129999999997</v>
      </c>
      <c r="J10439" s="351">
        <v>65600.59</v>
      </c>
      <c r="K10439" s="351">
        <v>124785.61</v>
      </c>
      <c r="L10439" s="350" t="s">
        <v>15</v>
      </c>
    </row>
    <row r="10440" spans="1:12" x14ac:dyDescent="0.2">
      <c r="A10440" s="350" t="s">
        <v>6190</v>
      </c>
      <c r="B10440" s="350" t="s">
        <v>11</v>
      </c>
      <c r="C10440" s="350" t="s">
        <v>12</v>
      </c>
      <c r="D10440" s="350" t="s">
        <v>2833</v>
      </c>
      <c r="E10440" s="5" t="str">
        <f t="shared" si="168"/>
        <v>512</v>
      </c>
      <c r="F10440" s="350" t="s">
        <v>2834</v>
      </c>
      <c r="G10440" s="351">
        <v>14321.72</v>
      </c>
      <c r="H10440" s="351">
        <v>17848.37</v>
      </c>
      <c r="I10440" s="351">
        <v>8474.58</v>
      </c>
      <c r="J10440" s="351">
        <v>9373.7900000000009</v>
      </c>
      <c r="K10440" s="351">
        <v>23695.51</v>
      </c>
      <c r="L10440" s="350" t="s">
        <v>15</v>
      </c>
    </row>
    <row r="10441" spans="1:12" x14ac:dyDescent="0.2">
      <c r="A10441" s="350" t="s">
        <v>6191</v>
      </c>
      <c r="B10441" s="350" t="s">
        <v>11</v>
      </c>
      <c r="C10441" s="350" t="s">
        <v>12</v>
      </c>
      <c r="D10441" s="350" t="s">
        <v>2833</v>
      </c>
      <c r="E10441" s="5" t="str">
        <f t="shared" si="168"/>
        <v>512</v>
      </c>
      <c r="F10441" s="350" t="s">
        <v>2834</v>
      </c>
      <c r="G10441" s="351">
        <v>0</v>
      </c>
      <c r="H10441" s="351">
        <v>16651.919999999998</v>
      </c>
      <c r="I10441" s="351">
        <v>2330.1999999999998</v>
      </c>
      <c r="J10441" s="351">
        <v>14321.72</v>
      </c>
      <c r="K10441" s="351">
        <v>14321.72</v>
      </c>
      <c r="L10441" s="350" t="s">
        <v>15</v>
      </c>
    </row>
    <row r="10442" spans="1:12" x14ac:dyDescent="0.2">
      <c r="A10442" s="350" t="s">
        <v>6192</v>
      </c>
      <c r="B10442" s="350" t="s">
        <v>11</v>
      </c>
      <c r="C10442" s="350" t="s">
        <v>12</v>
      </c>
      <c r="D10442" s="350" t="s">
        <v>2833</v>
      </c>
      <c r="E10442" s="5" t="str">
        <f t="shared" si="168"/>
        <v>512</v>
      </c>
      <c r="F10442" s="350" t="s">
        <v>2834</v>
      </c>
      <c r="G10442" s="351">
        <v>183494.57</v>
      </c>
      <c r="H10442" s="351">
        <v>13602.41</v>
      </c>
      <c r="I10442" s="351">
        <v>13.78</v>
      </c>
      <c r="J10442" s="351">
        <v>13588.63</v>
      </c>
      <c r="K10442" s="351">
        <v>197083.2</v>
      </c>
      <c r="L10442" s="350" t="s">
        <v>15</v>
      </c>
    </row>
    <row r="10443" spans="1:12" x14ac:dyDescent="0.2">
      <c r="A10443" s="350" t="s">
        <v>6193</v>
      </c>
      <c r="B10443" s="350" t="s">
        <v>11</v>
      </c>
      <c r="C10443" s="350" t="s">
        <v>12</v>
      </c>
      <c r="D10443" s="350" t="s">
        <v>2833</v>
      </c>
      <c r="E10443" s="5" t="str">
        <f t="shared" si="168"/>
        <v>512</v>
      </c>
      <c r="F10443" s="350" t="s">
        <v>2834</v>
      </c>
      <c r="G10443" s="351">
        <v>23695.51</v>
      </c>
      <c r="H10443" s="351">
        <v>41934.97</v>
      </c>
      <c r="I10443" s="351">
        <v>6445.46</v>
      </c>
      <c r="J10443" s="351">
        <v>35489.51</v>
      </c>
      <c r="K10443" s="351">
        <v>59185.02</v>
      </c>
      <c r="L10443" s="350" t="s">
        <v>15</v>
      </c>
    </row>
    <row r="10444" spans="1:12" x14ac:dyDescent="0.2">
      <c r="A10444" s="350" t="s">
        <v>6194</v>
      </c>
      <c r="B10444" s="350" t="s">
        <v>11</v>
      </c>
      <c r="C10444" s="350" t="s">
        <v>12</v>
      </c>
      <c r="D10444" s="350" t="s">
        <v>2833</v>
      </c>
      <c r="E10444" s="5" t="str">
        <f t="shared" si="168"/>
        <v>512</v>
      </c>
      <c r="F10444" s="350" t="s">
        <v>2834</v>
      </c>
      <c r="G10444" s="351">
        <v>124785.61</v>
      </c>
      <c r="H10444" s="351">
        <v>96716.63</v>
      </c>
      <c r="I10444" s="351">
        <v>38007.67</v>
      </c>
      <c r="J10444" s="351">
        <v>58708.959999999999</v>
      </c>
      <c r="K10444" s="351">
        <v>183494.57</v>
      </c>
      <c r="L10444" s="350" t="s">
        <v>15</v>
      </c>
    </row>
    <row r="10445" spans="1:12" x14ac:dyDescent="0.2">
      <c r="A10445" s="350" t="s">
        <v>6189</v>
      </c>
      <c r="B10445" s="350" t="s">
        <v>11</v>
      </c>
      <c r="C10445" s="350" t="s">
        <v>12</v>
      </c>
      <c r="D10445" s="350" t="s">
        <v>2835</v>
      </c>
      <c r="E10445" s="5" t="str">
        <f t="shared" si="168"/>
        <v>512</v>
      </c>
      <c r="F10445" s="350" t="s">
        <v>2836</v>
      </c>
      <c r="G10445" s="351">
        <v>112669.87</v>
      </c>
      <c r="H10445" s="351">
        <v>40495.14</v>
      </c>
      <c r="I10445" s="351">
        <v>75.959999999999994</v>
      </c>
      <c r="J10445" s="351">
        <v>40419.18</v>
      </c>
      <c r="K10445" s="351">
        <v>153089.04999999999</v>
      </c>
      <c r="L10445" s="350" t="s">
        <v>15</v>
      </c>
    </row>
    <row r="10446" spans="1:12" x14ac:dyDescent="0.2">
      <c r="A10446" s="350" t="s">
        <v>6190</v>
      </c>
      <c r="B10446" s="350" t="s">
        <v>11</v>
      </c>
      <c r="C10446" s="350" t="s">
        <v>12</v>
      </c>
      <c r="D10446" s="350" t="s">
        <v>2835</v>
      </c>
      <c r="E10446" s="5" t="str">
        <f t="shared" si="168"/>
        <v>512</v>
      </c>
      <c r="F10446" s="350" t="s">
        <v>2836</v>
      </c>
      <c r="G10446" s="351">
        <v>84435.77</v>
      </c>
      <c r="H10446" s="351">
        <v>98318.32</v>
      </c>
      <c r="I10446" s="351">
        <v>18028.07</v>
      </c>
      <c r="J10446" s="351">
        <v>80290.25</v>
      </c>
      <c r="K10446" s="351">
        <v>164726.01999999999</v>
      </c>
      <c r="L10446" s="350" t="s">
        <v>15</v>
      </c>
    </row>
    <row r="10447" spans="1:12" x14ac:dyDescent="0.2">
      <c r="A10447" s="350" t="s">
        <v>6191</v>
      </c>
      <c r="B10447" s="350" t="s">
        <v>11</v>
      </c>
      <c r="C10447" s="350" t="s">
        <v>12</v>
      </c>
      <c r="D10447" s="350" t="s">
        <v>2835</v>
      </c>
      <c r="E10447" s="5" t="str">
        <f t="shared" si="168"/>
        <v>512</v>
      </c>
      <c r="F10447" s="350" t="s">
        <v>2836</v>
      </c>
      <c r="G10447" s="351">
        <v>0</v>
      </c>
      <c r="H10447" s="351">
        <v>85116.77</v>
      </c>
      <c r="I10447" s="351">
        <v>681</v>
      </c>
      <c r="J10447" s="351">
        <v>84435.77</v>
      </c>
      <c r="K10447" s="351">
        <v>84435.77</v>
      </c>
      <c r="L10447" s="350" t="s">
        <v>15</v>
      </c>
    </row>
    <row r="10448" spans="1:12" x14ac:dyDescent="0.2">
      <c r="A10448" s="350" t="s">
        <v>6192</v>
      </c>
      <c r="B10448" s="350" t="s">
        <v>11</v>
      </c>
      <c r="C10448" s="350" t="s">
        <v>12</v>
      </c>
      <c r="D10448" s="350" t="s">
        <v>2835</v>
      </c>
      <c r="E10448" s="5" t="str">
        <f t="shared" si="168"/>
        <v>512</v>
      </c>
      <c r="F10448" s="350" t="s">
        <v>2836</v>
      </c>
      <c r="G10448" s="351">
        <v>199463.67</v>
      </c>
      <c r="H10448" s="351">
        <v>130134.68</v>
      </c>
      <c r="I10448" s="351">
        <v>19352.23</v>
      </c>
      <c r="J10448" s="351">
        <v>110782.45</v>
      </c>
      <c r="K10448" s="351">
        <v>310246.12</v>
      </c>
      <c r="L10448" s="350" t="s">
        <v>15</v>
      </c>
    </row>
    <row r="10449" spans="1:12" x14ac:dyDescent="0.2">
      <c r="A10449" s="350" t="s">
        <v>6193</v>
      </c>
      <c r="B10449" s="350" t="s">
        <v>11</v>
      </c>
      <c r="C10449" s="350" t="s">
        <v>12</v>
      </c>
      <c r="D10449" s="350" t="s">
        <v>2835</v>
      </c>
      <c r="E10449" s="5" t="str">
        <f t="shared" si="168"/>
        <v>512</v>
      </c>
      <c r="F10449" s="350" t="s">
        <v>2836</v>
      </c>
      <c r="G10449" s="351">
        <v>164726.01999999999</v>
      </c>
      <c r="H10449" s="351">
        <v>95715.62</v>
      </c>
      <c r="I10449" s="351">
        <v>147771.76999999999</v>
      </c>
      <c r="J10449" s="351">
        <v>-52056.15</v>
      </c>
      <c r="K10449" s="351">
        <v>112669.87</v>
      </c>
      <c r="L10449" s="350" t="s">
        <v>15</v>
      </c>
    </row>
    <row r="10450" spans="1:12" x14ac:dyDescent="0.2">
      <c r="A10450" s="350" t="s">
        <v>6194</v>
      </c>
      <c r="B10450" s="350" t="s">
        <v>11</v>
      </c>
      <c r="C10450" s="350" t="s">
        <v>12</v>
      </c>
      <c r="D10450" s="350" t="s">
        <v>2835</v>
      </c>
      <c r="E10450" s="5" t="str">
        <f t="shared" si="168"/>
        <v>512</v>
      </c>
      <c r="F10450" s="350" t="s">
        <v>2836</v>
      </c>
      <c r="G10450" s="351">
        <v>153089.04999999999</v>
      </c>
      <c r="H10450" s="351">
        <v>56180.34</v>
      </c>
      <c r="I10450" s="351">
        <v>9805.7199999999993</v>
      </c>
      <c r="J10450" s="351">
        <v>46374.62</v>
      </c>
      <c r="K10450" s="351">
        <v>199463.67</v>
      </c>
      <c r="L10450" s="350" t="s">
        <v>15</v>
      </c>
    </row>
    <row r="10451" spans="1:12" x14ac:dyDescent="0.2">
      <c r="A10451" s="350" t="s">
        <v>6189</v>
      </c>
      <c r="B10451" s="350" t="s">
        <v>11</v>
      </c>
      <c r="C10451" s="350" t="s">
        <v>12</v>
      </c>
      <c r="D10451" s="350" t="s">
        <v>5910</v>
      </c>
      <c r="E10451" s="5" t="str">
        <f t="shared" si="168"/>
        <v>512</v>
      </c>
      <c r="F10451" s="350" t="s">
        <v>5911</v>
      </c>
      <c r="G10451" s="351">
        <v>145884.93</v>
      </c>
      <c r="H10451" s="351">
        <v>54092.85</v>
      </c>
      <c r="I10451" s="351">
        <v>5699.15</v>
      </c>
      <c r="J10451" s="351">
        <v>48393.7</v>
      </c>
      <c r="K10451" s="351">
        <v>194278.63</v>
      </c>
      <c r="L10451" s="350" t="s">
        <v>15</v>
      </c>
    </row>
    <row r="10452" spans="1:12" x14ac:dyDescent="0.2">
      <c r="A10452" s="350" t="s">
        <v>6190</v>
      </c>
      <c r="B10452" s="350" t="s">
        <v>11</v>
      </c>
      <c r="C10452" s="350" t="s">
        <v>12</v>
      </c>
      <c r="D10452" s="350" t="s">
        <v>5910</v>
      </c>
      <c r="E10452" s="5" t="str">
        <f t="shared" si="168"/>
        <v>512</v>
      </c>
      <c r="F10452" s="350" t="s">
        <v>5911</v>
      </c>
      <c r="G10452" s="351">
        <v>63892.39</v>
      </c>
      <c r="H10452" s="351">
        <v>57099.83</v>
      </c>
      <c r="I10452" s="351">
        <v>20206.78</v>
      </c>
      <c r="J10452" s="351">
        <v>36893.050000000003</v>
      </c>
      <c r="K10452" s="351">
        <v>100785.44</v>
      </c>
      <c r="L10452" s="350" t="s">
        <v>15</v>
      </c>
    </row>
    <row r="10453" spans="1:12" x14ac:dyDescent="0.2">
      <c r="A10453" s="350" t="s">
        <v>6191</v>
      </c>
      <c r="B10453" s="350" t="s">
        <v>11</v>
      </c>
      <c r="C10453" s="350" t="s">
        <v>12</v>
      </c>
      <c r="D10453" s="350" t="s">
        <v>5910</v>
      </c>
      <c r="E10453" s="5" t="str">
        <f t="shared" si="168"/>
        <v>512</v>
      </c>
      <c r="F10453" s="350" t="s">
        <v>5911</v>
      </c>
      <c r="G10453" s="351">
        <v>0</v>
      </c>
      <c r="H10453" s="351">
        <v>127245.02</v>
      </c>
      <c r="I10453" s="351">
        <v>63352.63</v>
      </c>
      <c r="J10453" s="351">
        <v>63892.39</v>
      </c>
      <c r="K10453" s="351">
        <v>63892.39</v>
      </c>
      <c r="L10453" s="350" t="s">
        <v>15</v>
      </c>
    </row>
    <row r="10454" spans="1:12" x14ac:dyDescent="0.2">
      <c r="A10454" s="350" t="s">
        <v>6192</v>
      </c>
      <c r="B10454" s="350" t="s">
        <v>11</v>
      </c>
      <c r="C10454" s="350" t="s">
        <v>12</v>
      </c>
      <c r="D10454" s="350" t="s">
        <v>5910</v>
      </c>
      <c r="E10454" s="5" t="str">
        <f t="shared" si="168"/>
        <v>512</v>
      </c>
      <c r="F10454" s="350" t="s">
        <v>5911</v>
      </c>
      <c r="G10454" s="351">
        <v>245237.29</v>
      </c>
      <c r="H10454" s="351">
        <v>67507.64</v>
      </c>
      <c r="I10454" s="351">
        <v>29471.93</v>
      </c>
      <c r="J10454" s="351">
        <v>38035.71</v>
      </c>
      <c r="K10454" s="351">
        <v>283273</v>
      </c>
      <c r="L10454" s="350" t="s">
        <v>15</v>
      </c>
    </row>
    <row r="10455" spans="1:12" x14ac:dyDescent="0.2">
      <c r="A10455" s="350" t="s">
        <v>6193</v>
      </c>
      <c r="B10455" s="350" t="s">
        <v>11</v>
      </c>
      <c r="C10455" s="350" t="s">
        <v>12</v>
      </c>
      <c r="D10455" s="350" t="s">
        <v>5910</v>
      </c>
      <c r="E10455" s="5" t="str">
        <f t="shared" si="168"/>
        <v>512</v>
      </c>
      <c r="F10455" s="350" t="s">
        <v>5911</v>
      </c>
      <c r="G10455" s="351">
        <v>100785.44</v>
      </c>
      <c r="H10455" s="351">
        <v>51287.71</v>
      </c>
      <c r="I10455" s="351">
        <v>6188.22</v>
      </c>
      <c r="J10455" s="351">
        <v>45099.49</v>
      </c>
      <c r="K10455" s="351">
        <v>145884.93</v>
      </c>
      <c r="L10455" s="350" t="s">
        <v>15</v>
      </c>
    </row>
    <row r="10456" spans="1:12" x14ac:dyDescent="0.2">
      <c r="A10456" s="350" t="s">
        <v>6194</v>
      </c>
      <c r="B10456" s="350" t="s">
        <v>11</v>
      </c>
      <c r="C10456" s="350" t="s">
        <v>12</v>
      </c>
      <c r="D10456" s="350" t="s">
        <v>5910</v>
      </c>
      <c r="E10456" s="5" t="str">
        <f t="shared" ref="E10456:E10519" si="169">MID(D10456,1,3)</f>
        <v>512</v>
      </c>
      <c r="F10456" s="350" t="s">
        <v>5911</v>
      </c>
      <c r="G10456" s="351">
        <v>194278.63</v>
      </c>
      <c r="H10456" s="351">
        <v>51582.89</v>
      </c>
      <c r="I10456" s="351">
        <v>624.23</v>
      </c>
      <c r="J10456" s="351">
        <v>50958.66</v>
      </c>
      <c r="K10456" s="351">
        <v>245237.29</v>
      </c>
      <c r="L10456" s="350" t="s">
        <v>15</v>
      </c>
    </row>
    <row r="10457" spans="1:12" x14ac:dyDescent="0.2">
      <c r="A10457" s="350" t="s">
        <v>6189</v>
      </c>
      <c r="B10457" s="350" t="s">
        <v>11</v>
      </c>
      <c r="C10457" s="350" t="s">
        <v>12</v>
      </c>
      <c r="D10457" s="350" t="s">
        <v>2837</v>
      </c>
      <c r="E10457" s="5" t="str">
        <f t="shared" si="169"/>
        <v>512</v>
      </c>
      <c r="F10457" s="350" t="s">
        <v>2838</v>
      </c>
      <c r="G10457" s="351">
        <v>0</v>
      </c>
      <c r="H10457" s="351">
        <v>0</v>
      </c>
      <c r="I10457" s="351">
        <v>0</v>
      </c>
      <c r="J10457" s="351">
        <v>0</v>
      </c>
      <c r="K10457" s="351">
        <v>0</v>
      </c>
      <c r="L10457" s="350" t="s">
        <v>15</v>
      </c>
    </row>
    <row r="10458" spans="1:12" x14ac:dyDescent="0.2">
      <c r="A10458" s="350" t="s">
        <v>6190</v>
      </c>
      <c r="B10458" s="350" t="s">
        <v>11</v>
      </c>
      <c r="C10458" s="350" t="s">
        <v>12</v>
      </c>
      <c r="D10458" s="350" t="s">
        <v>2837</v>
      </c>
      <c r="E10458" s="5" t="str">
        <f t="shared" si="169"/>
        <v>512</v>
      </c>
      <c r="F10458" s="350" t="s">
        <v>2838</v>
      </c>
      <c r="G10458" s="351">
        <v>0</v>
      </c>
      <c r="H10458" s="351">
        <v>0</v>
      </c>
      <c r="I10458" s="351">
        <v>0</v>
      </c>
      <c r="J10458" s="351">
        <v>0</v>
      </c>
      <c r="K10458" s="351">
        <v>0</v>
      </c>
      <c r="L10458" s="350" t="s">
        <v>15</v>
      </c>
    </row>
    <row r="10459" spans="1:12" x14ac:dyDescent="0.2">
      <c r="A10459" s="350" t="s">
        <v>6191</v>
      </c>
      <c r="B10459" s="350" t="s">
        <v>11</v>
      </c>
      <c r="C10459" s="350" t="s">
        <v>12</v>
      </c>
      <c r="D10459" s="350" t="s">
        <v>2837</v>
      </c>
      <c r="E10459" s="5" t="str">
        <f t="shared" si="169"/>
        <v>512</v>
      </c>
      <c r="F10459" s="350" t="s">
        <v>2838</v>
      </c>
      <c r="G10459" s="351">
        <v>0</v>
      </c>
      <c r="H10459" s="351">
        <v>0</v>
      </c>
      <c r="I10459" s="351">
        <v>0</v>
      </c>
      <c r="J10459" s="351">
        <v>0</v>
      </c>
      <c r="K10459" s="351">
        <v>0</v>
      </c>
      <c r="L10459" s="350" t="s">
        <v>15</v>
      </c>
    </row>
    <row r="10460" spans="1:12" x14ac:dyDescent="0.2">
      <c r="A10460" s="350" t="s">
        <v>6192</v>
      </c>
      <c r="B10460" s="350" t="s">
        <v>11</v>
      </c>
      <c r="C10460" s="350" t="s">
        <v>12</v>
      </c>
      <c r="D10460" s="350" t="s">
        <v>2837</v>
      </c>
      <c r="E10460" s="5" t="str">
        <f t="shared" si="169"/>
        <v>512</v>
      </c>
      <c r="F10460" s="350" t="s">
        <v>2838</v>
      </c>
      <c r="G10460" s="351">
        <v>0</v>
      </c>
      <c r="H10460" s="351">
        <v>0</v>
      </c>
      <c r="I10460" s="351">
        <v>0</v>
      </c>
      <c r="J10460" s="351">
        <v>0</v>
      </c>
      <c r="K10460" s="351">
        <v>0</v>
      </c>
      <c r="L10460" s="350" t="s">
        <v>15</v>
      </c>
    </row>
    <row r="10461" spans="1:12" x14ac:dyDescent="0.2">
      <c r="A10461" s="350" t="s">
        <v>6193</v>
      </c>
      <c r="B10461" s="350" t="s">
        <v>11</v>
      </c>
      <c r="C10461" s="350" t="s">
        <v>12</v>
      </c>
      <c r="D10461" s="350" t="s">
        <v>2837</v>
      </c>
      <c r="E10461" s="5" t="str">
        <f t="shared" si="169"/>
        <v>512</v>
      </c>
      <c r="F10461" s="350" t="s">
        <v>2838</v>
      </c>
      <c r="G10461" s="351">
        <v>0</v>
      </c>
      <c r="H10461" s="351">
        <v>0</v>
      </c>
      <c r="I10461" s="351">
        <v>0</v>
      </c>
      <c r="J10461" s="351">
        <v>0</v>
      </c>
      <c r="K10461" s="351">
        <v>0</v>
      </c>
      <c r="L10461" s="350" t="s">
        <v>15</v>
      </c>
    </row>
    <row r="10462" spans="1:12" x14ac:dyDescent="0.2">
      <c r="A10462" s="350" t="s">
        <v>6194</v>
      </c>
      <c r="B10462" s="350" t="s">
        <v>11</v>
      </c>
      <c r="C10462" s="350" t="s">
        <v>12</v>
      </c>
      <c r="D10462" s="350" t="s">
        <v>2837</v>
      </c>
      <c r="E10462" s="5" t="str">
        <f t="shared" si="169"/>
        <v>512</v>
      </c>
      <c r="F10462" s="350" t="s">
        <v>2838</v>
      </c>
      <c r="G10462" s="351">
        <v>0</v>
      </c>
      <c r="H10462" s="351">
        <v>0</v>
      </c>
      <c r="I10462" s="351">
        <v>0</v>
      </c>
      <c r="J10462" s="351">
        <v>0</v>
      </c>
      <c r="K10462" s="351">
        <v>0</v>
      </c>
      <c r="L10462" s="350" t="s">
        <v>15</v>
      </c>
    </row>
    <row r="10463" spans="1:12" x14ac:dyDescent="0.2">
      <c r="A10463" s="350" t="s">
        <v>6189</v>
      </c>
      <c r="B10463" s="350" t="s">
        <v>11</v>
      </c>
      <c r="C10463" s="350" t="s">
        <v>12</v>
      </c>
      <c r="D10463" s="350" t="s">
        <v>2839</v>
      </c>
      <c r="E10463" s="5" t="str">
        <f t="shared" si="169"/>
        <v>513</v>
      </c>
      <c r="F10463" s="350" t="s">
        <v>2840</v>
      </c>
      <c r="G10463" s="351">
        <v>2739540.56</v>
      </c>
      <c r="H10463" s="351">
        <v>3495327.33</v>
      </c>
      <c r="I10463" s="351">
        <v>1301766.79</v>
      </c>
      <c r="J10463" s="351">
        <v>2193560.54</v>
      </c>
      <c r="K10463" s="351">
        <v>4933101.0999999996</v>
      </c>
      <c r="L10463" s="350" t="s">
        <v>15</v>
      </c>
    </row>
    <row r="10464" spans="1:12" x14ac:dyDescent="0.2">
      <c r="A10464" s="350" t="s">
        <v>6190</v>
      </c>
      <c r="B10464" s="350" t="s">
        <v>11</v>
      </c>
      <c r="C10464" s="350" t="s">
        <v>12</v>
      </c>
      <c r="D10464" s="350" t="s">
        <v>2839</v>
      </c>
      <c r="E10464" s="5" t="str">
        <f t="shared" si="169"/>
        <v>513</v>
      </c>
      <c r="F10464" s="350" t="s">
        <v>2840</v>
      </c>
      <c r="G10464" s="351">
        <v>387205.1</v>
      </c>
      <c r="H10464" s="351">
        <v>850504.38</v>
      </c>
      <c r="I10464" s="351">
        <v>279993.19</v>
      </c>
      <c r="J10464" s="351">
        <v>570511.18999999994</v>
      </c>
      <c r="K10464" s="351">
        <v>957716.29</v>
      </c>
      <c r="L10464" s="350" t="s">
        <v>15</v>
      </c>
    </row>
    <row r="10465" spans="1:12" x14ac:dyDescent="0.2">
      <c r="A10465" s="350" t="s">
        <v>6191</v>
      </c>
      <c r="B10465" s="350" t="s">
        <v>11</v>
      </c>
      <c r="C10465" s="350" t="s">
        <v>12</v>
      </c>
      <c r="D10465" s="350" t="s">
        <v>2839</v>
      </c>
      <c r="E10465" s="5" t="str">
        <f t="shared" si="169"/>
        <v>513</v>
      </c>
      <c r="F10465" s="350" t="s">
        <v>2840</v>
      </c>
      <c r="G10465" s="351">
        <v>0</v>
      </c>
      <c r="H10465" s="351">
        <v>825405.85</v>
      </c>
      <c r="I10465" s="351">
        <v>438200.75</v>
      </c>
      <c r="J10465" s="351">
        <v>387205.1</v>
      </c>
      <c r="K10465" s="351">
        <v>387205.1</v>
      </c>
      <c r="L10465" s="350" t="s">
        <v>15</v>
      </c>
    </row>
    <row r="10466" spans="1:12" x14ac:dyDescent="0.2">
      <c r="A10466" s="350" t="s">
        <v>6192</v>
      </c>
      <c r="B10466" s="350" t="s">
        <v>11</v>
      </c>
      <c r="C10466" s="350" t="s">
        <v>12</v>
      </c>
      <c r="D10466" s="350" t="s">
        <v>2839</v>
      </c>
      <c r="E10466" s="5" t="str">
        <f t="shared" si="169"/>
        <v>513</v>
      </c>
      <c r="F10466" s="350" t="s">
        <v>2840</v>
      </c>
      <c r="G10466" s="351">
        <v>5524270.7999999998</v>
      </c>
      <c r="H10466" s="351">
        <v>1011706.06</v>
      </c>
      <c r="I10466" s="351">
        <v>680894.39</v>
      </c>
      <c r="J10466" s="351">
        <v>330811.67</v>
      </c>
      <c r="K10466" s="351">
        <v>5855082.4699999997</v>
      </c>
      <c r="L10466" s="350" t="s">
        <v>15</v>
      </c>
    </row>
    <row r="10467" spans="1:12" x14ac:dyDescent="0.2">
      <c r="A10467" s="350" t="s">
        <v>6193</v>
      </c>
      <c r="B10467" s="350" t="s">
        <v>11</v>
      </c>
      <c r="C10467" s="350" t="s">
        <v>12</v>
      </c>
      <c r="D10467" s="350" t="s">
        <v>2839</v>
      </c>
      <c r="E10467" s="5" t="str">
        <f t="shared" si="169"/>
        <v>513</v>
      </c>
      <c r="F10467" s="350" t="s">
        <v>2840</v>
      </c>
      <c r="G10467" s="351">
        <v>957716.29</v>
      </c>
      <c r="H10467" s="351">
        <v>2700908.49</v>
      </c>
      <c r="I10467" s="351">
        <v>919084.22</v>
      </c>
      <c r="J10467" s="351">
        <v>1781824.27</v>
      </c>
      <c r="K10467" s="351">
        <v>2739540.56</v>
      </c>
      <c r="L10467" s="350" t="s">
        <v>15</v>
      </c>
    </row>
    <row r="10468" spans="1:12" x14ac:dyDescent="0.2">
      <c r="A10468" s="350" t="s">
        <v>6194</v>
      </c>
      <c r="B10468" s="350" t="s">
        <v>11</v>
      </c>
      <c r="C10468" s="350" t="s">
        <v>12</v>
      </c>
      <c r="D10468" s="350" t="s">
        <v>2839</v>
      </c>
      <c r="E10468" s="5" t="str">
        <f t="shared" si="169"/>
        <v>513</v>
      </c>
      <c r="F10468" s="350" t="s">
        <v>2840</v>
      </c>
      <c r="G10468" s="351">
        <v>4933101.0999999996</v>
      </c>
      <c r="H10468" s="351">
        <v>1436288.27</v>
      </c>
      <c r="I10468" s="351">
        <v>845118.57</v>
      </c>
      <c r="J10468" s="351">
        <v>591169.69999999995</v>
      </c>
      <c r="K10468" s="351">
        <v>5524270.7999999998</v>
      </c>
      <c r="L10468" s="350" t="s">
        <v>15</v>
      </c>
    </row>
    <row r="10469" spans="1:12" x14ac:dyDescent="0.2">
      <c r="A10469" s="350" t="s">
        <v>6189</v>
      </c>
      <c r="B10469" s="350" t="s">
        <v>11</v>
      </c>
      <c r="C10469" s="350" t="s">
        <v>12</v>
      </c>
      <c r="D10469" s="350" t="s">
        <v>2841</v>
      </c>
      <c r="E10469" s="5" t="str">
        <f t="shared" si="169"/>
        <v>513</v>
      </c>
      <c r="F10469" s="350" t="s">
        <v>2842</v>
      </c>
      <c r="G10469" s="351">
        <v>71322.070000000007</v>
      </c>
      <c r="H10469" s="351">
        <v>34034.699999999997</v>
      </c>
      <c r="I10469" s="351">
        <v>25912.03</v>
      </c>
      <c r="J10469" s="351">
        <v>8122.67</v>
      </c>
      <c r="K10469" s="351">
        <v>79444.740000000005</v>
      </c>
      <c r="L10469" s="350" t="s">
        <v>15</v>
      </c>
    </row>
    <row r="10470" spans="1:12" x14ac:dyDescent="0.2">
      <c r="A10470" s="350" t="s">
        <v>6190</v>
      </c>
      <c r="B10470" s="350" t="s">
        <v>11</v>
      </c>
      <c r="C10470" s="350" t="s">
        <v>12</v>
      </c>
      <c r="D10470" s="350" t="s">
        <v>2841</v>
      </c>
      <c r="E10470" s="5" t="str">
        <f t="shared" si="169"/>
        <v>513</v>
      </c>
      <c r="F10470" s="350" t="s">
        <v>2842</v>
      </c>
      <c r="G10470" s="351">
        <v>33922.51</v>
      </c>
      <c r="H10470" s="351">
        <v>75571.08</v>
      </c>
      <c r="I10470" s="351">
        <v>52131.95</v>
      </c>
      <c r="J10470" s="351">
        <v>23439.13</v>
      </c>
      <c r="K10470" s="351">
        <v>57361.64</v>
      </c>
      <c r="L10470" s="350" t="s">
        <v>15</v>
      </c>
    </row>
    <row r="10471" spans="1:12" x14ac:dyDescent="0.2">
      <c r="A10471" s="350" t="s">
        <v>6191</v>
      </c>
      <c r="B10471" s="350" t="s">
        <v>11</v>
      </c>
      <c r="C10471" s="350" t="s">
        <v>12</v>
      </c>
      <c r="D10471" s="350" t="s">
        <v>2841</v>
      </c>
      <c r="E10471" s="5" t="str">
        <f t="shared" si="169"/>
        <v>513</v>
      </c>
      <c r="F10471" s="350" t="s">
        <v>2842</v>
      </c>
      <c r="G10471" s="351">
        <v>0</v>
      </c>
      <c r="H10471" s="351">
        <v>108208.36</v>
      </c>
      <c r="I10471" s="351">
        <v>74285.850000000006</v>
      </c>
      <c r="J10471" s="351">
        <v>33922.51</v>
      </c>
      <c r="K10471" s="351">
        <v>33922.51</v>
      </c>
      <c r="L10471" s="350" t="s">
        <v>15</v>
      </c>
    </row>
    <row r="10472" spans="1:12" x14ac:dyDescent="0.2">
      <c r="A10472" s="350" t="s">
        <v>6192</v>
      </c>
      <c r="B10472" s="350" t="s">
        <v>11</v>
      </c>
      <c r="C10472" s="350" t="s">
        <v>12</v>
      </c>
      <c r="D10472" s="350" t="s">
        <v>2841</v>
      </c>
      <c r="E10472" s="5" t="str">
        <f t="shared" si="169"/>
        <v>513</v>
      </c>
      <c r="F10472" s="350" t="s">
        <v>2842</v>
      </c>
      <c r="G10472" s="351">
        <v>101694.63</v>
      </c>
      <c r="H10472" s="351">
        <v>52597.21</v>
      </c>
      <c r="I10472" s="351">
        <v>39058.199999999997</v>
      </c>
      <c r="J10472" s="351">
        <v>13539.01</v>
      </c>
      <c r="K10472" s="351">
        <v>115233.64</v>
      </c>
      <c r="L10472" s="350" t="s">
        <v>15</v>
      </c>
    </row>
    <row r="10473" spans="1:12" x14ac:dyDescent="0.2">
      <c r="A10473" s="350" t="s">
        <v>6193</v>
      </c>
      <c r="B10473" s="350" t="s">
        <v>11</v>
      </c>
      <c r="C10473" s="350" t="s">
        <v>12</v>
      </c>
      <c r="D10473" s="350" t="s">
        <v>2841</v>
      </c>
      <c r="E10473" s="5" t="str">
        <f t="shared" si="169"/>
        <v>513</v>
      </c>
      <c r="F10473" s="350" t="s">
        <v>2842</v>
      </c>
      <c r="G10473" s="351">
        <v>57361.64</v>
      </c>
      <c r="H10473" s="351">
        <v>53551.03</v>
      </c>
      <c r="I10473" s="351">
        <v>39590.6</v>
      </c>
      <c r="J10473" s="351">
        <v>13960.43</v>
      </c>
      <c r="K10473" s="351">
        <v>71322.070000000007</v>
      </c>
      <c r="L10473" s="350" t="s">
        <v>15</v>
      </c>
    </row>
    <row r="10474" spans="1:12" x14ac:dyDescent="0.2">
      <c r="A10474" s="350" t="s">
        <v>6194</v>
      </c>
      <c r="B10474" s="350" t="s">
        <v>11</v>
      </c>
      <c r="C10474" s="350" t="s">
        <v>12</v>
      </c>
      <c r="D10474" s="350" t="s">
        <v>2841</v>
      </c>
      <c r="E10474" s="5" t="str">
        <f t="shared" si="169"/>
        <v>513</v>
      </c>
      <c r="F10474" s="350" t="s">
        <v>2842</v>
      </c>
      <c r="G10474" s="351">
        <v>79444.740000000005</v>
      </c>
      <c r="H10474" s="351">
        <v>75757.97</v>
      </c>
      <c r="I10474" s="351">
        <v>53508.08</v>
      </c>
      <c r="J10474" s="351">
        <v>22249.89</v>
      </c>
      <c r="K10474" s="351">
        <v>101694.63</v>
      </c>
      <c r="L10474" s="350" t="s">
        <v>15</v>
      </c>
    </row>
    <row r="10475" spans="1:12" x14ac:dyDescent="0.2">
      <c r="A10475" s="350" t="s">
        <v>6189</v>
      </c>
      <c r="B10475" s="350" t="s">
        <v>11</v>
      </c>
      <c r="C10475" s="350" t="s">
        <v>12</v>
      </c>
      <c r="D10475" s="350" t="s">
        <v>2843</v>
      </c>
      <c r="E10475" s="5" t="str">
        <f t="shared" si="169"/>
        <v>514</v>
      </c>
      <c r="F10475" s="350" t="s">
        <v>2844</v>
      </c>
      <c r="G10475" s="351">
        <v>771438.1</v>
      </c>
      <c r="H10475" s="351">
        <v>753831.72</v>
      </c>
      <c r="I10475" s="351">
        <v>512697.53</v>
      </c>
      <c r="J10475" s="351">
        <v>241134.19</v>
      </c>
      <c r="K10475" s="351">
        <v>1012572.29</v>
      </c>
      <c r="L10475" s="350" t="s">
        <v>15</v>
      </c>
    </row>
    <row r="10476" spans="1:12" x14ac:dyDescent="0.2">
      <c r="A10476" s="350" t="s">
        <v>6190</v>
      </c>
      <c r="B10476" s="350" t="s">
        <v>11</v>
      </c>
      <c r="C10476" s="350" t="s">
        <v>12</v>
      </c>
      <c r="D10476" s="350" t="s">
        <v>2843</v>
      </c>
      <c r="E10476" s="5" t="str">
        <f t="shared" si="169"/>
        <v>514</v>
      </c>
      <c r="F10476" s="350" t="s">
        <v>2844</v>
      </c>
      <c r="G10476" s="351">
        <v>196665.66</v>
      </c>
      <c r="H10476" s="351">
        <v>546514.88</v>
      </c>
      <c r="I10476" s="351">
        <v>301563.21000000002</v>
      </c>
      <c r="J10476" s="351">
        <v>244951.67</v>
      </c>
      <c r="K10476" s="351">
        <v>441617.33</v>
      </c>
      <c r="L10476" s="350" t="s">
        <v>15</v>
      </c>
    </row>
    <row r="10477" spans="1:12" x14ac:dyDescent="0.2">
      <c r="A10477" s="350" t="s">
        <v>6191</v>
      </c>
      <c r="B10477" s="350" t="s">
        <v>11</v>
      </c>
      <c r="C10477" s="350" t="s">
        <v>12</v>
      </c>
      <c r="D10477" s="350" t="s">
        <v>2843</v>
      </c>
      <c r="E10477" s="5" t="str">
        <f t="shared" si="169"/>
        <v>514</v>
      </c>
      <c r="F10477" s="350" t="s">
        <v>2844</v>
      </c>
      <c r="G10477" s="351">
        <v>0</v>
      </c>
      <c r="H10477" s="351">
        <v>426976.74</v>
      </c>
      <c r="I10477" s="351">
        <v>230311.08</v>
      </c>
      <c r="J10477" s="351">
        <v>196665.66</v>
      </c>
      <c r="K10477" s="351">
        <v>196665.66</v>
      </c>
      <c r="L10477" s="350" t="s">
        <v>15</v>
      </c>
    </row>
    <row r="10478" spans="1:12" x14ac:dyDescent="0.2">
      <c r="A10478" s="350" t="s">
        <v>6192</v>
      </c>
      <c r="B10478" s="350" t="s">
        <v>11</v>
      </c>
      <c r="C10478" s="350" t="s">
        <v>12</v>
      </c>
      <c r="D10478" s="350" t="s">
        <v>2843</v>
      </c>
      <c r="E10478" s="5" t="str">
        <f t="shared" si="169"/>
        <v>514</v>
      </c>
      <c r="F10478" s="350" t="s">
        <v>2844</v>
      </c>
      <c r="G10478" s="351">
        <v>1240403.96</v>
      </c>
      <c r="H10478" s="351">
        <v>877126.28</v>
      </c>
      <c r="I10478" s="351">
        <v>545863.35</v>
      </c>
      <c r="J10478" s="351">
        <v>331262.93</v>
      </c>
      <c r="K10478" s="351">
        <v>1571666.89</v>
      </c>
      <c r="L10478" s="350" t="s">
        <v>15</v>
      </c>
    </row>
    <row r="10479" spans="1:12" x14ac:dyDescent="0.2">
      <c r="A10479" s="350" t="s">
        <v>6193</v>
      </c>
      <c r="B10479" s="350" t="s">
        <v>11</v>
      </c>
      <c r="C10479" s="350" t="s">
        <v>12</v>
      </c>
      <c r="D10479" s="350" t="s">
        <v>2843</v>
      </c>
      <c r="E10479" s="5" t="str">
        <f t="shared" si="169"/>
        <v>514</v>
      </c>
      <c r="F10479" s="350" t="s">
        <v>2844</v>
      </c>
      <c r="G10479" s="351">
        <v>441617.33</v>
      </c>
      <c r="H10479" s="351">
        <v>779289.34</v>
      </c>
      <c r="I10479" s="351">
        <v>449468.57</v>
      </c>
      <c r="J10479" s="351">
        <v>329820.77</v>
      </c>
      <c r="K10479" s="351">
        <v>771438.1</v>
      </c>
      <c r="L10479" s="350" t="s">
        <v>15</v>
      </c>
    </row>
    <row r="10480" spans="1:12" x14ac:dyDescent="0.2">
      <c r="A10480" s="350" t="s">
        <v>6194</v>
      </c>
      <c r="B10480" s="350" t="s">
        <v>11</v>
      </c>
      <c r="C10480" s="350" t="s">
        <v>12</v>
      </c>
      <c r="D10480" s="350" t="s">
        <v>2843</v>
      </c>
      <c r="E10480" s="5" t="str">
        <f t="shared" si="169"/>
        <v>514</v>
      </c>
      <c r="F10480" s="350" t="s">
        <v>2844</v>
      </c>
      <c r="G10480" s="351">
        <v>1012572.29</v>
      </c>
      <c r="H10480" s="351">
        <v>515693.57</v>
      </c>
      <c r="I10480" s="351">
        <v>287861.90000000002</v>
      </c>
      <c r="J10480" s="351">
        <v>227831.67</v>
      </c>
      <c r="K10480" s="351">
        <v>1240403.96</v>
      </c>
      <c r="L10480" s="350" t="s">
        <v>15</v>
      </c>
    </row>
    <row r="10481" spans="1:12" x14ac:dyDescent="0.2">
      <c r="A10481" s="350" t="s">
        <v>6189</v>
      </c>
      <c r="B10481" s="350" t="s">
        <v>11</v>
      </c>
      <c r="C10481" s="350" t="s">
        <v>12</v>
      </c>
      <c r="D10481" s="350" t="s">
        <v>2845</v>
      </c>
      <c r="E10481" s="5" t="str">
        <f t="shared" si="169"/>
        <v>535</v>
      </c>
      <c r="F10481" s="350" t="s">
        <v>2846</v>
      </c>
      <c r="G10481" s="351">
        <v>0</v>
      </c>
      <c r="H10481" s="351">
        <v>0</v>
      </c>
      <c r="I10481" s="351">
        <v>0</v>
      </c>
      <c r="J10481" s="351">
        <v>0</v>
      </c>
      <c r="K10481" s="351">
        <v>0</v>
      </c>
      <c r="L10481" s="350" t="s">
        <v>15</v>
      </c>
    </row>
    <row r="10482" spans="1:12" x14ac:dyDescent="0.2">
      <c r="A10482" s="350" t="s">
        <v>6190</v>
      </c>
      <c r="B10482" s="350" t="s">
        <v>11</v>
      </c>
      <c r="C10482" s="350" t="s">
        <v>12</v>
      </c>
      <c r="D10482" s="350" t="s">
        <v>2845</v>
      </c>
      <c r="E10482" s="5" t="str">
        <f t="shared" si="169"/>
        <v>535</v>
      </c>
      <c r="F10482" s="350" t="s">
        <v>2846</v>
      </c>
      <c r="G10482" s="351">
        <v>0</v>
      </c>
      <c r="H10482" s="351">
        <v>0</v>
      </c>
      <c r="I10482" s="351">
        <v>0</v>
      </c>
      <c r="J10482" s="351">
        <v>0</v>
      </c>
      <c r="K10482" s="351">
        <v>0</v>
      </c>
      <c r="L10482" s="350" t="s">
        <v>15</v>
      </c>
    </row>
    <row r="10483" spans="1:12" x14ac:dyDescent="0.2">
      <c r="A10483" s="350" t="s">
        <v>6191</v>
      </c>
      <c r="B10483" s="350" t="s">
        <v>11</v>
      </c>
      <c r="C10483" s="350" t="s">
        <v>12</v>
      </c>
      <c r="D10483" s="350" t="s">
        <v>2845</v>
      </c>
      <c r="E10483" s="5" t="str">
        <f t="shared" si="169"/>
        <v>535</v>
      </c>
      <c r="F10483" s="350" t="s">
        <v>2846</v>
      </c>
      <c r="G10483" s="351">
        <v>0</v>
      </c>
      <c r="H10483" s="351">
        <v>0</v>
      </c>
      <c r="I10483" s="351">
        <v>0</v>
      </c>
      <c r="J10483" s="351">
        <v>0</v>
      </c>
      <c r="K10483" s="351">
        <v>0</v>
      </c>
      <c r="L10483" s="350" t="s">
        <v>15</v>
      </c>
    </row>
    <row r="10484" spans="1:12" x14ac:dyDescent="0.2">
      <c r="A10484" s="350" t="s">
        <v>6192</v>
      </c>
      <c r="B10484" s="350" t="s">
        <v>11</v>
      </c>
      <c r="C10484" s="350" t="s">
        <v>12</v>
      </c>
      <c r="D10484" s="350" t="s">
        <v>2845</v>
      </c>
      <c r="E10484" s="5" t="str">
        <f t="shared" si="169"/>
        <v>535</v>
      </c>
      <c r="F10484" s="350" t="s">
        <v>2846</v>
      </c>
      <c r="G10484" s="351">
        <v>0</v>
      </c>
      <c r="H10484" s="351">
        <v>0</v>
      </c>
      <c r="I10484" s="351">
        <v>0</v>
      </c>
      <c r="J10484" s="351">
        <v>0</v>
      </c>
      <c r="K10484" s="351">
        <v>0</v>
      </c>
      <c r="L10484" s="350" t="s">
        <v>15</v>
      </c>
    </row>
    <row r="10485" spans="1:12" x14ac:dyDescent="0.2">
      <c r="A10485" s="350" t="s">
        <v>6193</v>
      </c>
      <c r="B10485" s="350" t="s">
        <v>11</v>
      </c>
      <c r="C10485" s="350" t="s">
        <v>12</v>
      </c>
      <c r="D10485" s="350" t="s">
        <v>2845</v>
      </c>
      <c r="E10485" s="5" t="str">
        <f t="shared" si="169"/>
        <v>535</v>
      </c>
      <c r="F10485" s="350" t="s">
        <v>2846</v>
      </c>
      <c r="G10485" s="351">
        <v>0</v>
      </c>
      <c r="H10485" s="351">
        <v>0</v>
      </c>
      <c r="I10485" s="351">
        <v>0</v>
      </c>
      <c r="J10485" s="351">
        <v>0</v>
      </c>
      <c r="K10485" s="351">
        <v>0</v>
      </c>
      <c r="L10485" s="350" t="s">
        <v>15</v>
      </c>
    </row>
    <row r="10486" spans="1:12" x14ac:dyDescent="0.2">
      <c r="A10486" s="350" t="s">
        <v>6194</v>
      </c>
      <c r="B10486" s="350" t="s">
        <v>11</v>
      </c>
      <c r="C10486" s="350" t="s">
        <v>12</v>
      </c>
      <c r="D10486" s="350" t="s">
        <v>2845</v>
      </c>
      <c r="E10486" s="5" t="str">
        <f t="shared" si="169"/>
        <v>535</v>
      </c>
      <c r="F10486" s="350" t="s">
        <v>2846</v>
      </c>
      <c r="G10486" s="351">
        <v>0</v>
      </c>
      <c r="H10486" s="351">
        <v>0</v>
      </c>
      <c r="I10486" s="351">
        <v>0</v>
      </c>
      <c r="J10486" s="351">
        <v>0</v>
      </c>
      <c r="K10486" s="351">
        <v>0</v>
      </c>
      <c r="L10486" s="350" t="s">
        <v>15</v>
      </c>
    </row>
    <row r="10487" spans="1:12" x14ac:dyDescent="0.2">
      <c r="A10487" s="350" t="s">
        <v>6189</v>
      </c>
      <c r="B10487" s="350" t="s">
        <v>11</v>
      </c>
      <c r="C10487" s="350" t="s">
        <v>12</v>
      </c>
      <c r="D10487" s="350" t="s">
        <v>2847</v>
      </c>
      <c r="E10487" s="5" t="str">
        <f t="shared" si="169"/>
        <v>536</v>
      </c>
      <c r="F10487" s="350" t="s">
        <v>2848</v>
      </c>
      <c r="G10487" s="351">
        <v>0</v>
      </c>
      <c r="H10487" s="351">
        <v>0</v>
      </c>
      <c r="I10487" s="351">
        <v>0</v>
      </c>
      <c r="J10487" s="351">
        <v>0</v>
      </c>
      <c r="K10487" s="351">
        <v>0</v>
      </c>
      <c r="L10487" s="350" t="s">
        <v>15</v>
      </c>
    </row>
    <row r="10488" spans="1:12" x14ac:dyDescent="0.2">
      <c r="A10488" s="350" t="s">
        <v>6190</v>
      </c>
      <c r="B10488" s="350" t="s">
        <v>11</v>
      </c>
      <c r="C10488" s="350" t="s">
        <v>12</v>
      </c>
      <c r="D10488" s="350" t="s">
        <v>2847</v>
      </c>
      <c r="E10488" s="5" t="str">
        <f t="shared" si="169"/>
        <v>536</v>
      </c>
      <c r="F10488" s="350" t="s">
        <v>2848</v>
      </c>
      <c r="G10488" s="351">
        <v>0</v>
      </c>
      <c r="H10488" s="351">
        <v>0</v>
      </c>
      <c r="I10488" s="351">
        <v>0</v>
      </c>
      <c r="J10488" s="351">
        <v>0</v>
      </c>
      <c r="K10488" s="351">
        <v>0</v>
      </c>
      <c r="L10488" s="350" t="s">
        <v>15</v>
      </c>
    </row>
    <row r="10489" spans="1:12" x14ac:dyDescent="0.2">
      <c r="A10489" s="350" t="s">
        <v>6191</v>
      </c>
      <c r="B10489" s="350" t="s">
        <v>11</v>
      </c>
      <c r="C10489" s="350" t="s">
        <v>12</v>
      </c>
      <c r="D10489" s="350" t="s">
        <v>2847</v>
      </c>
      <c r="E10489" s="5" t="str">
        <f t="shared" si="169"/>
        <v>536</v>
      </c>
      <c r="F10489" s="350" t="s">
        <v>2848</v>
      </c>
      <c r="G10489" s="351">
        <v>0</v>
      </c>
      <c r="H10489" s="351">
        <v>0</v>
      </c>
      <c r="I10489" s="351">
        <v>0</v>
      </c>
      <c r="J10489" s="351">
        <v>0</v>
      </c>
      <c r="K10489" s="351">
        <v>0</v>
      </c>
      <c r="L10489" s="350" t="s">
        <v>15</v>
      </c>
    </row>
    <row r="10490" spans="1:12" x14ac:dyDescent="0.2">
      <c r="A10490" s="350" t="s">
        <v>6192</v>
      </c>
      <c r="B10490" s="350" t="s">
        <v>11</v>
      </c>
      <c r="C10490" s="350" t="s">
        <v>12</v>
      </c>
      <c r="D10490" s="350" t="s">
        <v>2847</v>
      </c>
      <c r="E10490" s="5" t="str">
        <f t="shared" si="169"/>
        <v>536</v>
      </c>
      <c r="F10490" s="350" t="s">
        <v>2848</v>
      </c>
      <c r="G10490" s="351">
        <v>0</v>
      </c>
      <c r="H10490" s="351">
        <v>0</v>
      </c>
      <c r="I10490" s="351">
        <v>0</v>
      </c>
      <c r="J10490" s="351">
        <v>0</v>
      </c>
      <c r="K10490" s="351">
        <v>0</v>
      </c>
      <c r="L10490" s="350" t="s">
        <v>15</v>
      </c>
    </row>
    <row r="10491" spans="1:12" x14ac:dyDescent="0.2">
      <c r="A10491" s="350" t="s">
        <v>6193</v>
      </c>
      <c r="B10491" s="350" t="s">
        <v>11</v>
      </c>
      <c r="C10491" s="350" t="s">
        <v>12</v>
      </c>
      <c r="D10491" s="350" t="s">
        <v>2847</v>
      </c>
      <c r="E10491" s="5" t="str">
        <f t="shared" si="169"/>
        <v>536</v>
      </c>
      <c r="F10491" s="350" t="s">
        <v>2848</v>
      </c>
      <c r="G10491" s="351">
        <v>0</v>
      </c>
      <c r="H10491" s="351">
        <v>0</v>
      </c>
      <c r="I10491" s="351">
        <v>0</v>
      </c>
      <c r="J10491" s="351">
        <v>0</v>
      </c>
      <c r="K10491" s="351">
        <v>0</v>
      </c>
      <c r="L10491" s="350" t="s">
        <v>15</v>
      </c>
    </row>
    <row r="10492" spans="1:12" x14ac:dyDescent="0.2">
      <c r="A10492" s="350" t="s">
        <v>6194</v>
      </c>
      <c r="B10492" s="350" t="s">
        <v>11</v>
      </c>
      <c r="C10492" s="350" t="s">
        <v>12</v>
      </c>
      <c r="D10492" s="350" t="s">
        <v>2847</v>
      </c>
      <c r="E10492" s="5" t="str">
        <f t="shared" si="169"/>
        <v>536</v>
      </c>
      <c r="F10492" s="350" t="s">
        <v>2848</v>
      </c>
      <c r="G10492" s="351">
        <v>0</v>
      </c>
      <c r="H10492" s="351">
        <v>0</v>
      </c>
      <c r="I10492" s="351">
        <v>0</v>
      </c>
      <c r="J10492" s="351">
        <v>0</v>
      </c>
      <c r="K10492" s="351">
        <v>0</v>
      </c>
      <c r="L10492" s="350" t="s">
        <v>15</v>
      </c>
    </row>
    <row r="10493" spans="1:12" x14ac:dyDescent="0.2">
      <c r="A10493" s="350" t="s">
        <v>6189</v>
      </c>
      <c r="B10493" s="350" t="s">
        <v>11</v>
      </c>
      <c r="C10493" s="350" t="s">
        <v>12</v>
      </c>
      <c r="D10493" s="350" t="s">
        <v>2849</v>
      </c>
      <c r="E10493" s="5" t="str">
        <f t="shared" si="169"/>
        <v>537</v>
      </c>
      <c r="F10493" s="350" t="s">
        <v>2850</v>
      </c>
      <c r="G10493" s="351">
        <v>0</v>
      </c>
      <c r="H10493" s="351">
        <v>0</v>
      </c>
      <c r="I10493" s="351">
        <v>0</v>
      </c>
      <c r="J10493" s="351">
        <v>0</v>
      </c>
      <c r="K10493" s="351">
        <v>0</v>
      </c>
      <c r="L10493" s="350" t="s">
        <v>15</v>
      </c>
    </row>
    <row r="10494" spans="1:12" x14ac:dyDescent="0.2">
      <c r="A10494" s="350" t="s">
        <v>6190</v>
      </c>
      <c r="B10494" s="350" t="s">
        <v>11</v>
      </c>
      <c r="C10494" s="350" t="s">
        <v>12</v>
      </c>
      <c r="D10494" s="350" t="s">
        <v>2849</v>
      </c>
      <c r="E10494" s="5" t="str">
        <f t="shared" si="169"/>
        <v>537</v>
      </c>
      <c r="F10494" s="350" t="s">
        <v>2850</v>
      </c>
      <c r="G10494" s="351">
        <v>0</v>
      </c>
      <c r="H10494" s="351">
        <v>0</v>
      </c>
      <c r="I10494" s="351">
        <v>0</v>
      </c>
      <c r="J10494" s="351">
        <v>0</v>
      </c>
      <c r="K10494" s="351">
        <v>0</v>
      </c>
      <c r="L10494" s="350" t="s">
        <v>15</v>
      </c>
    </row>
    <row r="10495" spans="1:12" x14ac:dyDescent="0.2">
      <c r="A10495" s="350" t="s">
        <v>6191</v>
      </c>
      <c r="B10495" s="350" t="s">
        <v>11</v>
      </c>
      <c r="C10495" s="350" t="s">
        <v>12</v>
      </c>
      <c r="D10495" s="350" t="s">
        <v>2849</v>
      </c>
      <c r="E10495" s="5" t="str">
        <f t="shared" si="169"/>
        <v>537</v>
      </c>
      <c r="F10495" s="350" t="s">
        <v>2850</v>
      </c>
      <c r="G10495" s="351">
        <v>0</v>
      </c>
      <c r="H10495" s="351">
        <v>0</v>
      </c>
      <c r="I10495" s="351">
        <v>0</v>
      </c>
      <c r="J10495" s="351">
        <v>0</v>
      </c>
      <c r="K10495" s="351">
        <v>0</v>
      </c>
      <c r="L10495" s="350" t="s">
        <v>15</v>
      </c>
    </row>
    <row r="10496" spans="1:12" x14ac:dyDescent="0.2">
      <c r="A10496" s="350" t="s">
        <v>6192</v>
      </c>
      <c r="B10496" s="350" t="s">
        <v>11</v>
      </c>
      <c r="C10496" s="350" t="s">
        <v>12</v>
      </c>
      <c r="D10496" s="350" t="s">
        <v>2849</v>
      </c>
      <c r="E10496" s="5" t="str">
        <f t="shared" si="169"/>
        <v>537</v>
      </c>
      <c r="F10496" s="350" t="s">
        <v>2850</v>
      </c>
      <c r="G10496" s="351">
        <v>0</v>
      </c>
      <c r="H10496" s="351">
        <v>0</v>
      </c>
      <c r="I10496" s="351">
        <v>0</v>
      </c>
      <c r="J10496" s="351">
        <v>0</v>
      </c>
      <c r="K10496" s="351">
        <v>0</v>
      </c>
      <c r="L10496" s="350" t="s">
        <v>15</v>
      </c>
    </row>
    <row r="10497" spans="1:12" x14ac:dyDescent="0.2">
      <c r="A10497" s="350" t="s">
        <v>6193</v>
      </c>
      <c r="B10497" s="350" t="s">
        <v>11</v>
      </c>
      <c r="C10497" s="350" t="s">
        <v>12</v>
      </c>
      <c r="D10497" s="350" t="s">
        <v>2849</v>
      </c>
      <c r="E10497" s="5" t="str">
        <f t="shared" si="169"/>
        <v>537</v>
      </c>
      <c r="F10497" s="350" t="s">
        <v>2850</v>
      </c>
      <c r="G10497" s="351">
        <v>0</v>
      </c>
      <c r="H10497" s="351">
        <v>0</v>
      </c>
      <c r="I10497" s="351">
        <v>0</v>
      </c>
      <c r="J10497" s="351">
        <v>0</v>
      </c>
      <c r="K10497" s="351">
        <v>0</v>
      </c>
      <c r="L10497" s="350" t="s">
        <v>15</v>
      </c>
    </row>
    <row r="10498" spans="1:12" x14ac:dyDescent="0.2">
      <c r="A10498" s="350" t="s">
        <v>6194</v>
      </c>
      <c r="B10498" s="350" t="s">
        <v>11</v>
      </c>
      <c r="C10498" s="350" t="s">
        <v>12</v>
      </c>
      <c r="D10498" s="350" t="s">
        <v>2849</v>
      </c>
      <c r="E10498" s="5" t="str">
        <f t="shared" si="169"/>
        <v>537</v>
      </c>
      <c r="F10498" s="350" t="s">
        <v>2850</v>
      </c>
      <c r="G10498" s="351">
        <v>0</v>
      </c>
      <c r="H10498" s="351">
        <v>0</v>
      </c>
      <c r="I10498" s="351">
        <v>0</v>
      </c>
      <c r="J10498" s="351">
        <v>0</v>
      </c>
      <c r="K10498" s="351">
        <v>0</v>
      </c>
      <c r="L10498" s="350" t="s">
        <v>15</v>
      </c>
    </row>
    <row r="10499" spans="1:12" x14ac:dyDescent="0.2">
      <c r="A10499" s="350" t="s">
        <v>6189</v>
      </c>
      <c r="B10499" s="350" t="s">
        <v>11</v>
      </c>
      <c r="C10499" s="350" t="s">
        <v>12</v>
      </c>
      <c r="D10499" s="350" t="s">
        <v>2851</v>
      </c>
      <c r="E10499" s="5" t="str">
        <f t="shared" si="169"/>
        <v>538</v>
      </c>
      <c r="F10499" s="350" t="s">
        <v>2852</v>
      </c>
      <c r="G10499" s="351">
        <v>0</v>
      </c>
      <c r="H10499" s="351">
        <v>0</v>
      </c>
      <c r="I10499" s="351">
        <v>0</v>
      </c>
      <c r="J10499" s="351">
        <v>0</v>
      </c>
      <c r="K10499" s="351">
        <v>0</v>
      </c>
      <c r="L10499" s="350" t="s">
        <v>15</v>
      </c>
    </row>
    <row r="10500" spans="1:12" x14ac:dyDescent="0.2">
      <c r="A10500" s="350" t="s">
        <v>6190</v>
      </c>
      <c r="B10500" s="350" t="s">
        <v>11</v>
      </c>
      <c r="C10500" s="350" t="s">
        <v>12</v>
      </c>
      <c r="D10500" s="350" t="s">
        <v>2851</v>
      </c>
      <c r="E10500" s="5" t="str">
        <f t="shared" si="169"/>
        <v>538</v>
      </c>
      <c r="F10500" s="350" t="s">
        <v>2852</v>
      </c>
      <c r="G10500" s="351">
        <v>0</v>
      </c>
      <c r="H10500" s="351">
        <v>0</v>
      </c>
      <c r="I10500" s="351">
        <v>0</v>
      </c>
      <c r="J10500" s="351">
        <v>0</v>
      </c>
      <c r="K10500" s="351">
        <v>0</v>
      </c>
      <c r="L10500" s="350" t="s">
        <v>15</v>
      </c>
    </row>
    <row r="10501" spans="1:12" x14ac:dyDescent="0.2">
      <c r="A10501" s="350" t="s">
        <v>6191</v>
      </c>
      <c r="B10501" s="350" t="s">
        <v>11</v>
      </c>
      <c r="C10501" s="350" t="s">
        <v>12</v>
      </c>
      <c r="D10501" s="350" t="s">
        <v>2851</v>
      </c>
      <c r="E10501" s="5" t="str">
        <f t="shared" si="169"/>
        <v>538</v>
      </c>
      <c r="F10501" s="350" t="s">
        <v>2852</v>
      </c>
      <c r="G10501" s="351">
        <v>0</v>
      </c>
      <c r="H10501" s="351">
        <v>0</v>
      </c>
      <c r="I10501" s="351">
        <v>0</v>
      </c>
      <c r="J10501" s="351">
        <v>0</v>
      </c>
      <c r="K10501" s="351">
        <v>0</v>
      </c>
      <c r="L10501" s="350" t="s">
        <v>15</v>
      </c>
    </row>
    <row r="10502" spans="1:12" x14ac:dyDescent="0.2">
      <c r="A10502" s="350" t="s">
        <v>6192</v>
      </c>
      <c r="B10502" s="350" t="s">
        <v>11</v>
      </c>
      <c r="C10502" s="350" t="s">
        <v>12</v>
      </c>
      <c r="D10502" s="350" t="s">
        <v>2851</v>
      </c>
      <c r="E10502" s="5" t="str">
        <f t="shared" si="169"/>
        <v>538</v>
      </c>
      <c r="F10502" s="350" t="s">
        <v>2852</v>
      </c>
      <c r="G10502" s="351">
        <v>0</v>
      </c>
      <c r="H10502" s="351">
        <v>0</v>
      </c>
      <c r="I10502" s="351">
        <v>0</v>
      </c>
      <c r="J10502" s="351">
        <v>0</v>
      </c>
      <c r="K10502" s="351">
        <v>0</v>
      </c>
      <c r="L10502" s="350" t="s">
        <v>15</v>
      </c>
    </row>
    <row r="10503" spans="1:12" x14ac:dyDescent="0.2">
      <c r="A10503" s="350" t="s">
        <v>6193</v>
      </c>
      <c r="B10503" s="350" t="s">
        <v>11</v>
      </c>
      <c r="C10503" s="350" t="s">
        <v>12</v>
      </c>
      <c r="D10503" s="350" t="s">
        <v>2851</v>
      </c>
      <c r="E10503" s="5" t="str">
        <f t="shared" si="169"/>
        <v>538</v>
      </c>
      <c r="F10503" s="350" t="s">
        <v>2852</v>
      </c>
      <c r="G10503" s="351">
        <v>0</v>
      </c>
      <c r="H10503" s="351">
        <v>0</v>
      </c>
      <c r="I10503" s="351">
        <v>0</v>
      </c>
      <c r="J10503" s="351">
        <v>0</v>
      </c>
      <c r="K10503" s="351">
        <v>0</v>
      </c>
      <c r="L10503" s="350" t="s">
        <v>15</v>
      </c>
    </row>
    <row r="10504" spans="1:12" x14ac:dyDescent="0.2">
      <c r="A10504" s="350" t="s">
        <v>6194</v>
      </c>
      <c r="B10504" s="350" t="s">
        <v>11</v>
      </c>
      <c r="C10504" s="350" t="s">
        <v>12</v>
      </c>
      <c r="D10504" s="350" t="s">
        <v>2851</v>
      </c>
      <c r="E10504" s="5" t="str">
        <f t="shared" si="169"/>
        <v>538</v>
      </c>
      <c r="F10504" s="350" t="s">
        <v>2852</v>
      </c>
      <c r="G10504" s="351">
        <v>0</v>
      </c>
      <c r="H10504" s="351">
        <v>0</v>
      </c>
      <c r="I10504" s="351">
        <v>0</v>
      </c>
      <c r="J10504" s="351">
        <v>0</v>
      </c>
      <c r="K10504" s="351">
        <v>0</v>
      </c>
      <c r="L10504" s="350" t="s">
        <v>15</v>
      </c>
    </row>
    <row r="10505" spans="1:12" x14ac:dyDescent="0.2">
      <c r="A10505" s="350" t="s">
        <v>6189</v>
      </c>
      <c r="B10505" s="350" t="s">
        <v>11</v>
      </c>
      <c r="C10505" s="350" t="s">
        <v>12</v>
      </c>
      <c r="D10505" s="350" t="s">
        <v>2853</v>
      </c>
      <c r="E10505" s="5" t="str">
        <f t="shared" si="169"/>
        <v>539</v>
      </c>
      <c r="F10505" s="350" t="s">
        <v>2854</v>
      </c>
      <c r="G10505" s="351">
        <v>450</v>
      </c>
      <c r="H10505" s="351">
        <v>43729.59</v>
      </c>
      <c r="I10505" s="351">
        <v>0</v>
      </c>
      <c r="J10505" s="351">
        <v>43729.59</v>
      </c>
      <c r="K10505" s="351">
        <v>44179.59</v>
      </c>
      <c r="L10505" s="350" t="s">
        <v>15</v>
      </c>
    </row>
    <row r="10506" spans="1:12" x14ac:dyDescent="0.2">
      <c r="A10506" s="350" t="s">
        <v>6190</v>
      </c>
      <c r="B10506" s="350" t="s">
        <v>11</v>
      </c>
      <c r="C10506" s="350" t="s">
        <v>12</v>
      </c>
      <c r="D10506" s="350" t="s">
        <v>2853</v>
      </c>
      <c r="E10506" s="5" t="str">
        <f t="shared" si="169"/>
        <v>539</v>
      </c>
      <c r="F10506" s="350" t="s">
        <v>2854</v>
      </c>
      <c r="G10506" s="351">
        <v>150</v>
      </c>
      <c r="H10506" s="351">
        <v>150</v>
      </c>
      <c r="I10506" s="351">
        <v>0</v>
      </c>
      <c r="J10506" s="351">
        <v>150</v>
      </c>
      <c r="K10506" s="351">
        <v>300</v>
      </c>
      <c r="L10506" s="350" t="s">
        <v>15</v>
      </c>
    </row>
    <row r="10507" spans="1:12" x14ac:dyDescent="0.2">
      <c r="A10507" s="350" t="s">
        <v>6191</v>
      </c>
      <c r="B10507" s="350" t="s">
        <v>11</v>
      </c>
      <c r="C10507" s="350" t="s">
        <v>12</v>
      </c>
      <c r="D10507" s="350" t="s">
        <v>2853</v>
      </c>
      <c r="E10507" s="5" t="str">
        <f t="shared" si="169"/>
        <v>539</v>
      </c>
      <c r="F10507" s="350" t="s">
        <v>2854</v>
      </c>
      <c r="G10507" s="351">
        <v>0</v>
      </c>
      <c r="H10507" s="351">
        <v>150</v>
      </c>
      <c r="I10507" s="351">
        <v>0</v>
      </c>
      <c r="J10507" s="351">
        <v>150</v>
      </c>
      <c r="K10507" s="351">
        <v>150</v>
      </c>
      <c r="L10507" s="350" t="s">
        <v>15</v>
      </c>
    </row>
    <row r="10508" spans="1:12" x14ac:dyDescent="0.2">
      <c r="A10508" s="350" t="s">
        <v>6192</v>
      </c>
      <c r="B10508" s="350" t="s">
        <v>11</v>
      </c>
      <c r="C10508" s="350" t="s">
        <v>12</v>
      </c>
      <c r="D10508" s="350" t="s">
        <v>2853</v>
      </c>
      <c r="E10508" s="5" t="str">
        <f t="shared" si="169"/>
        <v>539</v>
      </c>
      <c r="F10508" s="350" t="s">
        <v>2854</v>
      </c>
      <c r="G10508" s="351">
        <v>44329.59</v>
      </c>
      <c r="H10508" s="351">
        <v>150</v>
      </c>
      <c r="I10508" s="351">
        <v>0</v>
      </c>
      <c r="J10508" s="351">
        <v>150</v>
      </c>
      <c r="K10508" s="351">
        <v>44479.59</v>
      </c>
      <c r="L10508" s="350" t="s">
        <v>15</v>
      </c>
    </row>
    <row r="10509" spans="1:12" x14ac:dyDescent="0.2">
      <c r="A10509" s="350" t="s">
        <v>6193</v>
      </c>
      <c r="B10509" s="350" t="s">
        <v>11</v>
      </c>
      <c r="C10509" s="350" t="s">
        <v>12</v>
      </c>
      <c r="D10509" s="350" t="s">
        <v>2853</v>
      </c>
      <c r="E10509" s="5" t="str">
        <f t="shared" si="169"/>
        <v>539</v>
      </c>
      <c r="F10509" s="350" t="s">
        <v>2854</v>
      </c>
      <c r="G10509" s="351">
        <v>300</v>
      </c>
      <c r="H10509" s="351">
        <v>150</v>
      </c>
      <c r="I10509" s="351">
        <v>0</v>
      </c>
      <c r="J10509" s="351">
        <v>150</v>
      </c>
      <c r="K10509" s="351">
        <v>450</v>
      </c>
      <c r="L10509" s="350" t="s">
        <v>15</v>
      </c>
    </row>
    <row r="10510" spans="1:12" x14ac:dyDescent="0.2">
      <c r="A10510" s="350" t="s">
        <v>6194</v>
      </c>
      <c r="B10510" s="350" t="s">
        <v>11</v>
      </c>
      <c r="C10510" s="350" t="s">
        <v>12</v>
      </c>
      <c r="D10510" s="350" t="s">
        <v>2853</v>
      </c>
      <c r="E10510" s="5" t="str">
        <f t="shared" si="169"/>
        <v>539</v>
      </c>
      <c r="F10510" s="350" t="s">
        <v>2854</v>
      </c>
      <c r="G10510" s="351">
        <v>44179.59</v>
      </c>
      <c r="H10510" s="351">
        <v>150</v>
      </c>
      <c r="I10510" s="351">
        <v>0</v>
      </c>
      <c r="J10510" s="351">
        <v>150</v>
      </c>
      <c r="K10510" s="351">
        <v>44329.59</v>
      </c>
      <c r="L10510" s="350" t="s">
        <v>15</v>
      </c>
    </row>
    <row r="10511" spans="1:12" x14ac:dyDescent="0.2">
      <c r="A10511" s="350" t="s">
        <v>6189</v>
      </c>
      <c r="B10511" s="350" t="s">
        <v>11</v>
      </c>
      <c r="C10511" s="350" t="s">
        <v>12</v>
      </c>
      <c r="D10511" s="350" t="s">
        <v>2855</v>
      </c>
      <c r="E10511" s="5" t="str">
        <f t="shared" si="169"/>
        <v>541</v>
      </c>
      <c r="F10511" s="350" t="s">
        <v>2856</v>
      </c>
      <c r="G10511" s="351">
        <v>36091.360000000001</v>
      </c>
      <c r="H10511" s="351">
        <v>17920.64</v>
      </c>
      <c r="I10511" s="351">
        <v>0</v>
      </c>
      <c r="J10511" s="351">
        <v>17920.64</v>
      </c>
      <c r="K10511" s="351">
        <v>54012</v>
      </c>
      <c r="L10511" s="350" t="s">
        <v>15</v>
      </c>
    </row>
    <row r="10512" spans="1:12" x14ac:dyDescent="0.2">
      <c r="A10512" s="350" t="s">
        <v>6190</v>
      </c>
      <c r="B10512" s="350" t="s">
        <v>11</v>
      </c>
      <c r="C10512" s="350" t="s">
        <v>12</v>
      </c>
      <c r="D10512" s="350" t="s">
        <v>2855</v>
      </c>
      <c r="E10512" s="5" t="str">
        <f t="shared" si="169"/>
        <v>541</v>
      </c>
      <c r="F10512" s="350" t="s">
        <v>2856</v>
      </c>
      <c r="G10512" s="351">
        <v>12475.86</v>
      </c>
      <c r="H10512" s="351">
        <v>10236.709999999999</v>
      </c>
      <c r="I10512" s="351">
        <v>0</v>
      </c>
      <c r="J10512" s="351">
        <v>10236.709999999999</v>
      </c>
      <c r="K10512" s="351">
        <v>22712.57</v>
      </c>
      <c r="L10512" s="350" t="s">
        <v>15</v>
      </c>
    </row>
    <row r="10513" spans="1:12" x14ac:dyDescent="0.2">
      <c r="A10513" s="350" t="s">
        <v>6191</v>
      </c>
      <c r="B10513" s="350" t="s">
        <v>11</v>
      </c>
      <c r="C10513" s="350" t="s">
        <v>12</v>
      </c>
      <c r="D10513" s="350" t="s">
        <v>2855</v>
      </c>
      <c r="E10513" s="5" t="str">
        <f t="shared" si="169"/>
        <v>541</v>
      </c>
      <c r="F10513" s="350" t="s">
        <v>2856</v>
      </c>
      <c r="G10513" s="351">
        <v>0</v>
      </c>
      <c r="H10513" s="351">
        <v>12475.86</v>
      </c>
      <c r="I10513" s="351">
        <v>0</v>
      </c>
      <c r="J10513" s="351">
        <v>12475.86</v>
      </c>
      <c r="K10513" s="351">
        <v>12475.86</v>
      </c>
      <c r="L10513" s="350" t="s">
        <v>15</v>
      </c>
    </row>
    <row r="10514" spans="1:12" x14ac:dyDescent="0.2">
      <c r="A10514" s="350" t="s">
        <v>6192</v>
      </c>
      <c r="B10514" s="350" t="s">
        <v>11</v>
      </c>
      <c r="C10514" s="350" t="s">
        <v>12</v>
      </c>
      <c r="D10514" s="350" t="s">
        <v>2855</v>
      </c>
      <c r="E10514" s="5" t="str">
        <f t="shared" si="169"/>
        <v>541</v>
      </c>
      <c r="F10514" s="350" t="s">
        <v>2856</v>
      </c>
      <c r="G10514" s="351">
        <v>73116.350000000006</v>
      </c>
      <c r="H10514" s="351">
        <v>12876.96</v>
      </c>
      <c r="I10514" s="351">
        <v>90.29</v>
      </c>
      <c r="J10514" s="351">
        <v>12786.67</v>
      </c>
      <c r="K10514" s="351">
        <v>85903.02</v>
      </c>
      <c r="L10514" s="350" t="s">
        <v>15</v>
      </c>
    </row>
    <row r="10515" spans="1:12" x14ac:dyDescent="0.2">
      <c r="A10515" s="350" t="s">
        <v>6193</v>
      </c>
      <c r="B10515" s="350" t="s">
        <v>11</v>
      </c>
      <c r="C10515" s="350" t="s">
        <v>12</v>
      </c>
      <c r="D10515" s="350" t="s">
        <v>2855</v>
      </c>
      <c r="E10515" s="5" t="str">
        <f t="shared" si="169"/>
        <v>541</v>
      </c>
      <c r="F10515" s="350" t="s">
        <v>2856</v>
      </c>
      <c r="G10515" s="351">
        <v>22712.57</v>
      </c>
      <c r="H10515" s="351">
        <v>13378.79</v>
      </c>
      <c r="I10515" s="351">
        <v>0</v>
      </c>
      <c r="J10515" s="351">
        <v>13378.79</v>
      </c>
      <c r="K10515" s="351">
        <v>36091.360000000001</v>
      </c>
      <c r="L10515" s="350" t="s">
        <v>15</v>
      </c>
    </row>
    <row r="10516" spans="1:12" x14ac:dyDescent="0.2">
      <c r="A10516" s="350" t="s">
        <v>6194</v>
      </c>
      <c r="B10516" s="350" t="s">
        <v>11</v>
      </c>
      <c r="C10516" s="350" t="s">
        <v>12</v>
      </c>
      <c r="D10516" s="350" t="s">
        <v>2855</v>
      </c>
      <c r="E10516" s="5" t="str">
        <f t="shared" si="169"/>
        <v>541</v>
      </c>
      <c r="F10516" s="350" t="s">
        <v>2856</v>
      </c>
      <c r="G10516" s="351">
        <v>54012</v>
      </c>
      <c r="H10516" s="351">
        <v>19104.349999999999</v>
      </c>
      <c r="I10516" s="351">
        <v>0</v>
      </c>
      <c r="J10516" s="351">
        <v>19104.349999999999</v>
      </c>
      <c r="K10516" s="351">
        <v>73116.350000000006</v>
      </c>
      <c r="L10516" s="350" t="s">
        <v>15</v>
      </c>
    </row>
    <row r="10517" spans="1:12" x14ac:dyDescent="0.2">
      <c r="A10517" s="350" t="s">
        <v>6189</v>
      </c>
      <c r="B10517" s="350" t="s">
        <v>11</v>
      </c>
      <c r="C10517" s="350" t="s">
        <v>12</v>
      </c>
      <c r="D10517" s="350" t="s">
        <v>2857</v>
      </c>
      <c r="E10517" s="5" t="str">
        <f t="shared" si="169"/>
        <v>542</v>
      </c>
      <c r="F10517" s="350" t="s">
        <v>2858</v>
      </c>
      <c r="G10517" s="351">
        <v>14163.2</v>
      </c>
      <c r="H10517" s="351">
        <v>19906.97</v>
      </c>
      <c r="I10517" s="351">
        <v>266.89</v>
      </c>
      <c r="J10517" s="351">
        <v>19640.080000000002</v>
      </c>
      <c r="K10517" s="351">
        <v>33803.279999999999</v>
      </c>
      <c r="L10517" s="350" t="s">
        <v>15</v>
      </c>
    </row>
    <row r="10518" spans="1:12" x14ac:dyDescent="0.2">
      <c r="A10518" s="350" t="s">
        <v>6190</v>
      </c>
      <c r="B10518" s="350" t="s">
        <v>11</v>
      </c>
      <c r="C10518" s="350" t="s">
        <v>12</v>
      </c>
      <c r="D10518" s="350" t="s">
        <v>2857</v>
      </c>
      <c r="E10518" s="5" t="str">
        <f t="shared" si="169"/>
        <v>542</v>
      </c>
      <c r="F10518" s="350" t="s">
        <v>2858</v>
      </c>
      <c r="G10518" s="351">
        <v>4798.29</v>
      </c>
      <c r="H10518" s="351">
        <v>4559.84</v>
      </c>
      <c r="I10518" s="351">
        <v>0</v>
      </c>
      <c r="J10518" s="351">
        <v>4559.84</v>
      </c>
      <c r="K10518" s="351">
        <v>9358.1299999999992</v>
      </c>
      <c r="L10518" s="350" t="s">
        <v>15</v>
      </c>
    </row>
    <row r="10519" spans="1:12" x14ac:dyDescent="0.2">
      <c r="A10519" s="350" t="s">
        <v>6191</v>
      </c>
      <c r="B10519" s="350" t="s">
        <v>11</v>
      </c>
      <c r="C10519" s="350" t="s">
        <v>12</v>
      </c>
      <c r="D10519" s="350" t="s">
        <v>2857</v>
      </c>
      <c r="E10519" s="5" t="str">
        <f t="shared" si="169"/>
        <v>542</v>
      </c>
      <c r="F10519" s="350" t="s">
        <v>2858</v>
      </c>
      <c r="G10519" s="351">
        <v>0</v>
      </c>
      <c r="H10519" s="351">
        <v>4798.29</v>
      </c>
      <c r="I10519" s="351">
        <v>0</v>
      </c>
      <c r="J10519" s="351">
        <v>4798.29</v>
      </c>
      <c r="K10519" s="351">
        <v>4798.29</v>
      </c>
      <c r="L10519" s="350" t="s">
        <v>15</v>
      </c>
    </row>
    <row r="10520" spans="1:12" x14ac:dyDescent="0.2">
      <c r="A10520" s="350" t="s">
        <v>6192</v>
      </c>
      <c r="B10520" s="350" t="s">
        <v>11</v>
      </c>
      <c r="C10520" s="350" t="s">
        <v>12</v>
      </c>
      <c r="D10520" s="350" t="s">
        <v>2857</v>
      </c>
      <c r="E10520" s="5" t="str">
        <f t="shared" ref="E10520:E10583" si="170">MID(D10520,1,3)</f>
        <v>542</v>
      </c>
      <c r="F10520" s="350" t="s">
        <v>2858</v>
      </c>
      <c r="G10520" s="351">
        <v>45857.45</v>
      </c>
      <c r="H10520" s="351">
        <v>14816.38</v>
      </c>
      <c r="I10520" s="351">
        <v>5500</v>
      </c>
      <c r="J10520" s="351">
        <v>9316.3799999999992</v>
      </c>
      <c r="K10520" s="351">
        <v>55173.83</v>
      </c>
      <c r="L10520" s="350" t="s">
        <v>15</v>
      </c>
    </row>
    <row r="10521" spans="1:12" x14ac:dyDescent="0.2">
      <c r="A10521" s="350" t="s">
        <v>6193</v>
      </c>
      <c r="B10521" s="350" t="s">
        <v>11</v>
      </c>
      <c r="C10521" s="350" t="s">
        <v>12</v>
      </c>
      <c r="D10521" s="350" t="s">
        <v>2857</v>
      </c>
      <c r="E10521" s="5" t="str">
        <f t="shared" si="170"/>
        <v>542</v>
      </c>
      <c r="F10521" s="350" t="s">
        <v>2858</v>
      </c>
      <c r="G10521" s="351">
        <v>9358.1299999999992</v>
      </c>
      <c r="H10521" s="351">
        <v>5071.96</v>
      </c>
      <c r="I10521" s="351">
        <v>266.89</v>
      </c>
      <c r="J10521" s="351">
        <v>4805.07</v>
      </c>
      <c r="K10521" s="351">
        <v>14163.2</v>
      </c>
      <c r="L10521" s="350" t="s">
        <v>15</v>
      </c>
    </row>
    <row r="10522" spans="1:12" x14ac:dyDescent="0.2">
      <c r="A10522" s="350" t="s">
        <v>6194</v>
      </c>
      <c r="B10522" s="350" t="s">
        <v>11</v>
      </c>
      <c r="C10522" s="350" t="s">
        <v>12</v>
      </c>
      <c r="D10522" s="350" t="s">
        <v>2857</v>
      </c>
      <c r="E10522" s="5" t="str">
        <f t="shared" si="170"/>
        <v>542</v>
      </c>
      <c r="F10522" s="350" t="s">
        <v>2858</v>
      </c>
      <c r="G10522" s="351">
        <v>33803.279999999999</v>
      </c>
      <c r="H10522" s="351">
        <v>14804.17</v>
      </c>
      <c r="I10522" s="351">
        <v>2750</v>
      </c>
      <c r="J10522" s="351">
        <v>12054.17</v>
      </c>
      <c r="K10522" s="351">
        <v>45857.45</v>
      </c>
      <c r="L10522" s="350" t="s">
        <v>15</v>
      </c>
    </row>
    <row r="10523" spans="1:12" x14ac:dyDescent="0.2">
      <c r="A10523" s="350" t="s">
        <v>6189</v>
      </c>
      <c r="B10523" s="350" t="s">
        <v>11</v>
      </c>
      <c r="C10523" s="350" t="s">
        <v>12</v>
      </c>
      <c r="D10523" s="350" t="s">
        <v>2859</v>
      </c>
      <c r="E10523" s="5" t="str">
        <f t="shared" si="170"/>
        <v>543</v>
      </c>
      <c r="F10523" s="350" t="s">
        <v>2860</v>
      </c>
      <c r="G10523" s="351">
        <v>0</v>
      </c>
      <c r="H10523" s="351">
        <v>0</v>
      </c>
      <c r="I10523" s="351">
        <v>0</v>
      </c>
      <c r="J10523" s="351">
        <v>0</v>
      </c>
      <c r="K10523" s="351">
        <v>0</v>
      </c>
      <c r="L10523" s="350" t="s">
        <v>15</v>
      </c>
    </row>
    <row r="10524" spans="1:12" x14ac:dyDescent="0.2">
      <c r="A10524" s="350" t="s">
        <v>6190</v>
      </c>
      <c r="B10524" s="350" t="s">
        <v>11</v>
      </c>
      <c r="C10524" s="350" t="s">
        <v>12</v>
      </c>
      <c r="D10524" s="350" t="s">
        <v>2859</v>
      </c>
      <c r="E10524" s="5" t="str">
        <f t="shared" si="170"/>
        <v>543</v>
      </c>
      <c r="F10524" s="350" t="s">
        <v>2860</v>
      </c>
      <c r="G10524" s="351">
        <v>0</v>
      </c>
      <c r="H10524" s="351">
        <v>0</v>
      </c>
      <c r="I10524" s="351">
        <v>0</v>
      </c>
      <c r="J10524" s="351">
        <v>0</v>
      </c>
      <c r="K10524" s="351">
        <v>0</v>
      </c>
      <c r="L10524" s="350" t="s">
        <v>15</v>
      </c>
    </row>
    <row r="10525" spans="1:12" x14ac:dyDescent="0.2">
      <c r="A10525" s="350" t="s">
        <v>6191</v>
      </c>
      <c r="B10525" s="350" t="s">
        <v>11</v>
      </c>
      <c r="C10525" s="350" t="s">
        <v>12</v>
      </c>
      <c r="D10525" s="350" t="s">
        <v>2859</v>
      </c>
      <c r="E10525" s="5" t="str">
        <f t="shared" si="170"/>
        <v>543</v>
      </c>
      <c r="F10525" s="350" t="s">
        <v>2860</v>
      </c>
      <c r="G10525" s="351">
        <v>0</v>
      </c>
      <c r="H10525" s="351">
        <v>0</v>
      </c>
      <c r="I10525" s="351">
        <v>0</v>
      </c>
      <c r="J10525" s="351">
        <v>0</v>
      </c>
      <c r="K10525" s="351">
        <v>0</v>
      </c>
      <c r="L10525" s="350" t="s">
        <v>15</v>
      </c>
    </row>
    <row r="10526" spans="1:12" x14ac:dyDescent="0.2">
      <c r="A10526" s="350" t="s">
        <v>6192</v>
      </c>
      <c r="B10526" s="350" t="s">
        <v>11</v>
      </c>
      <c r="C10526" s="350" t="s">
        <v>12</v>
      </c>
      <c r="D10526" s="350" t="s">
        <v>2859</v>
      </c>
      <c r="E10526" s="5" t="str">
        <f t="shared" si="170"/>
        <v>543</v>
      </c>
      <c r="F10526" s="350" t="s">
        <v>2860</v>
      </c>
      <c r="G10526" s="351">
        <v>0</v>
      </c>
      <c r="H10526" s="351">
        <v>0</v>
      </c>
      <c r="I10526" s="351">
        <v>0</v>
      </c>
      <c r="J10526" s="351">
        <v>0</v>
      </c>
      <c r="K10526" s="351">
        <v>0</v>
      </c>
      <c r="L10526" s="350" t="s">
        <v>15</v>
      </c>
    </row>
    <row r="10527" spans="1:12" x14ac:dyDescent="0.2">
      <c r="A10527" s="350" t="s">
        <v>6193</v>
      </c>
      <c r="B10527" s="350" t="s">
        <v>11</v>
      </c>
      <c r="C10527" s="350" t="s">
        <v>12</v>
      </c>
      <c r="D10527" s="350" t="s">
        <v>2859</v>
      </c>
      <c r="E10527" s="5" t="str">
        <f t="shared" si="170"/>
        <v>543</v>
      </c>
      <c r="F10527" s="350" t="s">
        <v>2860</v>
      </c>
      <c r="G10527" s="351">
        <v>0</v>
      </c>
      <c r="H10527" s="351">
        <v>0</v>
      </c>
      <c r="I10527" s="351">
        <v>0</v>
      </c>
      <c r="J10527" s="351">
        <v>0</v>
      </c>
      <c r="K10527" s="351">
        <v>0</v>
      </c>
      <c r="L10527" s="350" t="s">
        <v>15</v>
      </c>
    </row>
    <row r="10528" spans="1:12" x14ac:dyDescent="0.2">
      <c r="A10528" s="350" t="s">
        <v>6194</v>
      </c>
      <c r="B10528" s="350" t="s">
        <v>11</v>
      </c>
      <c r="C10528" s="350" t="s">
        <v>12</v>
      </c>
      <c r="D10528" s="350" t="s">
        <v>2859</v>
      </c>
      <c r="E10528" s="5" t="str">
        <f t="shared" si="170"/>
        <v>543</v>
      </c>
      <c r="F10528" s="350" t="s">
        <v>2860</v>
      </c>
      <c r="G10528" s="351">
        <v>0</v>
      </c>
      <c r="H10528" s="351">
        <v>0</v>
      </c>
      <c r="I10528" s="351">
        <v>0</v>
      </c>
      <c r="J10528" s="351">
        <v>0</v>
      </c>
      <c r="K10528" s="351">
        <v>0</v>
      </c>
      <c r="L10528" s="350" t="s">
        <v>15</v>
      </c>
    </row>
    <row r="10529" spans="1:12" x14ac:dyDescent="0.2">
      <c r="A10529" s="350" t="s">
        <v>6189</v>
      </c>
      <c r="B10529" s="350" t="s">
        <v>11</v>
      </c>
      <c r="C10529" s="350" t="s">
        <v>12</v>
      </c>
      <c r="D10529" s="350" t="s">
        <v>2861</v>
      </c>
      <c r="E10529" s="5" t="str">
        <f t="shared" si="170"/>
        <v>544</v>
      </c>
      <c r="F10529" s="350" t="s">
        <v>2840</v>
      </c>
      <c r="G10529" s="351">
        <v>16017.62</v>
      </c>
      <c r="H10529" s="351">
        <v>2191.6</v>
      </c>
      <c r="I10529" s="351">
        <v>85.18</v>
      </c>
      <c r="J10529" s="351">
        <v>2106.42</v>
      </c>
      <c r="K10529" s="351">
        <v>18124.04</v>
      </c>
      <c r="L10529" s="350" t="s">
        <v>15</v>
      </c>
    </row>
    <row r="10530" spans="1:12" x14ac:dyDescent="0.2">
      <c r="A10530" s="350" t="s">
        <v>6190</v>
      </c>
      <c r="B10530" s="350" t="s">
        <v>11</v>
      </c>
      <c r="C10530" s="350" t="s">
        <v>12</v>
      </c>
      <c r="D10530" s="350" t="s">
        <v>2861</v>
      </c>
      <c r="E10530" s="5" t="str">
        <f t="shared" si="170"/>
        <v>544</v>
      </c>
      <c r="F10530" s="350" t="s">
        <v>2840</v>
      </c>
      <c r="G10530" s="351">
        <v>8419.5300000000007</v>
      </c>
      <c r="H10530" s="351">
        <v>3078.62</v>
      </c>
      <c r="I10530" s="351">
        <v>0</v>
      </c>
      <c r="J10530" s="351">
        <v>3078.62</v>
      </c>
      <c r="K10530" s="351">
        <v>11498.15</v>
      </c>
      <c r="L10530" s="350" t="s">
        <v>15</v>
      </c>
    </row>
    <row r="10531" spans="1:12" x14ac:dyDescent="0.2">
      <c r="A10531" s="350" t="s">
        <v>6191</v>
      </c>
      <c r="B10531" s="350" t="s">
        <v>11</v>
      </c>
      <c r="C10531" s="350" t="s">
        <v>12</v>
      </c>
      <c r="D10531" s="350" t="s">
        <v>2861</v>
      </c>
      <c r="E10531" s="5" t="str">
        <f t="shared" si="170"/>
        <v>544</v>
      </c>
      <c r="F10531" s="350" t="s">
        <v>2840</v>
      </c>
      <c r="G10531" s="351">
        <v>0</v>
      </c>
      <c r="H10531" s="351">
        <v>11119.53</v>
      </c>
      <c r="I10531" s="351">
        <v>2700</v>
      </c>
      <c r="J10531" s="351">
        <v>8419.5300000000007</v>
      </c>
      <c r="K10531" s="351">
        <v>8419.5300000000007</v>
      </c>
      <c r="L10531" s="350" t="s">
        <v>15</v>
      </c>
    </row>
    <row r="10532" spans="1:12" x14ac:dyDescent="0.2">
      <c r="A10532" s="350" t="s">
        <v>6192</v>
      </c>
      <c r="B10532" s="350" t="s">
        <v>11</v>
      </c>
      <c r="C10532" s="350" t="s">
        <v>12</v>
      </c>
      <c r="D10532" s="350" t="s">
        <v>2861</v>
      </c>
      <c r="E10532" s="5" t="str">
        <f t="shared" si="170"/>
        <v>544</v>
      </c>
      <c r="F10532" s="350" t="s">
        <v>2840</v>
      </c>
      <c r="G10532" s="351">
        <v>20740.72</v>
      </c>
      <c r="H10532" s="351">
        <v>7134.66</v>
      </c>
      <c r="I10532" s="351">
        <v>0</v>
      </c>
      <c r="J10532" s="351">
        <v>7134.66</v>
      </c>
      <c r="K10532" s="351">
        <v>27875.38</v>
      </c>
      <c r="L10532" s="350" t="s">
        <v>15</v>
      </c>
    </row>
    <row r="10533" spans="1:12" x14ac:dyDescent="0.2">
      <c r="A10533" s="350" t="s">
        <v>6193</v>
      </c>
      <c r="B10533" s="350" t="s">
        <v>11</v>
      </c>
      <c r="C10533" s="350" t="s">
        <v>12</v>
      </c>
      <c r="D10533" s="350" t="s">
        <v>2861</v>
      </c>
      <c r="E10533" s="5" t="str">
        <f t="shared" si="170"/>
        <v>544</v>
      </c>
      <c r="F10533" s="350" t="s">
        <v>2840</v>
      </c>
      <c r="G10533" s="351">
        <v>11498.15</v>
      </c>
      <c r="H10533" s="351">
        <v>4604.6499999999996</v>
      </c>
      <c r="I10533" s="351">
        <v>85.18</v>
      </c>
      <c r="J10533" s="351">
        <v>4519.47</v>
      </c>
      <c r="K10533" s="351">
        <v>16017.62</v>
      </c>
      <c r="L10533" s="350" t="s">
        <v>15</v>
      </c>
    </row>
    <row r="10534" spans="1:12" x14ac:dyDescent="0.2">
      <c r="A10534" s="350" t="s">
        <v>6194</v>
      </c>
      <c r="B10534" s="350" t="s">
        <v>11</v>
      </c>
      <c r="C10534" s="350" t="s">
        <v>12</v>
      </c>
      <c r="D10534" s="350" t="s">
        <v>2861</v>
      </c>
      <c r="E10534" s="5" t="str">
        <f t="shared" si="170"/>
        <v>544</v>
      </c>
      <c r="F10534" s="350" t="s">
        <v>2840</v>
      </c>
      <c r="G10534" s="351">
        <v>18124.04</v>
      </c>
      <c r="H10534" s="351">
        <v>2616.6799999999998</v>
      </c>
      <c r="I10534" s="351">
        <v>0</v>
      </c>
      <c r="J10534" s="351">
        <v>2616.6799999999998</v>
      </c>
      <c r="K10534" s="351">
        <v>20740.72</v>
      </c>
      <c r="L10534" s="350" t="s">
        <v>15</v>
      </c>
    </row>
    <row r="10535" spans="1:12" x14ac:dyDescent="0.2">
      <c r="A10535" s="350" t="s">
        <v>6189</v>
      </c>
      <c r="B10535" s="350" t="s">
        <v>11</v>
      </c>
      <c r="C10535" s="350" t="s">
        <v>12</v>
      </c>
      <c r="D10535" s="350" t="s">
        <v>2862</v>
      </c>
      <c r="E10535" s="5" t="str">
        <f t="shared" si="170"/>
        <v>545</v>
      </c>
      <c r="F10535" s="350" t="s">
        <v>2863</v>
      </c>
      <c r="G10535" s="351">
        <v>1898.64</v>
      </c>
      <c r="H10535" s="351">
        <v>302.75</v>
      </c>
      <c r="I10535" s="351">
        <v>22.71</v>
      </c>
      <c r="J10535" s="351">
        <v>280.04000000000002</v>
      </c>
      <c r="K10535" s="351">
        <v>2178.6799999999998</v>
      </c>
      <c r="L10535" s="350" t="s">
        <v>15</v>
      </c>
    </row>
    <row r="10536" spans="1:12" x14ac:dyDescent="0.2">
      <c r="A10536" s="350" t="s">
        <v>6190</v>
      </c>
      <c r="B10536" s="350" t="s">
        <v>11</v>
      </c>
      <c r="C10536" s="350" t="s">
        <v>12</v>
      </c>
      <c r="D10536" s="350" t="s">
        <v>2862</v>
      </c>
      <c r="E10536" s="5" t="str">
        <f t="shared" si="170"/>
        <v>545</v>
      </c>
      <c r="F10536" s="350" t="s">
        <v>2863</v>
      </c>
      <c r="G10536" s="351">
        <v>690.81</v>
      </c>
      <c r="H10536" s="351">
        <v>591.45000000000005</v>
      </c>
      <c r="I10536" s="351">
        <v>0</v>
      </c>
      <c r="J10536" s="351">
        <v>591.45000000000005</v>
      </c>
      <c r="K10536" s="351">
        <v>1282.26</v>
      </c>
      <c r="L10536" s="350" t="s">
        <v>15</v>
      </c>
    </row>
    <row r="10537" spans="1:12" x14ac:dyDescent="0.2">
      <c r="A10537" s="350" t="s">
        <v>6191</v>
      </c>
      <c r="B10537" s="350" t="s">
        <v>11</v>
      </c>
      <c r="C10537" s="350" t="s">
        <v>12</v>
      </c>
      <c r="D10537" s="350" t="s">
        <v>2862</v>
      </c>
      <c r="E10537" s="5" t="str">
        <f t="shared" si="170"/>
        <v>545</v>
      </c>
      <c r="F10537" s="350" t="s">
        <v>2863</v>
      </c>
      <c r="G10537" s="351">
        <v>0</v>
      </c>
      <c r="H10537" s="351">
        <v>690.81</v>
      </c>
      <c r="I10537" s="351">
        <v>0</v>
      </c>
      <c r="J10537" s="351">
        <v>690.81</v>
      </c>
      <c r="K10537" s="351">
        <v>690.81</v>
      </c>
      <c r="L10537" s="350" t="s">
        <v>15</v>
      </c>
    </row>
    <row r="10538" spans="1:12" x14ac:dyDescent="0.2">
      <c r="A10538" s="350" t="s">
        <v>6192</v>
      </c>
      <c r="B10538" s="350" t="s">
        <v>11</v>
      </c>
      <c r="C10538" s="350" t="s">
        <v>12</v>
      </c>
      <c r="D10538" s="350" t="s">
        <v>2862</v>
      </c>
      <c r="E10538" s="5" t="str">
        <f t="shared" si="170"/>
        <v>545</v>
      </c>
      <c r="F10538" s="350" t="s">
        <v>2863</v>
      </c>
      <c r="G10538" s="351">
        <v>2720.03</v>
      </c>
      <c r="H10538" s="351">
        <v>175.64</v>
      </c>
      <c r="I10538" s="351">
        <v>0</v>
      </c>
      <c r="J10538" s="351">
        <v>175.64</v>
      </c>
      <c r="K10538" s="351">
        <v>2895.67</v>
      </c>
      <c r="L10538" s="350" t="s">
        <v>15</v>
      </c>
    </row>
    <row r="10539" spans="1:12" x14ac:dyDescent="0.2">
      <c r="A10539" s="350" t="s">
        <v>6193</v>
      </c>
      <c r="B10539" s="350" t="s">
        <v>11</v>
      </c>
      <c r="C10539" s="350" t="s">
        <v>12</v>
      </c>
      <c r="D10539" s="350" t="s">
        <v>2862</v>
      </c>
      <c r="E10539" s="5" t="str">
        <f t="shared" si="170"/>
        <v>545</v>
      </c>
      <c r="F10539" s="350" t="s">
        <v>2863</v>
      </c>
      <c r="G10539" s="351">
        <v>1282.26</v>
      </c>
      <c r="H10539" s="351">
        <v>639.09</v>
      </c>
      <c r="I10539" s="351">
        <v>22.71</v>
      </c>
      <c r="J10539" s="351">
        <v>616.38</v>
      </c>
      <c r="K10539" s="351">
        <v>1898.64</v>
      </c>
      <c r="L10539" s="350" t="s">
        <v>15</v>
      </c>
    </row>
    <row r="10540" spans="1:12" x14ac:dyDescent="0.2">
      <c r="A10540" s="350" t="s">
        <v>6194</v>
      </c>
      <c r="B10540" s="350" t="s">
        <v>11</v>
      </c>
      <c r="C10540" s="350" t="s">
        <v>12</v>
      </c>
      <c r="D10540" s="350" t="s">
        <v>2862</v>
      </c>
      <c r="E10540" s="5" t="str">
        <f t="shared" si="170"/>
        <v>545</v>
      </c>
      <c r="F10540" s="350" t="s">
        <v>2863</v>
      </c>
      <c r="G10540" s="351">
        <v>2178.6799999999998</v>
      </c>
      <c r="H10540" s="351">
        <v>541.35</v>
      </c>
      <c r="I10540" s="351">
        <v>0</v>
      </c>
      <c r="J10540" s="351">
        <v>541.35</v>
      </c>
      <c r="K10540" s="351">
        <v>2720.03</v>
      </c>
      <c r="L10540" s="350" t="s">
        <v>15</v>
      </c>
    </row>
    <row r="10541" spans="1:12" x14ac:dyDescent="0.2">
      <c r="A10541" s="350" t="s">
        <v>6189</v>
      </c>
      <c r="B10541" s="350" t="s">
        <v>11</v>
      </c>
      <c r="C10541" s="350" t="s">
        <v>12</v>
      </c>
      <c r="D10541" s="350" t="s">
        <v>2864</v>
      </c>
      <c r="E10541" s="5" t="str">
        <f t="shared" si="170"/>
        <v>546</v>
      </c>
      <c r="F10541" s="350" t="s">
        <v>2865</v>
      </c>
      <c r="G10541" s="351">
        <v>188609.88</v>
      </c>
      <c r="H10541" s="351">
        <v>76196.009999999995</v>
      </c>
      <c r="I10541" s="351">
        <v>22971.56</v>
      </c>
      <c r="J10541" s="351">
        <v>53224.45</v>
      </c>
      <c r="K10541" s="351">
        <v>241834.33</v>
      </c>
      <c r="L10541" s="350" t="s">
        <v>15</v>
      </c>
    </row>
    <row r="10542" spans="1:12" x14ac:dyDescent="0.2">
      <c r="A10542" s="350" t="s">
        <v>6190</v>
      </c>
      <c r="B10542" s="350" t="s">
        <v>11</v>
      </c>
      <c r="C10542" s="350" t="s">
        <v>12</v>
      </c>
      <c r="D10542" s="350" t="s">
        <v>2864</v>
      </c>
      <c r="E10542" s="5" t="str">
        <f t="shared" si="170"/>
        <v>546</v>
      </c>
      <c r="F10542" s="350" t="s">
        <v>2865</v>
      </c>
      <c r="G10542" s="351">
        <v>53678.97</v>
      </c>
      <c r="H10542" s="351">
        <v>64557.69</v>
      </c>
      <c r="I10542" s="351">
        <v>22835.47</v>
      </c>
      <c r="J10542" s="351">
        <v>41722.22</v>
      </c>
      <c r="K10542" s="351">
        <v>95401.19</v>
      </c>
      <c r="L10542" s="350" t="s">
        <v>15</v>
      </c>
    </row>
    <row r="10543" spans="1:12" x14ac:dyDescent="0.2">
      <c r="A10543" s="350" t="s">
        <v>6191</v>
      </c>
      <c r="B10543" s="350" t="s">
        <v>11</v>
      </c>
      <c r="C10543" s="350" t="s">
        <v>12</v>
      </c>
      <c r="D10543" s="350" t="s">
        <v>2864</v>
      </c>
      <c r="E10543" s="5" t="str">
        <f t="shared" si="170"/>
        <v>546</v>
      </c>
      <c r="F10543" s="350" t="s">
        <v>2865</v>
      </c>
      <c r="G10543" s="351">
        <v>0</v>
      </c>
      <c r="H10543" s="351">
        <v>78690.09</v>
      </c>
      <c r="I10543" s="351">
        <v>25011.119999999999</v>
      </c>
      <c r="J10543" s="351">
        <v>53678.97</v>
      </c>
      <c r="K10543" s="351">
        <v>53678.97</v>
      </c>
      <c r="L10543" s="350" t="s">
        <v>15</v>
      </c>
    </row>
    <row r="10544" spans="1:12" x14ac:dyDescent="0.2">
      <c r="A10544" s="350" t="s">
        <v>6192</v>
      </c>
      <c r="B10544" s="350" t="s">
        <v>11</v>
      </c>
      <c r="C10544" s="350" t="s">
        <v>12</v>
      </c>
      <c r="D10544" s="350" t="s">
        <v>2864</v>
      </c>
      <c r="E10544" s="5" t="str">
        <f t="shared" si="170"/>
        <v>546</v>
      </c>
      <c r="F10544" s="350" t="s">
        <v>2865</v>
      </c>
      <c r="G10544" s="351">
        <v>285100.42</v>
      </c>
      <c r="H10544" s="351">
        <v>76166.100000000006</v>
      </c>
      <c r="I10544" s="351">
        <v>18498.55</v>
      </c>
      <c r="J10544" s="351">
        <v>57667.55</v>
      </c>
      <c r="K10544" s="351">
        <v>342767.97</v>
      </c>
      <c r="L10544" s="350" t="s">
        <v>15</v>
      </c>
    </row>
    <row r="10545" spans="1:12" x14ac:dyDescent="0.2">
      <c r="A10545" s="350" t="s">
        <v>6193</v>
      </c>
      <c r="B10545" s="350" t="s">
        <v>11</v>
      </c>
      <c r="C10545" s="350" t="s">
        <v>12</v>
      </c>
      <c r="D10545" s="350" t="s">
        <v>2864</v>
      </c>
      <c r="E10545" s="5" t="str">
        <f t="shared" si="170"/>
        <v>546</v>
      </c>
      <c r="F10545" s="350" t="s">
        <v>2865</v>
      </c>
      <c r="G10545" s="351">
        <v>95401.19</v>
      </c>
      <c r="H10545" s="351">
        <v>121291.47</v>
      </c>
      <c r="I10545" s="351">
        <v>28082.78</v>
      </c>
      <c r="J10545" s="351">
        <v>93208.69</v>
      </c>
      <c r="K10545" s="351">
        <v>188609.88</v>
      </c>
      <c r="L10545" s="350" t="s">
        <v>15</v>
      </c>
    </row>
    <row r="10546" spans="1:12" x14ac:dyDescent="0.2">
      <c r="A10546" s="350" t="s">
        <v>6194</v>
      </c>
      <c r="B10546" s="350" t="s">
        <v>11</v>
      </c>
      <c r="C10546" s="350" t="s">
        <v>12</v>
      </c>
      <c r="D10546" s="350" t="s">
        <v>2864</v>
      </c>
      <c r="E10546" s="5" t="str">
        <f t="shared" si="170"/>
        <v>546</v>
      </c>
      <c r="F10546" s="350" t="s">
        <v>2865</v>
      </c>
      <c r="G10546" s="351">
        <v>241834.33</v>
      </c>
      <c r="H10546" s="351">
        <v>71179.92</v>
      </c>
      <c r="I10546" s="351">
        <v>27913.83</v>
      </c>
      <c r="J10546" s="351">
        <v>43266.09</v>
      </c>
      <c r="K10546" s="351">
        <v>285100.42</v>
      </c>
      <c r="L10546" s="350" t="s">
        <v>15</v>
      </c>
    </row>
    <row r="10547" spans="1:12" x14ac:dyDescent="0.2">
      <c r="A10547" s="350" t="s">
        <v>6189</v>
      </c>
      <c r="B10547" s="350" t="s">
        <v>11</v>
      </c>
      <c r="C10547" s="350" t="s">
        <v>12</v>
      </c>
      <c r="D10547" s="350" t="s">
        <v>5912</v>
      </c>
      <c r="E10547" s="5" t="str">
        <f t="shared" si="170"/>
        <v>546</v>
      </c>
      <c r="F10547" s="350" t="s">
        <v>5913</v>
      </c>
      <c r="G10547" s="351">
        <v>180134.97</v>
      </c>
      <c r="H10547" s="351">
        <v>62833.51</v>
      </c>
      <c r="I10547" s="351">
        <v>0</v>
      </c>
      <c r="J10547" s="351">
        <v>62833.51</v>
      </c>
      <c r="K10547" s="351">
        <v>242968.48</v>
      </c>
      <c r="L10547" s="350" t="s">
        <v>15</v>
      </c>
    </row>
    <row r="10548" spans="1:12" x14ac:dyDescent="0.2">
      <c r="A10548" s="350" t="s">
        <v>6190</v>
      </c>
      <c r="B10548" s="350" t="s">
        <v>11</v>
      </c>
      <c r="C10548" s="350" t="s">
        <v>12</v>
      </c>
      <c r="D10548" s="350" t="s">
        <v>5912</v>
      </c>
      <c r="E10548" s="5" t="str">
        <f t="shared" si="170"/>
        <v>546</v>
      </c>
      <c r="F10548" s="350" t="s">
        <v>5913</v>
      </c>
      <c r="G10548" s="351">
        <v>61466.5</v>
      </c>
      <c r="H10548" s="351">
        <v>59205.4</v>
      </c>
      <c r="I10548" s="351">
        <v>45.36</v>
      </c>
      <c r="J10548" s="351">
        <v>59160.04</v>
      </c>
      <c r="K10548" s="351">
        <v>120626.54</v>
      </c>
      <c r="L10548" s="350" t="s">
        <v>15</v>
      </c>
    </row>
    <row r="10549" spans="1:12" x14ac:dyDescent="0.2">
      <c r="A10549" s="350" t="s">
        <v>6191</v>
      </c>
      <c r="B10549" s="350" t="s">
        <v>11</v>
      </c>
      <c r="C10549" s="350" t="s">
        <v>12</v>
      </c>
      <c r="D10549" s="350" t="s">
        <v>5912</v>
      </c>
      <c r="E10549" s="5" t="str">
        <f t="shared" si="170"/>
        <v>546</v>
      </c>
      <c r="F10549" s="350" t="s">
        <v>5913</v>
      </c>
      <c r="G10549" s="351">
        <v>0</v>
      </c>
      <c r="H10549" s="351">
        <v>61603.77</v>
      </c>
      <c r="I10549" s="351">
        <v>137.27000000000001</v>
      </c>
      <c r="J10549" s="351">
        <v>61466.5</v>
      </c>
      <c r="K10549" s="351">
        <v>61466.5</v>
      </c>
      <c r="L10549" s="350" t="s">
        <v>15</v>
      </c>
    </row>
    <row r="10550" spans="1:12" x14ac:dyDescent="0.2">
      <c r="A10550" s="350" t="s">
        <v>6192</v>
      </c>
      <c r="B10550" s="350" t="s">
        <v>11</v>
      </c>
      <c r="C10550" s="350" t="s">
        <v>12</v>
      </c>
      <c r="D10550" s="350" t="s">
        <v>5912</v>
      </c>
      <c r="E10550" s="5" t="str">
        <f t="shared" si="170"/>
        <v>546</v>
      </c>
      <c r="F10550" s="350" t="s">
        <v>5913</v>
      </c>
      <c r="G10550" s="351">
        <v>303592.23</v>
      </c>
      <c r="H10550" s="351">
        <v>61626.25</v>
      </c>
      <c r="I10550" s="351">
        <v>0</v>
      </c>
      <c r="J10550" s="351">
        <v>61626.25</v>
      </c>
      <c r="K10550" s="351">
        <v>365218.48</v>
      </c>
      <c r="L10550" s="350" t="s">
        <v>15</v>
      </c>
    </row>
    <row r="10551" spans="1:12" x14ac:dyDescent="0.2">
      <c r="A10551" s="350" t="s">
        <v>6193</v>
      </c>
      <c r="B10551" s="350" t="s">
        <v>11</v>
      </c>
      <c r="C10551" s="350" t="s">
        <v>12</v>
      </c>
      <c r="D10551" s="350" t="s">
        <v>5912</v>
      </c>
      <c r="E10551" s="5" t="str">
        <f t="shared" si="170"/>
        <v>546</v>
      </c>
      <c r="F10551" s="350" t="s">
        <v>5913</v>
      </c>
      <c r="G10551" s="351">
        <v>120626.54</v>
      </c>
      <c r="H10551" s="351">
        <v>59508.43</v>
      </c>
      <c r="I10551" s="351">
        <v>0</v>
      </c>
      <c r="J10551" s="351">
        <v>59508.43</v>
      </c>
      <c r="K10551" s="351">
        <v>180134.97</v>
      </c>
      <c r="L10551" s="350" t="s">
        <v>15</v>
      </c>
    </row>
    <row r="10552" spans="1:12" x14ac:dyDescent="0.2">
      <c r="A10552" s="350" t="s">
        <v>6194</v>
      </c>
      <c r="B10552" s="350" t="s">
        <v>11</v>
      </c>
      <c r="C10552" s="350" t="s">
        <v>12</v>
      </c>
      <c r="D10552" s="350" t="s">
        <v>5912</v>
      </c>
      <c r="E10552" s="5" t="str">
        <f t="shared" si="170"/>
        <v>546</v>
      </c>
      <c r="F10552" s="350" t="s">
        <v>5913</v>
      </c>
      <c r="G10552" s="351">
        <v>242968.48</v>
      </c>
      <c r="H10552" s="351">
        <v>60781.75</v>
      </c>
      <c r="I10552" s="351">
        <v>158</v>
      </c>
      <c r="J10552" s="351">
        <v>60623.75</v>
      </c>
      <c r="K10552" s="351">
        <v>303592.23</v>
      </c>
      <c r="L10552" s="350" t="s">
        <v>15</v>
      </c>
    </row>
    <row r="10553" spans="1:12" x14ac:dyDescent="0.2">
      <c r="A10553" s="350" t="s">
        <v>6189</v>
      </c>
      <c r="B10553" s="350" t="s">
        <v>11</v>
      </c>
      <c r="C10553" s="350" t="s">
        <v>12</v>
      </c>
      <c r="D10553" s="350" t="s">
        <v>2866</v>
      </c>
      <c r="E10553" s="5" t="str">
        <f t="shared" si="170"/>
        <v>547</v>
      </c>
      <c r="F10553" s="350" t="s">
        <v>2867</v>
      </c>
      <c r="G10553" s="351">
        <v>0</v>
      </c>
      <c r="H10553" s="351">
        <v>0</v>
      </c>
      <c r="I10553" s="351">
        <v>0</v>
      </c>
      <c r="J10553" s="351">
        <v>0</v>
      </c>
      <c r="K10553" s="351">
        <v>0</v>
      </c>
      <c r="L10553" s="350" t="s">
        <v>15</v>
      </c>
    </row>
    <row r="10554" spans="1:12" x14ac:dyDescent="0.2">
      <c r="A10554" s="350" t="s">
        <v>6190</v>
      </c>
      <c r="B10554" s="350" t="s">
        <v>11</v>
      </c>
      <c r="C10554" s="350" t="s">
        <v>12</v>
      </c>
      <c r="D10554" s="350" t="s">
        <v>2866</v>
      </c>
      <c r="E10554" s="5" t="str">
        <f t="shared" si="170"/>
        <v>547</v>
      </c>
      <c r="F10554" s="350" t="s">
        <v>2867</v>
      </c>
      <c r="G10554" s="351">
        <v>0</v>
      </c>
      <c r="H10554" s="351">
        <v>0</v>
      </c>
      <c r="I10554" s="351">
        <v>0</v>
      </c>
      <c r="J10554" s="351">
        <v>0</v>
      </c>
      <c r="K10554" s="351">
        <v>0</v>
      </c>
      <c r="L10554" s="350" t="s">
        <v>15</v>
      </c>
    </row>
    <row r="10555" spans="1:12" x14ac:dyDescent="0.2">
      <c r="A10555" s="350" t="s">
        <v>6191</v>
      </c>
      <c r="B10555" s="350" t="s">
        <v>11</v>
      </c>
      <c r="C10555" s="350" t="s">
        <v>12</v>
      </c>
      <c r="D10555" s="350" t="s">
        <v>2866</v>
      </c>
      <c r="E10555" s="5" t="str">
        <f t="shared" si="170"/>
        <v>547</v>
      </c>
      <c r="F10555" s="350" t="s">
        <v>2867</v>
      </c>
      <c r="G10555" s="351">
        <v>0</v>
      </c>
      <c r="H10555" s="351">
        <v>0</v>
      </c>
      <c r="I10555" s="351">
        <v>0</v>
      </c>
      <c r="J10555" s="351">
        <v>0</v>
      </c>
      <c r="K10555" s="351">
        <v>0</v>
      </c>
      <c r="L10555" s="350" t="s">
        <v>15</v>
      </c>
    </row>
    <row r="10556" spans="1:12" x14ac:dyDescent="0.2">
      <c r="A10556" s="350" t="s">
        <v>6192</v>
      </c>
      <c r="B10556" s="350" t="s">
        <v>11</v>
      </c>
      <c r="C10556" s="350" t="s">
        <v>12</v>
      </c>
      <c r="D10556" s="350" t="s">
        <v>2866</v>
      </c>
      <c r="E10556" s="5" t="str">
        <f t="shared" si="170"/>
        <v>547</v>
      </c>
      <c r="F10556" s="350" t="s">
        <v>2867</v>
      </c>
      <c r="G10556" s="351">
        <v>0</v>
      </c>
      <c r="H10556" s="351">
        <v>0</v>
      </c>
      <c r="I10556" s="351">
        <v>0</v>
      </c>
      <c r="J10556" s="351">
        <v>0</v>
      </c>
      <c r="K10556" s="351">
        <v>0</v>
      </c>
      <c r="L10556" s="350" t="s">
        <v>15</v>
      </c>
    </row>
    <row r="10557" spans="1:12" x14ac:dyDescent="0.2">
      <c r="A10557" s="350" t="s">
        <v>6193</v>
      </c>
      <c r="B10557" s="350" t="s">
        <v>11</v>
      </c>
      <c r="C10557" s="350" t="s">
        <v>12</v>
      </c>
      <c r="D10557" s="350" t="s">
        <v>2866</v>
      </c>
      <c r="E10557" s="5" t="str">
        <f t="shared" si="170"/>
        <v>547</v>
      </c>
      <c r="F10557" s="350" t="s">
        <v>2867</v>
      </c>
      <c r="G10557" s="351">
        <v>0</v>
      </c>
      <c r="H10557" s="351">
        <v>0</v>
      </c>
      <c r="I10557" s="351">
        <v>0</v>
      </c>
      <c r="J10557" s="351">
        <v>0</v>
      </c>
      <c r="K10557" s="351">
        <v>0</v>
      </c>
      <c r="L10557" s="350" t="s">
        <v>15</v>
      </c>
    </row>
    <row r="10558" spans="1:12" x14ac:dyDescent="0.2">
      <c r="A10558" s="350" t="s">
        <v>6194</v>
      </c>
      <c r="B10558" s="350" t="s">
        <v>11</v>
      </c>
      <c r="C10558" s="350" t="s">
        <v>12</v>
      </c>
      <c r="D10558" s="350" t="s">
        <v>2866</v>
      </c>
      <c r="E10558" s="5" t="str">
        <f t="shared" si="170"/>
        <v>547</v>
      </c>
      <c r="F10558" s="350" t="s">
        <v>2867</v>
      </c>
      <c r="G10558" s="351">
        <v>0</v>
      </c>
      <c r="H10558" s="351">
        <v>0</v>
      </c>
      <c r="I10558" s="351">
        <v>0</v>
      </c>
      <c r="J10558" s="351">
        <v>0</v>
      </c>
      <c r="K10558" s="351">
        <v>0</v>
      </c>
      <c r="L10558" s="350" t="s">
        <v>15</v>
      </c>
    </row>
    <row r="10559" spans="1:12" x14ac:dyDescent="0.2">
      <c r="A10559" s="350" t="s">
        <v>6189</v>
      </c>
      <c r="B10559" s="350" t="s">
        <v>11</v>
      </c>
      <c r="C10559" s="350" t="s">
        <v>12</v>
      </c>
      <c r="D10559" s="350" t="s">
        <v>2868</v>
      </c>
      <c r="E10559" s="5" t="str">
        <f t="shared" si="170"/>
        <v>547</v>
      </c>
      <c r="F10559" s="350" t="s">
        <v>2869</v>
      </c>
      <c r="G10559" s="351">
        <v>0</v>
      </c>
      <c r="H10559" s="351">
        <v>0</v>
      </c>
      <c r="I10559" s="351">
        <v>0</v>
      </c>
      <c r="J10559" s="351">
        <v>0</v>
      </c>
      <c r="K10559" s="351">
        <v>0</v>
      </c>
      <c r="L10559" s="350" t="s">
        <v>15</v>
      </c>
    </row>
    <row r="10560" spans="1:12" x14ac:dyDescent="0.2">
      <c r="A10560" s="350" t="s">
        <v>6190</v>
      </c>
      <c r="B10560" s="350" t="s">
        <v>11</v>
      </c>
      <c r="C10560" s="350" t="s">
        <v>12</v>
      </c>
      <c r="D10560" s="350" t="s">
        <v>2868</v>
      </c>
      <c r="E10560" s="5" t="str">
        <f t="shared" si="170"/>
        <v>547</v>
      </c>
      <c r="F10560" s="350" t="s">
        <v>2869</v>
      </c>
      <c r="G10560" s="351">
        <v>0</v>
      </c>
      <c r="H10560" s="351">
        <v>0</v>
      </c>
      <c r="I10560" s="351">
        <v>0</v>
      </c>
      <c r="J10560" s="351">
        <v>0</v>
      </c>
      <c r="K10560" s="351">
        <v>0</v>
      </c>
      <c r="L10560" s="350" t="s">
        <v>15</v>
      </c>
    </row>
    <row r="10561" spans="1:12" x14ac:dyDescent="0.2">
      <c r="A10561" s="350" t="s">
        <v>6191</v>
      </c>
      <c r="B10561" s="350" t="s">
        <v>11</v>
      </c>
      <c r="C10561" s="350" t="s">
        <v>12</v>
      </c>
      <c r="D10561" s="350" t="s">
        <v>2868</v>
      </c>
      <c r="E10561" s="5" t="str">
        <f t="shared" si="170"/>
        <v>547</v>
      </c>
      <c r="F10561" s="350" t="s">
        <v>2869</v>
      </c>
      <c r="G10561" s="351">
        <v>0</v>
      </c>
      <c r="H10561" s="351">
        <v>0</v>
      </c>
      <c r="I10561" s="351">
        <v>0</v>
      </c>
      <c r="J10561" s="351">
        <v>0</v>
      </c>
      <c r="K10561" s="351">
        <v>0</v>
      </c>
      <c r="L10561" s="350" t="s">
        <v>15</v>
      </c>
    </row>
    <row r="10562" spans="1:12" x14ac:dyDescent="0.2">
      <c r="A10562" s="350" t="s">
        <v>6192</v>
      </c>
      <c r="B10562" s="350" t="s">
        <v>11</v>
      </c>
      <c r="C10562" s="350" t="s">
        <v>12</v>
      </c>
      <c r="D10562" s="350" t="s">
        <v>2868</v>
      </c>
      <c r="E10562" s="5" t="str">
        <f t="shared" si="170"/>
        <v>547</v>
      </c>
      <c r="F10562" s="350" t="s">
        <v>2869</v>
      </c>
      <c r="G10562" s="351">
        <v>0</v>
      </c>
      <c r="H10562" s="351">
        <v>0</v>
      </c>
      <c r="I10562" s="351">
        <v>0</v>
      </c>
      <c r="J10562" s="351">
        <v>0</v>
      </c>
      <c r="K10562" s="351">
        <v>0</v>
      </c>
      <c r="L10562" s="350" t="s">
        <v>15</v>
      </c>
    </row>
    <row r="10563" spans="1:12" x14ac:dyDescent="0.2">
      <c r="A10563" s="350" t="s">
        <v>6193</v>
      </c>
      <c r="B10563" s="350" t="s">
        <v>11</v>
      </c>
      <c r="C10563" s="350" t="s">
        <v>12</v>
      </c>
      <c r="D10563" s="350" t="s">
        <v>2868</v>
      </c>
      <c r="E10563" s="5" t="str">
        <f t="shared" si="170"/>
        <v>547</v>
      </c>
      <c r="F10563" s="350" t="s">
        <v>2869</v>
      </c>
      <c r="G10563" s="351">
        <v>0</v>
      </c>
      <c r="H10563" s="351">
        <v>0</v>
      </c>
      <c r="I10563" s="351">
        <v>0</v>
      </c>
      <c r="J10563" s="351">
        <v>0</v>
      </c>
      <c r="K10563" s="351">
        <v>0</v>
      </c>
      <c r="L10563" s="350" t="s">
        <v>15</v>
      </c>
    </row>
    <row r="10564" spans="1:12" x14ac:dyDescent="0.2">
      <c r="A10564" s="350" t="s">
        <v>6194</v>
      </c>
      <c r="B10564" s="350" t="s">
        <v>11</v>
      </c>
      <c r="C10564" s="350" t="s">
        <v>12</v>
      </c>
      <c r="D10564" s="350" t="s">
        <v>2868</v>
      </c>
      <c r="E10564" s="5" t="str">
        <f t="shared" si="170"/>
        <v>547</v>
      </c>
      <c r="F10564" s="350" t="s">
        <v>2869</v>
      </c>
      <c r="G10564" s="351">
        <v>0</v>
      </c>
      <c r="H10564" s="351">
        <v>0</v>
      </c>
      <c r="I10564" s="351">
        <v>0</v>
      </c>
      <c r="J10564" s="351">
        <v>0</v>
      </c>
      <c r="K10564" s="351">
        <v>0</v>
      </c>
      <c r="L10564" s="350" t="s">
        <v>15</v>
      </c>
    </row>
    <row r="10565" spans="1:12" x14ac:dyDescent="0.2">
      <c r="A10565" s="350" t="s">
        <v>6189</v>
      </c>
      <c r="B10565" s="350" t="s">
        <v>11</v>
      </c>
      <c r="C10565" s="350" t="s">
        <v>12</v>
      </c>
      <c r="D10565" s="350" t="s">
        <v>5914</v>
      </c>
      <c r="E10565" s="5" t="str">
        <f t="shared" si="170"/>
        <v>547</v>
      </c>
      <c r="F10565" s="350" t="s">
        <v>5915</v>
      </c>
      <c r="G10565" s="351">
        <v>0</v>
      </c>
      <c r="H10565" s="351">
        <v>0</v>
      </c>
      <c r="I10565" s="351">
        <v>0</v>
      </c>
      <c r="J10565" s="351">
        <v>0</v>
      </c>
      <c r="K10565" s="351">
        <v>0</v>
      </c>
      <c r="L10565" s="350" t="s">
        <v>15</v>
      </c>
    </row>
    <row r="10566" spans="1:12" x14ac:dyDescent="0.2">
      <c r="A10566" s="350" t="s">
        <v>6190</v>
      </c>
      <c r="B10566" s="350" t="s">
        <v>11</v>
      </c>
      <c r="C10566" s="350" t="s">
        <v>12</v>
      </c>
      <c r="D10566" s="350" t="s">
        <v>5914</v>
      </c>
      <c r="E10566" s="5" t="str">
        <f t="shared" si="170"/>
        <v>547</v>
      </c>
      <c r="F10566" s="350" t="s">
        <v>5915</v>
      </c>
      <c r="G10566" s="351">
        <v>0</v>
      </c>
      <c r="H10566" s="351">
        <v>0</v>
      </c>
      <c r="I10566" s="351">
        <v>0</v>
      </c>
      <c r="J10566" s="351">
        <v>0</v>
      </c>
      <c r="K10566" s="351">
        <v>0</v>
      </c>
      <c r="L10566" s="350" t="s">
        <v>15</v>
      </c>
    </row>
    <row r="10567" spans="1:12" x14ac:dyDescent="0.2">
      <c r="A10567" s="350" t="s">
        <v>6191</v>
      </c>
      <c r="B10567" s="350" t="s">
        <v>11</v>
      </c>
      <c r="C10567" s="350" t="s">
        <v>12</v>
      </c>
      <c r="D10567" s="350" t="s">
        <v>5914</v>
      </c>
      <c r="E10567" s="5" t="str">
        <f t="shared" si="170"/>
        <v>547</v>
      </c>
      <c r="F10567" s="350" t="s">
        <v>5915</v>
      </c>
      <c r="G10567" s="351">
        <v>0</v>
      </c>
      <c r="H10567" s="351">
        <v>0</v>
      </c>
      <c r="I10567" s="351">
        <v>0</v>
      </c>
      <c r="J10567" s="351">
        <v>0</v>
      </c>
      <c r="K10567" s="351">
        <v>0</v>
      </c>
      <c r="L10567" s="350" t="s">
        <v>15</v>
      </c>
    </row>
    <row r="10568" spans="1:12" x14ac:dyDescent="0.2">
      <c r="A10568" s="350" t="s">
        <v>6192</v>
      </c>
      <c r="B10568" s="350" t="s">
        <v>11</v>
      </c>
      <c r="C10568" s="350" t="s">
        <v>12</v>
      </c>
      <c r="D10568" s="350" t="s">
        <v>5914</v>
      </c>
      <c r="E10568" s="5" t="str">
        <f t="shared" si="170"/>
        <v>547</v>
      </c>
      <c r="F10568" s="350" t="s">
        <v>5915</v>
      </c>
      <c r="G10568" s="351">
        <v>0</v>
      </c>
      <c r="H10568" s="351">
        <v>0</v>
      </c>
      <c r="I10568" s="351">
        <v>0</v>
      </c>
      <c r="J10568" s="351">
        <v>0</v>
      </c>
      <c r="K10568" s="351">
        <v>0</v>
      </c>
      <c r="L10568" s="350" t="s">
        <v>15</v>
      </c>
    </row>
    <row r="10569" spans="1:12" x14ac:dyDescent="0.2">
      <c r="A10569" s="350" t="s">
        <v>6193</v>
      </c>
      <c r="B10569" s="350" t="s">
        <v>11</v>
      </c>
      <c r="C10569" s="350" t="s">
        <v>12</v>
      </c>
      <c r="D10569" s="350" t="s">
        <v>5914</v>
      </c>
      <c r="E10569" s="5" t="str">
        <f t="shared" si="170"/>
        <v>547</v>
      </c>
      <c r="F10569" s="350" t="s">
        <v>5915</v>
      </c>
      <c r="G10569" s="351">
        <v>0</v>
      </c>
      <c r="H10569" s="351">
        <v>0</v>
      </c>
      <c r="I10569" s="351">
        <v>0</v>
      </c>
      <c r="J10569" s="351">
        <v>0</v>
      </c>
      <c r="K10569" s="351">
        <v>0</v>
      </c>
      <c r="L10569" s="350" t="s">
        <v>15</v>
      </c>
    </row>
    <row r="10570" spans="1:12" x14ac:dyDescent="0.2">
      <c r="A10570" s="350" t="s">
        <v>6194</v>
      </c>
      <c r="B10570" s="350" t="s">
        <v>11</v>
      </c>
      <c r="C10570" s="350" t="s">
        <v>12</v>
      </c>
      <c r="D10570" s="350" t="s">
        <v>5914</v>
      </c>
      <c r="E10570" s="5" t="str">
        <f t="shared" si="170"/>
        <v>547</v>
      </c>
      <c r="F10570" s="350" t="s">
        <v>5915</v>
      </c>
      <c r="G10570" s="351">
        <v>0</v>
      </c>
      <c r="H10570" s="351">
        <v>0</v>
      </c>
      <c r="I10570" s="351">
        <v>0</v>
      </c>
      <c r="J10570" s="351">
        <v>0</v>
      </c>
      <c r="K10570" s="351">
        <v>0</v>
      </c>
      <c r="L10570" s="350" t="s">
        <v>15</v>
      </c>
    </row>
    <row r="10571" spans="1:12" x14ac:dyDescent="0.2">
      <c r="A10571" s="350" t="s">
        <v>6189</v>
      </c>
      <c r="B10571" s="350" t="s">
        <v>11</v>
      </c>
      <c r="C10571" s="350" t="s">
        <v>12</v>
      </c>
      <c r="D10571" s="350" t="s">
        <v>2870</v>
      </c>
      <c r="E10571" s="5" t="str">
        <f t="shared" si="170"/>
        <v>547</v>
      </c>
      <c r="F10571" s="350" t="s">
        <v>2871</v>
      </c>
      <c r="G10571" s="351">
        <v>42611234.25</v>
      </c>
      <c r="H10571" s="351">
        <v>12833430.76</v>
      </c>
      <c r="I10571" s="351">
        <v>18827.29</v>
      </c>
      <c r="J10571" s="351">
        <v>12814603.470000001</v>
      </c>
      <c r="K10571" s="351">
        <v>55425837.719999999</v>
      </c>
      <c r="L10571" s="350" t="s">
        <v>15</v>
      </c>
    </row>
    <row r="10572" spans="1:12" x14ac:dyDescent="0.2">
      <c r="A10572" s="350" t="s">
        <v>6190</v>
      </c>
      <c r="B10572" s="350" t="s">
        <v>11</v>
      </c>
      <c r="C10572" s="350" t="s">
        <v>12</v>
      </c>
      <c r="D10572" s="350" t="s">
        <v>2870</v>
      </c>
      <c r="E10572" s="5" t="str">
        <f t="shared" si="170"/>
        <v>547</v>
      </c>
      <c r="F10572" s="350" t="s">
        <v>2871</v>
      </c>
      <c r="G10572" s="351">
        <v>20676818.140000001</v>
      </c>
      <c r="H10572" s="351">
        <v>9661479.6799999997</v>
      </c>
      <c r="I10572" s="351">
        <v>0</v>
      </c>
      <c r="J10572" s="351">
        <v>9661479.6799999997</v>
      </c>
      <c r="K10572" s="351">
        <v>30338297.82</v>
      </c>
      <c r="L10572" s="350" t="s">
        <v>15</v>
      </c>
    </row>
    <row r="10573" spans="1:12" x14ac:dyDescent="0.2">
      <c r="A10573" s="350" t="s">
        <v>6191</v>
      </c>
      <c r="B10573" s="350" t="s">
        <v>11</v>
      </c>
      <c r="C10573" s="350" t="s">
        <v>12</v>
      </c>
      <c r="D10573" s="350" t="s">
        <v>2870</v>
      </c>
      <c r="E10573" s="5" t="str">
        <f t="shared" si="170"/>
        <v>547</v>
      </c>
      <c r="F10573" s="350" t="s">
        <v>2871</v>
      </c>
      <c r="G10573" s="351">
        <v>0</v>
      </c>
      <c r="H10573" s="351">
        <v>21300581.510000002</v>
      </c>
      <c r="I10573" s="351">
        <v>623763.37</v>
      </c>
      <c r="J10573" s="351">
        <v>20676818.140000001</v>
      </c>
      <c r="K10573" s="351">
        <v>20676818.140000001</v>
      </c>
      <c r="L10573" s="350" t="s">
        <v>15</v>
      </c>
    </row>
    <row r="10574" spans="1:12" x14ac:dyDescent="0.2">
      <c r="A10574" s="350" t="s">
        <v>6192</v>
      </c>
      <c r="B10574" s="350" t="s">
        <v>11</v>
      </c>
      <c r="C10574" s="350" t="s">
        <v>12</v>
      </c>
      <c r="D10574" s="350" t="s">
        <v>2870</v>
      </c>
      <c r="E10574" s="5" t="str">
        <f t="shared" si="170"/>
        <v>547</v>
      </c>
      <c r="F10574" s="350" t="s">
        <v>2871</v>
      </c>
      <c r="G10574" s="351">
        <v>66502301.460000001</v>
      </c>
      <c r="H10574" s="351">
        <v>8380352.9500000002</v>
      </c>
      <c r="I10574" s="351">
        <v>209728.43</v>
      </c>
      <c r="J10574" s="351">
        <v>8170624.5199999996</v>
      </c>
      <c r="K10574" s="351">
        <v>74672925.980000004</v>
      </c>
      <c r="L10574" s="350" t="s">
        <v>15</v>
      </c>
    </row>
    <row r="10575" spans="1:12" x14ac:dyDescent="0.2">
      <c r="A10575" s="350" t="s">
        <v>6193</v>
      </c>
      <c r="B10575" s="350" t="s">
        <v>11</v>
      </c>
      <c r="C10575" s="350" t="s">
        <v>12</v>
      </c>
      <c r="D10575" s="350" t="s">
        <v>2870</v>
      </c>
      <c r="E10575" s="5" t="str">
        <f t="shared" si="170"/>
        <v>547</v>
      </c>
      <c r="F10575" s="350" t="s">
        <v>2871</v>
      </c>
      <c r="G10575" s="351">
        <v>30338297.82</v>
      </c>
      <c r="H10575" s="351">
        <v>12313507.84</v>
      </c>
      <c r="I10575" s="351">
        <v>40571.410000000003</v>
      </c>
      <c r="J10575" s="351">
        <v>12272936.43</v>
      </c>
      <c r="K10575" s="351">
        <v>42611234.25</v>
      </c>
      <c r="L10575" s="350" t="s">
        <v>15</v>
      </c>
    </row>
    <row r="10576" spans="1:12" x14ac:dyDescent="0.2">
      <c r="A10576" s="350" t="s">
        <v>6194</v>
      </c>
      <c r="B10576" s="350" t="s">
        <v>11</v>
      </c>
      <c r="C10576" s="350" t="s">
        <v>12</v>
      </c>
      <c r="D10576" s="350" t="s">
        <v>2870</v>
      </c>
      <c r="E10576" s="5" t="str">
        <f t="shared" si="170"/>
        <v>547</v>
      </c>
      <c r="F10576" s="350" t="s">
        <v>2871</v>
      </c>
      <c r="G10576" s="351">
        <v>55425837.719999999</v>
      </c>
      <c r="H10576" s="351">
        <v>11076463.74</v>
      </c>
      <c r="I10576" s="351">
        <v>0</v>
      </c>
      <c r="J10576" s="351">
        <v>11076463.74</v>
      </c>
      <c r="K10576" s="351">
        <v>66502301.460000001</v>
      </c>
      <c r="L10576" s="350" t="s">
        <v>15</v>
      </c>
    </row>
    <row r="10577" spans="1:12" x14ac:dyDescent="0.2">
      <c r="A10577" s="350" t="s">
        <v>6189</v>
      </c>
      <c r="B10577" s="350" t="s">
        <v>11</v>
      </c>
      <c r="C10577" s="350" t="s">
        <v>12</v>
      </c>
      <c r="D10577" s="350" t="s">
        <v>2872</v>
      </c>
      <c r="E10577" s="5" t="str">
        <f t="shared" si="170"/>
        <v>547</v>
      </c>
      <c r="F10577" s="350" t="s">
        <v>2873</v>
      </c>
      <c r="G10577" s="351">
        <v>0</v>
      </c>
      <c r="H10577" s="351">
        <v>0</v>
      </c>
      <c r="I10577" s="351">
        <v>0</v>
      </c>
      <c r="J10577" s="351">
        <v>0</v>
      </c>
      <c r="K10577" s="351">
        <v>0</v>
      </c>
      <c r="L10577" s="350" t="s">
        <v>15</v>
      </c>
    </row>
    <row r="10578" spans="1:12" x14ac:dyDescent="0.2">
      <c r="A10578" s="350" t="s">
        <v>6190</v>
      </c>
      <c r="B10578" s="350" t="s">
        <v>11</v>
      </c>
      <c r="C10578" s="350" t="s">
        <v>12</v>
      </c>
      <c r="D10578" s="350" t="s">
        <v>2872</v>
      </c>
      <c r="E10578" s="5" t="str">
        <f t="shared" si="170"/>
        <v>547</v>
      </c>
      <c r="F10578" s="350" t="s">
        <v>2873</v>
      </c>
      <c r="G10578" s="351">
        <v>0</v>
      </c>
      <c r="H10578" s="351">
        <v>0</v>
      </c>
      <c r="I10578" s="351">
        <v>0</v>
      </c>
      <c r="J10578" s="351">
        <v>0</v>
      </c>
      <c r="K10578" s="351">
        <v>0</v>
      </c>
      <c r="L10578" s="350" t="s">
        <v>15</v>
      </c>
    </row>
    <row r="10579" spans="1:12" x14ac:dyDescent="0.2">
      <c r="A10579" s="350" t="s">
        <v>6191</v>
      </c>
      <c r="B10579" s="350" t="s">
        <v>11</v>
      </c>
      <c r="C10579" s="350" t="s">
        <v>12</v>
      </c>
      <c r="D10579" s="350" t="s">
        <v>2872</v>
      </c>
      <c r="E10579" s="5" t="str">
        <f t="shared" si="170"/>
        <v>547</v>
      </c>
      <c r="F10579" s="350" t="s">
        <v>2873</v>
      </c>
      <c r="G10579" s="351">
        <v>0</v>
      </c>
      <c r="H10579" s="351">
        <v>0</v>
      </c>
      <c r="I10579" s="351">
        <v>0</v>
      </c>
      <c r="J10579" s="351">
        <v>0</v>
      </c>
      <c r="K10579" s="351">
        <v>0</v>
      </c>
      <c r="L10579" s="350" t="s">
        <v>15</v>
      </c>
    </row>
    <row r="10580" spans="1:12" x14ac:dyDescent="0.2">
      <c r="A10580" s="350" t="s">
        <v>6192</v>
      </c>
      <c r="B10580" s="350" t="s">
        <v>11</v>
      </c>
      <c r="C10580" s="350" t="s">
        <v>12</v>
      </c>
      <c r="D10580" s="350" t="s">
        <v>2872</v>
      </c>
      <c r="E10580" s="5" t="str">
        <f t="shared" si="170"/>
        <v>547</v>
      </c>
      <c r="F10580" s="350" t="s">
        <v>2873</v>
      </c>
      <c r="G10580" s="351">
        <v>0</v>
      </c>
      <c r="H10580" s="351">
        <v>0</v>
      </c>
      <c r="I10580" s="351">
        <v>0</v>
      </c>
      <c r="J10580" s="351">
        <v>0</v>
      </c>
      <c r="K10580" s="351">
        <v>0</v>
      </c>
      <c r="L10580" s="350" t="s">
        <v>15</v>
      </c>
    </row>
    <row r="10581" spans="1:12" x14ac:dyDescent="0.2">
      <c r="A10581" s="350" t="s">
        <v>6193</v>
      </c>
      <c r="B10581" s="350" t="s">
        <v>11</v>
      </c>
      <c r="C10581" s="350" t="s">
        <v>12</v>
      </c>
      <c r="D10581" s="350" t="s">
        <v>2872</v>
      </c>
      <c r="E10581" s="5" t="str">
        <f t="shared" si="170"/>
        <v>547</v>
      </c>
      <c r="F10581" s="350" t="s">
        <v>2873</v>
      </c>
      <c r="G10581" s="351">
        <v>0</v>
      </c>
      <c r="H10581" s="351">
        <v>0</v>
      </c>
      <c r="I10581" s="351">
        <v>0</v>
      </c>
      <c r="J10581" s="351">
        <v>0</v>
      </c>
      <c r="K10581" s="351">
        <v>0</v>
      </c>
      <c r="L10581" s="350" t="s">
        <v>15</v>
      </c>
    </row>
    <row r="10582" spans="1:12" x14ac:dyDescent="0.2">
      <c r="A10582" s="350" t="s">
        <v>6194</v>
      </c>
      <c r="B10582" s="350" t="s">
        <v>11</v>
      </c>
      <c r="C10582" s="350" t="s">
        <v>12</v>
      </c>
      <c r="D10582" s="350" t="s">
        <v>2872</v>
      </c>
      <c r="E10582" s="5" t="str">
        <f t="shared" si="170"/>
        <v>547</v>
      </c>
      <c r="F10582" s="350" t="s">
        <v>2873</v>
      </c>
      <c r="G10582" s="351">
        <v>0</v>
      </c>
      <c r="H10582" s="351">
        <v>0</v>
      </c>
      <c r="I10582" s="351">
        <v>0</v>
      </c>
      <c r="J10582" s="351">
        <v>0</v>
      </c>
      <c r="K10582" s="351">
        <v>0</v>
      </c>
      <c r="L10582" s="350" t="s">
        <v>15</v>
      </c>
    </row>
    <row r="10583" spans="1:12" x14ac:dyDescent="0.2">
      <c r="A10583" s="350" t="s">
        <v>6189</v>
      </c>
      <c r="B10583" s="350" t="s">
        <v>11</v>
      </c>
      <c r="C10583" s="350" t="s">
        <v>12</v>
      </c>
      <c r="D10583" s="350" t="s">
        <v>2874</v>
      </c>
      <c r="E10583" s="5" t="str">
        <f t="shared" si="170"/>
        <v>547</v>
      </c>
      <c r="F10583" s="350" t="s">
        <v>2875</v>
      </c>
      <c r="G10583" s="351">
        <v>3895.92</v>
      </c>
      <c r="H10583" s="351">
        <v>0</v>
      </c>
      <c r="I10583" s="351">
        <v>0</v>
      </c>
      <c r="J10583" s="351">
        <v>0</v>
      </c>
      <c r="K10583" s="351">
        <v>3895.92</v>
      </c>
      <c r="L10583" s="350" t="s">
        <v>15</v>
      </c>
    </row>
    <row r="10584" spans="1:12" x14ac:dyDescent="0.2">
      <c r="A10584" s="350" t="s">
        <v>6190</v>
      </c>
      <c r="B10584" s="350" t="s">
        <v>11</v>
      </c>
      <c r="C10584" s="350" t="s">
        <v>12</v>
      </c>
      <c r="D10584" s="350" t="s">
        <v>2874</v>
      </c>
      <c r="E10584" s="5" t="str">
        <f t="shared" ref="E10584:E10647" si="171">MID(D10584,1,3)</f>
        <v>547</v>
      </c>
      <c r="F10584" s="350" t="s">
        <v>2875</v>
      </c>
      <c r="G10584" s="351">
        <v>3895.92</v>
      </c>
      <c r="H10584" s="351">
        <v>0</v>
      </c>
      <c r="I10584" s="351">
        <v>0</v>
      </c>
      <c r="J10584" s="351">
        <v>0</v>
      </c>
      <c r="K10584" s="351">
        <v>3895.92</v>
      </c>
      <c r="L10584" s="350" t="s">
        <v>15</v>
      </c>
    </row>
    <row r="10585" spans="1:12" x14ac:dyDescent="0.2">
      <c r="A10585" s="350" t="s">
        <v>6191</v>
      </c>
      <c r="B10585" s="350" t="s">
        <v>11</v>
      </c>
      <c r="C10585" s="350" t="s">
        <v>12</v>
      </c>
      <c r="D10585" s="350" t="s">
        <v>2874</v>
      </c>
      <c r="E10585" s="5" t="str">
        <f t="shared" si="171"/>
        <v>547</v>
      </c>
      <c r="F10585" s="350" t="s">
        <v>2875</v>
      </c>
      <c r="G10585" s="351">
        <v>0</v>
      </c>
      <c r="H10585" s="351">
        <v>3895.92</v>
      </c>
      <c r="I10585" s="351">
        <v>0</v>
      </c>
      <c r="J10585" s="351">
        <v>3895.92</v>
      </c>
      <c r="K10585" s="351">
        <v>3895.92</v>
      </c>
      <c r="L10585" s="350" t="s">
        <v>15</v>
      </c>
    </row>
    <row r="10586" spans="1:12" x14ac:dyDescent="0.2">
      <c r="A10586" s="350" t="s">
        <v>6192</v>
      </c>
      <c r="B10586" s="350" t="s">
        <v>11</v>
      </c>
      <c r="C10586" s="350" t="s">
        <v>12</v>
      </c>
      <c r="D10586" s="350" t="s">
        <v>2874</v>
      </c>
      <c r="E10586" s="5" t="str">
        <f t="shared" si="171"/>
        <v>547</v>
      </c>
      <c r="F10586" s="350" t="s">
        <v>2875</v>
      </c>
      <c r="G10586" s="351">
        <v>3895.92</v>
      </c>
      <c r="H10586" s="351">
        <v>28853.74</v>
      </c>
      <c r="I10586" s="351">
        <v>0</v>
      </c>
      <c r="J10586" s="351">
        <v>28853.74</v>
      </c>
      <c r="K10586" s="351">
        <v>32749.66</v>
      </c>
      <c r="L10586" s="350" t="s">
        <v>15</v>
      </c>
    </row>
    <row r="10587" spans="1:12" x14ac:dyDescent="0.2">
      <c r="A10587" s="350" t="s">
        <v>6193</v>
      </c>
      <c r="B10587" s="350" t="s">
        <v>11</v>
      </c>
      <c r="C10587" s="350" t="s">
        <v>12</v>
      </c>
      <c r="D10587" s="350" t="s">
        <v>2874</v>
      </c>
      <c r="E10587" s="5" t="str">
        <f t="shared" si="171"/>
        <v>547</v>
      </c>
      <c r="F10587" s="350" t="s">
        <v>2875</v>
      </c>
      <c r="G10587" s="351">
        <v>3895.92</v>
      </c>
      <c r="H10587" s="351">
        <v>0</v>
      </c>
      <c r="I10587" s="351">
        <v>0</v>
      </c>
      <c r="J10587" s="351">
        <v>0</v>
      </c>
      <c r="K10587" s="351">
        <v>3895.92</v>
      </c>
      <c r="L10587" s="350" t="s">
        <v>15</v>
      </c>
    </row>
    <row r="10588" spans="1:12" x14ac:dyDescent="0.2">
      <c r="A10588" s="350" t="s">
        <v>6194</v>
      </c>
      <c r="B10588" s="350" t="s">
        <v>11</v>
      </c>
      <c r="C10588" s="350" t="s">
        <v>12</v>
      </c>
      <c r="D10588" s="350" t="s">
        <v>2874</v>
      </c>
      <c r="E10588" s="5" t="str">
        <f t="shared" si="171"/>
        <v>547</v>
      </c>
      <c r="F10588" s="350" t="s">
        <v>2875</v>
      </c>
      <c r="G10588" s="351">
        <v>3895.92</v>
      </c>
      <c r="H10588" s="351">
        <v>0</v>
      </c>
      <c r="I10588" s="351">
        <v>0</v>
      </c>
      <c r="J10588" s="351">
        <v>0</v>
      </c>
      <c r="K10588" s="351">
        <v>3895.92</v>
      </c>
      <c r="L10588" s="350" t="s">
        <v>15</v>
      </c>
    </row>
    <row r="10589" spans="1:12" x14ac:dyDescent="0.2">
      <c r="A10589" s="350" t="s">
        <v>6189</v>
      </c>
      <c r="B10589" s="350" t="s">
        <v>11</v>
      </c>
      <c r="C10589" s="350" t="s">
        <v>12</v>
      </c>
      <c r="D10589" s="350" t="s">
        <v>2876</v>
      </c>
      <c r="E10589" s="5" t="str">
        <f t="shared" si="171"/>
        <v>547</v>
      </c>
      <c r="F10589" s="350" t="s">
        <v>2877</v>
      </c>
      <c r="G10589" s="351">
        <v>0</v>
      </c>
      <c r="H10589" s="351">
        <v>0</v>
      </c>
      <c r="I10589" s="351">
        <v>0</v>
      </c>
      <c r="J10589" s="351">
        <v>0</v>
      </c>
      <c r="K10589" s="351">
        <v>0</v>
      </c>
      <c r="L10589" s="350" t="s">
        <v>15</v>
      </c>
    </row>
    <row r="10590" spans="1:12" x14ac:dyDescent="0.2">
      <c r="A10590" s="350" t="s">
        <v>6190</v>
      </c>
      <c r="B10590" s="350" t="s">
        <v>11</v>
      </c>
      <c r="C10590" s="350" t="s">
        <v>12</v>
      </c>
      <c r="D10590" s="350" t="s">
        <v>2876</v>
      </c>
      <c r="E10590" s="5" t="str">
        <f t="shared" si="171"/>
        <v>547</v>
      </c>
      <c r="F10590" s="350" t="s">
        <v>2877</v>
      </c>
      <c r="G10590" s="351">
        <v>0</v>
      </c>
      <c r="H10590" s="351">
        <v>0</v>
      </c>
      <c r="I10590" s="351">
        <v>0</v>
      </c>
      <c r="J10590" s="351">
        <v>0</v>
      </c>
      <c r="K10590" s="351">
        <v>0</v>
      </c>
      <c r="L10590" s="350" t="s">
        <v>15</v>
      </c>
    </row>
    <row r="10591" spans="1:12" x14ac:dyDescent="0.2">
      <c r="A10591" s="350" t="s">
        <v>6191</v>
      </c>
      <c r="B10591" s="350" t="s">
        <v>11</v>
      </c>
      <c r="C10591" s="350" t="s">
        <v>12</v>
      </c>
      <c r="D10591" s="350" t="s">
        <v>2876</v>
      </c>
      <c r="E10591" s="5" t="str">
        <f t="shared" si="171"/>
        <v>547</v>
      </c>
      <c r="F10591" s="350" t="s">
        <v>2877</v>
      </c>
      <c r="G10591" s="351">
        <v>0</v>
      </c>
      <c r="H10591" s="351">
        <v>0</v>
      </c>
      <c r="I10591" s="351">
        <v>0</v>
      </c>
      <c r="J10591" s="351">
        <v>0</v>
      </c>
      <c r="K10591" s="351">
        <v>0</v>
      </c>
      <c r="L10591" s="350" t="s">
        <v>15</v>
      </c>
    </row>
    <row r="10592" spans="1:12" x14ac:dyDescent="0.2">
      <c r="A10592" s="350" t="s">
        <v>6192</v>
      </c>
      <c r="B10592" s="350" t="s">
        <v>11</v>
      </c>
      <c r="C10592" s="350" t="s">
        <v>12</v>
      </c>
      <c r="D10592" s="350" t="s">
        <v>2876</v>
      </c>
      <c r="E10592" s="5" t="str">
        <f t="shared" si="171"/>
        <v>547</v>
      </c>
      <c r="F10592" s="350" t="s">
        <v>2877</v>
      </c>
      <c r="G10592" s="351">
        <v>0</v>
      </c>
      <c r="H10592" s="351">
        <v>0</v>
      </c>
      <c r="I10592" s="351">
        <v>0</v>
      </c>
      <c r="J10592" s="351">
        <v>0</v>
      </c>
      <c r="K10592" s="351">
        <v>0</v>
      </c>
      <c r="L10592" s="350" t="s">
        <v>15</v>
      </c>
    </row>
    <row r="10593" spans="1:12" x14ac:dyDescent="0.2">
      <c r="A10593" s="350" t="s">
        <v>6193</v>
      </c>
      <c r="B10593" s="350" t="s">
        <v>11</v>
      </c>
      <c r="C10593" s="350" t="s">
        <v>12</v>
      </c>
      <c r="D10593" s="350" t="s">
        <v>2876</v>
      </c>
      <c r="E10593" s="5" t="str">
        <f t="shared" si="171"/>
        <v>547</v>
      </c>
      <c r="F10593" s="350" t="s">
        <v>2877</v>
      </c>
      <c r="G10593" s="351">
        <v>0</v>
      </c>
      <c r="H10593" s="351">
        <v>0</v>
      </c>
      <c r="I10593" s="351">
        <v>0</v>
      </c>
      <c r="J10593" s="351">
        <v>0</v>
      </c>
      <c r="K10593" s="351">
        <v>0</v>
      </c>
      <c r="L10593" s="350" t="s">
        <v>15</v>
      </c>
    </row>
    <row r="10594" spans="1:12" x14ac:dyDescent="0.2">
      <c r="A10594" s="350" t="s">
        <v>6194</v>
      </c>
      <c r="B10594" s="350" t="s">
        <v>11</v>
      </c>
      <c r="C10594" s="350" t="s">
        <v>12</v>
      </c>
      <c r="D10594" s="350" t="s">
        <v>2876</v>
      </c>
      <c r="E10594" s="5" t="str">
        <f t="shared" si="171"/>
        <v>547</v>
      </c>
      <c r="F10594" s="350" t="s">
        <v>2877</v>
      </c>
      <c r="G10594" s="351">
        <v>0</v>
      </c>
      <c r="H10594" s="351">
        <v>0</v>
      </c>
      <c r="I10594" s="351">
        <v>0</v>
      </c>
      <c r="J10594" s="351">
        <v>0</v>
      </c>
      <c r="K10594" s="351">
        <v>0</v>
      </c>
      <c r="L10594" s="350" t="s">
        <v>15</v>
      </c>
    </row>
    <row r="10595" spans="1:12" x14ac:dyDescent="0.2">
      <c r="A10595" s="350" t="s">
        <v>6189</v>
      </c>
      <c r="B10595" s="350" t="s">
        <v>11</v>
      </c>
      <c r="C10595" s="350" t="s">
        <v>12</v>
      </c>
      <c r="D10595" s="350" t="s">
        <v>2878</v>
      </c>
      <c r="E10595" s="5" t="str">
        <f t="shared" si="171"/>
        <v>547</v>
      </c>
      <c r="F10595" s="350" t="s">
        <v>2879</v>
      </c>
      <c r="G10595" s="351">
        <v>2009873.52</v>
      </c>
      <c r="H10595" s="351">
        <v>28629.03</v>
      </c>
      <c r="I10595" s="351">
        <v>0</v>
      </c>
      <c r="J10595" s="351">
        <v>28629.03</v>
      </c>
      <c r="K10595" s="351">
        <v>2038502.55</v>
      </c>
      <c r="L10595" s="350" t="s">
        <v>15</v>
      </c>
    </row>
    <row r="10596" spans="1:12" x14ac:dyDescent="0.2">
      <c r="A10596" s="350" t="s">
        <v>6190</v>
      </c>
      <c r="B10596" s="350" t="s">
        <v>11</v>
      </c>
      <c r="C10596" s="350" t="s">
        <v>12</v>
      </c>
      <c r="D10596" s="350" t="s">
        <v>2878</v>
      </c>
      <c r="E10596" s="5" t="str">
        <f t="shared" si="171"/>
        <v>547</v>
      </c>
      <c r="F10596" s="350" t="s">
        <v>2879</v>
      </c>
      <c r="G10596" s="351">
        <v>1984037.78</v>
      </c>
      <c r="H10596" s="351">
        <v>23669.97</v>
      </c>
      <c r="I10596" s="351">
        <v>0</v>
      </c>
      <c r="J10596" s="351">
        <v>23669.97</v>
      </c>
      <c r="K10596" s="351">
        <v>2007707.75</v>
      </c>
      <c r="L10596" s="350" t="s">
        <v>15</v>
      </c>
    </row>
    <row r="10597" spans="1:12" x14ac:dyDescent="0.2">
      <c r="A10597" s="350" t="s">
        <v>6191</v>
      </c>
      <c r="B10597" s="350" t="s">
        <v>11</v>
      </c>
      <c r="C10597" s="350" t="s">
        <v>12</v>
      </c>
      <c r="D10597" s="350" t="s">
        <v>2878</v>
      </c>
      <c r="E10597" s="5" t="str">
        <f t="shared" si="171"/>
        <v>547</v>
      </c>
      <c r="F10597" s="350" t="s">
        <v>2879</v>
      </c>
      <c r="G10597" s="351">
        <v>0</v>
      </c>
      <c r="H10597" s="351">
        <v>1984037.78</v>
      </c>
      <c r="I10597" s="351">
        <v>0</v>
      </c>
      <c r="J10597" s="351">
        <v>1984037.78</v>
      </c>
      <c r="K10597" s="351">
        <v>1984037.78</v>
      </c>
      <c r="L10597" s="350" t="s">
        <v>15</v>
      </c>
    </row>
    <row r="10598" spans="1:12" x14ac:dyDescent="0.2">
      <c r="A10598" s="350" t="s">
        <v>6192</v>
      </c>
      <c r="B10598" s="350" t="s">
        <v>11</v>
      </c>
      <c r="C10598" s="350" t="s">
        <v>12</v>
      </c>
      <c r="D10598" s="350" t="s">
        <v>2878</v>
      </c>
      <c r="E10598" s="5" t="str">
        <f t="shared" si="171"/>
        <v>547</v>
      </c>
      <c r="F10598" s="350" t="s">
        <v>2879</v>
      </c>
      <c r="G10598" s="351">
        <v>2053920.47</v>
      </c>
      <c r="H10598" s="351">
        <v>13207.03</v>
      </c>
      <c r="I10598" s="351">
        <v>0</v>
      </c>
      <c r="J10598" s="351">
        <v>13207.03</v>
      </c>
      <c r="K10598" s="351">
        <v>2067127.5</v>
      </c>
      <c r="L10598" s="350" t="s">
        <v>15</v>
      </c>
    </row>
    <row r="10599" spans="1:12" x14ac:dyDescent="0.2">
      <c r="A10599" s="350" t="s">
        <v>6193</v>
      </c>
      <c r="B10599" s="350" t="s">
        <v>11</v>
      </c>
      <c r="C10599" s="350" t="s">
        <v>12</v>
      </c>
      <c r="D10599" s="350" t="s">
        <v>2878</v>
      </c>
      <c r="E10599" s="5" t="str">
        <f t="shared" si="171"/>
        <v>547</v>
      </c>
      <c r="F10599" s="350" t="s">
        <v>2879</v>
      </c>
      <c r="G10599" s="351">
        <v>2007707.75</v>
      </c>
      <c r="H10599" s="351">
        <v>2165.77</v>
      </c>
      <c r="I10599" s="351">
        <v>0</v>
      </c>
      <c r="J10599" s="351">
        <v>2165.77</v>
      </c>
      <c r="K10599" s="351">
        <v>2009873.52</v>
      </c>
      <c r="L10599" s="350" t="s">
        <v>15</v>
      </c>
    </row>
    <row r="10600" spans="1:12" x14ac:dyDescent="0.2">
      <c r="A10600" s="350" t="s">
        <v>6194</v>
      </c>
      <c r="B10600" s="350" t="s">
        <v>11</v>
      </c>
      <c r="C10600" s="350" t="s">
        <v>12</v>
      </c>
      <c r="D10600" s="350" t="s">
        <v>2878</v>
      </c>
      <c r="E10600" s="5" t="str">
        <f t="shared" si="171"/>
        <v>547</v>
      </c>
      <c r="F10600" s="350" t="s">
        <v>2879</v>
      </c>
      <c r="G10600" s="351">
        <v>2038502.55</v>
      </c>
      <c r="H10600" s="351">
        <v>15417.92</v>
      </c>
      <c r="I10600" s="351">
        <v>0</v>
      </c>
      <c r="J10600" s="351">
        <v>15417.92</v>
      </c>
      <c r="K10600" s="351">
        <v>2053920.47</v>
      </c>
      <c r="L10600" s="350" t="s">
        <v>15</v>
      </c>
    </row>
    <row r="10601" spans="1:12" x14ac:dyDescent="0.2">
      <c r="A10601" s="350" t="s">
        <v>6189</v>
      </c>
      <c r="B10601" s="350" t="s">
        <v>11</v>
      </c>
      <c r="C10601" s="350" t="s">
        <v>12</v>
      </c>
      <c r="D10601" s="350" t="s">
        <v>2880</v>
      </c>
      <c r="E10601" s="5" t="str">
        <f t="shared" si="171"/>
        <v>547</v>
      </c>
      <c r="F10601" s="350" t="s">
        <v>2881</v>
      </c>
      <c r="G10601" s="351">
        <v>630603.18999999994</v>
      </c>
      <c r="H10601" s="351">
        <v>8212.2800000000007</v>
      </c>
      <c r="I10601" s="351">
        <v>0</v>
      </c>
      <c r="J10601" s="351">
        <v>8212.2800000000007</v>
      </c>
      <c r="K10601" s="351">
        <v>638815.47</v>
      </c>
      <c r="L10601" s="350" t="s">
        <v>15</v>
      </c>
    </row>
    <row r="10602" spans="1:12" x14ac:dyDescent="0.2">
      <c r="A10602" s="350" t="s">
        <v>6190</v>
      </c>
      <c r="B10602" s="350" t="s">
        <v>11</v>
      </c>
      <c r="C10602" s="350" t="s">
        <v>12</v>
      </c>
      <c r="D10602" s="350" t="s">
        <v>2880</v>
      </c>
      <c r="E10602" s="5" t="str">
        <f t="shared" si="171"/>
        <v>547</v>
      </c>
      <c r="F10602" s="350" t="s">
        <v>2881</v>
      </c>
      <c r="G10602" s="351">
        <v>630276.18999999994</v>
      </c>
      <c r="H10602" s="351">
        <v>327</v>
      </c>
      <c r="I10602" s="351">
        <v>0</v>
      </c>
      <c r="J10602" s="351">
        <v>327</v>
      </c>
      <c r="K10602" s="351">
        <v>630603.18999999994</v>
      </c>
      <c r="L10602" s="350" t="s">
        <v>15</v>
      </c>
    </row>
    <row r="10603" spans="1:12" x14ac:dyDescent="0.2">
      <c r="A10603" s="350" t="s">
        <v>6191</v>
      </c>
      <c r="B10603" s="350" t="s">
        <v>11</v>
      </c>
      <c r="C10603" s="350" t="s">
        <v>12</v>
      </c>
      <c r="D10603" s="350" t="s">
        <v>2880</v>
      </c>
      <c r="E10603" s="5" t="str">
        <f t="shared" si="171"/>
        <v>547</v>
      </c>
      <c r="F10603" s="350" t="s">
        <v>2881</v>
      </c>
      <c r="G10603" s="351">
        <v>0</v>
      </c>
      <c r="H10603" s="351">
        <v>630276.18999999994</v>
      </c>
      <c r="I10603" s="351">
        <v>0</v>
      </c>
      <c r="J10603" s="351">
        <v>630276.18999999994</v>
      </c>
      <c r="K10603" s="351">
        <v>630276.18999999994</v>
      </c>
      <c r="L10603" s="350" t="s">
        <v>15</v>
      </c>
    </row>
    <row r="10604" spans="1:12" x14ac:dyDescent="0.2">
      <c r="A10604" s="350" t="s">
        <v>6192</v>
      </c>
      <c r="B10604" s="350" t="s">
        <v>11</v>
      </c>
      <c r="C10604" s="350" t="s">
        <v>12</v>
      </c>
      <c r="D10604" s="350" t="s">
        <v>2880</v>
      </c>
      <c r="E10604" s="5" t="str">
        <f t="shared" si="171"/>
        <v>547</v>
      </c>
      <c r="F10604" s="350" t="s">
        <v>2881</v>
      </c>
      <c r="G10604" s="351">
        <v>681211.77</v>
      </c>
      <c r="H10604" s="351">
        <v>43496.22</v>
      </c>
      <c r="I10604" s="351">
        <v>0</v>
      </c>
      <c r="J10604" s="351">
        <v>43496.22</v>
      </c>
      <c r="K10604" s="351">
        <v>724707.99</v>
      </c>
      <c r="L10604" s="350" t="s">
        <v>15</v>
      </c>
    </row>
    <row r="10605" spans="1:12" x14ac:dyDescent="0.2">
      <c r="A10605" s="350" t="s">
        <v>6193</v>
      </c>
      <c r="B10605" s="350" t="s">
        <v>11</v>
      </c>
      <c r="C10605" s="350" t="s">
        <v>12</v>
      </c>
      <c r="D10605" s="350" t="s">
        <v>2880</v>
      </c>
      <c r="E10605" s="5" t="str">
        <f t="shared" si="171"/>
        <v>547</v>
      </c>
      <c r="F10605" s="350" t="s">
        <v>2881</v>
      </c>
      <c r="G10605" s="351">
        <v>630603.18999999994</v>
      </c>
      <c r="H10605" s="351">
        <v>0</v>
      </c>
      <c r="I10605" s="351">
        <v>0</v>
      </c>
      <c r="J10605" s="351">
        <v>0</v>
      </c>
      <c r="K10605" s="351">
        <v>630603.18999999994</v>
      </c>
      <c r="L10605" s="350" t="s">
        <v>15</v>
      </c>
    </row>
    <row r="10606" spans="1:12" x14ac:dyDescent="0.2">
      <c r="A10606" s="350" t="s">
        <v>6194</v>
      </c>
      <c r="B10606" s="350" t="s">
        <v>11</v>
      </c>
      <c r="C10606" s="350" t="s">
        <v>12</v>
      </c>
      <c r="D10606" s="350" t="s">
        <v>2880</v>
      </c>
      <c r="E10606" s="5" t="str">
        <f t="shared" si="171"/>
        <v>547</v>
      </c>
      <c r="F10606" s="350" t="s">
        <v>2881</v>
      </c>
      <c r="G10606" s="351">
        <v>638815.47</v>
      </c>
      <c r="H10606" s="351">
        <v>42396.3</v>
      </c>
      <c r="I10606" s="351">
        <v>0</v>
      </c>
      <c r="J10606" s="351">
        <v>42396.3</v>
      </c>
      <c r="K10606" s="351">
        <v>681211.77</v>
      </c>
      <c r="L10606" s="350" t="s">
        <v>15</v>
      </c>
    </row>
    <row r="10607" spans="1:12" x14ac:dyDescent="0.2">
      <c r="A10607" s="350" t="s">
        <v>6189</v>
      </c>
      <c r="B10607" s="350" t="s">
        <v>11</v>
      </c>
      <c r="C10607" s="350" t="s">
        <v>12</v>
      </c>
      <c r="D10607" s="350" t="s">
        <v>2882</v>
      </c>
      <c r="E10607" s="5" t="str">
        <f t="shared" si="171"/>
        <v>547</v>
      </c>
      <c r="F10607" s="350" t="s">
        <v>2883</v>
      </c>
      <c r="G10607" s="351">
        <v>-2641475.9</v>
      </c>
      <c r="H10607" s="351">
        <v>0</v>
      </c>
      <c r="I10607" s="351">
        <v>37135.99</v>
      </c>
      <c r="J10607" s="351">
        <v>-37135.99</v>
      </c>
      <c r="K10607" s="351">
        <v>-2678611.89</v>
      </c>
      <c r="L10607" s="350" t="s">
        <v>15</v>
      </c>
    </row>
    <row r="10608" spans="1:12" x14ac:dyDescent="0.2">
      <c r="A10608" s="350" t="s">
        <v>6190</v>
      </c>
      <c r="B10608" s="350" t="s">
        <v>11</v>
      </c>
      <c r="C10608" s="350" t="s">
        <v>12</v>
      </c>
      <c r="D10608" s="350" t="s">
        <v>2882</v>
      </c>
      <c r="E10608" s="5" t="str">
        <f t="shared" si="171"/>
        <v>547</v>
      </c>
      <c r="F10608" s="350" t="s">
        <v>2883</v>
      </c>
      <c r="G10608" s="351">
        <v>-2614313.9700000002</v>
      </c>
      <c r="H10608" s="351">
        <v>0</v>
      </c>
      <c r="I10608" s="351">
        <v>24996.16</v>
      </c>
      <c r="J10608" s="351">
        <v>-24996.16</v>
      </c>
      <c r="K10608" s="351">
        <v>-2639310.13</v>
      </c>
      <c r="L10608" s="350" t="s">
        <v>15</v>
      </c>
    </row>
    <row r="10609" spans="1:12" x14ac:dyDescent="0.2">
      <c r="A10609" s="350" t="s">
        <v>6191</v>
      </c>
      <c r="B10609" s="350" t="s">
        <v>11</v>
      </c>
      <c r="C10609" s="350" t="s">
        <v>12</v>
      </c>
      <c r="D10609" s="350" t="s">
        <v>2882</v>
      </c>
      <c r="E10609" s="5" t="str">
        <f t="shared" si="171"/>
        <v>547</v>
      </c>
      <c r="F10609" s="350" t="s">
        <v>2883</v>
      </c>
      <c r="G10609" s="351">
        <v>0</v>
      </c>
      <c r="H10609" s="351">
        <v>0</v>
      </c>
      <c r="I10609" s="351">
        <v>2614313.9700000002</v>
      </c>
      <c r="J10609" s="351">
        <v>-2614313.9700000002</v>
      </c>
      <c r="K10609" s="351">
        <v>-2614313.9700000002</v>
      </c>
      <c r="L10609" s="350" t="s">
        <v>15</v>
      </c>
    </row>
    <row r="10610" spans="1:12" x14ac:dyDescent="0.2">
      <c r="A10610" s="350" t="s">
        <v>6192</v>
      </c>
      <c r="B10610" s="350" t="s">
        <v>11</v>
      </c>
      <c r="C10610" s="350" t="s">
        <v>12</v>
      </c>
      <c r="D10610" s="350" t="s">
        <v>2882</v>
      </c>
      <c r="E10610" s="5" t="str">
        <f t="shared" si="171"/>
        <v>547</v>
      </c>
      <c r="F10610" s="350" t="s">
        <v>2883</v>
      </c>
      <c r="G10610" s="351">
        <v>-2827201.94</v>
      </c>
      <c r="H10610" s="351">
        <v>0</v>
      </c>
      <c r="I10610" s="351">
        <v>114447.37</v>
      </c>
      <c r="J10610" s="351">
        <v>-114447.37</v>
      </c>
      <c r="K10610" s="351">
        <v>-2941649.31</v>
      </c>
      <c r="L10610" s="350" t="s">
        <v>15</v>
      </c>
    </row>
    <row r="10611" spans="1:12" x14ac:dyDescent="0.2">
      <c r="A10611" s="350" t="s">
        <v>6193</v>
      </c>
      <c r="B10611" s="350" t="s">
        <v>11</v>
      </c>
      <c r="C10611" s="350" t="s">
        <v>12</v>
      </c>
      <c r="D10611" s="350" t="s">
        <v>2882</v>
      </c>
      <c r="E10611" s="5" t="str">
        <f t="shared" si="171"/>
        <v>547</v>
      </c>
      <c r="F10611" s="350" t="s">
        <v>2883</v>
      </c>
      <c r="G10611" s="351">
        <v>-2639310.13</v>
      </c>
      <c r="H10611" s="351">
        <v>0</v>
      </c>
      <c r="I10611" s="351">
        <v>2165.77</v>
      </c>
      <c r="J10611" s="351">
        <v>-2165.77</v>
      </c>
      <c r="K10611" s="351">
        <v>-2641475.9</v>
      </c>
      <c r="L10611" s="350" t="s">
        <v>15</v>
      </c>
    </row>
    <row r="10612" spans="1:12" x14ac:dyDescent="0.2">
      <c r="A10612" s="350" t="s">
        <v>6194</v>
      </c>
      <c r="B10612" s="350" t="s">
        <v>11</v>
      </c>
      <c r="C10612" s="350" t="s">
        <v>12</v>
      </c>
      <c r="D10612" s="350" t="s">
        <v>2882</v>
      </c>
      <c r="E10612" s="5" t="str">
        <f t="shared" si="171"/>
        <v>547</v>
      </c>
      <c r="F10612" s="350" t="s">
        <v>2883</v>
      </c>
      <c r="G10612" s="351">
        <v>-2678611.89</v>
      </c>
      <c r="H10612" s="351">
        <v>0</v>
      </c>
      <c r="I10612" s="351">
        <v>148590.04999999999</v>
      </c>
      <c r="J10612" s="351">
        <v>-148590.04999999999</v>
      </c>
      <c r="K10612" s="351">
        <v>-2827201.94</v>
      </c>
      <c r="L10612" s="350" t="s">
        <v>15</v>
      </c>
    </row>
    <row r="10613" spans="1:12" x14ac:dyDescent="0.2">
      <c r="A10613" s="350" t="s">
        <v>6189</v>
      </c>
      <c r="B10613" s="350" t="s">
        <v>11</v>
      </c>
      <c r="C10613" s="350" t="s">
        <v>12</v>
      </c>
      <c r="D10613" s="350" t="s">
        <v>2884</v>
      </c>
      <c r="E10613" s="5" t="str">
        <f t="shared" si="171"/>
        <v>547</v>
      </c>
      <c r="F10613" s="350" t="s">
        <v>2885</v>
      </c>
      <c r="G10613" s="351">
        <v>999.19</v>
      </c>
      <c r="H10613" s="351">
        <v>294.68</v>
      </c>
      <c r="I10613" s="351">
        <v>0</v>
      </c>
      <c r="J10613" s="351">
        <v>294.68</v>
      </c>
      <c r="K10613" s="351">
        <v>1293.8699999999999</v>
      </c>
      <c r="L10613" s="350" t="s">
        <v>15</v>
      </c>
    </row>
    <row r="10614" spans="1:12" x14ac:dyDescent="0.2">
      <c r="A10614" s="350" t="s">
        <v>6190</v>
      </c>
      <c r="B10614" s="350" t="s">
        <v>11</v>
      </c>
      <c r="C10614" s="350" t="s">
        <v>12</v>
      </c>
      <c r="D10614" s="350" t="s">
        <v>2884</v>
      </c>
      <c r="E10614" s="5" t="str">
        <f t="shared" si="171"/>
        <v>547</v>
      </c>
      <c r="F10614" s="350" t="s">
        <v>2885</v>
      </c>
      <c r="G10614" s="351">
        <v>0</v>
      </c>
      <c r="H10614" s="351">
        <v>999.19</v>
      </c>
      <c r="I10614" s="351">
        <v>0</v>
      </c>
      <c r="J10614" s="351">
        <v>999.19</v>
      </c>
      <c r="K10614" s="351">
        <v>999.19</v>
      </c>
      <c r="L10614" s="350" t="s">
        <v>15</v>
      </c>
    </row>
    <row r="10615" spans="1:12" x14ac:dyDescent="0.2">
      <c r="A10615" s="350" t="s">
        <v>6191</v>
      </c>
      <c r="B10615" s="350" t="s">
        <v>11</v>
      </c>
      <c r="C10615" s="350" t="s">
        <v>12</v>
      </c>
      <c r="D10615" s="350" t="s">
        <v>2884</v>
      </c>
      <c r="E10615" s="5" t="str">
        <f t="shared" si="171"/>
        <v>547</v>
      </c>
      <c r="F10615" s="350" t="s">
        <v>2885</v>
      </c>
      <c r="G10615" s="351">
        <v>0</v>
      </c>
      <c r="H10615" s="351">
        <v>0</v>
      </c>
      <c r="I10615" s="351">
        <v>0</v>
      </c>
      <c r="J10615" s="351">
        <v>0</v>
      </c>
      <c r="K10615" s="351">
        <v>0</v>
      </c>
      <c r="L10615" s="350" t="s">
        <v>15</v>
      </c>
    </row>
    <row r="10616" spans="1:12" x14ac:dyDescent="0.2">
      <c r="A10616" s="350" t="s">
        <v>6192</v>
      </c>
      <c r="B10616" s="350" t="s">
        <v>11</v>
      </c>
      <c r="C10616" s="350" t="s">
        <v>12</v>
      </c>
      <c r="D10616" s="350" t="s">
        <v>2884</v>
      </c>
      <c r="E10616" s="5" t="str">
        <f t="shared" si="171"/>
        <v>547</v>
      </c>
      <c r="F10616" s="350" t="s">
        <v>2885</v>
      </c>
      <c r="G10616" s="351">
        <v>92069.7</v>
      </c>
      <c r="H10616" s="351">
        <v>57744.12</v>
      </c>
      <c r="I10616" s="351">
        <v>0</v>
      </c>
      <c r="J10616" s="351">
        <v>57744.12</v>
      </c>
      <c r="K10616" s="351">
        <v>149813.82</v>
      </c>
      <c r="L10616" s="350" t="s">
        <v>15</v>
      </c>
    </row>
    <row r="10617" spans="1:12" x14ac:dyDescent="0.2">
      <c r="A10617" s="350" t="s">
        <v>6193</v>
      </c>
      <c r="B10617" s="350" t="s">
        <v>11</v>
      </c>
      <c r="C10617" s="350" t="s">
        <v>12</v>
      </c>
      <c r="D10617" s="350" t="s">
        <v>2884</v>
      </c>
      <c r="E10617" s="5" t="str">
        <f t="shared" si="171"/>
        <v>547</v>
      </c>
      <c r="F10617" s="350" t="s">
        <v>2885</v>
      </c>
      <c r="G10617" s="351">
        <v>999.19</v>
      </c>
      <c r="H10617" s="351">
        <v>0</v>
      </c>
      <c r="I10617" s="351">
        <v>0</v>
      </c>
      <c r="J10617" s="351">
        <v>0</v>
      </c>
      <c r="K10617" s="351">
        <v>999.19</v>
      </c>
      <c r="L10617" s="350" t="s">
        <v>15</v>
      </c>
    </row>
    <row r="10618" spans="1:12" x14ac:dyDescent="0.2">
      <c r="A10618" s="350" t="s">
        <v>6194</v>
      </c>
      <c r="B10618" s="350" t="s">
        <v>11</v>
      </c>
      <c r="C10618" s="350" t="s">
        <v>12</v>
      </c>
      <c r="D10618" s="350" t="s">
        <v>2884</v>
      </c>
      <c r="E10618" s="5" t="str">
        <f t="shared" si="171"/>
        <v>547</v>
      </c>
      <c r="F10618" s="350" t="s">
        <v>2885</v>
      </c>
      <c r="G10618" s="351">
        <v>1293.8699999999999</v>
      </c>
      <c r="H10618" s="351">
        <v>90775.83</v>
      </c>
      <c r="I10618" s="351">
        <v>0</v>
      </c>
      <c r="J10618" s="351">
        <v>90775.83</v>
      </c>
      <c r="K10618" s="351">
        <v>92069.7</v>
      </c>
      <c r="L10618" s="350" t="s">
        <v>15</v>
      </c>
    </row>
    <row r="10619" spans="1:12" x14ac:dyDescent="0.2">
      <c r="A10619" s="350" t="s">
        <v>6189</v>
      </c>
      <c r="B10619" s="350" t="s">
        <v>11</v>
      </c>
      <c r="C10619" s="350" t="s">
        <v>12</v>
      </c>
      <c r="D10619" s="350" t="s">
        <v>2886</v>
      </c>
      <c r="E10619" s="5" t="str">
        <f t="shared" si="171"/>
        <v>547</v>
      </c>
      <c r="F10619" s="350" t="s">
        <v>2887</v>
      </c>
      <c r="G10619" s="351">
        <v>0</v>
      </c>
      <c r="H10619" s="351">
        <v>0</v>
      </c>
      <c r="I10619" s="351">
        <v>0</v>
      </c>
      <c r="J10619" s="351">
        <v>0</v>
      </c>
      <c r="K10619" s="351">
        <v>0</v>
      </c>
      <c r="L10619" s="350" t="s">
        <v>15</v>
      </c>
    </row>
    <row r="10620" spans="1:12" x14ac:dyDescent="0.2">
      <c r="A10620" s="350" t="s">
        <v>6190</v>
      </c>
      <c r="B10620" s="350" t="s">
        <v>11</v>
      </c>
      <c r="C10620" s="350" t="s">
        <v>12</v>
      </c>
      <c r="D10620" s="350" t="s">
        <v>2886</v>
      </c>
      <c r="E10620" s="5" t="str">
        <f t="shared" si="171"/>
        <v>547</v>
      </c>
      <c r="F10620" s="350" t="s">
        <v>2887</v>
      </c>
      <c r="G10620" s="351">
        <v>0</v>
      </c>
      <c r="H10620" s="351">
        <v>0</v>
      </c>
      <c r="I10620" s="351">
        <v>0</v>
      </c>
      <c r="J10620" s="351">
        <v>0</v>
      </c>
      <c r="K10620" s="351">
        <v>0</v>
      </c>
      <c r="L10620" s="350" t="s">
        <v>15</v>
      </c>
    </row>
    <row r="10621" spans="1:12" x14ac:dyDescent="0.2">
      <c r="A10621" s="350" t="s">
        <v>6191</v>
      </c>
      <c r="B10621" s="350" t="s">
        <v>11</v>
      </c>
      <c r="C10621" s="350" t="s">
        <v>12</v>
      </c>
      <c r="D10621" s="350" t="s">
        <v>2886</v>
      </c>
      <c r="E10621" s="5" t="str">
        <f t="shared" si="171"/>
        <v>547</v>
      </c>
      <c r="F10621" s="350" t="s">
        <v>2887</v>
      </c>
      <c r="G10621" s="351">
        <v>0</v>
      </c>
      <c r="H10621" s="351">
        <v>0</v>
      </c>
      <c r="I10621" s="351">
        <v>0</v>
      </c>
      <c r="J10621" s="351">
        <v>0</v>
      </c>
      <c r="K10621" s="351">
        <v>0</v>
      </c>
      <c r="L10621" s="350" t="s">
        <v>15</v>
      </c>
    </row>
    <row r="10622" spans="1:12" x14ac:dyDescent="0.2">
      <c r="A10622" s="350" t="s">
        <v>6192</v>
      </c>
      <c r="B10622" s="350" t="s">
        <v>11</v>
      </c>
      <c r="C10622" s="350" t="s">
        <v>12</v>
      </c>
      <c r="D10622" s="350" t="s">
        <v>2886</v>
      </c>
      <c r="E10622" s="5" t="str">
        <f t="shared" si="171"/>
        <v>547</v>
      </c>
      <c r="F10622" s="350" t="s">
        <v>2887</v>
      </c>
      <c r="G10622" s="351">
        <v>0</v>
      </c>
      <c r="H10622" s="351">
        <v>0</v>
      </c>
      <c r="I10622" s="351">
        <v>0</v>
      </c>
      <c r="J10622" s="351">
        <v>0</v>
      </c>
      <c r="K10622" s="351">
        <v>0</v>
      </c>
      <c r="L10622" s="350" t="s">
        <v>15</v>
      </c>
    </row>
    <row r="10623" spans="1:12" x14ac:dyDescent="0.2">
      <c r="A10623" s="350" t="s">
        <v>6193</v>
      </c>
      <c r="B10623" s="350" t="s">
        <v>11</v>
      </c>
      <c r="C10623" s="350" t="s">
        <v>12</v>
      </c>
      <c r="D10623" s="350" t="s">
        <v>2886</v>
      </c>
      <c r="E10623" s="5" t="str">
        <f t="shared" si="171"/>
        <v>547</v>
      </c>
      <c r="F10623" s="350" t="s">
        <v>2887</v>
      </c>
      <c r="G10623" s="351">
        <v>0</v>
      </c>
      <c r="H10623" s="351">
        <v>0</v>
      </c>
      <c r="I10623" s="351">
        <v>0</v>
      </c>
      <c r="J10623" s="351">
        <v>0</v>
      </c>
      <c r="K10623" s="351">
        <v>0</v>
      </c>
      <c r="L10623" s="350" t="s">
        <v>15</v>
      </c>
    </row>
    <row r="10624" spans="1:12" x14ac:dyDescent="0.2">
      <c r="A10624" s="350" t="s">
        <v>6194</v>
      </c>
      <c r="B10624" s="350" t="s">
        <v>11</v>
      </c>
      <c r="C10624" s="350" t="s">
        <v>12</v>
      </c>
      <c r="D10624" s="350" t="s">
        <v>2886</v>
      </c>
      <c r="E10624" s="5" t="str">
        <f t="shared" si="171"/>
        <v>547</v>
      </c>
      <c r="F10624" s="350" t="s">
        <v>2887</v>
      </c>
      <c r="G10624" s="351">
        <v>0</v>
      </c>
      <c r="H10624" s="351">
        <v>0</v>
      </c>
      <c r="I10624" s="351">
        <v>0</v>
      </c>
      <c r="J10624" s="351">
        <v>0</v>
      </c>
      <c r="K10624" s="351">
        <v>0</v>
      </c>
      <c r="L10624" s="350" t="s">
        <v>15</v>
      </c>
    </row>
    <row r="10625" spans="1:12" x14ac:dyDescent="0.2">
      <c r="A10625" s="350" t="s">
        <v>6189</v>
      </c>
      <c r="B10625" s="350" t="s">
        <v>11</v>
      </c>
      <c r="C10625" s="350" t="s">
        <v>12</v>
      </c>
      <c r="D10625" s="350" t="s">
        <v>2888</v>
      </c>
      <c r="E10625" s="5" t="str">
        <f t="shared" si="171"/>
        <v>547</v>
      </c>
      <c r="F10625" s="350" t="s">
        <v>2889</v>
      </c>
      <c r="G10625" s="351">
        <v>0</v>
      </c>
      <c r="H10625" s="351">
        <v>0</v>
      </c>
      <c r="I10625" s="351">
        <v>0</v>
      </c>
      <c r="J10625" s="351">
        <v>0</v>
      </c>
      <c r="K10625" s="351">
        <v>0</v>
      </c>
      <c r="L10625" s="350" t="s">
        <v>15</v>
      </c>
    </row>
    <row r="10626" spans="1:12" x14ac:dyDescent="0.2">
      <c r="A10626" s="350" t="s">
        <v>6190</v>
      </c>
      <c r="B10626" s="350" t="s">
        <v>11</v>
      </c>
      <c r="C10626" s="350" t="s">
        <v>12</v>
      </c>
      <c r="D10626" s="350" t="s">
        <v>2888</v>
      </c>
      <c r="E10626" s="5" t="str">
        <f t="shared" si="171"/>
        <v>547</v>
      </c>
      <c r="F10626" s="350" t="s">
        <v>2889</v>
      </c>
      <c r="G10626" s="351">
        <v>0</v>
      </c>
      <c r="H10626" s="351">
        <v>0</v>
      </c>
      <c r="I10626" s="351">
        <v>0</v>
      </c>
      <c r="J10626" s="351">
        <v>0</v>
      </c>
      <c r="K10626" s="351">
        <v>0</v>
      </c>
      <c r="L10626" s="350" t="s">
        <v>15</v>
      </c>
    </row>
    <row r="10627" spans="1:12" x14ac:dyDescent="0.2">
      <c r="A10627" s="350" t="s">
        <v>6191</v>
      </c>
      <c r="B10627" s="350" t="s">
        <v>11</v>
      </c>
      <c r="C10627" s="350" t="s">
        <v>12</v>
      </c>
      <c r="D10627" s="350" t="s">
        <v>2888</v>
      </c>
      <c r="E10627" s="5" t="str">
        <f t="shared" si="171"/>
        <v>547</v>
      </c>
      <c r="F10627" s="350" t="s">
        <v>2889</v>
      </c>
      <c r="G10627" s="351">
        <v>0</v>
      </c>
      <c r="H10627" s="351">
        <v>0</v>
      </c>
      <c r="I10627" s="351">
        <v>0</v>
      </c>
      <c r="J10627" s="351">
        <v>0</v>
      </c>
      <c r="K10627" s="351">
        <v>0</v>
      </c>
      <c r="L10627" s="350" t="s">
        <v>15</v>
      </c>
    </row>
    <row r="10628" spans="1:12" x14ac:dyDescent="0.2">
      <c r="A10628" s="350" t="s">
        <v>6192</v>
      </c>
      <c r="B10628" s="350" t="s">
        <v>11</v>
      </c>
      <c r="C10628" s="350" t="s">
        <v>12</v>
      </c>
      <c r="D10628" s="350" t="s">
        <v>2888</v>
      </c>
      <c r="E10628" s="5" t="str">
        <f t="shared" si="171"/>
        <v>547</v>
      </c>
      <c r="F10628" s="350" t="s">
        <v>2889</v>
      </c>
      <c r="G10628" s="351">
        <v>0</v>
      </c>
      <c r="H10628" s="351">
        <v>0</v>
      </c>
      <c r="I10628" s="351">
        <v>0</v>
      </c>
      <c r="J10628" s="351">
        <v>0</v>
      </c>
      <c r="K10628" s="351">
        <v>0</v>
      </c>
      <c r="L10628" s="350" t="s">
        <v>15</v>
      </c>
    </row>
    <row r="10629" spans="1:12" x14ac:dyDescent="0.2">
      <c r="A10629" s="350" t="s">
        <v>6193</v>
      </c>
      <c r="B10629" s="350" t="s">
        <v>11</v>
      </c>
      <c r="C10629" s="350" t="s">
        <v>12</v>
      </c>
      <c r="D10629" s="350" t="s">
        <v>2888</v>
      </c>
      <c r="E10629" s="5" t="str">
        <f t="shared" si="171"/>
        <v>547</v>
      </c>
      <c r="F10629" s="350" t="s">
        <v>2889</v>
      </c>
      <c r="G10629" s="351">
        <v>0</v>
      </c>
      <c r="H10629" s="351">
        <v>0</v>
      </c>
      <c r="I10629" s="351">
        <v>0</v>
      </c>
      <c r="J10629" s="351">
        <v>0</v>
      </c>
      <c r="K10629" s="351">
        <v>0</v>
      </c>
      <c r="L10629" s="350" t="s">
        <v>15</v>
      </c>
    </row>
    <row r="10630" spans="1:12" x14ac:dyDescent="0.2">
      <c r="A10630" s="350" t="s">
        <v>6194</v>
      </c>
      <c r="B10630" s="350" t="s">
        <v>11</v>
      </c>
      <c r="C10630" s="350" t="s">
        <v>12</v>
      </c>
      <c r="D10630" s="350" t="s">
        <v>2888</v>
      </c>
      <c r="E10630" s="5" t="str">
        <f t="shared" si="171"/>
        <v>547</v>
      </c>
      <c r="F10630" s="350" t="s">
        <v>2889</v>
      </c>
      <c r="G10630" s="351">
        <v>0</v>
      </c>
      <c r="H10630" s="351">
        <v>0</v>
      </c>
      <c r="I10630" s="351">
        <v>0</v>
      </c>
      <c r="J10630" s="351">
        <v>0</v>
      </c>
      <c r="K10630" s="351">
        <v>0</v>
      </c>
      <c r="L10630" s="350" t="s">
        <v>15</v>
      </c>
    </row>
    <row r="10631" spans="1:12" x14ac:dyDescent="0.2">
      <c r="A10631" s="350" t="s">
        <v>6189</v>
      </c>
      <c r="B10631" s="350" t="s">
        <v>11</v>
      </c>
      <c r="C10631" s="350" t="s">
        <v>12</v>
      </c>
      <c r="D10631" s="350" t="s">
        <v>5916</v>
      </c>
      <c r="E10631" s="5" t="str">
        <f t="shared" si="171"/>
        <v>548</v>
      </c>
      <c r="F10631" s="350" t="s">
        <v>2891</v>
      </c>
      <c r="G10631" s="351">
        <v>148541.32</v>
      </c>
      <c r="H10631" s="351">
        <v>39534.879999999997</v>
      </c>
      <c r="I10631" s="351">
        <v>879.11</v>
      </c>
      <c r="J10631" s="351">
        <v>38655.769999999997</v>
      </c>
      <c r="K10631" s="351">
        <v>187197.09</v>
      </c>
      <c r="L10631" s="350" t="s">
        <v>15</v>
      </c>
    </row>
    <row r="10632" spans="1:12" x14ac:dyDescent="0.2">
      <c r="A10632" s="350" t="s">
        <v>6190</v>
      </c>
      <c r="B10632" s="350" t="s">
        <v>11</v>
      </c>
      <c r="C10632" s="350" t="s">
        <v>12</v>
      </c>
      <c r="D10632" s="350" t="s">
        <v>5916</v>
      </c>
      <c r="E10632" s="5" t="str">
        <f t="shared" si="171"/>
        <v>548</v>
      </c>
      <c r="F10632" s="350" t="s">
        <v>2891</v>
      </c>
      <c r="G10632" s="351">
        <v>58739.6</v>
      </c>
      <c r="H10632" s="351">
        <v>45318.58</v>
      </c>
      <c r="I10632" s="351">
        <v>4020.14</v>
      </c>
      <c r="J10632" s="351">
        <v>41298.44</v>
      </c>
      <c r="K10632" s="351">
        <v>100038.04</v>
      </c>
      <c r="L10632" s="350" t="s">
        <v>15</v>
      </c>
    </row>
    <row r="10633" spans="1:12" x14ac:dyDescent="0.2">
      <c r="A10633" s="350" t="s">
        <v>6191</v>
      </c>
      <c r="B10633" s="350" t="s">
        <v>11</v>
      </c>
      <c r="C10633" s="350" t="s">
        <v>12</v>
      </c>
      <c r="D10633" s="350" t="s">
        <v>5916</v>
      </c>
      <c r="E10633" s="5" t="str">
        <f t="shared" si="171"/>
        <v>548</v>
      </c>
      <c r="F10633" s="350" t="s">
        <v>2891</v>
      </c>
      <c r="G10633" s="351">
        <v>0</v>
      </c>
      <c r="H10633" s="351">
        <v>58739.6</v>
      </c>
      <c r="I10633" s="351">
        <v>0</v>
      </c>
      <c r="J10633" s="351">
        <v>58739.6</v>
      </c>
      <c r="K10633" s="351">
        <v>58739.6</v>
      </c>
      <c r="L10633" s="350" t="s">
        <v>15</v>
      </c>
    </row>
    <row r="10634" spans="1:12" x14ac:dyDescent="0.2">
      <c r="A10634" s="350" t="s">
        <v>6192</v>
      </c>
      <c r="B10634" s="350" t="s">
        <v>11</v>
      </c>
      <c r="C10634" s="350" t="s">
        <v>12</v>
      </c>
      <c r="D10634" s="350" t="s">
        <v>5916</v>
      </c>
      <c r="E10634" s="5" t="str">
        <f t="shared" si="171"/>
        <v>548</v>
      </c>
      <c r="F10634" s="350" t="s">
        <v>2891</v>
      </c>
      <c r="G10634" s="351">
        <v>238152.41</v>
      </c>
      <c r="H10634" s="351">
        <v>70996.210000000006</v>
      </c>
      <c r="I10634" s="351">
        <v>14476.11</v>
      </c>
      <c r="J10634" s="351">
        <v>56520.1</v>
      </c>
      <c r="K10634" s="351">
        <v>294672.51</v>
      </c>
      <c r="L10634" s="350" t="s">
        <v>15</v>
      </c>
    </row>
    <row r="10635" spans="1:12" x14ac:dyDescent="0.2">
      <c r="A10635" s="350" t="s">
        <v>6193</v>
      </c>
      <c r="B10635" s="350" t="s">
        <v>11</v>
      </c>
      <c r="C10635" s="350" t="s">
        <v>12</v>
      </c>
      <c r="D10635" s="350" t="s">
        <v>5916</v>
      </c>
      <c r="E10635" s="5" t="str">
        <f t="shared" si="171"/>
        <v>548</v>
      </c>
      <c r="F10635" s="350" t="s">
        <v>2891</v>
      </c>
      <c r="G10635" s="351">
        <v>100038.04</v>
      </c>
      <c r="H10635" s="351">
        <v>51856.08</v>
      </c>
      <c r="I10635" s="351">
        <v>3352.8</v>
      </c>
      <c r="J10635" s="351">
        <v>48503.28</v>
      </c>
      <c r="K10635" s="351">
        <v>148541.32</v>
      </c>
      <c r="L10635" s="350" t="s">
        <v>15</v>
      </c>
    </row>
    <row r="10636" spans="1:12" x14ac:dyDescent="0.2">
      <c r="A10636" s="350" t="s">
        <v>6194</v>
      </c>
      <c r="B10636" s="350" t="s">
        <v>11</v>
      </c>
      <c r="C10636" s="350" t="s">
        <v>12</v>
      </c>
      <c r="D10636" s="350" t="s">
        <v>5916</v>
      </c>
      <c r="E10636" s="5" t="str">
        <f t="shared" si="171"/>
        <v>548</v>
      </c>
      <c r="F10636" s="350" t="s">
        <v>2891</v>
      </c>
      <c r="G10636" s="351">
        <v>187197.09</v>
      </c>
      <c r="H10636" s="351">
        <v>50955.32</v>
      </c>
      <c r="I10636" s="351">
        <v>0</v>
      </c>
      <c r="J10636" s="351">
        <v>50955.32</v>
      </c>
      <c r="K10636" s="351">
        <v>238152.41</v>
      </c>
      <c r="L10636" s="350" t="s">
        <v>15</v>
      </c>
    </row>
    <row r="10637" spans="1:12" x14ac:dyDescent="0.2">
      <c r="A10637" s="350" t="s">
        <v>6189</v>
      </c>
      <c r="B10637" s="350" t="s">
        <v>11</v>
      </c>
      <c r="C10637" s="350" t="s">
        <v>12</v>
      </c>
      <c r="D10637" s="350" t="s">
        <v>2890</v>
      </c>
      <c r="E10637" s="5" t="str">
        <f t="shared" si="171"/>
        <v>548</v>
      </c>
      <c r="F10637" s="350" t="s">
        <v>5917</v>
      </c>
      <c r="G10637" s="351">
        <v>0</v>
      </c>
      <c r="H10637" s="351">
        <v>0</v>
      </c>
      <c r="I10637" s="351">
        <v>0</v>
      </c>
      <c r="J10637" s="351">
        <v>0</v>
      </c>
      <c r="K10637" s="351">
        <v>0</v>
      </c>
      <c r="L10637" s="350" t="s">
        <v>15</v>
      </c>
    </row>
    <row r="10638" spans="1:12" x14ac:dyDescent="0.2">
      <c r="A10638" s="350" t="s">
        <v>6190</v>
      </c>
      <c r="B10638" s="350" t="s">
        <v>11</v>
      </c>
      <c r="C10638" s="350" t="s">
        <v>12</v>
      </c>
      <c r="D10638" s="350" t="s">
        <v>2890</v>
      </c>
      <c r="E10638" s="5" t="str">
        <f t="shared" si="171"/>
        <v>548</v>
      </c>
      <c r="F10638" s="350" t="s">
        <v>5917</v>
      </c>
      <c r="G10638" s="351">
        <v>0</v>
      </c>
      <c r="H10638" s="351">
        <v>0</v>
      </c>
      <c r="I10638" s="351">
        <v>0</v>
      </c>
      <c r="J10638" s="351">
        <v>0</v>
      </c>
      <c r="K10638" s="351">
        <v>0</v>
      </c>
      <c r="L10638" s="350" t="s">
        <v>15</v>
      </c>
    </row>
    <row r="10639" spans="1:12" x14ac:dyDescent="0.2">
      <c r="A10639" s="350" t="s">
        <v>6191</v>
      </c>
      <c r="B10639" s="350" t="s">
        <v>11</v>
      </c>
      <c r="C10639" s="350" t="s">
        <v>12</v>
      </c>
      <c r="D10639" s="350" t="s">
        <v>2890</v>
      </c>
      <c r="E10639" s="5" t="str">
        <f t="shared" si="171"/>
        <v>548</v>
      </c>
      <c r="F10639" s="350" t="s">
        <v>5917</v>
      </c>
      <c r="G10639" s="351">
        <v>0</v>
      </c>
      <c r="H10639" s="351">
        <v>0</v>
      </c>
      <c r="I10639" s="351">
        <v>0</v>
      </c>
      <c r="J10639" s="351">
        <v>0</v>
      </c>
      <c r="K10639" s="351">
        <v>0</v>
      </c>
      <c r="L10639" s="350" t="s">
        <v>15</v>
      </c>
    </row>
    <row r="10640" spans="1:12" x14ac:dyDescent="0.2">
      <c r="A10640" s="350" t="s">
        <v>6192</v>
      </c>
      <c r="B10640" s="350" t="s">
        <v>11</v>
      </c>
      <c r="C10640" s="350" t="s">
        <v>12</v>
      </c>
      <c r="D10640" s="350" t="s">
        <v>2890</v>
      </c>
      <c r="E10640" s="5" t="str">
        <f t="shared" si="171"/>
        <v>548</v>
      </c>
      <c r="F10640" s="350" t="s">
        <v>5917</v>
      </c>
      <c r="G10640" s="351">
        <v>0</v>
      </c>
      <c r="H10640" s="351">
        <v>0</v>
      </c>
      <c r="I10640" s="351">
        <v>0</v>
      </c>
      <c r="J10640" s="351">
        <v>0</v>
      </c>
      <c r="K10640" s="351">
        <v>0</v>
      </c>
      <c r="L10640" s="350" t="s">
        <v>15</v>
      </c>
    </row>
    <row r="10641" spans="1:12" x14ac:dyDescent="0.2">
      <c r="A10641" s="350" t="s">
        <v>6193</v>
      </c>
      <c r="B10641" s="350" t="s">
        <v>11</v>
      </c>
      <c r="C10641" s="350" t="s">
        <v>12</v>
      </c>
      <c r="D10641" s="350" t="s">
        <v>2890</v>
      </c>
      <c r="E10641" s="5" t="str">
        <f t="shared" si="171"/>
        <v>548</v>
      </c>
      <c r="F10641" s="350" t="s">
        <v>5917</v>
      </c>
      <c r="G10641" s="351">
        <v>0</v>
      </c>
      <c r="H10641" s="351">
        <v>0</v>
      </c>
      <c r="I10641" s="351">
        <v>0</v>
      </c>
      <c r="J10641" s="351">
        <v>0</v>
      </c>
      <c r="K10641" s="351">
        <v>0</v>
      </c>
      <c r="L10641" s="350" t="s">
        <v>15</v>
      </c>
    </row>
    <row r="10642" spans="1:12" x14ac:dyDescent="0.2">
      <c r="A10642" s="350" t="s">
        <v>6194</v>
      </c>
      <c r="B10642" s="350" t="s">
        <v>11</v>
      </c>
      <c r="C10642" s="350" t="s">
        <v>12</v>
      </c>
      <c r="D10642" s="350" t="s">
        <v>2890</v>
      </c>
      <c r="E10642" s="5" t="str">
        <f t="shared" si="171"/>
        <v>548</v>
      </c>
      <c r="F10642" s="350" t="s">
        <v>5917</v>
      </c>
      <c r="G10642" s="351">
        <v>0</v>
      </c>
      <c r="H10642" s="351">
        <v>0</v>
      </c>
      <c r="I10642" s="351">
        <v>0</v>
      </c>
      <c r="J10642" s="351">
        <v>0</v>
      </c>
      <c r="K10642" s="351">
        <v>0</v>
      </c>
      <c r="L10642" s="350" t="s">
        <v>15</v>
      </c>
    </row>
    <row r="10643" spans="1:12" x14ac:dyDescent="0.2">
      <c r="A10643" s="350" t="s">
        <v>6189</v>
      </c>
      <c r="B10643" s="350" t="s">
        <v>11</v>
      </c>
      <c r="C10643" s="350" t="s">
        <v>12</v>
      </c>
      <c r="D10643" s="350" t="s">
        <v>5918</v>
      </c>
      <c r="E10643" s="5" t="str">
        <f t="shared" si="171"/>
        <v>548</v>
      </c>
      <c r="F10643" s="350" t="s">
        <v>5919</v>
      </c>
      <c r="G10643" s="351">
        <v>171.89</v>
      </c>
      <c r="H10643" s="351">
        <v>121.81</v>
      </c>
      <c r="I10643" s="351">
        <v>0</v>
      </c>
      <c r="J10643" s="351">
        <v>121.81</v>
      </c>
      <c r="K10643" s="351">
        <v>293.7</v>
      </c>
      <c r="L10643" s="350" t="s">
        <v>15</v>
      </c>
    </row>
    <row r="10644" spans="1:12" x14ac:dyDescent="0.2">
      <c r="A10644" s="350" t="s">
        <v>6190</v>
      </c>
      <c r="B10644" s="350" t="s">
        <v>11</v>
      </c>
      <c r="C10644" s="350" t="s">
        <v>12</v>
      </c>
      <c r="D10644" s="350" t="s">
        <v>5918</v>
      </c>
      <c r="E10644" s="5" t="str">
        <f t="shared" si="171"/>
        <v>548</v>
      </c>
      <c r="F10644" s="350" t="s">
        <v>5919</v>
      </c>
      <c r="G10644" s="351">
        <v>76.23</v>
      </c>
      <c r="H10644" s="351">
        <v>9.07</v>
      </c>
      <c r="I10644" s="351">
        <v>0</v>
      </c>
      <c r="J10644" s="351">
        <v>9.07</v>
      </c>
      <c r="K10644" s="351">
        <v>85.3</v>
      </c>
      <c r="L10644" s="350" t="s">
        <v>15</v>
      </c>
    </row>
    <row r="10645" spans="1:12" x14ac:dyDescent="0.2">
      <c r="A10645" s="350" t="s">
        <v>6191</v>
      </c>
      <c r="B10645" s="350" t="s">
        <v>11</v>
      </c>
      <c r="C10645" s="350" t="s">
        <v>12</v>
      </c>
      <c r="D10645" s="350" t="s">
        <v>5918</v>
      </c>
      <c r="E10645" s="5" t="str">
        <f t="shared" si="171"/>
        <v>548</v>
      </c>
      <c r="F10645" s="350" t="s">
        <v>5919</v>
      </c>
      <c r="G10645" s="351">
        <v>0</v>
      </c>
      <c r="H10645" s="351">
        <v>76.23</v>
      </c>
      <c r="I10645" s="351">
        <v>0</v>
      </c>
      <c r="J10645" s="351">
        <v>76.23</v>
      </c>
      <c r="K10645" s="351">
        <v>76.23</v>
      </c>
      <c r="L10645" s="350" t="s">
        <v>15</v>
      </c>
    </row>
    <row r="10646" spans="1:12" x14ac:dyDescent="0.2">
      <c r="A10646" s="350" t="s">
        <v>6192</v>
      </c>
      <c r="B10646" s="350" t="s">
        <v>11</v>
      </c>
      <c r="C10646" s="350" t="s">
        <v>12</v>
      </c>
      <c r="D10646" s="350" t="s">
        <v>5918</v>
      </c>
      <c r="E10646" s="5" t="str">
        <f t="shared" si="171"/>
        <v>548</v>
      </c>
      <c r="F10646" s="350" t="s">
        <v>5919</v>
      </c>
      <c r="G10646" s="351">
        <v>360.09</v>
      </c>
      <c r="H10646" s="351">
        <v>109.38</v>
      </c>
      <c r="I10646" s="351">
        <v>0</v>
      </c>
      <c r="J10646" s="351">
        <v>109.38</v>
      </c>
      <c r="K10646" s="351">
        <v>469.47</v>
      </c>
      <c r="L10646" s="350" t="s">
        <v>15</v>
      </c>
    </row>
    <row r="10647" spans="1:12" x14ac:dyDescent="0.2">
      <c r="A10647" s="350" t="s">
        <v>6193</v>
      </c>
      <c r="B10647" s="350" t="s">
        <v>11</v>
      </c>
      <c r="C10647" s="350" t="s">
        <v>12</v>
      </c>
      <c r="D10647" s="350" t="s">
        <v>5918</v>
      </c>
      <c r="E10647" s="5" t="str">
        <f t="shared" si="171"/>
        <v>548</v>
      </c>
      <c r="F10647" s="350" t="s">
        <v>5919</v>
      </c>
      <c r="G10647" s="351">
        <v>85.3</v>
      </c>
      <c r="H10647" s="351">
        <v>86.59</v>
      </c>
      <c r="I10647" s="351">
        <v>0</v>
      </c>
      <c r="J10647" s="351">
        <v>86.59</v>
      </c>
      <c r="K10647" s="351">
        <v>171.89</v>
      </c>
      <c r="L10647" s="350" t="s">
        <v>15</v>
      </c>
    </row>
    <row r="10648" spans="1:12" x14ac:dyDescent="0.2">
      <c r="A10648" s="350" t="s">
        <v>6194</v>
      </c>
      <c r="B10648" s="350" t="s">
        <v>11</v>
      </c>
      <c r="C10648" s="350" t="s">
        <v>12</v>
      </c>
      <c r="D10648" s="350" t="s">
        <v>5918</v>
      </c>
      <c r="E10648" s="5" t="str">
        <f t="shared" ref="E10648:E10711" si="172">MID(D10648,1,3)</f>
        <v>548</v>
      </c>
      <c r="F10648" s="350" t="s">
        <v>5919</v>
      </c>
      <c r="G10648" s="351">
        <v>293.7</v>
      </c>
      <c r="H10648" s="351">
        <v>66.39</v>
      </c>
      <c r="I10648" s="351">
        <v>0</v>
      </c>
      <c r="J10648" s="351">
        <v>66.39</v>
      </c>
      <c r="K10648" s="351">
        <v>360.09</v>
      </c>
      <c r="L10648" s="350" t="s">
        <v>15</v>
      </c>
    </row>
    <row r="10649" spans="1:12" x14ac:dyDescent="0.2">
      <c r="A10649" s="350" t="s">
        <v>6189</v>
      </c>
      <c r="B10649" s="350" t="s">
        <v>11</v>
      </c>
      <c r="C10649" s="350" t="s">
        <v>12</v>
      </c>
      <c r="D10649" s="350" t="s">
        <v>2892</v>
      </c>
      <c r="E10649" s="5" t="str">
        <f t="shared" si="172"/>
        <v>549</v>
      </c>
      <c r="F10649" s="350" t="s">
        <v>2794</v>
      </c>
      <c r="G10649" s="351">
        <v>0</v>
      </c>
      <c r="H10649" s="351">
        <v>0</v>
      </c>
      <c r="I10649" s="351">
        <v>0</v>
      </c>
      <c r="J10649" s="351">
        <v>0</v>
      </c>
      <c r="K10649" s="351">
        <v>0</v>
      </c>
      <c r="L10649" s="350" t="s">
        <v>15</v>
      </c>
    </row>
    <row r="10650" spans="1:12" x14ac:dyDescent="0.2">
      <c r="A10650" s="350" t="s">
        <v>6190</v>
      </c>
      <c r="B10650" s="350" t="s">
        <v>11</v>
      </c>
      <c r="C10650" s="350" t="s">
        <v>12</v>
      </c>
      <c r="D10650" s="350" t="s">
        <v>2892</v>
      </c>
      <c r="E10650" s="5" t="str">
        <f t="shared" si="172"/>
        <v>549</v>
      </c>
      <c r="F10650" s="350" t="s">
        <v>2794</v>
      </c>
      <c r="G10650" s="351">
        <v>0</v>
      </c>
      <c r="H10650" s="351">
        <v>0</v>
      </c>
      <c r="I10650" s="351">
        <v>0</v>
      </c>
      <c r="J10650" s="351">
        <v>0</v>
      </c>
      <c r="K10650" s="351">
        <v>0</v>
      </c>
      <c r="L10650" s="350" t="s">
        <v>15</v>
      </c>
    </row>
    <row r="10651" spans="1:12" x14ac:dyDescent="0.2">
      <c r="A10651" s="350" t="s">
        <v>6191</v>
      </c>
      <c r="B10651" s="350" t="s">
        <v>11</v>
      </c>
      <c r="C10651" s="350" t="s">
        <v>12</v>
      </c>
      <c r="D10651" s="350" t="s">
        <v>2892</v>
      </c>
      <c r="E10651" s="5" t="str">
        <f t="shared" si="172"/>
        <v>549</v>
      </c>
      <c r="F10651" s="350" t="s">
        <v>2794</v>
      </c>
      <c r="G10651" s="351">
        <v>0</v>
      </c>
      <c r="H10651" s="351">
        <v>0</v>
      </c>
      <c r="I10651" s="351">
        <v>0</v>
      </c>
      <c r="J10651" s="351">
        <v>0</v>
      </c>
      <c r="K10651" s="351">
        <v>0</v>
      </c>
      <c r="L10651" s="350" t="s">
        <v>15</v>
      </c>
    </row>
    <row r="10652" spans="1:12" x14ac:dyDescent="0.2">
      <c r="A10652" s="350" t="s">
        <v>6192</v>
      </c>
      <c r="B10652" s="350" t="s">
        <v>11</v>
      </c>
      <c r="C10652" s="350" t="s">
        <v>12</v>
      </c>
      <c r="D10652" s="350" t="s">
        <v>2892</v>
      </c>
      <c r="E10652" s="5" t="str">
        <f t="shared" si="172"/>
        <v>549</v>
      </c>
      <c r="F10652" s="350" t="s">
        <v>2794</v>
      </c>
      <c r="G10652" s="351">
        <v>0</v>
      </c>
      <c r="H10652" s="351">
        <v>0</v>
      </c>
      <c r="I10652" s="351">
        <v>0</v>
      </c>
      <c r="J10652" s="351">
        <v>0</v>
      </c>
      <c r="K10652" s="351">
        <v>0</v>
      </c>
      <c r="L10652" s="350" t="s">
        <v>15</v>
      </c>
    </row>
    <row r="10653" spans="1:12" x14ac:dyDescent="0.2">
      <c r="A10653" s="350" t="s">
        <v>6193</v>
      </c>
      <c r="B10653" s="350" t="s">
        <v>11</v>
      </c>
      <c r="C10653" s="350" t="s">
        <v>12</v>
      </c>
      <c r="D10653" s="350" t="s">
        <v>2892</v>
      </c>
      <c r="E10653" s="5" t="str">
        <f t="shared" si="172"/>
        <v>549</v>
      </c>
      <c r="F10653" s="350" t="s">
        <v>2794</v>
      </c>
      <c r="G10653" s="351">
        <v>0</v>
      </c>
      <c r="H10653" s="351">
        <v>0</v>
      </c>
      <c r="I10653" s="351">
        <v>0</v>
      </c>
      <c r="J10653" s="351">
        <v>0</v>
      </c>
      <c r="K10653" s="351">
        <v>0</v>
      </c>
      <c r="L10653" s="350" t="s">
        <v>15</v>
      </c>
    </row>
    <row r="10654" spans="1:12" x14ac:dyDescent="0.2">
      <c r="A10654" s="350" t="s">
        <v>6194</v>
      </c>
      <c r="B10654" s="350" t="s">
        <v>11</v>
      </c>
      <c r="C10654" s="350" t="s">
        <v>12</v>
      </c>
      <c r="D10654" s="350" t="s">
        <v>2892</v>
      </c>
      <c r="E10654" s="5" t="str">
        <f t="shared" si="172"/>
        <v>549</v>
      </c>
      <c r="F10654" s="350" t="s">
        <v>2794</v>
      </c>
      <c r="G10654" s="351">
        <v>0</v>
      </c>
      <c r="H10654" s="351">
        <v>0</v>
      </c>
      <c r="I10654" s="351">
        <v>0</v>
      </c>
      <c r="J10654" s="351">
        <v>0</v>
      </c>
      <c r="K10654" s="351">
        <v>0</v>
      </c>
      <c r="L10654" s="350" t="s">
        <v>15</v>
      </c>
    </row>
    <row r="10655" spans="1:12" x14ac:dyDescent="0.2">
      <c r="A10655" s="350" t="s">
        <v>6189</v>
      </c>
      <c r="B10655" s="350" t="s">
        <v>11</v>
      </c>
      <c r="C10655" s="350" t="s">
        <v>12</v>
      </c>
      <c r="D10655" s="350" t="s">
        <v>2893</v>
      </c>
      <c r="E10655" s="5" t="str">
        <f t="shared" si="172"/>
        <v>549</v>
      </c>
      <c r="F10655" s="350" t="s">
        <v>2894</v>
      </c>
      <c r="G10655" s="351">
        <v>1104.0899999999999</v>
      </c>
      <c r="H10655" s="351">
        <v>368.03</v>
      </c>
      <c r="I10655" s="351">
        <v>0</v>
      </c>
      <c r="J10655" s="351">
        <v>368.03</v>
      </c>
      <c r="K10655" s="351">
        <v>1472.12</v>
      </c>
      <c r="L10655" s="350" t="s">
        <v>15</v>
      </c>
    </row>
    <row r="10656" spans="1:12" x14ac:dyDescent="0.2">
      <c r="A10656" s="350" t="s">
        <v>6190</v>
      </c>
      <c r="B10656" s="350" t="s">
        <v>11</v>
      </c>
      <c r="C10656" s="350" t="s">
        <v>12</v>
      </c>
      <c r="D10656" s="350" t="s">
        <v>2893</v>
      </c>
      <c r="E10656" s="5" t="str">
        <f t="shared" si="172"/>
        <v>549</v>
      </c>
      <c r="F10656" s="350" t="s">
        <v>2894</v>
      </c>
      <c r="G10656" s="351">
        <v>368.03</v>
      </c>
      <c r="H10656" s="351">
        <v>368.03</v>
      </c>
      <c r="I10656" s="351">
        <v>0</v>
      </c>
      <c r="J10656" s="351">
        <v>368.03</v>
      </c>
      <c r="K10656" s="351">
        <v>736.06</v>
      </c>
      <c r="L10656" s="350" t="s">
        <v>15</v>
      </c>
    </row>
    <row r="10657" spans="1:12" x14ac:dyDescent="0.2">
      <c r="A10657" s="350" t="s">
        <v>6191</v>
      </c>
      <c r="B10657" s="350" t="s">
        <v>11</v>
      </c>
      <c r="C10657" s="350" t="s">
        <v>12</v>
      </c>
      <c r="D10657" s="350" t="s">
        <v>2893</v>
      </c>
      <c r="E10657" s="5" t="str">
        <f t="shared" si="172"/>
        <v>549</v>
      </c>
      <c r="F10657" s="350" t="s">
        <v>2894</v>
      </c>
      <c r="G10657" s="351">
        <v>0</v>
      </c>
      <c r="H10657" s="351">
        <v>368.03</v>
      </c>
      <c r="I10657" s="351">
        <v>0</v>
      </c>
      <c r="J10657" s="351">
        <v>368.03</v>
      </c>
      <c r="K10657" s="351">
        <v>368.03</v>
      </c>
      <c r="L10657" s="350" t="s">
        <v>15</v>
      </c>
    </row>
    <row r="10658" spans="1:12" x14ac:dyDescent="0.2">
      <c r="A10658" s="350" t="s">
        <v>6192</v>
      </c>
      <c r="B10658" s="350" t="s">
        <v>11</v>
      </c>
      <c r="C10658" s="350" t="s">
        <v>12</v>
      </c>
      <c r="D10658" s="350" t="s">
        <v>2893</v>
      </c>
      <c r="E10658" s="5" t="str">
        <f t="shared" si="172"/>
        <v>549</v>
      </c>
      <c r="F10658" s="350" t="s">
        <v>2894</v>
      </c>
      <c r="G10658" s="351">
        <v>1840.15</v>
      </c>
      <c r="H10658" s="351">
        <v>368.03</v>
      </c>
      <c r="I10658" s="351">
        <v>0</v>
      </c>
      <c r="J10658" s="351">
        <v>368.03</v>
      </c>
      <c r="K10658" s="351">
        <v>2208.1799999999998</v>
      </c>
      <c r="L10658" s="350" t="s">
        <v>15</v>
      </c>
    </row>
    <row r="10659" spans="1:12" x14ac:dyDescent="0.2">
      <c r="A10659" s="350" t="s">
        <v>6193</v>
      </c>
      <c r="B10659" s="350" t="s">
        <v>11</v>
      </c>
      <c r="C10659" s="350" t="s">
        <v>12</v>
      </c>
      <c r="D10659" s="350" t="s">
        <v>2893</v>
      </c>
      <c r="E10659" s="5" t="str">
        <f t="shared" si="172"/>
        <v>549</v>
      </c>
      <c r="F10659" s="350" t="s">
        <v>2894</v>
      </c>
      <c r="G10659" s="351">
        <v>736.06</v>
      </c>
      <c r="H10659" s="351">
        <v>368.03</v>
      </c>
      <c r="I10659" s="351">
        <v>0</v>
      </c>
      <c r="J10659" s="351">
        <v>368.03</v>
      </c>
      <c r="K10659" s="351">
        <v>1104.0899999999999</v>
      </c>
      <c r="L10659" s="350" t="s">
        <v>15</v>
      </c>
    </row>
    <row r="10660" spans="1:12" x14ac:dyDescent="0.2">
      <c r="A10660" s="350" t="s">
        <v>6194</v>
      </c>
      <c r="B10660" s="350" t="s">
        <v>11</v>
      </c>
      <c r="C10660" s="350" t="s">
        <v>12</v>
      </c>
      <c r="D10660" s="350" t="s">
        <v>2893</v>
      </c>
      <c r="E10660" s="5" t="str">
        <f t="shared" si="172"/>
        <v>549</v>
      </c>
      <c r="F10660" s="350" t="s">
        <v>2894</v>
      </c>
      <c r="G10660" s="351">
        <v>1472.12</v>
      </c>
      <c r="H10660" s="351">
        <v>368.03</v>
      </c>
      <c r="I10660" s="351">
        <v>0</v>
      </c>
      <c r="J10660" s="351">
        <v>368.03</v>
      </c>
      <c r="K10660" s="351">
        <v>1840.15</v>
      </c>
      <c r="L10660" s="350" t="s">
        <v>15</v>
      </c>
    </row>
    <row r="10661" spans="1:12" x14ac:dyDescent="0.2">
      <c r="A10661" s="350" t="s">
        <v>6189</v>
      </c>
      <c r="B10661" s="350" t="s">
        <v>11</v>
      </c>
      <c r="C10661" s="350" t="s">
        <v>12</v>
      </c>
      <c r="D10661" s="350" t="s">
        <v>2895</v>
      </c>
      <c r="E10661" s="5" t="str">
        <f t="shared" si="172"/>
        <v>549</v>
      </c>
      <c r="F10661" s="350" t="s">
        <v>2796</v>
      </c>
      <c r="G10661" s="351">
        <v>0</v>
      </c>
      <c r="H10661" s="351">
        <v>0</v>
      </c>
      <c r="I10661" s="351">
        <v>0</v>
      </c>
      <c r="J10661" s="351">
        <v>0</v>
      </c>
      <c r="K10661" s="351">
        <v>0</v>
      </c>
      <c r="L10661" s="350" t="s">
        <v>15</v>
      </c>
    </row>
    <row r="10662" spans="1:12" x14ac:dyDescent="0.2">
      <c r="A10662" s="350" t="s">
        <v>6190</v>
      </c>
      <c r="B10662" s="350" t="s">
        <v>11</v>
      </c>
      <c r="C10662" s="350" t="s">
        <v>12</v>
      </c>
      <c r="D10662" s="350" t="s">
        <v>2895</v>
      </c>
      <c r="E10662" s="5" t="str">
        <f t="shared" si="172"/>
        <v>549</v>
      </c>
      <c r="F10662" s="350" t="s">
        <v>2796</v>
      </c>
      <c r="G10662" s="351">
        <v>0</v>
      </c>
      <c r="H10662" s="351">
        <v>0</v>
      </c>
      <c r="I10662" s="351">
        <v>0</v>
      </c>
      <c r="J10662" s="351">
        <v>0</v>
      </c>
      <c r="K10662" s="351">
        <v>0</v>
      </c>
      <c r="L10662" s="350" t="s">
        <v>15</v>
      </c>
    </row>
    <row r="10663" spans="1:12" x14ac:dyDescent="0.2">
      <c r="A10663" s="350" t="s">
        <v>6191</v>
      </c>
      <c r="B10663" s="350" t="s">
        <v>11</v>
      </c>
      <c r="C10663" s="350" t="s">
        <v>12</v>
      </c>
      <c r="D10663" s="350" t="s">
        <v>2895</v>
      </c>
      <c r="E10663" s="5" t="str">
        <f t="shared" si="172"/>
        <v>549</v>
      </c>
      <c r="F10663" s="350" t="s">
        <v>2796</v>
      </c>
      <c r="G10663" s="351">
        <v>0</v>
      </c>
      <c r="H10663" s="351">
        <v>0</v>
      </c>
      <c r="I10663" s="351">
        <v>0</v>
      </c>
      <c r="J10663" s="351">
        <v>0</v>
      </c>
      <c r="K10663" s="351">
        <v>0</v>
      </c>
      <c r="L10663" s="350" t="s">
        <v>15</v>
      </c>
    </row>
    <row r="10664" spans="1:12" x14ac:dyDescent="0.2">
      <c r="A10664" s="350" t="s">
        <v>6192</v>
      </c>
      <c r="B10664" s="350" t="s">
        <v>11</v>
      </c>
      <c r="C10664" s="350" t="s">
        <v>12</v>
      </c>
      <c r="D10664" s="350" t="s">
        <v>2895</v>
      </c>
      <c r="E10664" s="5" t="str">
        <f t="shared" si="172"/>
        <v>549</v>
      </c>
      <c r="F10664" s="350" t="s">
        <v>2796</v>
      </c>
      <c r="G10664" s="351">
        <v>0</v>
      </c>
      <c r="H10664" s="351">
        <v>0</v>
      </c>
      <c r="I10664" s="351">
        <v>0</v>
      </c>
      <c r="J10664" s="351">
        <v>0</v>
      </c>
      <c r="K10664" s="351">
        <v>0</v>
      </c>
      <c r="L10664" s="350" t="s">
        <v>15</v>
      </c>
    </row>
    <row r="10665" spans="1:12" x14ac:dyDescent="0.2">
      <c r="A10665" s="350" t="s">
        <v>6193</v>
      </c>
      <c r="B10665" s="350" t="s">
        <v>11</v>
      </c>
      <c r="C10665" s="350" t="s">
        <v>12</v>
      </c>
      <c r="D10665" s="350" t="s">
        <v>2895</v>
      </c>
      <c r="E10665" s="5" t="str">
        <f t="shared" si="172"/>
        <v>549</v>
      </c>
      <c r="F10665" s="350" t="s">
        <v>2796</v>
      </c>
      <c r="G10665" s="351">
        <v>0</v>
      </c>
      <c r="H10665" s="351">
        <v>0</v>
      </c>
      <c r="I10665" s="351">
        <v>0</v>
      </c>
      <c r="J10665" s="351">
        <v>0</v>
      </c>
      <c r="K10665" s="351">
        <v>0</v>
      </c>
      <c r="L10665" s="350" t="s">
        <v>15</v>
      </c>
    </row>
    <row r="10666" spans="1:12" x14ac:dyDescent="0.2">
      <c r="A10666" s="350" t="s">
        <v>6194</v>
      </c>
      <c r="B10666" s="350" t="s">
        <v>11</v>
      </c>
      <c r="C10666" s="350" t="s">
        <v>12</v>
      </c>
      <c r="D10666" s="350" t="s">
        <v>2895</v>
      </c>
      <c r="E10666" s="5" t="str">
        <f t="shared" si="172"/>
        <v>549</v>
      </c>
      <c r="F10666" s="350" t="s">
        <v>2796</v>
      </c>
      <c r="G10666" s="351">
        <v>0</v>
      </c>
      <c r="H10666" s="351">
        <v>0</v>
      </c>
      <c r="I10666" s="351">
        <v>0</v>
      </c>
      <c r="J10666" s="351">
        <v>0</v>
      </c>
      <c r="K10666" s="351">
        <v>0</v>
      </c>
      <c r="L10666" s="350" t="s">
        <v>15</v>
      </c>
    </row>
    <row r="10667" spans="1:12" x14ac:dyDescent="0.2">
      <c r="A10667" s="350" t="s">
        <v>6189</v>
      </c>
      <c r="B10667" s="350" t="s">
        <v>11</v>
      </c>
      <c r="C10667" s="350" t="s">
        <v>12</v>
      </c>
      <c r="D10667" s="350" t="s">
        <v>2896</v>
      </c>
      <c r="E10667" s="5" t="str">
        <f t="shared" si="172"/>
        <v>549</v>
      </c>
      <c r="F10667" s="350" t="s">
        <v>2897</v>
      </c>
      <c r="G10667" s="351">
        <v>917490.27</v>
      </c>
      <c r="H10667" s="351">
        <v>298517.48</v>
      </c>
      <c r="I10667" s="351">
        <v>12833.89</v>
      </c>
      <c r="J10667" s="351">
        <v>285683.59000000003</v>
      </c>
      <c r="K10667" s="351">
        <v>1203173.8600000001</v>
      </c>
      <c r="L10667" s="350" t="s">
        <v>15</v>
      </c>
    </row>
    <row r="10668" spans="1:12" x14ac:dyDescent="0.2">
      <c r="A10668" s="350" t="s">
        <v>6190</v>
      </c>
      <c r="B10668" s="350" t="s">
        <v>11</v>
      </c>
      <c r="C10668" s="350" t="s">
        <v>12</v>
      </c>
      <c r="D10668" s="350" t="s">
        <v>2896</v>
      </c>
      <c r="E10668" s="5" t="str">
        <f t="shared" si="172"/>
        <v>549</v>
      </c>
      <c r="F10668" s="350" t="s">
        <v>2897</v>
      </c>
      <c r="G10668" s="351">
        <v>291829.18</v>
      </c>
      <c r="H10668" s="351">
        <v>416400.19</v>
      </c>
      <c r="I10668" s="351">
        <v>77381.34</v>
      </c>
      <c r="J10668" s="351">
        <v>339018.85</v>
      </c>
      <c r="K10668" s="351">
        <v>630848.03</v>
      </c>
      <c r="L10668" s="350" t="s">
        <v>15</v>
      </c>
    </row>
    <row r="10669" spans="1:12" x14ac:dyDescent="0.2">
      <c r="A10669" s="350" t="s">
        <v>6191</v>
      </c>
      <c r="B10669" s="350" t="s">
        <v>11</v>
      </c>
      <c r="C10669" s="350" t="s">
        <v>12</v>
      </c>
      <c r="D10669" s="350" t="s">
        <v>2896</v>
      </c>
      <c r="E10669" s="5" t="str">
        <f t="shared" si="172"/>
        <v>549</v>
      </c>
      <c r="F10669" s="350" t="s">
        <v>2897</v>
      </c>
      <c r="G10669" s="351">
        <v>0</v>
      </c>
      <c r="H10669" s="351">
        <v>355895.89</v>
      </c>
      <c r="I10669" s="351">
        <v>64066.71</v>
      </c>
      <c r="J10669" s="351">
        <v>291829.18</v>
      </c>
      <c r="K10669" s="351">
        <v>291829.18</v>
      </c>
      <c r="L10669" s="350" t="s">
        <v>15</v>
      </c>
    </row>
    <row r="10670" spans="1:12" x14ac:dyDescent="0.2">
      <c r="A10670" s="350" t="s">
        <v>6192</v>
      </c>
      <c r="B10670" s="350" t="s">
        <v>11</v>
      </c>
      <c r="C10670" s="350" t="s">
        <v>12</v>
      </c>
      <c r="D10670" s="350" t="s">
        <v>2896</v>
      </c>
      <c r="E10670" s="5" t="str">
        <f t="shared" si="172"/>
        <v>549</v>
      </c>
      <c r="F10670" s="350" t="s">
        <v>2897</v>
      </c>
      <c r="G10670" s="351">
        <v>1507113.34</v>
      </c>
      <c r="H10670" s="351">
        <v>367424.51</v>
      </c>
      <c r="I10670" s="351">
        <v>10183.92</v>
      </c>
      <c r="J10670" s="351">
        <v>357240.59</v>
      </c>
      <c r="K10670" s="351">
        <v>1864353.93</v>
      </c>
      <c r="L10670" s="350" t="s">
        <v>15</v>
      </c>
    </row>
    <row r="10671" spans="1:12" x14ac:dyDescent="0.2">
      <c r="A10671" s="350" t="s">
        <v>6193</v>
      </c>
      <c r="B10671" s="350" t="s">
        <v>11</v>
      </c>
      <c r="C10671" s="350" t="s">
        <v>12</v>
      </c>
      <c r="D10671" s="350" t="s">
        <v>2896</v>
      </c>
      <c r="E10671" s="5" t="str">
        <f t="shared" si="172"/>
        <v>549</v>
      </c>
      <c r="F10671" s="350" t="s">
        <v>2897</v>
      </c>
      <c r="G10671" s="351">
        <v>630848.03</v>
      </c>
      <c r="H10671" s="351">
        <v>298816.39</v>
      </c>
      <c r="I10671" s="351">
        <v>12174.15</v>
      </c>
      <c r="J10671" s="351">
        <v>286642.24</v>
      </c>
      <c r="K10671" s="351">
        <v>917490.27</v>
      </c>
      <c r="L10671" s="350" t="s">
        <v>15</v>
      </c>
    </row>
    <row r="10672" spans="1:12" x14ac:dyDescent="0.2">
      <c r="A10672" s="350" t="s">
        <v>6194</v>
      </c>
      <c r="B10672" s="350" t="s">
        <v>11</v>
      </c>
      <c r="C10672" s="350" t="s">
        <v>12</v>
      </c>
      <c r="D10672" s="350" t="s">
        <v>2896</v>
      </c>
      <c r="E10672" s="5" t="str">
        <f t="shared" si="172"/>
        <v>549</v>
      </c>
      <c r="F10672" s="350" t="s">
        <v>2897</v>
      </c>
      <c r="G10672" s="351">
        <v>1203173.8600000001</v>
      </c>
      <c r="H10672" s="351">
        <v>318956.03000000003</v>
      </c>
      <c r="I10672" s="351">
        <v>15016.55</v>
      </c>
      <c r="J10672" s="351">
        <v>303939.48</v>
      </c>
      <c r="K10672" s="351">
        <v>1507113.34</v>
      </c>
      <c r="L10672" s="350" t="s">
        <v>15</v>
      </c>
    </row>
    <row r="10673" spans="1:12" x14ac:dyDescent="0.2">
      <c r="A10673" s="350" t="s">
        <v>6189</v>
      </c>
      <c r="B10673" s="350" t="s">
        <v>11</v>
      </c>
      <c r="C10673" s="350" t="s">
        <v>12</v>
      </c>
      <c r="D10673" s="350" t="s">
        <v>5920</v>
      </c>
      <c r="E10673" s="5" t="str">
        <f t="shared" si="172"/>
        <v>549</v>
      </c>
      <c r="F10673" s="350" t="s">
        <v>5921</v>
      </c>
      <c r="G10673" s="351">
        <v>42608.26</v>
      </c>
      <c r="H10673" s="351">
        <v>11054.06</v>
      </c>
      <c r="I10673" s="351">
        <v>327.41000000000003</v>
      </c>
      <c r="J10673" s="351">
        <v>10726.65</v>
      </c>
      <c r="K10673" s="351">
        <v>53334.91</v>
      </c>
      <c r="L10673" s="350" t="s">
        <v>15</v>
      </c>
    </row>
    <row r="10674" spans="1:12" x14ac:dyDescent="0.2">
      <c r="A10674" s="350" t="s">
        <v>6190</v>
      </c>
      <c r="B10674" s="350" t="s">
        <v>11</v>
      </c>
      <c r="C10674" s="350" t="s">
        <v>12</v>
      </c>
      <c r="D10674" s="350" t="s">
        <v>5920</v>
      </c>
      <c r="E10674" s="5" t="str">
        <f t="shared" si="172"/>
        <v>549</v>
      </c>
      <c r="F10674" s="350" t="s">
        <v>5921</v>
      </c>
      <c r="G10674" s="351">
        <v>15411.4</v>
      </c>
      <c r="H10674" s="351">
        <v>15679.46</v>
      </c>
      <c r="I10674" s="351">
        <v>0</v>
      </c>
      <c r="J10674" s="351">
        <v>15679.46</v>
      </c>
      <c r="K10674" s="351">
        <v>31090.86</v>
      </c>
      <c r="L10674" s="350" t="s">
        <v>15</v>
      </c>
    </row>
    <row r="10675" spans="1:12" x14ac:dyDescent="0.2">
      <c r="A10675" s="350" t="s">
        <v>6191</v>
      </c>
      <c r="B10675" s="350" t="s">
        <v>11</v>
      </c>
      <c r="C10675" s="350" t="s">
        <v>12</v>
      </c>
      <c r="D10675" s="350" t="s">
        <v>5920</v>
      </c>
      <c r="E10675" s="5" t="str">
        <f t="shared" si="172"/>
        <v>549</v>
      </c>
      <c r="F10675" s="350" t="s">
        <v>5921</v>
      </c>
      <c r="G10675" s="351">
        <v>0</v>
      </c>
      <c r="H10675" s="351">
        <v>15411.4</v>
      </c>
      <c r="I10675" s="351">
        <v>0</v>
      </c>
      <c r="J10675" s="351">
        <v>15411.4</v>
      </c>
      <c r="K10675" s="351">
        <v>15411.4</v>
      </c>
      <c r="L10675" s="350" t="s">
        <v>15</v>
      </c>
    </row>
    <row r="10676" spans="1:12" x14ac:dyDescent="0.2">
      <c r="A10676" s="350" t="s">
        <v>6192</v>
      </c>
      <c r="B10676" s="350" t="s">
        <v>11</v>
      </c>
      <c r="C10676" s="350" t="s">
        <v>12</v>
      </c>
      <c r="D10676" s="350" t="s">
        <v>5920</v>
      </c>
      <c r="E10676" s="5" t="str">
        <f t="shared" si="172"/>
        <v>549</v>
      </c>
      <c r="F10676" s="350" t="s">
        <v>5921</v>
      </c>
      <c r="G10676" s="351">
        <v>68967.41</v>
      </c>
      <c r="H10676" s="351">
        <v>11647.77</v>
      </c>
      <c r="I10676" s="351">
        <v>0</v>
      </c>
      <c r="J10676" s="351">
        <v>11647.77</v>
      </c>
      <c r="K10676" s="351">
        <v>80615.179999999993</v>
      </c>
      <c r="L10676" s="350" t="s">
        <v>15</v>
      </c>
    </row>
    <row r="10677" spans="1:12" x14ac:dyDescent="0.2">
      <c r="A10677" s="350" t="s">
        <v>6193</v>
      </c>
      <c r="B10677" s="350" t="s">
        <v>11</v>
      </c>
      <c r="C10677" s="350" t="s">
        <v>12</v>
      </c>
      <c r="D10677" s="350" t="s">
        <v>5920</v>
      </c>
      <c r="E10677" s="5" t="str">
        <f t="shared" si="172"/>
        <v>549</v>
      </c>
      <c r="F10677" s="350" t="s">
        <v>5921</v>
      </c>
      <c r="G10677" s="351">
        <v>31090.86</v>
      </c>
      <c r="H10677" s="351">
        <v>13655.26</v>
      </c>
      <c r="I10677" s="351">
        <v>2137.86</v>
      </c>
      <c r="J10677" s="351">
        <v>11517.4</v>
      </c>
      <c r="K10677" s="351">
        <v>42608.26</v>
      </c>
      <c r="L10677" s="350" t="s">
        <v>15</v>
      </c>
    </row>
    <row r="10678" spans="1:12" x14ac:dyDescent="0.2">
      <c r="A10678" s="350" t="s">
        <v>6194</v>
      </c>
      <c r="B10678" s="350" t="s">
        <v>11</v>
      </c>
      <c r="C10678" s="350" t="s">
        <v>12</v>
      </c>
      <c r="D10678" s="350" t="s">
        <v>5920</v>
      </c>
      <c r="E10678" s="5" t="str">
        <f t="shared" si="172"/>
        <v>549</v>
      </c>
      <c r="F10678" s="350" t="s">
        <v>5921</v>
      </c>
      <c r="G10678" s="351">
        <v>53334.91</v>
      </c>
      <c r="H10678" s="351">
        <v>15709.77</v>
      </c>
      <c r="I10678" s="351">
        <v>77.27</v>
      </c>
      <c r="J10678" s="351">
        <v>15632.5</v>
      </c>
      <c r="K10678" s="351">
        <v>68967.41</v>
      </c>
      <c r="L10678" s="350" t="s">
        <v>15</v>
      </c>
    </row>
    <row r="10679" spans="1:12" x14ac:dyDescent="0.2">
      <c r="A10679" s="350" t="s">
        <v>6189</v>
      </c>
      <c r="B10679" s="350" t="s">
        <v>11</v>
      </c>
      <c r="C10679" s="350" t="s">
        <v>12</v>
      </c>
      <c r="D10679" s="350" t="s">
        <v>2898</v>
      </c>
      <c r="E10679" s="5" t="str">
        <f t="shared" si="172"/>
        <v>550</v>
      </c>
      <c r="F10679" s="350" t="s">
        <v>2899</v>
      </c>
      <c r="G10679" s="351">
        <v>5434.49</v>
      </c>
      <c r="H10679" s="351">
        <v>3909.36</v>
      </c>
      <c r="I10679" s="351">
        <v>2346</v>
      </c>
      <c r="J10679" s="351">
        <v>1563.36</v>
      </c>
      <c r="K10679" s="351">
        <v>6997.85</v>
      </c>
      <c r="L10679" s="350" t="s">
        <v>15</v>
      </c>
    </row>
    <row r="10680" spans="1:12" x14ac:dyDescent="0.2">
      <c r="A10680" s="350" t="s">
        <v>6190</v>
      </c>
      <c r="B10680" s="350" t="s">
        <v>11</v>
      </c>
      <c r="C10680" s="350" t="s">
        <v>12</v>
      </c>
      <c r="D10680" s="350" t="s">
        <v>2898</v>
      </c>
      <c r="E10680" s="5" t="str">
        <f t="shared" si="172"/>
        <v>550</v>
      </c>
      <c r="F10680" s="350" t="s">
        <v>2899</v>
      </c>
      <c r="G10680" s="351">
        <v>1769.72</v>
      </c>
      <c r="H10680" s="351">
        <v>4799.74</v>
      </c>
      <c r="I10680" s="351">
        <v>2646</v>
      </c>
      <c r="J10680" s="351">
        <v>2153.7399999999998</v>
      </c>
      <c r="K10680" s="351">
        <v>3923.46</v>
      </c>
      <c r="L10680" s="350" t="s">
        <v>15</v>
      </c>
    </row>
    <row r="10681" spans="1:12" x14ac:dyDescent="0.2">
      <c r="A10681" s="350" t="s">
        <v>6191</v>
      </c>
      <c r="B10681" s="350" t="s">
        <v>11</v>
      </c>
      <c r="C10681" s="350" t="s">
        <v>12</v>
      </c>
      <c r="D10681" s="350" t="s">
        <v>2898</v>
      </c>
      <c r="E10681" s="5" t="str">
        <f t="shared" si="172"/>
        <v>550</v>
      </c>
      <c r="F10681" s="350" t="s">
        <v>2899</v>
      </c>
      <c r="G10681" s="351">
        <v>0</v>
      </c>
      <c r="H10681" s="351">
        <v>4973.4799999999996</v>
      </c>
      <c r="I10681" s="351">
        <v>3203.76</v>
      </c>
      <c r="J10681" s="351">
        <v>1769.72</v>
      </c>
      <c r="K10681" s="351">
        <v>1769.72</v>
      </c>
      <c r="L10681" s="350" t="s">
        <v>15</v>
      </c>
    </row>
    <row r="10682" spans="1:12" x14ac:dyDescent="0.2">
      <c r="A10682" s="350" t="s">
        <v>6192</v>
      </c>
      <c r="B10682" s="350" t="s">
        <v>11</v>
      </c>
      <c r="C10682" s="350" t="s">
        <v>12</v>
      </c>
      <c r="D10682" s="350" t="s">
        <v>2898</v>
      </c>
      <c r="E10682" s="5" t="str">
        <f t="shared" si="172"/>
        <v>550</v>
      </c>
      <c r="F10682" s="350" t="s">
        <v>2899</v>
      </c>
      <c r="G10682" s="351">
        <v>8551.23</v>
      </c>
      <c r="H10682" s="351">
        <v>5609.36</v>
      </c>
      <c r="I10682" s="351">
        <v>4046</v>
      </c>
      <c r="J10682" s="351">
        <v>1563.36</v>
      </c>
      <c r="K10682" s="351">
        <v>10114.59</v>
      </c>
      <c r="L10682" s="350" t="s">
        <v>15</v>
      </c>
    </row>
    <row r="10683" spans="1:12" x14ac:dyDescent="0.2">
      <c r="A10683" s="350" t="s">
        <v>6193</v>
      </c>
      <c r="B10683" s="350" t="s">
        <v>11</v>
      </c>
      <c r="C10683" s="350" t="s">
        <v>12</v>
      </c>
      <c r="D10683" s="350" t="s">
        <v>2898</v>
      </c>
      <c r="E10683" s="5" t="str">
        <f t="shared" si="172"/>
        <v>550</v>
      </c>
      <c r="F10683" s="350" t="s">
        <v>2899</v>
      </c>
      <c r="G10683" s="351">
        <v>3923.46</v>
      </c>
      <c r="H10683" s="351">
        <v>3857.03</v>
      </c>
      <c r="I10683" s="351">
        <v>2346</v>
      </c>
      <c r="J10683" s="351">
        <v>1511.03</v>
      </c>
      <c r="K10683" s="351">
        <v>5434.49</v>
      </c>
      <c r="L10683" s="350" t="s">
        <v>15</v>
      </c>
    </row>
    <row r="10684" spans="1:12" x14ac:dyDescent="0.2">
      <c r="A10684" s="350" t="s">
        <v>6194</v>
      </c>
      <c r="B10684" s="350" t="s">
        <v>11</v>
      </c>
      <c r="C10684" s="350" t="s">
        <v>12</v>
      </c>
      <c r="D10684" s="350" t="s">
        <v>2898</v>
      </c>
      <c r="E10684" s="5" t="str">
        <f t="shared" si="172"/>
        <v>550</v>
      </c>
      <c r="F10684" s="350" t="s">
        <v>2899</v>
      </c>
      <c r="G10684" s="351">
        <v>6997.85</v>
      </c>
      <c r="H10684" s="351">
        <v>4305.7299999999996</v>
      </c>
      <c r="I10684" s="351">
        <v>2752.35</v>
      </c>
      <c r="J10684" s="351">
        <v>1553.38</v>
      </c>
      <c r="K10684" s="351">
        <v>8551.23</v>
      </c>
      <c r="L10684" s="350" t="s">
        <v>15</v>
      </c>
    </row>
    <row r="10685" spans="1:12" x14ac:dyDescent="0.2">
      <c r="A10685" s="350" t="s">
        <v>6189</v>
      </c>
      <c r="B10685" s="350" t="s">
        <v>11</v>
      </c>
      <c r="C10685" s="350" t="s">
        <v>12</v>
      </c>
      <c r="D10685" s="350" t="s">
        <v>2900</v>
      </c>
      <c r="E10685" s="5" t="str">
        <f t="shared" si="172"/>
        <v>551</v>
      </c>
      <c r="F10685" s="350" t="s">
        <v>2901</v>
      </c>
      <c r="G10685" s="351">
        <v>107605.18</v>
      </c>
      <c r="H10685" s="351">
        <v>60297.33</v>
      </c>
      <c r="I10685" s="351">
        <v>22950.400000000001</v>
      </c>
      <c r="J10685" s="351">
        <v>37346.93</v>
      </c>
      <c r="K10685" s="351">
        <v>144952.10999999999</v>
      </c>
      <c r="L10685" s="350" t="s">
        <v>15</v>
      </c>
    </row>
    <row r="10686" spans="1:12" x14ac:dyDescent="0.2">
      <c r="A10686" s="350" t="s">
        <v>6190</v>
      </c>
      <c r="B10686" s="350" t="s">
        <v>11</v>
      </c>
      <c r="C10686" s="350" t="s">
        <v>12</v>
      </c>
      <c r="D10686" s="350" t="s">
        <v>2900</v>
      </c>
      <c r="E10686" s="5" t="str">
        <f t="shared" si="172"/>
        <v>551</v>
      </c>
      <c r="F10686" s="350" t="s">
        <v>2901</v>
      </c>
      <c r="G10686" s="351">
        <v>34811.54</v>
      </c>
      <c r="H10686" s="351">
        <v>56275.35</v>
      </c>
      <c r="I10686" s="351">
        <v>21175.57</v>
      </c>
      <c r="J10686" s="351">
        <v>35099.78</v>
      </c>
      <c r="K10686" s="351">
        <v>69911.320000000007</v>
      </c>
      <c r="L10686" s="350" t="s">
        <v>15</v>
      </c>
    </row>
    <row r="10687" spans="1:12" x14ac:dyDescent="0.2">
      <c r="A10687" s="350" t="s">
        <v>6191</v>
      </c>
      <c r="B10687" s="350" t="s">
        <v>11</v>
      </c>
      <c r="C10687" s="350" t="s">
        <v>12</v>
      </c>
      <c r="D10687" s="350" t="s">
        <v>2900</v>
      </c>
      <c r="E10687" s="5" t="str">
        <f t="shared" si="172"/>
        <v>551</v>
      </c>
      <c r="F10687" s="350" t="s">
        <v>2901</v>
      </c>
      <c r="G10687" s="351">
        <v>0</v>
      </c>
      <c r="H10687" s="351">
        <v>53376.959999999999</v>
      </c>
      <c r="I10687" s="351">
        <v>18565.419999999998</v>
      </c>
      <c r="J10687" s="351">
        <v>34811.54</v>
      </c>
      <c r="K10687" s="351">
        <v>34811.54</v>
      </c>
      <c r="L10687" s="350" t="s">
        <v>15</v>
      </c>
    </row>
    <row r="10688" spans="1:12" x14ac:dyDescent="0.2">
      <c r="A10688" s="350" t="s">
        <v>6192</v>
      </c>
      <c r="B10688" s="350" t="s">
        <v>11</v>
      </c>
      <c r="C10688" s="350" t="s">
        <v>12</v>
      </c>
      <c r="D10688" s="350" t="s">
        <v>2900</v>
      </c>
      <c r="E10688" s="5" t="str">
        <f t="shared" si="172"/>
        <v>551</v>
      </c>
      <c r="F10688" s="350" t="s">
        <v>2901</v>
      </c>
      <c r="G10688" s="351">
        <v>183184.23</v>
      </c>
      <c r="H10688" s="351">
        <v>56510.11</v>
      </c>
      <c r="I10688" s="351">
        <v>22644.12</v>
      </c>
      <c r="J10688" s="351">
        <v>33865.99</v>
      </c>
      <c r="K10688" s="351">
        <v>217050.22</v>
      </c>
      <c r="L10688" s="350" t="s">
        <v>15</v>
      </c>
    </row>
    <row r="10689" spans="1:12" x14ac:dyDescent="0.2">
      <c r="A10689" s="350" t="s">
        <v>6193</v>
      </c>
      <c r="B10689" s="350" t="s">
        <v>11</v>
      </c>
      <c r="C10689" s="350" t="s">
        <v>12</v>
      </c>
      <c r="D10689" s="350" t="s">
        <v>2900</v>
      </c>
      <c r="E10689" s="5" t="str">
        <f t="shared" si="172"/>
        <v>551</v>
      </c>
      <c r="F10689" s="350" t="s">
        <v>2901</v>
      </c>
      <c r="G10689" s="351">
        <v>69911.320000000007</v>
      </c>
      <c r="H10689" s="351">
        <v>63842.25</v>
      </c>
      <c r="I10689" s="351">
        <v>26148.39</v>
      </c>
      <c r="J10689" s="351">
        <v>37693.86</v>
      </c>
      <c r="K10689" s="351">
        <v>107605.18</v>
      </c>
      <c r="L10689" s="350" t="s">
        <v>15</v>
      </c>
    </row>
    <row r="10690" spans="1:12" x14ac:dyDescent="0.2">
      <c r="A10690" s="350" t="s">
        <v>6194</v>
      </c>
      <c r="B10690" s="350" t="s">
        <v>11</v>
      </c>
      <c r="C10690" s="350" t="s">
        <v>12</v>
      </c>
      <c r="D10690" s="350" t="s">
        <v>2900</v>
      </c>
      <c r="E10690" s="5" t="str">
        <f t="shared" si="172"/>
        <v>551</v>
      </c>
      <c r="F10690" s="350" t="s">
        <v>2901</v>
      </c>
      <c r="G10690" s="351">
        <v>144952.10999999999</v>
      </c>
      <c r="H10690" s="351">
        <v>64274.36</v>
      </c>
      <c r="I10690" s="351">
        <v>26042.240000000002</v>
      </c>
      <c r="J10690" s="351">
        <v>38232.120000000003</v>
      </c>
      <c r="K10690" s="351">
        <v>183184.23</v>
      </c>
      <c r="L10690" s="350" t="s">
        <v>15</v>
      </c>
    </row>
    <row r="10691" spans="1:12" x14ac:dyDescent="0.2">
      <c r="A10691" s="350" t="s">
        <v>6189</v>
      </c>
      <c r="B10691" s="350" t="s">
        <v>11</v>
      </c>
      <c r="C10691" s="350" t="s">
        <v>12</v>
      </c>
      <c r="D10691" s="350" t="s">
        <v>5922</v>
      </c>
      <c r="E10691" s="5" t="str">
        <f t="shared" si="172"/>
        <v>551</v>
      </c>
      <c r="F10691" s="350" t="s">
        <v>5923</v>
      </c>
      <c r="G10691" s="351">
        <v>14449.14</v>
      </c>
      <c r="H10691" s="351">
        <v>5427.24</v>
      </c>
      <c r="I10691" s="351">
        <v>0</v>
      </c>
      <c r="J10691" s="351">
        <v>5427.24</v>
      </c>
      <c r="K10691" s="351">
        <v>19876.38</v>
      </c>
      <c r="L10691" s="350" t="s">
        <v>15</v>
      </c>
    </row>
    <row r="10692" spans="1:12" x14ac:dyDescent="0.2">
      <c r="A10692" s="350" t="s">
        <v>6190</v>
      </c>
      <c r="B10692" s="350" t="s">
        <v>11</v>
      </c>
      <c r="C10692" s="350" t="s">
        <v>12</v>
      </c>
      <c r="D10692" s="350" t="s">
        <v>5922</v>
      </c>
      <c r="E10692" s="5" t="str">
        <f t="shared" si="172"/>
        <v>551</v>
      </c>
      <c r="F10692" s="350" t="s">
        <v>5923</v>
      </c>
      <c r="G10692" s="351">
        <v>4730.91</v>
      </c>
      <c r="H10692" s="351">
        <v>4515.1099999999997</v>
      </c>
      <c r="I10692" s="351">
        <v>0</v>
      </c>
      <c r="J10692" s="351">
        <v>4515.1099999999997</v>
      </c>
      <c r="K10692" s="351">
        <v>9246.02</v>
      </c>
      <c r="L10692" s="350" t="s">
        <v>15</v>
      </c>
    </row>
    <row r="10693" spans="1:12" x14ac:dyDescent="0.2">
      <c r="A10693" s="350" t="s">
        <v>6191</v>
      </c>
      <c r="B10693" s="350" t="s">
        <v>11</v>
      </c>
      <c r="C10693" s="350" t="s">
        <v>12</v>
      </c>
      <c r="D10693" s="350" t="s">
        <v>5922</v>
      </c>
      <c r="E10693" s="5" t="str">
        <f t="shared" si="172"/>
        <v>551</v>
      </c>
      <c r="F10693" s="350" t="s">
        <v>5923</v>
      </c>
      <c r="G10693" s="351">
        <v>0</v>
      </c>
      <c r="H10693" s="351">
        <v>4730.91</v>
      </c>
      <c r="I10693" s="351">
        <v>0</v>
      </c>
      <c r="J10693" s="351">
        <v>4730.91</v>
      </c>
      <c r="K10693" s="351">
        <v>4730.91</v>
      </c>
      <c r="L10693" s="350" t="s">
        <v>15</v>
      </c>
    </row>
    <row r="10694" spans="1:12" x14ac:dyDescent="0.2">
      <c r="A10694" s="350" t="s">
        <v>6192</v>
      </c>
      <c r="B10694" s="350" t="s">
        <v>11</v>
      </c>
      <c r="C10694" s="350" t="s">
        <v>12</v>
      </c>
      <c r="D10694" s="350" t="s">
        <v>5922</v>
      </c>
      <c r="E10694" s="5" t="str">
        <f t="shared" si="172"/>
        <v>551</v>
      </c>
      <c r="F10694" s="350" t="s">
        <v>5923</v>
      </c>
      <c r="G10694" s="351">
        <v>26615.9</v>
      </c>
      <c r="H10694" s="351">
        <v>23363.42</v>
      </c>
      <c r="I10694" s="351">
        <v>0</v>
      </c>
      <c r="J10694" s="351">
        <v>23363.42</v>
      </c>
      <c r="K10694" s="351">
        <v>49979.32</v>
      </c>
      <c r="L10694" s="350" t="s">
        <v>15</v>
      </c>
    </row>
    <row r="10695" spans="1:12" x14ac:dyDescent="0.2">
      <c r="A10695" s="350" t="s">
        <v>6193</v>
      </c>
      <c r="B10695" s="350" t="s">
        <v>11</v>
      </c>
      <c r="C10695" s="350" t="s">
        <v>12</v>
      </c>
      <c r="D10695" s="350" t="s">
        <v>5922</v>
      </c>
      <c r="E10695" s="5" t="str">
        <f t="shared" si="172"/>
        <v>551</v>
      </c>
      <c r="F10695" s="350" t="s">
        <v>5923</v>
      </c>
      <c r="G10695" s="351">
        <v>9246.02</v>
      </c>
      <c r="H10695" s="351">
        <v>5203.12</v>
      </c>
      <c r="I10695" s="351">
        <v>0</v>
      </c>
      <c r="J10695" s="351">
        <v>5203.12</v>
      </c>
      <c r="K10695" s="351">
        <v>14449.14</v>
      </c>
      <c r="L10695" s="350" t="s">
        <v>15</v>
      </c>
    </row>
    <row r="10696" spans="1:12" x14ac:dyDescent="0.2">
      <c r="A10696" s="350" t="s">
        <v>6194</v>
      </c>
      <c r="B10696" s="350" t="s">
        <v>11</v>
      </c>
      <c r="C10696" s="350" t="s">
        <v>12</v>
      </c>
      <c r="D10696" s="350" t="s">
        <v>5922</v>
      </c>
      <c r="E10696" s="5" t="str">
        <f t="shared" si="172"/>
        <v>551</v>
      </c>
      <c r="F10696" s="350" t="s">
        <v>5923</v>
      </c>
      <c r="G10696" s="351">
        <v>19876.38</v>
      </c>
      <c r="H10696" s="351">
        <v>6739.52</v>
      </c>
      <c r="I10696" s="351">
        <v>0</v>
      </c>
      <c r="J10696" s="351">
        <v>6739.52</v>
      </c>
      <c r="K10696" s="351">
        <v>26615.9</v>
      </c>
      <c r="L10696" s="350" t="s">
        <v>15</v>
      </c>
    </row>
    <row r="10697" spans="1:12" x14ac:dyDescent="0.2">
      <c r="A10697" s="350" t="s">
        <v>6189</v>
      </c>
      <c r="B10697" s="350" t="s">
        <v>11</v>
      </c>
      <c r="C10697" s="350" t="s">
        <v>12</v>
      </c>
      <c r="D10697" s="350" t="s">
        <v>2902</v>
      </c>
      <c r="E10697" s="5" t="str">
        <f t="shared" si="172"/>
        <v>552</v>
      </c>
      <c r="F10697" s="350" t="s">
        <v>2903</v>
      </c>
      <c r="G10697" s="351">
        <v>197758.53</v>
      </c>
      <c r="H10697" s="351">
        <v>192414.45</v>
      </c>
      <c r="I10697" s="351">
        <v>96399.039999999994</v>
      </c>
      <c r="J10697" s="351">
        <v>96015.41</v>
      </c>
      <c r="K10697" s="351">
        <v>293773.94</v>
      </c>
      <c r="L10697" s="350" t="s">
        <v>15</v>
      </c>
    </row>
    <row r="10698" spans="1:12" x14ac:dyDescent="0.2">
      <c r="A10698" s="350" t="s">
        <v>6190</v>
      </c>
      <c r="B10698" s="350" t="s">
        <v>11</v>
      </c>
      <c r="C10698" s="350" t="s">
        <v>12</v>
      </c>
      <c r="D10698" s="350" t="s">
        <v>2902</v>
      </c>
      <c r="E10698" s="5" t="str">
        <f t="shared" si="172"/>
        <v>552</v>
      </c>
      <c r="F10698" s="350" t="s">
        <v>2903</v>
      </c>
      <c r="G10698" s="351">
        <v>47609.24</v>
      </c>
      <c r="H10698" s="351">
        <v>99423.89</v>
      </c>
      <c r="I10698" s="351">
        <v>46575.6</v>
      </c>
      <c r="J10698" s="351">
        <v>52848.29</v>
      </c>
      <c r="K10698" s="351">
        <v>100457.53</v>
      </c>
      <c r="L10698" s="350" t="s">
        <v>15</v>
      </c>
    </row>
    <row r="10699" spans="1:12" x14ac:dyDescent="0.2">
      <c r="A10699" s="350" t="s">
        <v>6191</v>
      </c>
      <c r="B10699" s="350" t="s">
        <v>11</v>
      </c>
      <c r="C10699" s="350" t="s">
        <v>12</v>
      </c>
      <c r="D10699" s="350" t="s">
        <v>2902</v>
      </c>
      <c r="E10699" s="5" t="str">
        <f t="shared" si="172"/>
        <v>552</v>
      </c>
      <c r="F10699" s="350" t="s">
        <v>2903</v>
      </c>
      <c r="G10699" s="351">
        <v>0</v>
      </c>
      <c r="H10699" s="351">
        <v>82658.95</v>
      </c>
      <c r="I10699" s="351">
        <v>35049.71</v>
      </c>
      <c r="J10699" s="351">
        <v>47609.24</v>
      </c>
      <c r="K10699" s="351">
        <v>47609.24</v>
      </c>
      <c r="L10699" s="350" t="s">
        <v>15</v>
      </c>
    </row>
    <row r="10700" spans="1:12" x14ac:dyDescent="0.2">
      <c r="A10700" s="350" t="s">
        <v>6192</v>
      </c>
      <c r="B10700" s="350" t="s">
        <v>11</v>
      </c>
      <c r="C10700" s="350" t="s">
        <v>12</v>
      </c>
      <c r="D10700" s="350" t="s">
        <v>2902</v>
      </c>
      <c r="E10700" s="5" t="str">
        <f t="shared" si="172"/>
        <v>552</v>
      </c>
      <c r="F10700" s="350" t="s">
        <v>2903</v>
      </c>
      <c r="G10700" s="351">
        <v>358146.81</v>
      </c>
      <c r="H10700" s="351">
        <v>150384.76</v>
      </c>
      <c r="I10700" s="351">
        <v>62204.42</v>
      </c>
      <c r="J10700" s="351">
        <v>88180.34</v>
      </c>
      <c r="K10700" s="351">
        <v>446327.15</v>
      </c>
      <c r="L10700" s="350" t="s">
        <v>15</v>
      </c>
    </row>
    <row r="10701" spans="1:12" x14ac:dyDescent="0.2">
      <c r="A10701" s="350" t="s">
        <v>6193</v>
      </c>
      <c r="B10701" s="350" t="s">
        <v>11</v>
      </c>
      <c r="C10701" s="350" t="s">
        <v>12</v>
      </c>
      <c r="D10701" s="350" t="s">
        <v>2902</v>
      </c>
      <c r="E10701" s="5" t="str">
        <f t="shared" si="172"/>
        <v>552</v>
      </c>
      <c r="F10701" s="350" t="s">
        <v>2903</v>
      </c>
      <c r="G10701" s="351">
        <v>100457.53</v>
      </c>
      <c r="H10701" s="351">
        <v>160211.1</v>
      </c>
      <c r="I10701" s="351">
        <v>62910.1</v>
      </c>
      <c r="J10701" s="351">
        <v>97301</v>
      </c>
      <c r="K10701" s="351">
        <v>197758.53</v>
      </c>
      <c r="L10701" s="350" t="s">
        <v>15</v>
      </c>
    </row>
    <row r="10702" spans="1:12" x14ac:dyDescent="0.2">
      <c r="A10702" s="350" t="s">
        <v>6194</v>
      </c>
      <c r="B10702" s="350" t="s">
        <v>11</v>
      </c>
      <c r="C10702" s="350" t="s">
        <v>12</v>
      </c>
      <c r="D10702" s="350" t="s">
        <v>2902</v>
      </c>
      <c r="E10702" s="5" t="str">
        <f t="shared" si="172"/>
        <v>552</v>
      </c>
      <c r="F10702" s="350" t="s">
        <v>2903</v>
      </c>
      <c r="G10702" s="351">
        <v>293773.94</v>
      </c>
      <c r="H10702" s="351">
        <v>139067.57999999999</v>
      </c>
      <c r="I10702" s="351">
        <v>74694.710000000006</v>
      </c>
      <c r="J10702" s="351">
        <v>64372.87</v>
      </c>
      <c r="K10702" s="351">
        <v>358146.81</v>
      </c>
      <c r="L10702" s="350" t="s">
        <v>15</v>
      </c>
    </row>
    <row r="10703" spans="1:12" x14ac:dyDescent="0.2">
      <c r="A10703" s="350" t="s">
        <v>6189</v>
      </c>
      <c r="B10703" s="350" t="s">
        <v>11</v>
      </c>
      <c r="C10703" s="350" t="s">
        <v>12</v>
      </c>
      <c r="D10703" s="350" t="s">
        <v>5924</v>
      </c>
      <c r="E10703" s="5" t="str">
        <f t="shared" si="172"/>
        <v>553</v>
      </c>
      <c r="F10703" s="350" t="s">
        <v>2905</v>
      </c>
      <c r="G10703" s="351">
        <v>643072.65</v>
      </c>
      <c r="H10703" s="351">
        <v>289195.99</v>
      </c>
      <c r="I10703" s="351">
        <v>88107.26</v>
      </c>
      <c r="J10703" s="351">
        <v>201088.73</v>
      </c>
      <c r="K10703" s="351">
        <v>844161.38</v>
      </c>
      <c r="L10703" s="350" t="s">
        <v>15</v>
      </c>
    </row>
    <row r="10704" spans="1:12" x14ac:dyDescent="0.2">
      <c r="A10704" s="350" t="s">
        <v>6190</v>
      </c>
      <c r="B10704" s="350" t="s">
        <v>11</v>
      </c>
      <c r="C10704" s="350" t="s">
        <v>12</v>
      </c>
      <c r="D10704" s="350" t="s">
        <v>5924</v>
      </c>
      <c r="E10704" s="5" t="str">
        <f t="shared" si="172"/>
        <v>553</v>
      </c>
      <c r="F10704" s="350" t="s">
        <v>2905</v>
      </c>
      <c r="G10704" s="351">
        <v>214152.15</v>
      </c>
      <c r="H10704" s="351">
        <v>459346.35</v>
      </c>
      <c r="I10704" s="351">
        <v>266493.78000000003</v>
      </c>
      <c r="J10704" s="351">
        <v>192852.57</v>
      </c>
      <c r="K10704" s="351">
        <v>407004.72</v>
      </c>
      <c r="L10704" s="350" t="s">
        <v>15</v>
      </c>
    </row>
    <row r="10705" spans="1:12" x14ac:dyDescent="0.2">
      <c r="A10705" s="350" t="s">
        <v>6191</v>
      </c>
      <c r="B10705" s="350" t="s">
        <v>11</v>
      </c>
      <c r="C10705" s="350" t="s">
        <v>12</v>
      </c>
      <c r="D10705" s="350" t="s">
        <v>5924</v>
      </c>
      <c r="E10705" s="5" t="str">
        <f t="shared" si="172"/>
        <v>553</v>
      </c>
      <c r="F10705" s="350" t="s">
        <v>2905</v>
      </c>
      <c r="G10705" s="351">
        <v>0</v>
      </c>
      <c r="H10705" s="351">
        <v>360558.34</v>
      </c>
      <c r="I10705" s="351">
        <v>146406.19</v>
      </c>
      <c r="J10705" s="351">
        <v>214152.15</v>
      </c>
      <c r="K10705" s="351">
        <v>214152.15</v>
      </c>
      <c r="L10705" s="350" t="s">
        <v>15</v>
      </c>
    </row>
    <row r="10706" spans="1:12" x14ac:dyDescent="0.2">
      <c r="A10706" s="350" t="s">
        <v>6192</v>
      </c>
      <c r="B10706" s="350" t="s">
        <v>11</v>
      </c>
      <c r="C10706" s="350" t="s">
        <v>12</v>
      </c>
      <c r="D10706" s="350" t="s">
        <v>5924</v>
      </c>
      <c r="E10706" s="5" t="str">
        <f t="shared" si="172"/>
        <v>553</v>
      </c>
      <c r="F10706" s="350" t="s">
        <v>2905</v>
      </c>
      <c r="G10706" s="351">
        <v>1312265.93</v>
      </c>
      <c r="H10706" s="351">
        <v>444781.71</v>
      </c>
      <c r="I10706" s="351">
        <v>329328.57</v>
      </c>
      <c r="J10706" s="351">
        <v>115453.14</v>
      </c>
      <c r="K10706" s="351">
        <v>1427719.07</v>
      </c>
      <c r="L10706" s="350" t="s">
        <v>15</v>
      </c>
    </row>
    <row r="10707" spans="1:12" x14ac:dyDescent="0.2">
      <c r="A10707" s="350" t="s">
        <v>6193</v>
      </c>
      <c r="B10707" s="350" t="s">
        <v>11</v>
      </c>
      <c r="C10707" s="350" t="s">
        <v>12</v>
      </c>
      <c r="D10707" s="350" t="s">
        <v>5924</v>
      </c>
      <c r="E10707" s="5" t="str">
        <f t="shared" si="172"/>
        <v>553</v>
      </c>
      <c r="F10707" s="350" t="s">
        <v>2905</v>
      </c>
      <c r="G10707" s="351">
        <v>407004.72</v>
      </c>
      <c r="H10707" s="351">
        <v>324715.48</v>
      </c>
      <c r="I10707" s="351">
        <v>88647.55</v>
      </c>
      <c r="J10707" s="351">
        <v>236067.93</v>
      </c>
      <c r="K10707" s="351">
        <v>643072.65</v>
      </c>
      <c r="L10707" s="350" t="s">
        <v>15</v>
      </c>
    </row>
    <row r="10708" spans="1:12" x14ac:dyDescent="0.2">
      <c r="A10708" s="350" t="s">
        <v>6194</v>
      </c>
      <c r="B10708" s="350" t="s">
        <v>11</v>
      </c>
      <c r="C10708" s="350" t="s">
        <v>12</v>
      </c>
      <c r="D10708" s="350" t="s">
        <v>5924</v>
      </c>
      <c r="E10708" s="5" t="str">
        <f t="shared" si="172"/>
        <v>553</v>
      </c>
      <c r="F10708" s="350" t="s">
        <v>2905</v>
      </c>
      <c r="G10708" s="351">
        <v>844161.38</v>
      </c>
      <c r="H10708" s="351">
        <v>653770.35</v>
      </c>
      <c r="I10708" s="351">
        <v>185665.8</v>
      </c>
      <c r="J10708" s="351">
        <v>468104.55</v>
      </c>
      <c r="K10708" s="351">
        <v>1312265.93</v>
      </c>
      <c r="L10708" s="350" t="s">
        <v>15</v>
      </c>
    </row>
    <row r="10709" spans="1:12" x14ac:dyDescent="0.2">
      <c r="A10709" s="350" t="s">
        <v>6189</v>
      </c>
      <c r="B10709" s="350" t="s">
        <v>11</v>
      </c>
      <c r="C10709" s="350" t="s">
        <v>12</v>
      </c>
      <c r="D10709" s="350" t="s">
        <v>2904</v>
      </c>
      <c r="E10709" s="5" t="str">
        <f t="shared" si="172"/>
        <v>553</v>
      </c>
      <c r="F10709" s="350" t="s">
        <v>5925</v>
      </c>
      <c r="G10709" s="351">
        <v>0</v>
      </c>
      <c r="H10709" s="351">
        <v>0</v>
      </c>
      <c r="I10709" s="351">
        <v>0</v>
      </c>
      <c r="J10709" s="351">
        <v>0</v>
      </c>
      <c r="K10709" s="351">
        <v>0</v>
      </c>
      <c r="L10709" s="350" t="s">
        <v>15</v>
      </c>
    </row>
    <row r="10710" spans="1:12" x14ac:dyDescent="0.2">
      <c r="A10710" s="350" t="s">
        <v>6190</v>
      </c>
      <c r="B10710" s="350" t="s">
        <v>11</v>
      </c>
      <c r="C10710" s="350" t="s">
        <v>12</v>
      </c>
      <c r="D10710" s="350" t="s">
        <v>2904</v>
      </c>
      <c r="E10710" s="5" t="str">
        <f t="shared" si="172"/>
        <v>553</v>
      </c>
      <c r="F10710" s="350" t="s">
        <v>5925</v>
      </c>
      <c r="G10710" s="351">
        <v>0</v>
      </c>
      <c r="H10710" s="351">
        <v>0</v>
      </c>
      <c r="I10710" s="351">
        <v>0</v>
      </c>
      <c r="J10710" s="351">
        <v>0</v>
      </c>
      <c r="K10710" s="351">
        <v>0</v>
      </c>
      <c r="L10710" s="350" t="s">
        <v>15</v>
      </c>
    </row>
    <row r="10711" spans="1:12" x14ac:dyDescent="0.2">
      <c r="A10711" s="350" t="s">
        <v>6191</v>
      </c>
      <c r="B10711" s="350" t="s">
        <v>11</v>
      </c>
      <c r="C10711" s="350" t="s">
        <v>12</v>
      </c>
      <c r="D10711" s="350" t="s">
        <v>2904</v>
      </c>
      <c r="E10711" s="5" t="str">
        <f t="shared" si="172"/>
        <v>553</v>
      </c>
      <c r="F10711" s="350" t="s">
        <v>5925</v>
      </c>
      <c r="G10711" s="351">
        <v>0</v>
      </c>
      <c r="H10711" s="351">
        <v>0</v>
      </c>
      <c r="I10711" s="351">
        <v>0</v>
      </c>
      <c r="J10711" s="351">
        <v>0</v>
      </c>
      <c r="K10711" s="351">
        <v>0</v>
      </c>
      <c r="L10711" s="350" t="s">
        <v>15</v>
      </c>
    </row>
    <row r="10712" spans="1:12" x14ac:dyDescent="0.2">
      <c r="A10712" s="350" t="s">
        <v>6192</v>
      </c>
      <c r="B10712" s="350" t="s">
        <v>11</v>
      </c>
      <c r="C10712" s="350" t="s">
        <v>12</v>
      </c>
      <c r="D10712" s="350" t="s">
        <v>2904</v>
      </c>
      <c r="E10712" s="5" t="str">
        <f t="shared" ref="E10712:E10775" si="173">MID(D10712,1,3)</f>
        <v>553</v>
      </c>
      <c r="F10712" s="350" t="s">
        <v>5925</v>
      </c>
      <c r="G10712" s="351">
        <v>0</v>
      </c>
      <c r="H10712" s="351">
        <v>0</v>
      </c>
      <c r="I10712" s="351">
        <v>0</v>
      </c>
      <c r="J10712" s="351">
        <v>0</v>
      </c>
      <c r="K10712" s="351">
        <v>0</v>
      </c>
      <c r="L10712" s="350" t="s">
        <v>15</v>
      </c>
    </row>
    <row r="10713" spans="1:12" x14ac:dyDescent="0.2">
      <c r="A10713" s="350" t="s">
        <v>6193</v>
      </c>
      <c r="B10713" s="350" t="s">
        <v>11</v>
      </c>
      <c r="C10713" s="350" t="s">
        <v>12</v>
      </c>
      <c r="D10713" s="350" t="s">
        <v>2904</v>
      </c>
      <c r="E10713" s="5" t="str">
        <f t="shared" si="173"/>
        <v>553</v>
      </c>
      <c r="F10713" s="350" t="s">
        <v>5925</v>
      </c>
      <c r="G10713" s="351">
        <v>0</v>
      </c>
      <c r="H10713" s="351">
        <v>0</v>
      </c>
      <c r="I10713" s="351">
        <v>0</v>
      </c>
      <c r="J10713" s="351">
        <v>0</v>
      </c>
      <c r="K10713" s="351">
        <v>0</v>
      </c>
      <c r="L10713" s="350" t="s">
        <v>15</v>
      </c>
    </row>
    <row r="10714" spans="1:12" x14ac:dyDescent="0.2">
      <c r="A10714" s="350" t="s">
        <v>6194</v>
      </c>
      <c r="B10714" s="350" t="s">
        <v>11</v>
      </c>
      <c r="C10714" s="350" t="s">
        <v>12</v>
      </c>
      <c r="D10714" s="350" t="s">
        <v>2904</v>
      </c>
      <c r="E10714" s="5" t="str">
        <f t="shared" si="173"/>
        <v>553</v>
      </c>
      <c r="F10714" s="350" t="s">
        <v>5925</v>
      </c>
      <c r="G10714" s="351">
        <v>0</v>
      </c>
      <c r="H10714" s="351">
        <v>0</v>
      </c>
      <c r="I10714" s="351">
        <v>0</v>
      </c>
      <c r="J10714" s="351">
        <v>0</v>
      </c>
      <c r="K10714" s="351">
        <v>0</v>
      </c>
      <c r="L10714" s="350" t="s">
        <v>15</v>
      </c>
    </row>
    <row r="10715" spans="1:12" x14ac:dyDescent="0.2">
      <c r="A10715" s="350" t="s">
        <v>6189</v>
      </c>
      <c r="B10715" s="350" t="s">
        <v>11</v>
      </c>
      <c r="C10715" s="350" t="s">
        <v>12</v>
      </c>
      <c r="D10715" s="350" t="s">
        <v>5926</v>
      </c>
      <c r="E10715" s="5" t="str">
        <f t="shared" si="173"/>
        <v>553</v>
      </c>
      <c r="F10715" s="350" t="s">
        <v>5927</v>
      </c>
      <c r="G10715" s="351">
        <v>17560.53</v>
      </c>
      <c r="H10715" s="351">
        <v>13035.68</v>
      </c>
      <c r="I10715" s="351">
        <v>0</v>
      </c>
      <c r="J10715" s="351">
        <v>13035.68</v>
      </c>
      <c r="K10715" s="351">
        <v>30596.21</v>
      </c>
      <c r="L10715" s="350" t="s">
        <v>15</v>
      </c>
    </row>
    <row r="10716" spans="1:12" x14ac:dyDescent="0.2">
      <c r="A10716" s="350" t="s">
        <v>6190</v>
      </c>
      <c r="B10716" s="350" t="s">
        <v>11</v>
      </c>
      <c r="C10716" s="350" t="s">
        <v>12</v>
      </c>
      <c r="D10716" s="350" t="s">
        <v>5926</v>
      </c>
      <c r="E10716" s="5" t="str">
        <f t="shared" si="173"/>
        <v>553</v>
      </c>
      <c r="F10716" s="350" t="s">
        <v>5927</v>
      </c>
      <c r="G10716" s="351">
        <v>-18764.87</v>
      </c>
      <c r="H10716" s="351">
        <v>25904.2</v>
      </c>
      <c r="I10716" s="351">
        <v>0</v>
      </c>
      <c r="J10716" s="351">
        <v>25904.2</v>
      </c>
      <c r="K10716" s="351">
        <v>7139.33</v>
      </c>
      <c r="L10716" s="350" t="s">
        <v>15</v>
      </c>
    </row>
    <row r="10717" spans="1:12" x14ac:dyDescent="0.2">
      <c r="A10717" s="350" t="s">
        <v>6191</v>
      </c>
      <c r="B10717" s="350" t="s">
        <v>11</v>
      </c>
      <c r="C10717" s="350" t="s">
        <v>12</v>
      </c>
      <c r="D10717" s="350" t="s">
        <v>5926</v>
      </c>
      <c r="E10717" s="5" t="str">
        <f t="shared" si="173"/>
        <v>553</v>
      </c>
      <c r="F10717" s="350" t="s">
        <v>5927</v>
      </c>
      <c r="G10717" s="351">
        <v>0</v>
      </c>
      <c r="H10717" s="351">
        <v>65257.37</v>
      </c>
      <c r="I10717" s="351">
        <v>84022.24</v>
      </c>
      <c r="J10717" s="351">
        <v>-18764.87</v>
      </c>
      <c r="K10717" s="351">
        <v>-18764.87</v>
      </c>
      <c r="L10717" s="350" t="s">
        <v>15</v>
      </c>
    </row>
    <row r="10718" spans="1:12" x14ac:dyDescent="0.2">
      <c r="A10718" s="350" t="s">
        <v>6192</v>
      </c>
      <c r="B10718" s="350" t="s">
        <v>11</v>
      </c>
      <c r="C10718" s="350" t="s">
        <v>12</v>
      </c>
      <c r="D10718" s="350" t="s">
        <v>5926</v>
      </c>
      <c r="E10718" s="5" t="str">
        <f t="shared" si="173"/>
        <v>553</v>
      </c>
      <c r="F10718" s="350" t="s">
        <v>5927</v>
      </c>
      <c r="G10718" s="351">
        <v>42764.49</v>
      </c>
      <c r="H10718" s="351">
        <v>35094.86</v>
      </c>
      <c r="I10718" s="351">
        <v>203343.44</v>
      </c>
      <c r="J10718" s="351">
        <v>-168248.58</v>
      </c>
      <c r="K10718" s="351">
        <v>-125484.09</v>
      </c>
      <c r="L10718" s="350" t="s">
        <v>15</v>
      </c>
    </row>
    <row r="10719" spans="1:12" x14ac:dyDescent="0.2">
      <c r="A10719" s="350" t="s">
        <v>6193</v>
      </c>
      <c r="B10719" s="350" t="s">
        <v>11</v>
      </c>
      <c r="C10719" s="350" t="s">
        <v>12</v>
      </c>
      <c r="D10719" s="350" t="s">
        <v>5926</v>
      </c>
      <c r="E10719" s="5" t="str">
        <f t="shared" si="173"/>
        <v>553</v>
      </c>
      <c r="F10719" s="350" t="s">
        <v>5927</v>
      </c>
      <c r="G10719" s="351">
        <v>7139.33</v>
      </c>
      <c r="H10719" s="351">
        <v>10430.73</v>
      </c>
      <c r="I10719" s="351">
        <v>9.5299999999999994</v>
      </c>
      <c r="J10719" s="351">
        <v>10421.200000000001</v>
      </c>
      <c r="K10719" s="351">
        <v>17560.53</v>
      </c>
      <c r="L10719" s="350" t="s">
        <v>15</v>
      </c>
    </row>
    <row r="10720" spans="1:12" x14ac:dyDescent="0.2">
      <c r="A10720" s="350" t="s">
        <v>6194</v>
      </c>
      <c r="B10720" s="350" t="s">
        <v>11</v>
      </c>
      <c r="C10720" s="350" t="s">
        <v>12</v>
      </c>
      <c r="D10720" s="350" t="s">
        <v>5926</v>
      </c>
      <c r="E10720" s="5" t="str">
        <f t="shared" si="173"/>
        <v>553</v>
      </c>
      <c r="F10720" s="350" t="s">
        <v>5927</v>
      </c>
      <c r="G10720" s="351">
        <v>30596.21</v>
      </c>
      <c r="H10720" s="351">
        <v>12171.49</v>
      </c>
      <c r="I10720" s="351">
        <v>3.21</v>
      </c>
      <c r="J10720" s="351">
        <v>12168.28</v>
      </c>
      <c r="K10720" s="351">
        <v>42764.49</v>
      </c>
      <c r="L10720" s="350" t="s">
        <v>15</v>
      </c>
    </row>
    <row r="10721" spans="1:12" x14ac:dyDescent="0.2">
      <c r="A10721" s="350" t="s">
        <v>6189</v>
      </c>
      <c r="B10721" s="350" t="s">
        <v>11</v>
      </c>
      <c r="C10721" s="350" t="s">
        <v>12</v>
      </c>
      <c r="D10721" s="350" t="s">
        <v>2906</v>
      </c>
      <c r="E10721" s="5" t="str">
        <f t="shared" si="173"/>
        <v>554</v>
      </c>
      <c r="F10721" s="350" t="s">
        <v>2907</v>
      </c>
      <c r="G10721" s="351">
        <v>581465.28</v>
      </c>
      <c r="H10721" s="351">
        <v>255439.93</v>
      </c>
      <c r="I10721" s="351">
        <v>71206.990000000005</v>
      </c>
      <c r="J10721" s="351">
        <v>184232.94</v>
      </c>
      <c r="K10721" s="351">
        <v>765698.22</v>
      </c>
      <c r="L10721" s="350" t="s">
        <v>15</v>
      </c>
    </row>
    <row r="10722" spans="1:12" x14ac:dyDescent="0.2">
      <c r="A10722" s="350" t="s">
        <v>6190</v>
      </c>
      <c r="B10722" s="350" t="s">
        <v>11</v>
      </c>
      <c r="C10722" s="350" t="s">
        <v>12</v>
      </c>
      <c r="D10722" s="350" t="s">
        <v>2906</v>
      </c>
      <c r="E10722" s="5" t="str">
        <f t="shared" si="173"/>
        <v>554</v>
      </c>
      <c r="F10722" s="350" t="s">
        <v>2907</v>
      </c>
      <c r="G10722" s="351">
        <v>145695.01</v>
      </c>
      <c r="H10722" s="351">
        <v>310624.82</v>
      </c>
      <c r="I10722" s="351">
        <v>51658.92</v>
      </c>
      <c r="J10722" s="351">
        <v>258965.9</v>
      </c>
      <c r="K10722" s="351">
        <v>404660.91</v>
      </c>
      <c r="L10722" s="350" t="s">
        <v>15</v>
      </c>
    </row>
    <row r="10723" spans="1:12" x14ac:dyDescent="0.2">
      <c r="A10723" s="350" t="s">
        <v>6191</v>
      </c>
      <c r="B10723" s="350" t="s">
        <v>11</v>
      </c>
      <c r="C10723" s="350" t="s">
        <v>12</v>
      </c>
      <c r="D10723" s="350" t="s">
        <v>2906</v>
      </c>
      <c r="E10723" s="5" t="str">
        <f t="shared" si="173"/>
        <v>554</v>
      </c>
      <c r="F10723" s="350" t="s">
        <v>2907</v>
      </c>
      <c r="G10723" s="351">
        <v>0</v>
      </c>
      <c r="H10723" s="351">
        <v>227655.21</v>
      </c>
      <c r="I10723" s="351">
        <v>81960.2</v>
      </c>
      <c r="J10723" s="351">
        <v>145695.01</v>
      </c>
      <c r="K10723" s="351">
        <v>145695.01</v>
      </c>
      <c r="L10723" s="350" t="s">
        <v>15</v>
      </c>
    </row>
    <row r="10724" spans="1:12" x14ac:dyDescent="0.2">
      <c r="A10724" s="350" t="s">
        <v>6192</v>
      </c>
      <c r="B10724" s="350" t="s">
        <v>11</v>
      </c>
      <c r="C10724" s="350" t="s">
        <v>12</v>
      </c>
      <c r="D10724" s="350" t="s">
        <v>2906</v>
      </c>
      <c r="E10724" s="5" t="str">
        <f t="shared" si="173"/>
        <v>554</v>
      </c>
      <c r="F10724" s="350" t="s">
        <v>2907</v>
      </c>
      <c r="G10724" s="351">
        <v>977229.69</v>
      </c>
      <c r="H10724" s="351">
        <v>297039.59999999998</v>
      </c>
      <c r="I10724" s="351">
        <v>498970.59</v>
      </c>
      <c r="J10724" s="351">
        <v>-201930.99</v>
      </c>
      <c r="K10724" s="351">
        <v>775298.7</v>
      </c>
      <c r="L10724" s="350" t="s">
        <v>15</v>
      </c>
    </row>
    <row r="10725" spans="1:12" x14ac:dyDescent="0.2">
      <c r="A10725" s="350" t="s">
        <v>6193</v>
      </c>
      <c r="B10725" s="350" t="s">
        <v>11</v>
      </c>
      <c r="C10725" s="350" t="s">
        <v>12</v>
      </c>
      <c r="D10725" s="350" t="s">
        <v>2906</v>
      </c>
      <c r="E10725" s="5" t="str">
        <f t="shared" si="173"/>
        <v>554</v>
      </c>
      <c r="F10725" s="350" t="s">
        <v>2907</v>
      </c>
      <c r="G10725" s="351">
        <v>404660.91</v>
      </c>
      <c r="H10725" s="351">
        <v>208274.94</v>
      </c>
      <c r="I10725" s="351">
        <v>31470.57</v>
      </c>
      <c r="J10725" s="351">
        <v>176804.37</v>
      </c>
      <c r="K10725" s="351">
        <v>581465.28</v>
      </c>
      <c r="L10725" s="350" t="s">
        <v>15</v>
      </c>
    </row>
    <row r="10726" spans="1:12" x14ac:dyDescent="0.2">
      <c r="A10726" s="350" t="s">
        <v>6194</v>
      </c>
      <c r="B10726" s="350" t="s">
        <v>11</v>
      </c>
      <c r="C10726" s="350" t="s">
        <v>12</v>
      </c>
      <c r="D10726" s="350" t="s">
        <v>2906</v>
      </c>
      <c r="E10726" s="5" t="str">
        <f t="shared" si="173"/>
        <v>554</v>
      </c>
      <c r="F10726" s="350" t="s">
        <v>2907</v>
      </c>
      <c r="G10726" s="351">
        <v>765698.22</v>
      </c>
      <c r="H10726" s="351">
        <v>335165.03000000003</v>
      </c>
      <c r="I10726" s="351">
        <v>123633.56</v>
      </c>
      <c r="J10726" s="351">
        <v>211531.47</v>
      </c>
      <c r="K10726" s="351">
        <v>977229.69</v>
      </c>
      <c r="L10726" s="350" t="s">
        <v>15</v>
      </c>
    </row>
    <row r="10727" spans="1:12" x14ac:dyDescent="0.2">
      <c r="A10727" s="350" t="s">
        <v>6189</v>
      </c>
      <c r="B10727" s="350" t="s">
        <v>11</v>
      </c>
      <c r="C10727" s="350" t="s">
        <v>12</v>
      </c>
      <c r="D10727" s="350" t="s">
        <v>2908</v>
      </c>
      <c r="E10727" s="5" t="str">
        <f t="shared" si="173"/>
        <v>555</v>
      </c>
      <c r="F10727" s="350" t="s">
        <v>2909</v>
      </c>
      <c r="G10727" s="351">
        <v>0</v>
      </c>
      <c r="H10727" s="351">
        <v>0</v>
      </c>
      <c r="I10727" s="351">
        <v>0</v>
      </c>
      <c r="J10727" s="351">
        <v>0</v>
      </c>
      <c r="K10727" s="351">
        <v>0</v>
      </c>
      <c r="L10727" s="350" t="s">
        <v>15</v>
      </c>
    </row>
    <row r="10728" spans="1:12" x14ac:dyDescent="0.2">
      <c r="A10728" s="350" t="s">
        <v>6190</v>
      </c>
      <c r="B10728" s="350" t="s">
        <v>11</v>
      </c>
      <c r="C10728" s="350" t="s">
        <v>12</v>
      </c>
      <c r="D10728" s="350" t="s">
        <v>2908</v>
      </c>
      <c r="E10728" s="5" t="str">
        <f t="shared" si="173"/>
        <v>555</v>
      </c>
      <c r="F10728" s="350" t="s">
        <v>2909</v>
      </c>
      <c r="G10728" s="351">
        <v>0</v>
      </c>
      <c r="H10728" s="351">
        <v>0</v>
      </c>
      <c r="I10728" s="351">
        <v>0</v>
      </c>
      <c r="J10728" s="351">
        <v>0</v>
      </c>
      <c r="K10728" s="351">
        <v>0</v>
      </c>
      <c r="L10728" s="350" t="s">
        <v>15</v>
      </c>
    </row>
    <row r="10729" spans="1:12" x14ac:dyDescent="0.2">
      <c r="A10729" s="350" t="s">
        <v>6191</v>
      </c>
      <c r="B10729" s="350" t="s">
        <v>11</v>
      </c>
      <c r="C10729" s="350" t="s">
        <v>12</v>
      </c>
      <c r="D10729" s="350" t="s">
        <v>2908</v>
      </c>
      <c r="E10729" s="5" t="str">
        <f t="shared" si="173"/>
        <v>555</v>
      </c>
      <c r="F10729" s="350" t="s">
        <v>2909</v>
      </c>
      <c r="G10729" s="351">
        <v>0</v>
      </c>
      <c r="H10729" s="351">
        <v>0</v>
      </c>
      <c r="I10729" s="351">
        <v>0</v>
      </c>
      <c r="J10729" s="351">
        <v>0</v>
      </c>
      <c r="K10729" s="351">
        <v>0</v>
      </c>
      <c r="L10729" s="350" t="s">
        <v>15</v>
      </c>
    </row>
    <row r="10730" spans="1:12" x14ac:dyDescent="0.2">
      <c r="A10730" s="350" t="s">
        <v>6192</v>
      </c>
      <c r="B10730" s="350" t="s">
        <v>11</v>
      </c>
      <c r="C10730" s="350" t="s">
        <v>12</v>
      </c>
      <c r="D10730" s="350" t="s">
        <v>2908</v>
      </c>
      <c r="E10730" s="5" t="str">
        <f t="shared" si="173"/>
        <v>555</v>
      </c>
      <c r="F10730" s="350" t="s">
        <v>2909</v>
      </c>
      <c r="G10730" s="351">
        <v>0</v>
      </c>
      <c r="H10730" s="351">
        <v>0</v>
      </c>
      <c r="I10730" s="351">
        <v>0</v>
      </c>
      <c r="J10730" s="351">
        <v>0</v>
      </c>
      <c r="K10730" s="351">
        <v>0</v>
      </c>
      <c r="L10730" s="350" t="s">
        <v>15</v>
      </c>
    </row>
    <row r="10731" spans="1:12" x14ac:dyDescent="0.2">
      <c r="A10731" s="350" t="s">
        <v>6193</v>
      </c>
      <c r="B10731" s="350" t="s">
        <v>11</v>
      </c>
      <c r="C10731" s="350" t="s">
        <v>12</v>
      </c>
      <c r="D10731" s="350" t="s">
        <v>2908</v>
      </c>
      <c r="E10731" s="5" t="str">
        <f t="shared" si="173"/>
        <v>555</v>
      </c>
      <c r="F10731" s="350" t="s">
        <v>2909</v>
      </c>
      <c r="G10731" s="351">
        <v>0</v>
      </c>
      <c r="H10731" s="351">
        <v>0</v>
      </c>
      <c r="I10731" s="351">
        <v>0</v>
      </c>
      <c r="J10731" s="351">
        <v>0</v>
      </c>
      <c r="K10731" s="351">
        <v>0</v>
      </c>
      <c r="L10731" s="350" t="s">
        <v>15</v>
      </c>
    </row>
    <row r="10732" spans="1:12" x14ac:dyDescent="0.2">
      <c r="A10732" s="350" t="s">
        <v>6194</v>
      </c>
      <c r="B10732" s="350" t="s">
        <v>11</v>
      </c>
      <c r="C10732" s="350" t="s">
        <v>12</v>
      </c>
      <c r="D10732" s="350" t="s">
        <v>2908</v>
      </c>
      <c r="E10732" s="5" t="str">
        <f t="shared" si="173"/>
        <v>555</v>
      </c>
      <c r="F10732" s="350" t="s">
        <v>2909</v>
      </c>
      <c r="G10732" s="351">
        <v>0</v>
      </c>
      <c r="H10732" s="351">
        <v>0</v>
      </c>
      <c r="I10732" s="351">
        <v>0</v>
      </c>
      <c r="J10732" s="351">
        <v>0</v>
      </c>
      <c r="K10732" s="351">
        <v>0</v>
      </c>
      <c r="L10732" s="350" t="s">
        <v>15</v>
      </c>
    </row>
    <row r="10733" spans="1:12" x14ac:dyDescent="0.2">
      <c r="A10733" s="350" t="s">
        <v>6189</v>
      </c>
      <c r="B10733" s="350" t="s">
        <v>11</v>
      </c>
      <c r="C10733" s="350" t="s">
        <v>12</v>
      </c>
      <c r="D10733" s="350" t="s">
        <v>2910</v>
      </c>
      <c r="E10733" s="5" t="str">
        <f t="shared" si="173"/>
        <v>555</v>
      </c>
      <c r="F10733" s="350" t="s">
        <v>2911</v>
      </c>
      <c r="G10733" s="351">
        <v>0</v>
      </c>
      <c r="H10733" s="351">
        <v>0</v>
      </c>
      <c r="I10733" s="351">
        <v>0</v>
      </c>
      <c r="J10733" s="351">
        <v>0</v>
      </c>
      <c r="K10733" s="351">
        <v>0</v>
      </c>
      <c r="L10733" s="350" t="s">
        <v>15</v>
      </c>
    </row>
    <row r="10734" spans="1:12" x14ac:dyDescent="0.2">
      <c r="A10734" s="350" t="s">
        <v>6190</v>
      </c>
      <c r="B10734" s="350" t="s">
        <v>11</v>
      </c>
      <c r="C10734" s="350" t="s">
        <v>12</v>
      </c>
      <c r="D10734" s="350" t="s">
        <v>2910</v>
      </c>
      <c r="E10734" s="5" t="str">
        <f t="shared" si="173"/>
        <v>555</v>
      </c>
      <c r="F10734" s="350" t="s">
        <v>2911</v>
      </c>
      <c r="G10734" s="351">
        <v>0</v>
      </c>
      <c r="H10734" s="351">
        <v>0</v>
      </c>
      <c r="I10734" s="351">
        <v>0</v>
      </c>
      <c r="J10734" s="351">
        <v>0</v>
      </c>
      <c r="K10734" s="351">
        <v>0</v>
      </c>
      <c r="L10734" s="350" t="s">
        <v>15</v>
      </c>
    </row>
    <row r="10735" spans="1:12" x14ac:dyDescent="0.2">
      <c r="A10735" s="350" t="s">
        <v>6191</v>
      </c>
      <c r="B10735" s="350" t="s">
        <v>11</v>
      </c>
      <c r="C10735" s="350" t="s">
        <v>12</v>
      </c>
      <c r="D10735" s="350" t="s">
        <v>2910</v>
      </c>
      <c r="E10735" s="5" t="str">
        <f t="shared" si="173"/>
        <v>555</v>
      </c>
      <c r="F10735" s="350" t="s">
        <v>2911</v>
      </c>
      <c r="G10735" s="351">
        <v>0</v>
      </c>
      <c r="H10735" s="351">
        <v>0</v>
      </c>
      <c r="I10735" s="351">
        <v>0</v>
      </c>
      <c r="J10735" s="351">
        <v>0</v>
      </c>
      <c r="K10735" s="351">
        <v>0</v>
      </c>
      <c r="L10735" s="350" t="s">
        <v>15</v>
      </c>
    </row>
    <row r="10736" spans="1:12" x14ac:dyDescent="0.2">
      <c r="A10736" s="350" t="s">
        <v>6192</v>
      </c>
      <c r="B10736" s="350" t="s">
        <v>11</v>
      </c>
      <c r="C10736" s="350" t="s">
        <v>12</v>
      </c>
      <c r="D10736" s="350" t="s">
        <v>2910</v>
      </c>
      <c r="E10736" s="5" t="str">
        <f t="shared" si="173"/>
        <v>555</v>
      </c>
      <c r="F10736" s="350" t="s">
        <v>2911</v>
      </c>
      <c r="G10736" s="351">
        <v>0</v>
      </c>
      <c r="H10736" s="351">
        <v>0</v>
      </c>
      <c r="I10736" s="351">
        <v>0</v>
      </c>
      <c r="J10736" s="351">
        <v>0</v>
      </c>
      <c r="K10736" s="351">
        <v>0</v>
      </c>
      <c r="L10736" s="350" t="s">
        <v>15</v>
      </c>
    </row>
    <row r="10737" spans="1:12" x14ac:dyDescent="0.2">
      <c r="A10737" s="350" t="s">
        <v>6193</v>
      </c>
      <c r="B10737" s="350" t="s">
        <v>11</v>
      </c>
      <c r="C10737" s="350" t="s">
        <v>12</v>
      </c>
      <c r="D10737" s="350" t="s">
        <v>2910</v>
      </c>
      <c r="E10737" s="5" t="str">
        <f t="shared" si="173"/>
        <v>555</v>
      </c>
      <c r="F10737" s="350" t="s">
        <v>2911</v>
      </c>
      <c r="G10737" s="351">
        <v>0</v>
      </c>
      <c r="H10737" s="351">
        <v>0</v>
      </c>
      <c r="I10737" s="351">
        <v>0</v>
      </c>
      <c r="J10737" s="351">
        <v>0</v>
      </c>
      <c r="K10737" s="351">
        <v>0</v>
      </c>
      <c r="L10737" s="350" t="s">
        <v>15</v>
      </c>
    </row>
    <row r="10738" spans="1:12" x14ac:dyDescent="0.2">
      <c r="A10738" s="350" t="s">
        <v>6194</v>
      </c>
      <c r="B10738" s="350" t="s">
        <v>11</v>
      </c>
      <c r="C10738" s="350" t="s">
        <v>12</v>
      </c>
      <c r="D10738" s="350" t="s">
        <v>2910</v>
      </c>
      <c r="E10738" s="5" t="str">
        <f t="shared" si="173"/>
        <v>555</v>
      </c>
      <c r="F10738" s="350" t="s">
        <v>2911</v>
      </c>
      <c r="G10738" s="351">
        <v>0</v>
      </c>
      <c r="H10738" s="351">
        <v>0</v>
      </c>
      <c r="I10738" s="351">
        <v>0</v>
      </c>
      <c r="J10738" s="351">
        <v>0</v>
      </c>
      <c r="K10738" s="351">
        <v>0</v>
      </c>
      <c r="L10738" s="350" t="s">
        <v>15</v>
      </c>
    </row>
    <row r="10739" spans="1:12" x14ac:dyDescent="0.2">
      <c r="A10739" s="350" t="s">
        <v>6189</v>
      </c>
      <c r="B10739" s="350" t="s">
        <v>11</v>
      </c>
      <c r="C10739" s="350" t="s">
        <v>12</v>
      </c>
      <c r="D10739" s="350" t="s">
        <v>2912</v>
      </c>
      <c r="E10739" s="5" t="str">
        <f t="shared" si="173"/>
        <v>555</v>
      </c>
      <c r="F10739" s="350" t="s">
        <v>2913</v>
      </c>
      <c r="G10739" s="351">
        <v>0</v>
      </c>
      <c r="H10739" s="351">
        <v>0</v>
      </c>
      <c r="I10739" s="351">
        <v>0</v>
      </c>
      <c r="J10739" s="351">
        <v>0</v>
      </c>
      <c r="K10739" s="351">
        <v>0</v>
      </c>
      <c r="L10739" s="350" t="s">
        <v>15</v>
      </c>
    </row>
    <row r="10740" spans="1:12" x14ac:dyDescent="0.2">
      <c r="A10740" s="350" t="s">
        <v>6190</v>
      </c>
      <c r="B10740" s="350" t="s">
        <v>11</v>
      </c>
      <c r="C10740" s="350" t="s">
        <v>12</v>
      </c>
      <c r="D10740" s="350" t="s">
        <v>2912</v>
      </c>
      <c r="E10740" s="5" t="str">
        <f t="shared" si="173"/>
        <v>555</v>
      </c>
      <c r="F10740" s="350" t="s">
        <v>2913</v>
      </c>
      <c r="G10740" s="351">
        <v>0</v>
      </c>
      <c r="H10740" s="351">
        <v>0</v>
      </c>
      <c r="I10740" s="351">
        <v>0</v>
      </c>
      <c r="J10740" s="351">
        <v>0</v>
      </c>
      <c r="K10740" s="351">
        <v>0</v>
      </c>
      <c r="L10740" s="350" t="s">
        <v>15</v>
      </c>
    </row>
    <row r="10741" spans="1:12" x14ac:dyDescent="0.2">
      <c r="A10741" s="350" t="s">
        <v>6191</v>
      </c>
      <c r="B10741" s="350" t="s">
        <v>11</v>
      </c>
      <c r="C10741" s="350" t="s">
        <v>12</v>
      </c>
      <c r="D10741" s="350" t="s">
        <v>2912</v>
      </c>
      <c r="E10741" s="5" t="str">
        <f t="shared" si="173"/>
        <v>555</v>
      </c>
      <c r="F10741" s="350" t="s">
        <v>2913</v>
      </c>
      <c r="G10741" s="351">
        <v>0</v>
      </c>
      <c r="H10741" s="351">
        <v>0</v>
      </c>
      <c r="I10741" s="351">
        <v>0</v>
      </c>
      <c r="J10741" s="351">
        <v>0</v>
      </c>
      <c r="K10741" s="351">
        <v>0</v>
      </c>
      <c r="L10741" s="350" t="s">
        <v>15</v>
      </c>
    </row>
    <row r="10742" spans="1:12" x14ac:dyDescent="0.2">
      <c r="A10742" s="350" t="s">
        <v>6192</v>
      </c>
      <c r="B10742" s="350" t="s">
        <v>11</v>
      </c>
      <c r="C10742" s="350" t="s">
        <v>12</v>
      </c>
      <c r="D10742" s="350" t="s">
        <v>2912</v>
      </c>
      <c r="E10742" s="5" t="str">
        <f t="shared" si="173"/>
        <v>555</v>
      </c>
      <c r="F10742" s="350" t="s">
        <v>2913</v>
      </c>
      <c r="G10742" s="351">
        <v>0</v>
      </c>
      <c r="H10742" s="351">
        <v>0</v>
      </c>
      <c r="I10742" s="351">
        <v>0</v>
      </c>
      <c r="J10742" s="351">
        <v>0</v>
      </c>
      <c r="K10742" s="351">
        <v>0</v>
      </c>
      <c r="L10742" s="350" t="s">
        <v>15</v>
      </c>
    </row>
    <row r="10743" spans="1:12" x14ac:dyDescent="0.2">
      <c r="A10743" s="350" t="s">
        <v>6193</v>
      </c>
      <c r="B10743" s="350" t="s">
        <v>11</v>
      </c>
      <c r="C10743" s="350" t="s">
        <v>12</v>
      </c>
      <c r="D10743" s="350" t="s">
        <v>2912</v>
      </c>
      <c r="E10743" s="5" t="str">
        <f t="shared" si="173"/>
        <v>555</v>
      </c>
      <c r="F10743" s="350" t="s">
        <v>2913</v>
      </c>
      <c r="G10743" s="351">
        <v>0</v>
      </c>
      <c r="H10743" s="351">
        <v>0</v>
      </c>
      <c r="I10743" s="351">
        <v>0</v>
      </c>
      <c r="J10743" s="351">
        <v>0</v>
      </c>
      <c r="K10743" s="351">
        <v>0</v>
      </c>
      <c r="L10743" s="350" t="s">
        <v>15</v>
      </c>
    </row>
    <row r="10744" spans="1:12" x14ac:dyDescent="0.2">
      <c r="A10744" s="350" t="s">
        <v>6194</v>
      </c>
      <c r="B10744" s="350" t="s">
        <v>11</v>
      </c>
      <c r="C10744" s="350" t="s">
        <v>12</v>
      </c>
      <c r="D10744" s="350" t="s">
        <v>2912</v>
      </c>
      <c r="E10744" s="5" t="str">
        <f t="shared" si="173"/>
        <v>555</v>
      </c>
      <c r="F10744" s="350" t="s">
        <v>2913</v>
      </c>
      <c r="G10744" s="351">
        <v>0</v>
      </c>
      <c r="H10744" s="351">
        <v>0</v>
      </c>
      <c r="I10744" s="351">
        <v>0</v>
      </c>
      <c r="J10744" s="351">
        <v>0</v>
      </c>
      <c r="K10744" s="351">
        <v>0</v>
      </c>
      <c r="L10744" s="350" t="s">
        <v>15</v>
      </c>
    </row>
    <row r="10745" spans="1:12" x14ac:dyDescent="0.2">
      <c r="A10745" s="350" t="s">
        <v>6189</v>
      </c>
      <c r="B10745" s="350" t="s">
        <v>11</v>
      </c>
      <c r="C10745" s="350" t="s">
        <v>12</v>
      </c>
      <c r="D10745" s="350" t="s">
        <v>2914</v>
      </c>
      <c r="E10745" s="5" t="str">
        <f t="shared" si="173"/>
        <v>555</v>
      </c>
      <c r="F10745" s="350" t="s">
        <v>2915</v>
      </c>
      <c r="G10745" s="351">
        <v>5760.92</v>
      </c>
      <c r="H10745" s="351">
        <v>32117.65</v>
      </c>
      <c r="I10745" s="351">
        <v>20518.16</v>
      </c>
      <c r="J10745" s="351">
        <v>11599.49</v>
      </c>
      <c r="K10745" s="351">
        <v>17360.41</v>
      </c>
      <c r="L10745" s="350" t="s">
        <v>15</v>
      </c>
    </row>
    <row r="10746" spans="1:12" x14ac:dyDescent="0.2">
      <c r="A10746" s="350" t="s">
        <v>6190</v>
      </c>
      <c r="B10746" s="350" t="s">
        <v>11</v>
      </c>
      <c r="C10746" s="350" t="s">
        <v>12</v>
      </c>
      <c r="D10746" s="350" t="s">
        <v>2914</v>
      </c>
      <c r="E10746" s="5" t="str">
        <f t="shared" si="173"/>
        <v>555</v>
      </c>
      <c r="F10746" s="350" t="s">
        <v>2915</v>
      </c>
      <c r="G10746" s="351">
        <v>4909.32</v>
      </c>
      <c r="H10746" s="351">
        <v>8668.41</v>
      </c>
      <c r="I10746" s="351">
        <v>7887.1</v>
      </c>
      <c r="J10746" s="351">
        <v>781.31</v>
      </c>
      <c r="K10746" s="351">
        <v>5690.63</v>
      </c>
      <c r="L10746" s="350" t="s">
        <v>15</v>
      </c>
    </row>
    <row r="10747" spans="1:12" x14ac:dyDescent="0.2">
      <c r="A10747" s="350" t="s">
        <v>6191</v>
      </c>
      <c r="B10747" s="350" t="s">
        <v>11</v>
      </c>
      <c r="C10747" s="350" t="s">
        <v>12</v>
      </c>
      <c r="D10747" s="350" t="s">
        <v>2914</v>
      </c>
      <c r="E10747" s="5" t="str">
        <f t="shared" si="173"/>
        <v>555</v>
      </c>
      <c r="F10747" s="350" t="s">
        <v>2915</v>
      </c>
      <c r="G10747" s="351">
        <v>0</v>
      </c>
      <c r="H10747" s="351">
        <v>16030.25</v>
      </c>
      <c r="I10747" s="351">
        <v>11120.93</v>
      </c>
      <c r="J10747" s="351">
        <v>4909.32</v>
      </c>
      <c r="K10747" s="351">
        <v>4909.32</v>
      </c>
      <c r="L10747" s="350" t="s">
        <v>15</v>
      </c>
    </row>
    <row r="10748" spans="1:12" x14ac:dyDescent="0.2">
      <c r="A10748" s="350" t="s">
        <v>6192</v>
      </c>
      <c r="B10748" s="350" t="s">
        <v>11</v>
      </c>
      <c r="C10748" s="350" t="s">
        <v>12</v>
      </c>
      <c r="D10748" s="350" t="s">
        <v>2914</v>
      </c>
      <c r="E10748" s="5" t="str">
        <f t="shared" si="173"/>
        <v>555</v>
      </c>
      <c r="F10748" s="350" t="s">
        <v>2915</v>
      </c>
      <c r="G10748" s="351">
        <v>36409.97</v>
      </c>
      <c r="H10748" s="351">
        <v>50793.77</v>
      </c>
      <c r="I10748" s="351">
        <v>33114.53</v>
      </c>
      <c r="J10748" s="351">
        <v>17679.240000000002</v>
      </c>
      <c r="K10748" s="351">
        <v>54089.21</v>
      </c>
      <c r="L10748" s="350" t="s">
        <v>15</v>
      </c>
    </row>
    <row r="10749" spans="1:12" x14ac:dyDescent="0.2">
      <c r="A10749" s="350" t="s">
        <v>6193</v>
      </c>
      <c r="B10749" s="350" t="s">
        <v>11</v>
      </c>
      <c r="C10749" s="350" t="s">
        <v>12</v>
      </c>
      <c r="D10749" s="350" t="s">
        <v>2914</v>
      </c>
      <c r="E10749" s="5" t="str">
        <f t="shared" si="173"/>
        <v>555</v>
      </c>
      <c r="F10749" s="350" t="s">
        <v>2915</v>
      </c>
      <c r="G10749" s="351">
        <v>5690.63</v>
      </c>
      <c r="H10749" s="351">
        <v>15602.02</v>
      </c>
      <c r="I10749" s="351">
        <v>15531.73</v>
      </c>
      <c r="J10749" s="351">
        <v>70.290000000000006</v>
      </c>
      <c r="K10749" s="351">
        <v>5760.92</v>
      </c>
      <c r="L10749" s="350" t="s">
        <v>15</v>
      </c>
    </row>
    <row r="10750" spans="1:12" x14ac:dyDescent="0.2">
      <c r="A10750" s="350" t="s">
        <v>6194</v>
      </c>
      <c r="B10750" s="350" t="s">
        <v>11</v>
      </c>
      <c r="C10750" s="350" t="s">
        <v>12</v>
      </c>
      <c r="D10750" s="350" t="s">
        <v>2914</v>
      </c>
      <c r="E10750" s="5" t="str">
        <f t="shared" si="173"/>
        <v>555</v>
      </c>
      <c r="F10750" s="350" t="s">
        <v>2915</v>
      </c>
      <c r="G10750" s="351">
        <v>17360.41</v>
      </c>
      <c r="H10750" s="351">
        <v>36767.360000000001</v>
      </c>
      <c r="I10750" s="351">
        <v>17717.8</v>
      </c>
      <c r="J10750" s="351">
        <v>19049.560000000001</v>
      </c>
      <c r="K10750" s="351">
        <v>36409.97</v>
      </c>
      <c r="L10750" s="350" t="s">
        <v>15</v>
      </c>
    </row>
    <row r="10751" spans="1:12" x14ac:dyDescent="0.2">
      <c r="A10751" s="350" t="s">
        <v>6189</v>
      </c>
      <c r="B10751" s="350" t="s">
        <v>11</v>
      </c>
      <c r="C10751" s="350" t="s">
        <v>12</v>
      </c>
      <c r="D10751" s="350" t="s">
        <v>2916</v>
      </c>
      <c r="E10751" s="5" t="str">
        <f t="shared" si="173"/>
        <v>555</v>
      </c>
      <c r="F10751" s="350" t="s">
        <v>2917</v>
      </c>
      <c r="G10751" s="351">
        <v>1690903.2</v>
      </c>
      <c r="H10751" s="351">
        <v>514766</v>
      </c>
      <c r="I10751" s="351">
        <v>7604.13</v>
      </c>
      <c r="J10751" s="351">
        <v>507161.87</v>
      </c>
      <c r="K10751" s="351">
        <v>2198065.0699999998</v>
      </c>
      <c r="L10751" s="350" t="s">
        <v>15</v>
      </c>
    </row>
    <row r="10752" spans="1:12" x14ac:dyDescent="0.2">
      <c r="A10752" s="350" t="s">
        <v>6190</v>
      </c>
      <c r="B10752" s="350" t="s">
        <v>11</v>
      </c>
      <c r="C10752" s="350" t="s">
        <v>12</v>
      </c>
      <c r="D10752" s="350" t="s">
        <v>2916</v>
      </c>
      <c r="E10752" s="5" t="str">
        <f t="shared" si="173"/>
        <v>555</v>
      </c>
      <c r="F10752" s="350" t="s">
        <v>2917</v>
      </c>
      <c r="G10752" s="351">
        <v>632426.73</v>
      </c>
      <c r="H10752" s="351">
        <v>441366.43</v>
      </c>
      <c r="I10752" s="351">
        <v>15254.29</v>
      </c>
      <c r="J10752" s="351">
        <v>426112.14</v>
      </c>
      <c r="K10752" s="351">
        <v>1058538.8700000001</v>
      </c>
      <c r="L10752" s="350" t="s">
        <v>15</v>
      </c>
    </row>
    <row r="10753" spans="1:12" x14ac:dyDescent="0.2">
      <c r="A10753" s="350" t="s">
        <v>6191</v>
      </c>
      <c r="B10753" s="350" t="s">
        <v>11</v>
      </c>
      <c r="C10753" s="350" t="s">
        <v>12</v>
      </c>
      <c r="D10753" s="350" t="s">
        <v>2916</v>
      </c>
      <c r="E10753" s="5" t="str">
        <f t="shared" si="173"/>
        <v>555</v>
      </c>
      <c r="F10753" s="350" t="s">
        <v>2917</v>
      </c>
      <c r="G10753" s="351">
        <v>0</v>
      </c>
      <c r="H10753" s="351">
        <v>634195.18999999994</v>
      </c>
      <c r="I10753" s="351">
        <v>1768.46</v>
      </c>
      <c r="J10753" s="351">
        <v>632426.73</v>
      </c>
      <c r="K10753" s="351">
        <v>632426.73</v>
      </c>
      <c r="L10753" s="350" t="s">
        <v>15</v>
      </c>
    </row>
    <row r="10754" spans="1:12" x14ac:dyDescent="0.2">
      <c r="A10754" s="350" t="s">
        <v>6192</v>
      </c>
      <c r="B10754" s="350" t="s">
        <v>11</v>
      </c>
      <c r="C10754" s="350" t="s">
        <v>12</v>
      </c>
      <c r="D10754" s="350" t="s">
        <v>2916</v>
      </c>
      <c r="E10754" s="5" t="str">
        <f t="shared" si="173"/>
        <v>555</v>
      </c>
      <c r="F10754" s="350" t="s">
        <v>2917</v>
      </c>
      <c r="G10754" s="351">
        <v>2585046.94</v>
      </c>
      <c r="H10754" s="351">
        <v>550934.51</v>
      </c>
      <c r="I10754" s="351">
        <v>0</v>
      </c>
      <c r="J10754" s="351">
        <v>550934.51</v>
      </c>
      <c r="K10754" s="351">
        <v>3135981.45</v>
      </c>
      <c r="L10754" s="350" t="s">
        <v>15</v>
      </c>
    </row>
    <row r="10755" spans="1:12" x14ac:dyDescent="0.2">
      <c r="A10755" s="350" t="s">
        <v>6193</v>
      </c>
      <c r="B10755" s="350" t="s">
        <v>11</v>
      </c>
      <c r="C10755" s="350" t="s">
        <v>12</v>
      </c>
      <c r="D10755" s="350" t="s">
        <v>2916</v>
      </c>
      <c r="E10755" s="5" t="str">
        <f t="shared" si="173"/>
        <v>555</v>
      </c>
      <c r="F10755" s="350" t="s">
        <v>2917</v>
      </c>
      <c r="G10755" s="351">
        <v>1058538.8700000001</v>
      </c>
      <c r="H10755" s="351">
        <v>632364.32999999996</v>
      </c>
      <c r="I10755" s="351">
        <v>0</v>
      </c>
      <c r="J10755" s="351">
        <v>632364.32999999996</v>
      </c>
      <c r="K10755" s="351">
        <v>1690903.2</v>
      </c>
      <c r="L10755" s="350" t="s">
        <v>15</v>
      </c>
    </row>
    <row r="10756" spans="1:12" x14ac:dyDescent="0.2">
      <c r="A10756" s="350" t="s">
        <v>6194</v>
      </c>
      <c r="B10756" s="350" t="s">
        <v>11</v>
      </c>
      <c r="C10756" s="350" t="s">
        <v>12</v>
      </c>
      <c r="D10756" s="350" t="s">
        <v>2916</v>
      </c>
      <c r="E10756" s="5" t="str">
        <f t="shared" si="173"/>
        <v>555</v>
      </c>
      <c r="F10756" s="350" t="s">
        <v>2917</v>
      </c>
      <c r="G10756" s="351">
        <v>2198065.0699999998</v>
      </c>
      <c r="H10756" s="351">
        <v>388149.52</v>
      </c>
      <c r="I10756" s="351">
        <v>1167.6500000000001</v>
      </c>
      <c r="J10756" s="351">
        <v>386981.87</v>
      </c>
      <c r="K10756" s="351">
        <v>2585046.94</v>
      </c>
      <c r="L10756" s="350" t="s">
        <v>15</v>
      </c>
    </row>
    <row r="10757" spans="1:12" x14ac:dyDescent="0.2">
      <c r="A10757" s="350" t="s">
        <v>6189</v>
      </c>
      <c r="B10757" s="350" t="s">
        <v>11</v>
      </c>
      <c r="C10757" s="350" t="s">
        <v>12</v>
      </c>
      <c r="D10757" s="350" t="s">
        <v>2918</v>
      </c>
      <c r="E10757" s="5" t="str">
        <f t="shared" si="173"/>
        <v>555</v>
      </c>
      <c r="F10757" s="350" t="s">
        <v>2919</v>
      </c>
      <c r="G10757" s="351">
        <v>1862366.57</v>
      </c>
      <c r="H10757" s="351">
        <v>942910.77</v>
      </c>
      <c r="I10757" s="351">
        <v>0</v>
      </c>
      <c r="J10757" s="351">
        <v>942910.77</v>
      </c>
      <c r="K10757" s="351">
        <v>2805277.34</v>
      </c>
      <c r="L10757" s="350" t="s">
        <v>15</v>
      </c>
    </row>
    <row r="10758" spans="1:12" x14ac:dyDescent="0.2">
      <c r="A10758" s="350" t="s">
        <v>6190</v>
      </c>
      <c r="B10758" s="350" t="s">
        <v>11</v>
      </c>
      <c r="C10758" s="350" t="s">
        <v>12</v>
      </c>
      <c r="D10758" s="350" t="s">
        <v>2918</v>
      </c>
      <c r="E10758" s="5" t="str">
        <f t="shared" si="173"/>
        <v>555</v>
      </c>
      <c r="F10758" s="350" t="s">
        <v>2919</v>
      </c>
      <c r="G10758" s="351">
        <v>537085.43999999994</v>
      </c>
      <c r="H10758" s="351">
        <v>667493.32999999996</v>
      </c>
      <c r="I10758" s="351">
        <v>21071.72</v>
      </c>
      <c r="J10758" s="351">
        <v>646421.61</v>
      </c>
      <c r="K10758" s="351">
        <v>1183507.05</v>
      </c>
      <c r="L10758" s="350" t="s">
        <v>15</v>
      </c>
    </row>
    <row r="10759" spans="1:12" x14ac:dyDescent="0.2">
      <c r="A10759" s="350" t="s">
        <v>6191</v>
      </c>
      <c r="B10759" s="350" t="s">
        <v>11</v>
      </c>
      <c r="C10759" s="350" t="s">
        <v>12</v>
      </c>
      <c r="D10759" s="350" t="s">
        <v>2918</v>
      </c>
      <c r="E10759" s="5" t="str">
        <f t="shared" si="173"/>
        <v>555</v>
      </c>
      <c r="F10759" s="350" t="s">
        <v>2919</v>
      </c>
      <c r="G10759" s="351">
        <v>0</v>
      </c>
      <c r="H10759" s="351">
        <v>639993.59999999998</v>
      </c>
      <c r="I10759" s="351">
        <v>102908.16</v>
      </c>
      <c r="J10759" s="351">
        <v>537085.43999999994</v>
      </c>
      <c r="K10759" s="351">
        <v>537085.43999999994</v>
      </c>
      <c r="L10759" s="350" t="s">
        <v>15</v>
      </c>
    </row>
    <row r="10760" spans="1:12" x14ac:dyDescent="0.2">
      <c r="A10760" s="350" t="s">
        <v>6192</v>
      </c>
      <c r="B10760" s="350" t="s">
        <v>11</v>
      </c>
      <c r="C10760" s="350" t="s">
        <v>12</v>
      </c>
      <c r="D10760" s="350" t="s">
        <v>2918</v>
      </c>
      <c r="E10760" s="5" t="str">
        <f t="shared" si="173"/>
        <v>555</v>
      </c>
      <c r="F10760" s="350" t="s">
        <v>2919</v>
      </c>
      <c r="G10760" s="351">
        <v>3718755.6</v>
      </c>
      <c r="H10760" s="351">
        <v>739992.6</v>
      </c>
      <c r="I10760" s="351">
        <v>12541.1</v>
      </c>
      <c r="J10760" s="351">
        <v>727451.5</v>
      </c>
      <c r="K10760" s="351">
        <v>4446207.0999999996</v>
      </c>
      <c r="L10760" s="350" t="s">
        <v>15</v>
      </c>
    </row>
    <row r="10761" spans="1:12" x14ac:dyDescent="0.2">
      <c r="A10761" s="350" t="s">
        <v>6193</v>
      </c>
      <c r="B10761" s="350" t="s">
        <v>11</v>
      </c>
      <c r="C10761" s="350" t="s">
        <v>12</v>
      </c>
      <c r="D10761" s="350" t="s">
        <v>2918</v>
      </c>
      <c r="E10761" s="5" t="str">
        <f t="shared" si="173"/>
        <v>555</v>
      </c>
      <c r="F10761" s="350" t="s">
        <v>2919</v>
      </c>
      <c r="G10761" s="351">
        <v>1183507.05</v>
      </c>
      <c r="H10761" s="351">
        <v>699993</v>
      </c>
      <c r="I10761" s="351">
        <v>21133.48</v>
      </c>
      <c r="J10761" s="351">
        <v>678859.52</v>
      </c>
      <c r="K10761" s="351">
        <v>1862366.57</v>
      </c>
      <c r="L10761" s="350" t="s">
        <v>15</v>
      </c>
    </row>
    <row r="10762" spans="1:12" x14ac:dyDescent="0.2">
      <c r="A10762" s="350" t="s">
        <v>6194</v>
      </c>
      <c r="B10762" s="350" t="s">
        <v>11</v>
      </c>
      <c r="C10762" s="350" t="s">
        <v>12</v>
      </c>
      <c r="D10762" s="350" t="s">
        <v>2918</v>
      </c>
      <c r="E10762" s="5" t="str">
        <f t="shared" si="173"/>
        <v>555</v>
      </c>
      <c r="F10762" s="350" t="s">
        <v>2919</v>
      </c>
      <c r="G10762" s="351">
        <v>2805277.34</v>
      </c>
      <c r="H10762" s="351">
        <v>919657.47</v>
      </c>
      <c r="I10762" s="351">
        <v>6179.21</v>
      </c>
      <c r="J10762" s="351">
        <v>913478.26</v>
      </c>
      <c r="K10762" s="351">
        <v>3718755.6</v>
      </c>
      <c r="L10762" s="350" t="s">
        <v>15</v>
      </c>
    </row>
    <row r="10763" spans="1:12" x14ac:dyDescent="0.2">
      <c r="A10763" s="350" t="s">
        <v>6189</v>
      </c>
      <c r="B10763" s="350" t="s">
        <v>11</v>
      </c>
      <c r="C10763" s="350" t="s">
        <v>12</v>
      </c>
      <c r="D10763" s="350" t="s">
        <v>2920</v>
      </c>
      <c r="E10763" s="5" t="str">
        <f t="shared" si="173"/>
        <v>555</v>
      </c>
      <c r="F10763" s="350" t="s">
        <v>2921</v>
      </c>
      <c r="G10763" s="351">
        <v>33438.33</v>
      </c>
      <c r="H10763" s="351">
        <v>21826.01</v>
      </c>
      <c r="I10763" s="351">
        <v>0</v>
      </c>
      <c r="J10763" s="351">
        <v>21826.01</v>
      </c>
      <c r="K10763" s="351">
        <v>55264.34</v>
      </c>
      <c r="L10763" s="350" t="s">
        <v>15</v>
      </c>
    </row>
    <row r="10764" spans="1:12" x14ac:dyDescent="0.2">
      <c r="A10764" s="350" t="s">
        <v>6190</v>
      </c>
      <c r="B10764" s="350" t="s">
        <v>11</v>
      </c>
      <c r="C10764" s="350" t="s">
        <v>12</v>
      </c>
      <c r="D10764" s="350" t="s">
        <v>2920</v>
      </c>
      <c r="E10764" s="5" t="str">
        <f t="shared" si="173"/>
        <v>555</v>
      </c>
      <c r="F10764" s="350" t="s">
        <v>2921</v>
      </c>
      <c r="G10764" s="351">
        <v>250.11</v>
      </c>
      <c r="H10764" s="351">
        <v>33188.22</v>
      </c>
      <c r="I10764" s="351">
        <v>0</v>
      </c>
      <c r="J10764" s="351">
        <v>33188.22</v>
      </c>
      <c r="K10764" s="351">
        <v>33438.33</v>
      </c>
      <c r="L10764" s="350" t="s">
        <v>15</v>
      </c>
    </row>
    <row r="10765" spans="1:12" x14ac:dyDescent="0.2">
      <c r="A10765" s="350" t="s">
        <v>6191</v>
      </c>
      <c r="B10765" s="350" t="s">
        <v>11</v>
      </c>
      <c r="C10765" s="350" t="s">
        <v>12</v>
      </c>
      <c r="D10765" s="350" t="s">
        <v>2920</v>
      </c>
      <c r="E10765" s="5" t="str">
        <f t="shared" si="173"/>
        <v>555</v>
      </c>
      <c r="F10765" s="350" t="s">
        <v>2921</v>
      </c>
      <c r="G10765" s="351">
        <v>0</v>
      </c>
      <c r="H10765" s="351">
        <v>250.11</v>
      </c>
      <c r="I10765" s="351">
        <v>0</v>
      </c>
      <c r="J10765" s="351">
        <v>250.11</v>
      </c>
      <c r="K10765" s="351">
        <v>250.11</v>
      </c>
      <c r="L10765" s="350" t="s">
        <v>15</v>
      </c>
    </row>
    <row r="10766" spans="1:12" x14ac:dyDescent="0.2">
      <c r="A10766" s="350" t="s">
        <v>6192</v>
      </c>
      <c r="B10766" s="350" t="s">
        <v>11</v>
      </c>
      <c r="C10766" s="350" t="s">
        <v>12</v>
      </c>
      <c r="D10766" s="350" t="s">
        <v>2920</v>
      </c>
      <c r="E10766" s="5" t="str">
        <f t="shared" si="173"/>
        <v>555</v>
      </c>
      <c r="F10766" s="350" t="s">
        <v>2921</v>
      </c>
      <c r="G10766" s="351">
        <v>131067.73</v>
      </c>
      <c r="H10766" s="351">
        <v>55943.88</v>
      </c>
      <c r="I10766" s="351">
        <v>0</v>
      </c>
      <c r="J10766" s="351">
        <v>55943.88</v>
      </c>
      <c r="K10766" s="351">
        <v>187011.61</v>
      </c>
      <c r="L10766" s="350" t="s">
        <v>15</v>
      </c>
    </row>
    <row r="10767" spans="1:12" x14ac:dyDescent="0.2">
      <c r="A10767" s="350" t="s">
        <v>6193</v>
      </c>
      <c r="B10767" s="350" t="s">
        <v>11</v>
      </c>
      <c r="C10767" s="350" t="s">
        <v>12</v>
      </c>
      <c r="D10767" s="350" t="s">
        <v>2920</v>
      </c>
      <c r="E10767" s="5" t="str">
        <f t="shared" si="173"/>
        <v>555</v>
      </c>
      <c r="F10767" s="350" t="s">
        <v>2921</v>
      </c>
      <c r="G10767" s="351">
        <v>33438.33</v>
      </c>
      <c r="H10767" s="351">
        <v>0</v>
      </c>
      <c r="I10767" s="351">
        <v>0</v>
      </c>
      <c r="J10767" s="351">
        <v>0</v>
      </c>
      <c r="K10767" s="351">
        <v>33438.33</v>
      </c>
      <c r="L10767" s="350" t="s">
        <v>15</v>
      </c>
    </row>
    <row r="10768" spans="1:12" x14ac:dyDescent="0.2">
      <c r="A10768" s="350" t="s">
        <v>6194</v>
      </c>
      <c r="B10768" s="350" t="s">
        <v>11</v>
      </c>
      <c r="C10768" s="350" t="s">
        <v>12</v>
      </c>
      <c r="D10768" s="350" t="s">
        <v>2920</v>
      </c>
      <c r="E10768" s="5" t="str">
        <f t="shared" si="173"/>
        <v>555</v>
      </c>
      <c r="F10768" s="350" t="s">
        <v>2921</v>
      </c>
      <c r="G10768" s="351">
        <v>55264.34</v>
      </c>
      <c r="H10768" s="351">
        <v>75803.39</v>
      </c>
      <c r="I10768" s="351">
        <v>0</v>
      </c>
      <c r="J10768" s="351">
        <v>75803.39</v>
      </c>
      <c r="K10768" s="351">
        <v>131067.73</v>
      </c>
      <c r="L10768" s="350" t="s">
        <v>15</v>
      </c>
    </row>
    <row r="10769" spans="1:12" x14ac:dyDescent="0.2">
      <c r="A10769" s="350" t="s">
        <v>6189</v>
      </c>
      <c r="B10769" s="350" t="s">
        <v>11</v>
      </c>
      <c r="C10769" s="350" t="s">
        <v>12</v>
      </c>
      <c r="D10769" s="350" t="s">
        <v>2922</v>
      </c>
      <c r="E10769" s="5" t="str">
        <f t="shared" si="173"/>
        <v>555</v>
      </c>
      <c r="F10769" s="350" t="s">
        <v>2923</v>
      </c>
      <c r="G10769" s="351">
        <v>12354424.83</v>
      </c>
      <c r="H10769" s="351">
        <v>1599574.17</v>
      </c>
      <c r="I10769" s="351">
        <v>0</v>
      </c>
      <c r="J10769" s="351">
        <v>1599574.17</v>
      </c>
      <c r="K10769" s="351">
        <v>13953999</v>
      </c>
      <c r="L10769" s="350" t="s">
        <v>15</v>
      </c>
    </row>
    <row r="10770" spans="1:12" x14ac:dyDescent="0.2">
      <c r="A10770" s="350" t="s">
        <v>6190</v>
      </c>
      <c r="B10770" s="350" t="s">
        <v>11</v>
      </c>
      <c r="C10770" s="350" t="s">
        <v>12</v>
      </c>
      <c r="D10770" s="350" t="s">
        <v>2922</v>
      </c>
      <c r="E10770" s="5" t="str">
        <f t="shared" si="173"/>
        <v>555</v>
      </c>
      <c r="F10770" s="350" t="s">
        <v>2923</v>
      </c>
      <c r="G10770" s="351">
        <v>5770114.8399999999</v>
      </c>
      <c r="H10770" s="351">
        <v>2403370.02</v>
      </c>
      <c r="I10770" s="351">
        <v>0</v>
      </c>
      <c r="J10770" s="351">
        <v>2403370.02</v>
      </c>
      <c r="K10770" s="351">
        <v>8173484.8600000003</v>
      </c>
      <c r="L10770" s="350" t="s">
        <v>15</v>
      </c>
    </row>
    <row r="10771" spans="1:12" x14ac:dyDescent="0.2">
      <c r="A10771" s="350" t="s">
        <v>6191</v>
      </c>
      <c r="B10771" s="350" t="s">
        <v>11</v>
      </c>
      <c r="C10771" s="350" t="s">
        <v>12</v>
      </c>
      <c r="D10771" s="350" t="s">
        <v>2922</v>
      </c>
      <c r="E10771" s="5" t="str">
        <f t="shared" si="173"/>
        <v>555</v>
      </c>
      <c r="F10771" s="350" t="s">
        <v>2923</v>
      </c>
      <c r="G10771" s="351">
        <v>0</v>
      </c>
      <c r="H10771" s="351">
        <v>5770114.8399999999</v>
      </c>
      <c r="I10771" s="351">
        <v>0</v>
      </c>
      <c r="J10771" s="351">
        <v>5770114.8399999999</v>
      </c>
      <c r="K10771" s="351">
        <v>5770114.8399999999</v>
      </c>
      <c r="L10771" s="350" t="s">
        <v>15</v>
      </c>
    </row>
    <row r="10772" spans="1:12" x14ac:dyDescent="0.2">
      <c r="A10772" s="350" t="s">
        <v>6192</v>
      </c>
      <c r="B10772" s="350" t="s">
        <v>11</v>
      </c>
      <c r="C10772" s="350" t="s">
        <v>12</v>
      </c>
      <c r="D10772" s="350" t="s">
        <v>2922</v>
      </c>
      <c r="E10772" s="5" t="str">
        <f t="shared" si="173"/>
        <v>555</v>
      </c>
      <c r="F10772" s="350" t="s">
        <v>2923</v>
      </c>
      <c r="G10772" s="351">
        <v>14979753.109999999</v>
      </c>
      <c r="H10772" s="351">
        <v>1099635.8700000001</v>
      </c>
      <c r="I10772" s="351">
        <v>0</v>
      </c>
      <c r="J10772" s="351">
        <v>1099635.8700000001</v>
      </c>
      <c r="K10772" s="351">
        <v>16079388.98</v>
      </c>
      <c r="L10772" s="350" t="s">
        <v>15</v>
      </c>
    </row>
    <row r="10773" spans="1:12" x14ac:dyDescent="0.2">
      <c r="A10773" s="350" t="s">
        <v>6193</v>
      </c>
      <c r="B10773" s="350" t="s">
        <v>11</v>
      </c>
      <c r="C10773" s="350" t="s">
        <v>12</v>
      </c>
      <c r="D10773" s="350" t="s">
        <v>2922</v>
      </c>
      <c r="E10773" s="5" t="str">
        <f t="shared" si="173"/>
        <v>555</v>
      </c>
      <c r="F10773" s="350" t="s">
        <v>2923</v>
      </c>
      <c r="G10773" s="351">
        <v>8173484.8600000003</v>
      </c>
      <c r="H10773" s="351">
        <v>4180939.97</v>
      </c>
      <c r="I10773" s="351">
        <v>0</v>
      </c>
      <c r="J10773" s="351">
        <v>4180939.97</v>
      </c>
      <c r="K10773" s="351">
        <v>12354424.83</v>
      </c>
      <c r="L10773" s="350" t="s">
        <v>15</v>
      </c>
    </row>
    <row r="10774" spans="1:12" x14ac:dyDescent="0.2">
      <c r="A10774" s="350" t="s">
        <v>6194</v>
      </c>
      <c r="B10774" s="350" t="s">
        <v>11</v>
      </c>
      <c r="C10774" s="350" t="s">
        <v>12</v>
      </c>
      <c r="D10774" s="350" t="s">
        <v>2922</v>
      </c>
      <c r="E10774" s="5" t="str">
        <f t="shared" si="173"/>
        <v>555</v>
      </c>
      <c r="F10774" s="350" t="s">
        <v>2923</v>
      </c>
      <c r="G10774" s="351">
        <v>13953999</v>
      </c>
      <c r="H10774" s="351">
        <v>1025754.11</v>
      </c>
      <c r="I10774" s="351">
        <v>0</v>
      </c>
      <c r="J10774" s="351">
        <v>1025754.11</v>
      </c>
      <c r="K10774" s="351">
        <v>14979753.109999999</v>
      </c>
      <c r="L10774" s="350" t="s">
        <v>15</v>
      </c>
    </row>
    <row r="10775" spans="1:12" x14ac:dyDescent="0.2">
      <c r="A10775" s="350" t="s">
        <v>6189</v>
      </c>
      <c r="B10775" s="350" t="s">
        <v>11</v>
      </c>
      <c r="C10775" s="350" t="s">
        <v>12</v>
      </c>
      <c r="D10775" s="350" t="s">
        <v>2924</v>
      </c>
      <c r="E10775" s="5" t="str">
        <f t="shared" si="173"/>
        <v>555</v>
      </c>
      <c r="F10775" s="350" t="s">
        <v>2925</v>
      </c>
      <c r="G10775" s="351">
        <v>0</v>
      </c>
      <c r="H10775" s="351">
        <v>0</v>
      </c>
      <c r="I10775" s="351">
        <v>0</v>
      </c>
      <c r="J10775" s="351">
        <v>0</v>
      </c>
      <c r="K10775" s="351">
        <v>0</v>
      </c>
      <c r="L10775" s="350" t="s">
        <v>15</v>
      </c>
    </row>
    <row r="10776" spans="1:12" x14ac:dyDescent="0.2">
      <c r="A10776" s="350" t="s">
        <v>6190</v>
      </c>
      <c r="B10776" s="350" t="s">
        <v>11</v>
      </c>
      <c r="C10776" s="350" t="s">
        <v>12</v>
      </c>
      <c r="D10776" s="350" t="s">
        <v>2924</v>
      </c>
      <c r="E10776" s="5" t="str">
        <f t="shared" ref="E10776:E10839" si="174">MID(D10776,1,3)</f>
        <v>555</v>
      </c>
      <c r="F10776" s="350" t="s">
        <v>2925</v>
      </c>
      <c r="G10776" s="351">
        <v>0</v>
      </c>
      <c r="H10776" s="351">
        <v>0</v>
      </c>
      <c r="I10776" s="351">
        <v>0</v>
      </c>
      <c r="J10776" s="351">
        <v>0</v>
      </c>
      <c r="K10776" s="351">
        <v>0</v>
      </c>
      <c r="L10776" s="350" t="s">
        <v>15</v>
      </c>
    </row>
    <row r="10777" spans="1:12" x14ac:dyDescent="0.2">
      <c r="A10777" s="350" t="s">
        <v>6191</v>
      </c>
      <c r="B10777" s="350" t="s">
        <v>11</v>
      </c>
      <c r="C10777" s="350" t="s">
        <v>12</v>
      </c>
      <c r="D10777" s="350" t="s">
        <v>2924</v>
      </c>
      <c r="E10777" s="5" t="str">
        <f t="shared" si="174"/>
        <v>555</v>
      </c>
      <c r="F10777" s="350" t="s">
        <v>2925</v>
      </c>
      <c r="G10777" s="351">
        <v>0</v>
      </c>
      <c r="H10777" s="351">
        <v>0</v>
      </c>
      <c r="I10777" s="351">
        <v>0</v>
      </c>
      <c r="J10777" s="351">
        <v>0</v>
      </c>
      <c r="K10777" s="351">
        <v>0</v>
      </c>
      <c r="L10777" s="350" t="s">
        <v>15</v>
      </c>
    </row>
    <row r="10778" spans="1:12" x14ac:dyDescent="0.2">
      <c r="A10778" s="350" t="s">
        <v>6192</v>
      </c>
      <c r="B10778" s="350" t="s">
        <v>11</v>
      </c>
      <c r="C10778" s="350" t="s">
        <v>12</v>
      </c>
      <c r="D10778" s="350" t="s">
        <v>2924</v>
      </c>
      <c r="E10778" s="5" t="str">
        <f t="shared" si="174"/>
        <v>555</v>
      </c>
      <c r="F10778" s="350" t="s">
        <v>2925</v>
      </c>
      <c r="G10778" s="351">
        <v>0</v>
      </c>
      <c r="H10778" s="351">
        <v>0</v>
      </c>
      <c r="I10778" s="351">
        <v>0</v>
      </c>
      <c r="J10778" s="351">
        <v>0</v>
      </c>
      <c r="K10778" s="351">
        <v>0</v>
      </c>
      <c r="L10778" s="350" t="s">
        <v>15</v>
      </c>
    </row>
    <row r="10779" spans="1:12" x14ac:dyDescent="0.2">
      <c r="A10779" s="350" t="s">
        <v>6193</v>
      </c>
      <c r="B10779" s="350" t="s">
        <v>11</v>
      </c>
      <c r="C10779" s="350" t="s">
        <v>12</v>
      </c>
      <c r="D10779" s="350" t="s">
        <v>2924</v>
      </c>
      <c r="E10779" s="5" t="str">
        <f t="shared" si="174"/>
        <v>555</v>
      </c>
      <c r="F10779" s="350" t="s">
        <v>2925</v>
      </c>
      <c r="G10779" s="351">
        <v>0</v>
      </c>
      <c r="H10779" s="351">
        <v>0</v>
      </c>
      <c r="I10779" s="351">
        <v>0</v>
      </c>
      <c r="J10779" s="351">
        <v>0</v>
      </c>
      <c r="K10779" s="351">
        <v>0</v>
      </c>
      <c r="L10779" s="350" t="s">
        <v>15</v>
      </c>
    </row>
    <row r="10780" spans="1:12" x14ac:dyDescent="0.2">
      <c r="A10780" s="350" t="s">
        <v>6194</v>
      </c>
      <c r="B10780" s="350" t="s">
        <v>11</v>
      </c>
      <c r="C10780" s="350" t="s">
        <v>12</v>
      </c>
      <c r="D10780" s="350" t="s">
        <v>2924</v>
      </c>
      <c r="E10780" s="5" t="str">
        <f t="shared" si="174"/>
        <v>555</v>
      </c>
      <c r="F10780" s="350" t="s">
        <v>2925</v>
      </c>
      <c r="G10780" s="351">
        <v>0</v>
      </c>
      <c r="H10780" s="351">
        <v>0</v>
      </c>
      <c r="I10780" s="351">
        <v>0</v>
      </c>
      <c r="J10780" s="351">
        <v>0</v>
      </c>
      <c r="K10780" s="351">
        <v>0</v>
      </c>
      <c r="L10780" s="350" t="s">
        <v>15</v>
      </c>
    </row>
    <row r="10781" spans="1:12" x14ac:dyDescent="0.2">
      <c r="A10781" s="350" t="s">
        <v>6189</v>
      </c>
      <c r="B10781" s="350" t="s">
        <v>11</v>
      </c>
      <c r="C10781" s="350" t="s">
        <v>12</v>
      </c>
      <c r="D10781" s="350" t="s">
        <v>2926</v>
      </c>
      <c r="E10781" s="5" t="str">
        <f t="shared" si="174"/>
        <v>555</v>
      </c>
      <c r="F10781" s="350" t="s">
        <v>2927</v>
      </c>
      <c r="G10781" s="351">
        <v>1852.53</v>
      </c>
      <c r="H10781" s="351">
        <v>1228.25</v>
      </c>
      <c r="I10781" s="351">
        <v>0</v>
      </c>
      <c r="J10781" s="351">
        <v>1228.25</v>
      </c>
      <c r="K10781" s="351">
        <v>3080.78</v>
      </c>
      <c r="L10781" s="350" t="s">
        <v>15</v>
      </c>
    </row>
    <row r="10782" spans="1:12" x14ac:dyDescent="0.2">
      <c r="A10782" s="350" t="s">
        <v>6190</v>
      </c>
      <c r="B10782" s="350" t="s">
        <v>11</v>
      </c>
      <c r="C10782" s="350" t="s">
        <v>12</v>
      </c>
      <c r="D10782" s="350" t="s">
        <v>2926</v>
      </c>
      <c r="E10782" s="5" t="str">
        <f t="shared" si="174"/>
        <v>555</v>
      </c>
      <c r="F10782" s="350" t="s">
        <v>2927</v>
      </c>
      <c r="G10782" s="351">
        <v>288.07</v>
      </c>
      <c r="H10782" s="351">
        <v>638.65</v>
      </c>
      <c r="I10782" s="351">
        <v>0</v>
      </c>
      <c r="J10782" s="351">
        <v>638.65</v>
      </c>
      <c r="K10782" s="351">
        <v>926.72</v>
      </c>
      <c r="L10782" s="350" t="s">
        <v>15</v>
      </c>
    </row>
    <row r="10783" spans="1:12" x14ac:dyDescent="0.2">
      <c r="A10783" s="350" t="s">
        <v>6191</v>
      </c>
      <c r="B10783" s="350" t="s">
        <v>11</v>
      </c>
      <c r="C10783" s="350" t="s">
        <v>12</v>
      </c>
      <c r="D10783" s="350" t="s">
        <v>2926</v>
      </c>
      <c r="E10783" s="5" t="str">
        <f t="shared" si="174"/>
        <v>555</v>
      </c>
      <c r="F10783" s="350" t="s">
        <v>2927</v>
      </c>
      <c r="G10783" s="351">
        <v>0</v>
      </c>
      <c r="H10783" s="351">
        <v>288.07</v>
      </c>
      <c r="I10783" s="351">
        <v>0</v>
      </c>
      <c r="J10783" s="351">
        <v>288.07</v>
      </c>
      <c r="K10783" s="351">
        <v>288.07</v>
      </c>
      <c r="L10783" s="350" t="s">
        <v>15</v>
      </c>
    </row>
    <row r="10784" spans="1:12" x14ac:dyDescent="0.2">
      <c r="A10784" s="350" t="s">
        <v>6192</v>
      </c>
      <c r="B10784" s="350" t="s">
        <v>11</v>
      </c>
      <c r="C10784" s="350" t="s">
        <v>12</v>
      </c>
      <c r="D10784" s="350" t="s">
        <v>2926</v>
      </c>
      <c r="E10784" s="5" t="str">
        <f t="shared" si="174"/>
        <v>555</v>
      </c>
      <c r="F10784" s="350" t="s">
        <v>2927</v>
      </c>
      <c r="G10784" s="351">
        <v>5319.56</v>
      </c>
      <c r="H10784" s="351">
        <v>3047.49</v>
      </c>
      <c r="I10784" s="351">
        <v>0</v>
      </c>
      <c r="J10784" s="351">
        <v>3047.49</v>
      </c>
      <c r="K10784" s="351">
        <v>8367.0499999999993</v>
      </c>
      <c r="L10784" s="350" t="s">
        <v>15</v>
      </c>
    </row>
    <row r="10785" spans="1:12" x14ac:dyDescent="0.2">
      <c r="A10785" s="350" t="s">
        <v>6193</v>
      </c>
      <c r="B10785" s="350" t="s">
        <v>11</v>
      </c>
      <c r="C10785" s="350" t="s">
        <v>12</v>
      </c>
      <c r="D10785" s="350" t="s">
        <v>2926</v>
      </c>
      <c r="E10785" s="5" t="str">
        <f t="shared" si="174"/>
        <v>555</v>
      </c>
      <c r="F10785" s="350" t="s">
        <v>2927</v>
      </c>
      <c r="G10785" s="351">
        <v>926.72</v>
      </c>
      <c r="H10785" s="351">
        <v>925.81</v>
      </c>
      <c r="I10785" s="351">
        <v>0</v>
      </c>
      <c r="J10785" s="351">
        <v>925.81</v>
      </c>
      <c r="K10785" s="351">
        <v>1852.53</v>
      </c>
      <c r="L10785" s="350" t="s">
        <v>15</v>
      </c>
    </row>
    <row r="10786" spans="1:12" x14ac:dyDescent="0.2">
      <c r="A10786" s="350" t="s">
        <v>6194</v>
      </c>
      <c r="B10786" s="350" t="s">
        <v>11</v>
      </c>
      <c r="C10786" s="350" t="s">
        <v>12</v>
      </c>
      <c r="D10786" s="350" t="s">
        <v>2926</v>
      </c>
      <c r="E10786" s="5" t="str">
        <f t="shared" si="174"/>
        <v>555</v>
      </c>
      <c r="F10786" s="350" t="s">
        <v>2927</v>
      </c>
      <c r="G10786" s="351">
        <v>3080.78</v>
      </c>
      <c r="H10786" s="351">
        <v>2238.7800000000002</v>
      </c>
      <c r="I10786" s="351">
        <v>0</v>
      </c>
      <c r="J10786" s="351">
        <v>2238.7800000000002</v>
      </c>
      <c r="K10786" s="351">
        <v>5319.56</v>
      </c>
      <c r="L10786" s="350" t="s">
        <v>15</v>
      </c>
    </row>
    <row r="10787" spans="1:12" x14ac:dyDescent="0.2">
      <c r="A10787" s="350" t="s">
        <v>6189</v>
      </c>
      <c r="B10787" s="350" t="s">
        <v>11</v>
      </c>
      <c r="C10787" s="350" t="s">
        <v>12</v>
      </c>
      <c r="D10787" s="350" t="s">
        <v>2928</v>
      </c>
      <c r="E10787" s="5" t="str">
        <f t="shared" si="174"/>
        <v>555</v>
      </c>
      <c r="F10787" s="350" t="s">
        <v>2929</v>
      </c>
      <c r="G10787" s="351">
        <v>0</v>
      </c>
      <c r="H10787" s="351">
        <v>0</v>
      </c>
      <c r="I10787" s="351">
        <v>0</v>
      </c>
      <c r="J10787" s="351">
        <v>0</v>
      </c>
      <c r="K10787" s="351">
        <v>0</v>
      </c>
      <c r="L10787" s="350" t="s">
        <v>15</v>
      </c>
    </row>
    <row r="10788" spans="1:12" x14ac:dyDescent="0.2">
      <c r="A10788" s="350" t="s">
        <v>6190</v>
      </c>
      <c r="B10788" s="350" t="s">
        <v>11</v>
      </c>
      <c r="C10788" s="350" t="s">
        <v>12</v>
      </c>
      <c r="D10788" s="350" t="s">
        <v>2928</v>
      </c>
      <c r="E10788" s="5" t="str">
        <f t="shared" si="174"/>
        <v>555</v>
      </c>
      <c r="F10788" s="350" t="s">
        <v>2929</v>
      </c>
      <c r="G10788" s="351">
        <v>0</v>
      </c>
      <c r="H10788" s="351">
        <v>0</v>
      </c>
      <c r="I10788" s="351">
        <v>0</v>
      </c>
      <c r="J10788" s="351">
        <v>0</v>
      </c>
      <c r="K10788" s="351">
        <v>0</v>
      </c>
      <c r="L10788" s="350" t="s">
        <v>15</v>
      </c>
    </row>
    <row r="10789" spans="1:12" x14ac:dyDescent="0.2">
      <c r="A10789" s="350" t="s">
        <v>6191</v>
      </c>
      <c r="B10789" s="350" t="s">
        <v>11</v>
      </c>
      <c r="C10789" s="350" t="s">
        <v>12</v>
      </c>
      <c r="D10789" s="350" t="s">
        <v>2928</v>
      </c>
      <c r="E10789" s="5" t="str">
        <f t="shared" si="174"/>
        <v>555</v>
      </c>
      <c r="F10789" s="350" t="s">
        <v>2929</v>
      </c>
      <c r="G10789" s="351">
        <v>0</v>
      </c>
      <c r="H10789" s="351">
        <v>0</v>
      </c>
      <c r="I10789" s="351">
        <v>0</v>
      </c>
      <c r="J10789" s="351">
        <v>0</v>
      </c>
      <c r="K10789" s="351">
        <v>0</v>
      </c>
      <c r="L10789" s="350" t="s">
        <v>15</v>
      </c>
    </row>
    <row r="10790" spans="1:12" x14ac:dyDescent="0.2">
      <c r="A10790" s="350" t="s">
        <v>6192</v>
      </c>
      <c r="B10790" s="350" t="s">
        <v>11</v>
      </c>
      <c r="C10790" s="350" t="s">
        <v>12</v>
      </c>
      <c r="D10790" s="350" t="s">
        <v>2928</v>
      </c>
      <c r="E10790" s="5" t="str">
        <f t="shared" si="174"/>
        <v>555</v>
      </c>
      <c r="F10790" s="350" t="s">
        <v>2929</v>
      </c>
      <c r="G10790" s="351">
        <v>0</v>
      </c>
      <c r="H10790" s="351">
        <v>0</v>
      </c>
      <c r="I10790" s="351">
        <v>0</v>
      </c>
      <c r="J10790" s="351">
        <v>0</v>
      </c>
      <c r="K10790" s="351">
        <v>0</v>
      </c>
      <c r="L10790" s="350" t="s">
        <v>15</v>
      </c>
    </row>
    <row r="10791" spans="1:12" x14ac:dyDescent="0.2">
      <c r="A10791" s="350" t="s">
        <v>6193</v>
      </c>
      <c r="B10791" s="350" t="s">
        <v>11</v>
      </c>
      <c r="C10791" s="350" t="s">
        <v>12</v>
      </c>
      <c r="D10791" s="350" t="s">
        <v>2928</v>
      </c>
      <c r="E10791" s="5" t="str">
        <f t="shared" si="174"/>
        <v>555</v>
      </c>
      <c r="F10791" s="350" t="s">
        <v>2929</v>
      </c>
      <c r="G10791" s="351">
        <v>0</v>
      </c>
      <c r="H10791" s="351">
        <v>0</v>
      </c>
      <c r="I10791" s="351">
        <v>0</v>
      </c>
      <c r="J10791" s="351">
        <v>0</v>
      </c>
      <c r="K10791" s="351">
        <v>0</v>
      </c>
      <c r="L10791" s="350" t="s">
        <v>15</v>
      </c>
    </row>
    <row r="10792" spans="1:12" x14ac:dyDescent="0.2">
      <c r="A10792" s="350" t="s">
        <v>6194</v>
      </c>
      <c r="B10792" s="350" t="s">
        <v>11</v>
      </c>
      <c r="C10792" s="350" t="s">
        <v>12</v>
      </c>
      <c r="D10792" s="350" t="s">
        <v>2928</v>
      </c>
      <c r="E10792" s="5" t="str">
        <f t="shared" si="174"/>
        <v>555</v>
      </c>
      <c r="F10792" s="350" t="s">
        <v>2929</v>
      </c>
      <c r="G10792" s="351">
        <v>0</v>
      </c>
      <c r="H10792" s="351">
        <v>0</v>
      </c>
      <c r="I10792" s="351">
        <v>0</v>
      </c>
      <c r="J10792" s="351">
        <v>0</v>
      </c>
      <c r="K10792" s="351">
        <v>0</v>
      </c>
      <c r="L10792" s="350" t="s">
        <v>15</v>
      </c>
    </row>
    <row r="10793" spans="1:12" x14ac:dyDescent="0.2">
      <c r="A10793" s="350" t="s">
        <v>6189</v>
      </c>
      <c r="B10793" s="350" t="s">
        <v>11</v>
      </c>
      <c r="C10793" s="350" t="s">
        <v>12</v>
      </c>
      <c r="D10793" s="350" t="s">
        <v>2930</v>
      </c>
      <c r="E10793" s="5" t="str">
        <f t="shared" si="174"/>
        <v>555</v>
      </c>
      <c r="F10793" s="350" t="s">
        <v>2931</v>
      </c>
      <c r="G10793" s="351">
        <v>0</v>
      </c>
      <c r="H10793" s="351">
        <v>0</v>
      </c>
      <c r="I10793" s="351">
        <v>0</v>
      </c>
      <c r="J10793" s="351">
        <v>0</v>
      </c>
      <c r="K10793" s="351">
        <v>0</v>
      </c>
      <c r="L10793" s="350" t="s">
        <v>15</v>
      </c>
    </row>
    <row r="10794" spans="1:12" x14ac:dyDescent="0.2">
      <c r="A10794" s="350" t="s">
        <v>6190</v>
      </c>
      <c r="B10794" s="350" t="s">
        <v>11</v>
      </c>
      <c r="C10794" s="350" t="s">
        <v>12</v>
      </c>
      <c r="D10794" s="350" t="s">
        <v>2930</v>
      </c>
      <c r="E10794" s="5" t="str">
        <f t="shared" si="174"/>
        <v>555</v>
      </c>
      <c r="F10794" s="350" t="s">
        <v>2931</v>
      </c>
      <c r="G10794" s="351">
        <v>0</v>
      </c>
      <c r="H10794" s="351">
        <v>0</v>
      </c>
      <c r="I10794" s="351">
        <v>0</v>
      </c>
      <c r="J10794" s="351">
        <v>0</v>
      </c>
      <c r="K10794" s="351">
        <v>0</v>
      </c>
      <c r="L10794" s="350" t="s">
        <v>15</v>
      </c>
    </row>
    <row r="10795" spans="1:12" x14ac:dyDescent="0.2">
      <c r="A10795" s="350" t="s">
        <v>6191</v>
      </c>
      <c r="B10795" s="350" t="s">
        <v>11</v>
      </c>
      <c r="C10795" s="350" t="s">
        <v>12</v>
      </c>
      <c r="D10795" s="350" t="s">
        <v>2930</v>
      </c>
      <c r="E10795" s="5" t="str">
        <f t="shared" si="174"/>
        <v>555</v>
      </c>
      <c r="F10795" s="350" t="s">
        <v>2931</v>
      </c>
      <c r="G10795" s="351">
        <v>0</v>
      </c>
      <c r="H10795" s="351">
        <v>0</v>
      </c>
      <c r="I10795" s="351">
        <v>0</v>
      </c>
      <c r="J10795" s="351">
        <v>0</v>
      </c>
      <c r="K10795" s="351">
        <v>0</v>
      </c>
      <c r="L10795" s="350" t="s">
        <v>15</v>
      </c>
    </row>
    <row r="10796" spans="1:12" x14ac:dyDescent="0.2">
      <c r="A10796" s="350" t="s">
        <v>6192</v>
      </c>
      <c r="B10796" s="350" t="s">
        <v>11</v>
      </c>
      <c r="C10796" s="350" t="s">
        <v>12</v>
      </c>
      <c r="D10796" s="350" t="s">
        <v>2930</v>
      </c>
      <c r="E10796" s="5" t="str">
        <f t="shared" si="174"/>
        <v>555</v>
      </c>
      <c r="F10796" s="350" t="s">
        <v>2931</v>
      </c>
      <c r="G10796" s="351">
        <v>0</v>
      </c>
      <c r="H10796" s="351">
        <v>0</v>
      </c>
      <c r="I10796" s="351">
        <v>0</v>
      </c>
      <c r="J10796" s="351">
        <v>0</v>
      </c>
      <c r="K10796" s="351">
        <v>0</v>
      </c>
      <c r="L10796" s="350" t="s">
        <v>15</v>
      </c>
    </row>
    <row r="10797" spans="1:12" x14ac:dyDescent="0.2">
      <c r="A10797" s="350" t="s">
        <v>6193</v>
      </c>
      <c r="B10797" s="350" t="s">
        <v>11</v>
      </c>
      <c r="C10797" s="350" t="s">
        <v>12</v>
      </c>
      <c r="D10797" s="350" t="s">
        <v>2930</v>
      </c>
      <c r="E10797" s="5" t="str">
        <f t="shared" si="174"/>
        <v>555</v>
      </c>
      <c r="F10797" s="350" t="s">
        <v>2931</v>
      </c>
      <c r="G10797" s="351">
        <v>0</v>
      </c>
      <c r="H10797" s="351">
        <v>0</v>
      </c>
      <c r="I10797" s="351">
        <v>0</v>
      </c>
      <c r="J10797" s="351">
        <v>0</v>
      </c>
      <c r="K10797" s="351">
        <v>0</v>
      </c>
      <c r="L10797" s="350" t="s">
        <v>15</v>
      </c>
    </row>
    <row r="10798" spans="1:12" x14ac:dyDescent="0.2">
      <c r="A10798" s="350" t="s">
        <v>6194</v>
      </c>
      <c r="B10798" s="350" t="s">
        <v>11</v>
      </c>
      <c r="C10798" s="350" t="s">
        <v>12</v>
      </c>
      <c r="D10798" s="350" t="s">
        <v>2930</v>
      </c>
      <c r="E10798" s="5" t="str">
        <f t="shared" si="174"/>
        <v>555</v>
      </c>
      <c r="F10798" s="350" t="s">
        <v>2931</v>
      </c>
      <c r="G10798" s="351">
        <v>0</v>
      </c>
      <c r="H10798" s="351">
        <v>0</v>
      </c>
      <c r="I10798" s="351">
        <v>0</v>
      </c>
      <c r="J10798" s="351">
        <v>0</v>
      </c>
      <c r="K10798" s="351">
        <v>0</v>
      </c>
      <c r="L10798" s="350" t="s">
        <v>15</v>
      </c>
    </row>
    <row r="10799" spans="1:12" x14ac:dyDescent="0.2">
      <c r="A10799" s="350" t="s">
        <v>6189</v>
      </c>
      <c r="B10799" s="350" t="s">
        <v>11</v>
      </c>
      <c r="C10799" s="350" t="s">
        <v>12</v>
      </c>
      <c r="D10799" s="350" t="s">
        <v>2932</v>
      </c>
      <c r="E10799" s="5" t="str">
        <f t="shared" si="174"/>
        <v>555</v>
      </c>
      <c r="F10799" s="350" t="s">
        <v>2933</v>
      </c>
      <c r="G10799" s="351">
        <v>0</v>
      </c>
      <c r="H10799" s="351">
        <v>0</v>
      </c>
      <c r="I10799" s="351">
        <v>0</v>
      </c>
      <c r="J10799" s="351">
        <v>0</v>
      </c>
      <c r="K10799" s="351">
        <v>0</v>
      </c>
      <c r="L10799" s="350" t="s">
        <v>15</v>
      </c>
    </row>
    <row r="10800" spans="1:12" x14ac:dyDescent="0.2">
      <c r="A10800" s="350" t="s">
        <v>6190</v>
      </c>
      <c r="B10800" s="350" t="s">
        <v>11</v>
      </c>
      <c r="C10800" s="350" t="s">
        <v>12</v>
      </c>
      <c r="D10800" s="350" t="s">
        <v>2932</v>
      </c>
      <c r="E10800" s="5" t="str">
        <f t="shared" si="174"/>
        <v>555</v>
      </c>
      <c r="F10800" s="350" t="s">
        <v>2933</v>
      </c>
      <c r="G10800" s="351">
        <v>0</v>
      </c>
      <c r="H10800" s="351">
        <v>0</v>
      </c>
      <c r="I10800" s="351">
        <v>0</v>
      </c>
      <c r="J10800" s="351">
        <v>0</v>
      </c>
      <c r="K10800" s="351">
        <v>0</v>
      </c>
      <c r="L10800" s="350" t="s">
        <v>15</v>
      </c>
    </row>
    <row r="10801" spans="1:12" x14ac:dyDescent="0.2">
      <c r="A10801" s="350" t="s">
        <v>6191</v>
      </c>
      <c r="B10801" s="350" t="s">
        <v>11</v>
      </c>
      <c r="C10801" s="350" t="s">
        <v>12</v>
      </c>
      <c r="D10801" s="350" t="s">
        <v>2932</v>
      </c>
      <c r="E10801" s="5" t="str">
        <f t="shared" si="174"/>
        <v>555</v>
      </c>
      <c r="F10801" s="350" t="s">
        <v>2933</v>
      </c>
      <c r="G10801" s="351">
        <v>0</v>
      </c>
      <c r="H10801" s="351">
        <v>0</v>
      </c>
      <c r="I10801" s="351">
        <v>0</v>
      </c>
      <c r="J10801" s="351">
        <v>0</v>
      </c>
      <c r="K10801" s="351">
        <v>0</v>
      </c>
      <c r="L10801" s="350" t="s">
        <v>15</v>
      </c>
    </row>
    <row r="10802" spans="1:12" x14ac:dyDescent="0.2">
      <c r="A10802" s="350" t="s">
        <v>6192</v>
      </c>
      <c r="B10802" s="350" t="s">
        <v>11</v>
      </c>
      <c r="C10802" s="350" t="s">
        <v>12</v>
      </c>
      <c r="D10802" s="350" t="s">
        <v>2932</v>
      </c>
      <c r="E10802" s="5" t="str">
        <f t="shared" si="174"/>
        <v>555</v>
      </c>
      <c r="F10802" s="350" t="s">
        <v>2933</v>
      </c>
      <c r="G10802" s="351">
        <v>0</v>
      </c>
      <c r="H10802" s="351">
        <v>0</v>
      </c>
      <c r="I10802" s="351">
        <v>0</v>
      </c>
      <c r="J10802" s="351">
        <v>0</v>
      </c>
      <c r="K10802" s="351">
        <v>0</v>
      </c>
      <c r="L10802" s="350" t="s">
        <v>15</v>
      </c>
    </row>
    <row r="10803" spans="1:12" x14ac:dyDescent="0.2">
      <c r="A10803" s="350" t="s">
        <v>6193</v>
      </c>
      <c r="B10803" s="350" t="s">
        <v>11</v>
      </c>
      <c r="C10803" s="350" t="s">
        <v>12</v>
      </c>
      <c r="D10803" s="350" t="s">
        <v>2932</v>
      </c>
      <c r="E10803" s="5" t="str">
        <f t="shared" si="174"/>
        <v>555</v>
      </c>
      <c r="F10803" s="350" t="s">
        <v>2933</v>
      </c>
      <c r="G10803" s="351">
        <v>0</v>
      </c>
      <c r="H10803" s="351">
        <v>0</v>
      </c>
      <c r="I10803" s="351">
        <v>0</v>
      </c>
      <c r="J10803" s="351">
        <v>0</v>
      </c>
      <c r="K10803" s="351">
        <v>0</v>
      </c>
      <c r="L10803" s="350" t="s">
        <v>15</v>
      </c>
    </row>
    <row r="10804" spans="1:12" x14ac:dyDescent="0.2">
      <c r="A10804" s="350" t="s">
        <v>6194</v>
      </c>
      <c r="B10804" s="350" t="s">
        <v>11</v>
      </c>
      <c r="C10804" s="350" t="s">
        <v>12</v>
      </c>
      <c r="D10804" s="350" t="s">
        <v>2932</v>
      </c>
      <c r="E10804" s="5" t="str">
        <f t="shared" si="174"/>
        <v>555</v>
      </c>
      <c r="F10804" s="350" t="s">
        <v>2933</v>
      </c>
      <c r="G10804" s="351">
        <v>0</v>
      </c>
      <c r="H10804" s="351">
        <v>0</v>
      </c>
      <c r="I10804" s="351">
        <v>0</v>
      </c>
      <c r="J10804" s="351">
        <v>0</v>
      </c>
      <c r="K10804" s="351">
        <v>0</v>
      </c>
      <c r="L10804" s="350" t="s">
        <v>15</v>
      </c>
    </row>
    <row r="10805" spans="1:12" x14ac:dyDescent="0.2">
      <c r="A10805" s="350" t="s">
        <v>6189</v>
      </c>
      <c r="B10805" s="350" t="s">
        <v>11</v>
      </c>
      <c r="C10805" s="350" t="s">
        <v>12</v>
      </c>
      <c r="D10805" s="350" t="s">
        <v>2934</v>
      </c>
      <c r="E10805" s="5" t="str">
        <f t="shared" si="174"/>
        <v>555</v>
      </c>
      <c r="F10805" s="350" t="s">
        <v>2935</v>
      </c>
      <c r="G10805" s="351">
        <v>0</v>
      </c>
      <c r="H10805" s="351">
        <v>0</v>
      </c>
      <c r="I10805" s="351">
        <v>0</v>
      </c>
      <c r="J10805" s="351">
        <v>0</v>
      </c>
      <c r="K10805" s="351">
        <v>0</v>
      </c>
      <c r="L10805" s="350" t="s">
        <v>15</v>
      </c>
    </row>
    <row r="10806" spans="1:12" x14ac:dyDescent="0.2">
      <c r="A10806" s="350" t="s">
        <v>6190</v>
      </c>
      <c r="B10806" s="350" t="s">
        <v>11</v>
      </c>
      <c r="C10806" s="350" t="s">
        <v>12</v>
      </c>
      <c r="D10806" s="350" t="s">
        <v>2934</v>
      </c>
      <c r="E10806" s="5" t="str">
        <f t="shared" si="174"/>
        <v>555</v>
      </c>
      <c r="F10806" s="350" t="s">
        <v>2935</v>
      </c>
      <c r="G10806" s="351">
        <v>0</v>
      </c>
      <c r="H10806" s="351">
        <v>0</v>
      </c>
      <c r="I10806" s="351">
        <v>0</v>
      </c>
      <c r="J10806" s="351">
        <v>0</v>
      </c>
      <c r="K10806" s="351">
        <v>0</v>
      </c>
      <c r="L10806" s="350" t="s">
        <v>15</v>
      </c>
    </row>
    <row r="10807" spans="1:12" x14ac:dyDescent="0.2">
      <c r="A10807" s="350" t="s">
        <v>6191</v>
      </c>
      <c r="B10807" s="350" t="s">
        <v>11</v>
      </c>
      <c r="C10807" s="350" t="s">
        <v>12</v>
      </c>
      <c r="D10807" s="350" t="s">
        <v>2934</v>
      </c>
      <c r="E10807" s="5" t="str">
        <f t="shared" si="174"/>
        <v>555</v>
      </c>
      <c r="F10807" s="350" t="s">
        <v>2935</v>
      </c>
      <c r="G10807" s="351">
        <v>0</v>
      </c>
      <c r="H10807" s="351">
        <v>0</v>
      </c>
      <c r="I10807" s="351">
        <v>0</v>
      </c>
      <c r="J10807" s="351">
        <v>0</v>
      </c>
      <c r="K10807" s="351">
        <v>0</v>
      </c>
      <c r="L10807" s="350" t="s">
        <v>15</v>
      </c>
    </row>
    <row r="10808" spans="1:12" x14ac:dyDescent="0.2">
      <c r="A10808" s="350" t="s">
        <v>6192</v>
      </c>
      <c r="B10808" s="350" t="s">
        <v>11</v>
      </c>
      <c r="C10808" s="350" t="s">
        <v>12</v>
      </c>
      <c r="D10808" s="350" t="s">
        <v>2934</v>
      </c>
      <c r="E10808" s="5" t="str">
        <f t="shared" si="174"/>
        <v>555</v>
      </c>
      <c r="F10808" s="350" t="s">
        <v>2935</v>
      </c>
      <c r="G10808" s="351">
        <v>0</v>
      </c>
      <c r="H10808" s="351">
        <v>0</v>
      </c>
      <c r="I10808" s="351">
        <v>0</v>
      </c>
      <c r="J10808" s="351">
        <v>0</v>
      </c>
      <c r="K10808" s="351">
        <v>0</v>
      </c>
      <c r="L10808" s="350" t="s">
        <v>15</v>
      </c>
    </row>
    <row r="10809" spans="1:12" x14ac:dyDescent="0.2">
      <c r="A10809" s="350" t="s">
        <v>6193</v>
      </c>
      <c r="B10809" s="350" t="s">
        <v>11</v>
      </c>
      <c r="C10809" s="350" t="s">
        <v>12</v>
      </c>
      <c r="D10809" s="350" t="s">
        <v>2934</v>
      </c>
      <c r="E10809" s="5" t="str">
        <f t="shared" si="174"/>
        <v>555</v>
      </c>
      <c r="F10809" s="350" t="s">
        <v>2935</v>
      </c>
      <c r="G10809" s="351">
        <v>0</v>
      </c>
      <c r="H10809" s="351">
        <v>0</v>
      </c>
      <c r="I10809" s="351">
        <v>0</v>
      </c>
      <c r="J10809" s="351">
        <v>0</v>
      </c>
      <c r="K10809" s="351">
        <v>0</v>
      </c>
      <c r="L10809" s="350" t="s">
        <v>15</v>
      </c>
    </row>
    <row r="10810" spans="1:12" x14ac:dyDescent="0.2">
      <c r="A10810" s="350" t="s">
        <v>6194</v>
      </c>
      <c r="B10810" s="350" t="s">
        <v>11</v>
      </c>
      <c r="C10810" s="350" t="s">
        <v>12</v>
      </c>
      <c r="D10810" s="350" t="s">
        <v>2934</v>
      </c>
      <c r="E10810" s="5" t="str">
        <f t="shared" si="174"/>
        <v>555</v>
      </c>
      <c r="F10810" s="350" t="s">
        <v>2935</v>
      </c>
      <c r="G10810" s="351">
        <v>0</v>
      </c>
      <c r="H10810" s="351">
        <v>0</v>
      </c>
      <c r="I10810" s="351">
        <v>0</v>
      </c>
      <c r="J10810" s="351">
        <v>0</v>
      </c>
      <c r="K10810" s="351">
        <v>0</v>
      </c>
      <c r="L10810" s="350" t="s">
        <v>15</v>
      </c>
    </row>
    <row r="10811" spans="1:12" x14ac:dyDescent="0.2">
      <c r="A10811" s="350" t="s">
        <v>6189</v>
      </c>
      <c r="B10811" s="350" t="s">
        <v>11</v>
      </c>
      <c r="C10811" s="350" t="s">
        <v>12</v>
      </c>
      <c r="D10811" s="350" t="s">
        <v>2936</v>
      </c>
      <c r="E10811" s="5" t="str">
        <f t="shared" si="174"/>
        <v>556</v>
      </c>
      <c r="F10811" s="350" t="s">
        <v>2937</v>
      </c>
      <c r="G10811" s="351">
        <v>18757.32</v>
      </c>
      <c r="H10811" s="351">
        <v>0</v>
      </c>
      <c r="I10811" s="351">
        <v>0</v>
      </c>
      <c r="J10811" s="351">
        <v>0</v>
      </c>
      <c r="K10811" s="351">
        <v>18757.32</v>
      </c>
      <c r="L10811" s="350" t="s">
        <v>15</v>
      </c>
    </row>
    <row r="10812" spans="1:12" x14ac:dyDescent="0.2">
      <c r="A10812" s="350" t="s">
        <v>6190</v>
      </c>
      <c r="B10812" s="350" t="s">
        <v>11</v>
      </c>
      <c r="C10812" s="350" t="s">
        <v>12</v>
      </c>
      <c r="D10812" s="350" t="s">
        <v>2936</v>
      </c>
      <c r="E10812" s="5" t="str">
        <f t="shared" si="174"/>
        <v>556</v>
      </c>
      <c r="F10812" s="350" t="s">
        <v>2937</v>
      </c>
      <c r="G10812" s="351">
        <v>5287.09</v>
      </c>
      <c r="H10812" s="351">
        <v>6608.88</v>
      </c>
      <c r="I10812" s="351">
        <v>0</v>
      </c>
      <c r="J10812" s="351">
        <v>6608.88</v>
      </c>
      <c r="K10812" s="351">
        <v>11895.97</v>
      </c>
      <c r="L10812" s="350" t="s">
        <v>15</v>
      </c>
    </row>
    <row r="10813" spans="1:12" x14ac:dyDescent="0.2">
      <c r="A10813" s="350" t="s">
        <v>6191</v>
      </c>
      <c r="B10813" s="350" t="s">
        <v>11</v>
      </c>
      <c r="C10813" s="350" t="s">
        <v>12</v>
      </c>
      <c r="D10813" s="350" t="s">
        <v>2936</v>
      </c>
      <c r="E10813" s="5" t="str">
        <f t="shared" si="174"/>
        <v>556</v>
      </c>
      <c r="F10813" s="350" t="s">
        <v>2937</v>
      </c>
      <c r="G10813" s="351">
        <v>0</v>
      </c>
      <c r="H10813" s="351">
        <v>5287.09</v>
      </c>
      <c r="I10813" s="351">
        <v>0</v>
      </c>
      <c r="J10813" s="351">
        <v>5287.09</v>
      </c>
      <c r="K10813" s="351">
        <v>5287.09</v>
      </c>
      <c r="L10813" s="350" t="s">
        <v>15</v>
      </c>
    </row>
    <row r="10814" spans="1:12" x14ac:dyDescent="0.2">
      <c r="A10814" s="350" t="s">
        <v>6192</v>
      </c>
      <c r="B10814" s="350" t="s">
        <v>11</v>
      </c>
      <c r="C10814" s="350" t="s">
        <v>12</v>
      </c>
      <c r="D10814" s="350" t="s">
        <v>2936</v>
      </c>
      <c r="E10814" s="5" t="str">
        <f t="shared" si="174"/>
        <v>556</v>
      </c>
      <c r="F10814" s="350" t="s">
        <v>2937</v>
      </c>
      <c r="G10814" s="351">
        <v>18757.32</v>
      </c>
      <c r="H10814" s="351">
        <v>0</v>
      </c>
      <c r="I10814" s="351">
        <v>0</v>
      </c>
      <c r="J10814" s="351">
        <v>0</v>
      </c>
      <c r="K10814" s="351">
        <v>18757.32</v>
      </c>
      <c r="L10814" s="350" t="s">
        <v>15</v>
      </c>
    </row>
    <row r="10815" spans="1:12" x14ac:dyDescent="0.2">
      <c r="A10815" s="350" t="s">
        <v>6193</v>
      </c>
      <c r="B10815" s="350" t="s">
        <v>11</v>
      </c>
      <c r="C10815" s="350" t="s">
        <v>12</v>
      </c>
      <c r="D10815" s="350" t="s">
        <v>2936</v>
      </c>
      <c r="E10815" s="5" t="str">
        <f t="shared" si="174"/>
        <v>556</v>
      </c>
      <c r="F10815" s="350" t="s">
        <v>2937</v>
      </c>
      <c r="G10815" s="351">
        <v>11895.97</v>
      </c>
      <c r="H10815" s="351">
        <v>7269.75</v>
      </c>
      <c r="I10815" s="351">
        <v>408.4</v>
      </c>
      <c r="J10815" s="351">
        <v>6861.35</v>
      </c>
      <c r="K10815" s="351">
        <v>18757.32</v>
      </c>
      <c r="L10815" s="350" t="s">
        <v>15</v>
      </c>
    </row>
    <row r="10816" spans="1:12" x14ac:dyDescent="0.2">
      <c r="A10816" s="350" t="s">
        <v>6194</v>
      </c>
      <c r="B10816" s="350" t="s">
        <v>11</v>
      </c>
      <c r="C10816" s="350" t="s">
        <v>12</v>
      </c>
      <c r="D10816" s="350" t="s">
        <v>2936</v>
      </c>
      <c r="E10816" s="5" t="str">
        <f t="shared" si="174"/>
        <v>556</v>
      </c>
      <c r="F10816" s="350" t="s">
        <v>2937</v>
      </c>
      <c r="G10816" s="351">
        <v>18757.32</v>
      </c>
      <c r="H10816" s="351">
        <v>0</v>
      </c>
      <c r="I10816" s="351">
        <v>0</v>
      </c>
      <c r="J10816" s="351">
        <v>0</v>
      </c>
      <c r="K10816" s="351">
        <v>18757.32</v>
      </c>
      <c r="L10816" s="350" t="s">
        <v>15</v>
      </c>
    </row>
    <row r="10817" spans="1:12" x14ac:dyDescent="0.2">
      <c r="A10817" s="350" t="s">
        <v>6189</v>
      </c>
      <c r="B10817" s="350" t="s">
        <v>11</v>
      </c>
      <c r="C10817" s="350" t="s">
        <v>12</v>
      </c>
      <c r="D10817" s="350" t="s">
        <v>2938</v>
      </c>
      <c r="E10817" s="5" t="str">
        <f t="shared" si="174"/>
        <v>556</v>
      </c>
      <c r="F10817" s="350" t="s">
        <v>2939</v>
      </c>
      <c r="G10817" s="351">
        <v>474865.63</v>
      </c>
      <c r="H10817" s="351">
        <v>144493.49</v>
      </c>
      <c r="I10817" s="351">
        <v>387.45</v>
      </c>
      <c r="J10817" s="351">
        <v>144106.04</v>
      </c>
      <c r="K10817" s="351">
        <v>618971.67000000004</v>
      </c>
      <c r="L10817" s="350" t="s">
        <v>15</v>
      </c>
    </row>
    <row r="10818" spans="1:12" x14ac:dyDescent="0.2">
      <c r="A10818" s="350" t="s">
        <v>6190</v>
      </c>
      <c r="B10818" s="350" t="s">
        <v>11</v>
      </c>
      <c r="C10818" s="350" t="s">
        <v>12</v>
      </c>
      <c r="D10818" s="350" t="s">
        <v>2938</v>
      </c>
      <c r="E10818" s="5" t="str">
        <f t="shared" si="174"/>
        <v>556</v>
      </c>
      <c r="F10818" s="350" t="s">
        <v>2939</v>
      </c>
      <c r="G10818" s="351">
        <v>168926.76</v>
      </c>
      <c r="H10818" s="351">
        <v>146644.57999999999</v>
      </c>
      <c r="I10818" s="351">
        <v>3.61</v>
      </c>
      <c r="J10818" s="351">
        <v>146640.97</v>
      </c>
      <c r="K10818" s="351">
        <v>315567.73</v>
      </c>
      <c r="L10818" s="350" t="s">
        <v>15</v>
      </c>
    </row>
    <row r="10819" spans="1:12" x14ac:dyDescent="0.2">
      <c r="A10819" s="350" t="s">
        <v>6191</v>
      </c>
      <c r="B10819" s="350" t="s">
        <v>11</v>
      </c>
      <c r="C10819" s="350" t="s">
        <v>12</v>
      </c>
      <c r="D10819" s="350" t="s">
        <v>2938</v>
      </c>
      <c r="E10819" s="5" t="str">
        <f t="shared" si="174"/>
        <v>556</v>
      </c>
      <c r="F10819" s="350" t="s">
        <v>2939</v>
      </c>
      <c r="G10819" s="351">
        <v>0</v>
      </c>
      <c r="H10819" s="351">
        <v>169771.35</v>
      </c>
      <c r="I10819" s="351">
        <v>844.59</v>
      </c>
      <c r="J10819" s="351">
        <v>168926.76</v>
      </c>
      <c r="K10819" s="351">
        <v>168926.76</v>
      </c>
      <c r="L10819" s="350" t="s">
        <v>15</v>
      </c>
    </row>
    <row r="10820" spans="1:12" x14ac:dyDescent="0.2">
      <c r="A10820" s="350" t="s">
        <v>6192</v>
      </c>
      <c r="B10820" s="350" t="s">
        <v>11</v>
      </c>
      <c r="C10820" s="350" t="s">
        <v>12</v>
      </c>
      <c r="D10820" s="350" t="s">
        <v>2938</v>
      </c>
      <c r="E10820" s="5" t="str">
        <f t="shared" si="174"/>
        <v>556</v>
      </c>
      <c r="F10820" s="350" t="s">
        <v>2939</v>
      </c>
      <c r="G10820" s="351">
        <v>757428.86</v>
      </c>
      <c r="H10820" s="351">
        <v>119565.46</v>
      </c>
      <c r="I10820" s="351">
        <v>282.39</v>
      </c>
      <c r="J10820" s="351">
        <v>119283.07</v>
      </c>
      <c r="K10820" s="351">
        <v>876711.93</v>
      </c>
      <c r="L10820" s="350" t="s">
        <v>15</v>
      </c>
    </row>
    <row r="10821" spans="1:12" x14ac:dyDescent="0.2">
      <c r="A10821" s="350" t="s">
        <v>6193</v>
      </c>
      <c r="B10821" s="350" t="s">
        <v>11</v>
      </c>
      <c r="C10821" s="350" t="s">
        <v>12</v>
      </c>
      <c r="D10821" s="350" t="s">
        <v>2938</v>
      </c>
      <c r="E10821" s="5" t="str">
        <f t="shared" si="174"/>
        <v>556</v>
      </c>
      <c r="F10821" s="350" t="s">
        <v>2939</v>
      </c>
      <c r="G10821" s="351">
        <v>315567.73</v>
      </c>
      <c r="H10821" s="351">
        <v>159297.9</v>
      </c>
      <c r="I10821" s="351">
        <v>0</v>
      </c>
      <c r="J10821" s="351">
        <v>159297.9</v>
      </c>
      <c r="K10821" s="351">
        <v>474865.63</v>
      </c>
      <c r="L10821" s="350" t="s">
        <v>15</v>
      </c>
    </row>
    <row r="10822" spans="1:12" x14ac:dyDescent="0.2">
      <c r="A10822" s="350" t="s">
        <v>6194</v>
      </c>
      <c r="B10822" s="350" t="s">
        <v>11</v>
      </c>
      <c r="C10822" s="350" t="s">
        <v>12</v>
      </c>
      <c r="D10822" s="350" t="s">
        <v>2938</v>
      </c>
      <c r="E10822" s="5" t="str">
        <f t="shared" si="174"/>
        <v>556</v>
      </c>
      <c r="F10822" s="350" t="s">
        <v>2939</v>
      </c>
      <c r="G10822" s="351">
        <v>618971.67000000004</v>
      </c>
      <c r="H10822" s="351">
        <v>139601.4</v>
      </c>
      <c r="I10822" s="351">
        <v>1144.21</v>
      </c>
      <c r="J10822" s="351">
        <v>138457.19</v>
      </c>
      <c r="K10822" s="351">
        <v>757428.86</v>
      </c>
      <c r="L10822" s="350" t="s">
        <v>15</v>
      </c>
    </row>
    <row r="10823" spans="1:12" x14ac:dyDescent="0.2">
      <c r="A10823" s="350" t="s">
        <v>6189</v>
      </c>
      <c r="B10823" s="350" t="s">
        <v>11</v>
      </c>
      <c r="C10823" s="350" t="s">
        <v>12</v>
      </c>
      <c r="D10823" s="350" t="s">
        <v>2940</v>
      </c>
      <c r="E10823" s="5" t="str">
        <f t="shared" si="174"/>
        <v>557</v>
      </c>
      <c r="F10823" s="350" t="s">
        <v>6425</v>
      </c>
      <c r="G10823" s="351">
        <v>0</v>
      </c>
      <c r="H10823" s="351">
        <v>0</v>
      </c>
      <c r="I10823" s="351">
        <v>0</v>
      </c>
      <c r="J10823" s="351">
        <v>0</v>
      </c>
      <c r="K10823" s="351">
        <v>0</v>
      </c>
      <c r="L10823" s="350" t="s">
        <v>15</v>
      </c>
    </row>
    <row r="10824" spans="1:12" x14ac:dyDescent="0.2">
      <c r="A10824" s="350" t="s">
        <v>6190</v>
      </c>
      <c r="B10824" s="350" t="s">
        <v>11</v>
      </c>
      <c r="C10824" s="350" t="s">
        <v>12</v>
      </c>
      <c r="D10824" s="350" t="s">
        <v>2940</v>
      </c>
      <c r="E10824" s="5" t="str">
        <f t="shared" si="174"/>
        <v>557</v>
      </c>
      <c r="F10824" s="350" t="s">
        <v>6425</v>
      </c>
      <c r="G10824" s="351">
        <v>0</v>
      </c>
      <c r="H10824" s="351">
        <v>0</v>
      </c>
      <c r="I10824" s="351">
        <v>0</v>
      </c>
      <c r="J10824" s="351">
        <v>0</v>
      </c>
      <c r="K10824" s="351">
        <v>0</v>
      </c>
      <c r="L10824" s="350" t="s">
        <v>15</v>
      </c>
    </row>
    <row r="10825" spans="1:12" x14ac:dyDescent="0.2">
      <c r="A10825" s="350" t="s">
        <v>6191</v>
      </c>
      <c r="B10825" s="350" t="s">
        <v>11</v>
      </c>
      <c r="C10825" s="350" t="s">
        <v>12</v>
      </c>
      <c r="D10825" s="350" t="s">
        <v>2940</v>
      </c>
      <c r="E10825" s="5" t="str">
        <f t="shared" si="174"/>
        <v>557</v>
      </c>
      <c r="F10825" s="350" t="s">
        <v>6425</v>
      </c>
      <c r="G10825" s="351">
        <v>0</v>
      </c>
      <c r="H10825" s="351">
        <v>0</v>
      </c>
      <c r="I10825" s="351">
        <v>0</v>
      </c>
      <c r="J10825" s="351">
        <v>0</v>
      </c>
      <c r="K10825" s="351">
        <v>0</v>
      </c>
      <c r="L10825" s="350" t="s">
        <v>15</v>
      </c>
    </row>
    <row r="10826" spans="1:12" x14ac:dyDescent="0.2">
      <c r="A10826" s="350" t="s">
        <v>6192</v>
      </c>
      <c r="B10826" s="350" t="s">
        <v>11</v>
      </c>
      <c r="C10826" s="350" t="s">
        <v>12</v>
      </c>
      <c r="D10826" s="350" t="s">
        <v>2940</v>
      </c>
      <c r="E10826" s="5" t="str">
        <f t="shared" si="174"/>
        <v>557</v>
      </c>
      <c r="F10826" s="350" t="s">
        <v>6425</v>
      </c>
      <c r="G10826" s="351">
        <v>0</v>
      </c>
      <c r="H10826" s="351">
        <v>0</v>
      </c>
      <c r="I10826" s="351">
        <v>0</v>
      </c>
      <c r="J10826" s="351">
        <v>0</v>
      </c>
      <c r="K10826" s="351">
        <v>0</v>
      </c>
      <c r="L10826" s="350" t="s">
        <v>15</v>
      </c>
    </row>
    <row r="10827" spans="1:12" x14ac:dyDescent="0.2">
      <c r="A10827" s="350" t="s">
        <v>6193</v>
      </c>
      <c r="B10827" s="350" t="s">
        <v>11</v>
      </c>
      <c r="C10827" s="350" t="s">
        <v>12</v>
      </c>
      <c r="D10827" s="350" t="s">
        <v>2940</v>
      </c>
      <c r="E10827" s="5" t="str">
        <f t="shared" si="174"/>
        <v>557</v>
      </c>
      <c r="F10827" s="350" t="s">
        <v>6425</v>
      </c>
      <c r="G10827" s="351">
        <v>0</v>
      </c>
      <c r="H10827" s="351">
        <v>0</v>
      </c>
      <c r="I10827" s="351">
        <v>0</v>
      </c>
      <c r="J10827" s="351">
        <v>0</v>
      </c>
      <c r="K10827" s="351">
        <v>0</v>
      </c>
      <c r="L10827" s="350" t="s">
        <v>15</v>
      </c>
    </row>
    <row r="10828" spans="1:12" x14ac:dyDescent="0.2">
      <c r="A10828" s="350" t="s">
        <v>6194</v>
      </c>
      <c r="B10828" s="350" t="s">
        <v>11</v>
      </c>
      <c r="C10828" s="350" t="s">
        <v>12</v>
      </c>
      <c r="D10828" s="350" t="s">
        <v>2940</v>
      </c>
      <c r="E10828" s="5" t="str">
        <f t="shared" si="174"/>
        <v>557</v>
      </c>
      <c r="F10828" s="350" t="s">
        <v>6425</v>
      </c>
      <c r="G10828" s="351">
        <v>0</v>
      </c>
      <c r="H10828" s="351">
        <v>0</v>
      </c>
      <c r="I10828" s="351">
        <v>0</v>
      </c>
      <c r="J10828" s="351">
        <v>0</v>
      </c>
      <c r="K10828" s="351">
        <v>0</v>
      </c>
      <c r="L10828" s="350" t="s">
        <v>15</v>
      </c>
    </row>
    <row r="10829" spans="1:12" x14ac:dyDescent="0.2">
      <c r="A10829" s="350" t="s">
        <v>6189</v>
      </c>
      <c r="B10829" s="350" t="s">
        <v>11</v>
      </c>
      <c r="C10829" s="350" t="s">
        <v>12</v>
      </c>
      <c r="D10829" s="350" t="s">
        <v>2941</v>
      </c>
      <c r="E10829" s="5" t="str">
        <f t="shared" si="174"/>
        <v>557</v>
      </c>
      <c r="F10829" s="350" t="s">
        <v>6426</v>
      </c>
      <c r="G10829" s="351">
        <v>0</v>
      </c>
      <c r="H10829" s="351">
        <v>0</v>
      </c>
      <c r="I10829" s="351">
        <v>0</v>
      </c>
      <c r="J10829" s="351">
        <v>0</v>
      </c>
      <c r="K10829" s="351">
        <v>0</v>
      </c>
      <c r="L10829" s="350" t="s">
        <v>15</v>
      </c>
    </row>
    <row r="10830" spans="1:12" x14ac:dyDescent="0.2">
      <c r="A10830" s="350" t="s">
        <v>6190</v>
      </c>
      <c r="B10830" s="350" t="s">
        <v>11</v>
      </c>
      <c r="C10830" s="350" t="s">
        <v>12</v>
      </c>
      <c r="D10830" s="350" t="s">
        <v>2941</v>
      </c>
      <c r="E10830" s="5" t="str">
        <f t="shared" si="174"/>
        <v>557</v>
      </c>
      <c r="F10830" s="350" t="s">
        <v>6426</v>
      </c>
      <c r="G10830" s="351">
        <v>0</v>
      </c>
      <c r="H10830" s="351">
        <v>0</v>
      </c>
      <c r="I10830" s="351">
        <v>0</v>
      </c>
      <c r="J10830" s="351">
        <v>0</v>
      </c>
      <c r="K10830" s="351">
        <v>0</v>
      </c>
      <c r="L10830" s="350" t="s">
        <v>15</v>
      </c>
    </row>
    <row r="10831" spans="1:12" x14ac:dyDescent="0.2">
      <c r="A10831" s="350" t="s">
        <v>6191</v>
      </c>
      <c r="B10831" s="350" t="s">
        <v>11</v>
      </c>
      <c r="C10831" s="350" t="s">
        <v>12</v>
      </c>
      <c r="D10831" s="350" t="s">
        <v>2941</v>
      </c>
      <c r="E10831" s="5" t="str">
        <f t="shared" si="174"/>
        <v>557</v>
      </c>
      <c r="F10831" s="350" t="s">
        <v>6426</v>
      </c>
      <c r="G10831" s="351">
        <v>0</v>
      </c>
      <c r="H10831" s="351">
        <v>0</v>
      </c>
      <c r="I10831" s="351">
        <v>0</v>
      </c>
      <c r="J10831" s="351">
        <v>0</v>
      </c>
      <c r="K10831" s="351">
        <v>0</v>
      </c>
      <c r="L10831" s="350" t="s">
        <v>15</v>
      </c>
    </row>
    <row r="10832" spans="1:12" x14ac:dyDescent="0.2">
      <c r="A10832" s="350" t="s">
        <v>6192</v>
      </c>
      <c r="B10832" s="350" t="s">
        <v>11</v>
      </c>
      <c r="C10832" s="350" t="s">
        <v>12</v>
      </c>
      <c r="D10832" s="350" t="s">
        <v>2941</v>
      </c>
      <c r="E10832" s="5" t="str">
        <f t="shared" si="174"/>
        <v>557</v>
      </c>
      <c r="F10832" s="350" t="s">
        <v>6426</v>
      </c>
      <c r="G10832" s="351">
        <v>0</v>
      </c>
      <c r="H10832" s="351">
        <v>0</v>
      </c>
      <c r="I10832" s="351">
        <v>0</v>
      </c>
      <c r="J10832" s="351">
        <v>0</v>
      </c>
      <c r="K10832" s="351">
        <v>0</v>
      </c>
      <c r="L10832" s="350" t="s">
        <v>15</v>
      </c>
    </row>
    <row r="10833" spans="1:12" x14ac:dyDescent="0.2">
      <c r="A10833" s="350" t="s">
        <v>6193</v>
      </c>
      <c r="B10833" s="350" t="s">
        <v>11</v>
      </c>
      <c r="C10833" s="350" t="s">
        <v>12</v>
      </c>
      <c r="D10833" s="350" t="s">
        <v>2941</v>
      </c>
      <c r="E10833" s="5" t="str">
        <f t="shared" si="174"/>
        <v>557</v>
      </c>
      <c r="F10833" s="350" t="s">
        <v>6426</v>
      </c>
      <c r="G10833" s="351">
        <v>0</v>
      </c>
      <c r="H10833" s="351">
        <v>0</v>
      </c>
      <c r="I10833" s="351">
        <v>0</v>
      </c>
      <c r="J10833" s="351">
        <v>0</v>
      </c>
      <c r="K10833" s="351">
        <v>0</v>
      </c>
      <c r="L10833" s="350" t="s">
        <v>15</v>
      </c>
    </row>
    <row r="10834" spans="1:12" x14ac:dyDescent="0.2">
      <c r="A10834" s="350" t="s">
        <v>6194</v>
      </c>
      <c r="B10834" s="350" t="s">
        <v>11</v>
      </c>
      <c r="C10834" s="350" t="s">
        <v>12</v>
      </c>
      <c r="D10834" s="350" t="s">
        <v>2941</v>
      </c>
      <c r="E10834" s="5" t="str">
        <f t="shared" si="174"/>
        <v>557</v>
      </c>
      <c r="F10834" s="350" t="s">
        <v>6426</v>
      </c>
      <c r="G10834" s="351">
        <v>0</v>
      </c>
      <c r="H10834" s="351">
        <v>0</v>
      </c>
      <c r="I10834" s="351">
        <v>0</v>
      </c>
      <c r="J10834" s="351">
        <v>0</v>
      </c>
      <c r="K10834" s="351">
        <v>0</v>
      </c>
      <c r="L10834" s="350" t="s">
        <v>15</v>
      </c>
    </row>
    <row r="10835" spans="1:12" x14ac:dyDescent="0.2">
      <c r="A10835" s="350" t="s">
        <v>6189</v>
      </c>
      <c r="B10835" s="350" t="s">
        <v>11</v>
      </c>
      <c r="C10835" s="350" t="s">
        <v>12</v>
      </c>
      <c r="D10835" s="350" t="s">
        <v>2942</v>
      </c>
      <c r="E10835" s="5" t="str">
        <f t="shared" si="174"/>
        <v>557</v>
      </c>
      <c r="F10835" s="350" t="s">
        <v>2943</v>
      </c>
      <c r="G10835" s="351">
        <v>1000</v>
      </c>
      <c r="H10835" s="351">
        <v>0</v>
      </c>
      <c r="I10835" s="351">
        <v>0</v>
      </c>
      <c r="J10835" s="351">
        <v>0</v>
      </c>
      <c r="K10835" s="351">
        <v>1000</v>
      </c>
      <c r="L10835" s="350" t="s">
        <v>15</v>
      </c>
    </row>
    <row r="10836" spans="1:12" x14ac:dyDescent="0.2">
      <c r="A10836" s="350" t="s">
        <v>6190</v>
      </c>
      <c r="B10836" s="350" t="s">
        <v>11</v>
      </c>
      <c r="C10836" s="350" t="s">
        <v>12</v>
      </c>
      <c r="D10836" s="350" t="s">
        <v>2942</v>
      </c>
      <c r="E10836" s="5" t="str">
        <f t="shared" si="174"/>
        <v>557</v>
      </c>
      <c r="F10836" s="350" t="s">
        <v>2943</v>
      </c>
      <c r="G10836" s="351">
        <v>1000</v>
      </c>
      <c r="H10836" s="351">
        <v>0</v>
      </c>
      <c r="I10836" s="351">
        <v>0</v>
      </c>
      <c r="J10836" s="351">
        <v>0</v>
      </c>
      <c r="K10836" s="351">
        <v>1000</v>
      </c>
      <c r="L10836" s="350" t="s">
        <v>15</v>
      </c>
    </row>
    <row r="10837" spans="1:12" x14ac:dyDescent="0.2">
      <c r="A10837" s="350" t="s">
        <v>6191</v>
      </c>
      <c r="B10837" s="350" t="s">
        <v>11</v>
      </c>
      <c r="C10837" s="350" t="s">
        <v>12</v>
      </c>
      <c r="D10837" s="350" t="s">
        <v>2942</v>
      </c>
      <c r="E10837" s="5" t="str">
        <f t="shared" si="174"/>
        <v>557</v>
      </c>
      <c r="F10837" s="350" t="s">
        <v>2943</v>
      </c>
      <c r="G10837" s="351">
        <v>0</v>
      </c>
      <c r="H10837" s="351">
        <v>1000</v>
      </c>
      <c r="I10837" s="351">
        <v>0</v>
      </c>
      <c r="J10837" s="351">
        <v>1000</v>
      </c>
      <c r="K10837" s="351">
        <v>1000</v>
      </c>
      <c r="L10837" s="350" t="s">
        <v>15</v>
      </c>
    </row>
    <row r="10838" spans="1:12" x14ac:dyDescent="0.2">
      <c r="A10838" s="350" t="s">
        <v>6192</v>
      </c>
      <c r="B10838" s="350" t="s">
        <v>11</v>
      </c>
      <c r="C10838" s="350" t="s">
        <v>12</v>
      </c>
      <c r="D10838" s="350" t="s">
        <v>2942</v>
      </c>
      <c r="E10838" s="5" t="str">
        <f t="shared" si="174"/>
        <v>557</v>
      </c>
      <c r="F10838" s="350" t="s">
        <v>2943</v>
      </c>
      <c r="G10838" s="351">
        <v>1000</v>
      </c>
      <c r="H10838" s="351">
        <v>0</v>
      </c>
      <c r="I10838" s="351">
        <v>0</v>
      </c>
      <c r="J10838" s="351">
        <v>0</v>
      </c>
      <c r="K10838" s="351">
        <v>1000</v>
      </c>
      <c r="L10838" s="350" t="s">
        <v>15</v>
      </c>
    </row>
    <row r="10839" spans="1:12" x14ac:dyDescent="0.2">
      <c r="A10839" s="350" t="s">
        <v>6193</v>
      </c>
      <c r="B10839" s="350" t="s">
        <v>11</v>
      </c>
      <c r="C10839" s="350" t="s">
        <v>12</v>
      </c>
      <c r="D10839" s="350" t="s">
        <v>2942</v>
      </c>
      <c r="E10839" s="5" t="str">
        <f t="shared" si="174"/>
        <v>557</v>
      </c>
      <c r="F10839" s="350" t="s">
        <v>2943</v>
      </c>
      <c r="G10839" s="351">
        <v>1000</v>
      </c>
      <c r="H10839" s="351">
        <v>0</v>
      </c>
      <c r="I10839" s="351">
        <v>0</v>
      </c>
      <c r="J10839" s="351">
        <v>0</v>
      </c>
      <c r="K10839" s="351">
        <v>1000</v>
      </c>
      <c r="L10839" s="350" t="s">
        <v>15</v>
      </c>
    </row>
    <row r="10840" spans="1:12" x14ac:dyDescent="0.2">
      <c r="A10840" s="350" t="s">
        <v>6194</v>
      </c>
      <c r="B10840" s="350" t="s">
        <v>11</v>
      </c>
      <c r="C10840" s="350" t="s">
        <v>12</v>
      </c>
      <c r="D10840" s="350" t="s">
        <v>2942</v>
      </c>
      <c r="E10840" s="5" t="str">
        <f t="shared" ref="E10840:E10903" si="175">MID(D10840,1,3)</f>
        <v>557</v>
      </c>
      <c r="F10840" s="350" t="s">
        <v>2943</v>
      </c>
      <c r="G10840" s="351">
        <v>1000</v>
      </c>
      <c r="H10840" s="351">
        <v>0</v>
      </c>
      <c r="I10840" s="351">
        <v>0</v>
      </c>
      <c r="J10840" s="351">
        <v>0</v>
      </c>
      <c r="K10840" s="351">
        <v>1000</v>
      </c>
      <c r="L10840" s="350" t="s">
        <v>15</v>
      </c>
    </row>
    <row r="10841" spans="1:12" x14ac:dyDescent="0.2">
      <c r="A10841" s="350" t="s">
        <v>6189</v>
      </c>
      <c r="B10841" s="350" t="s">
        <v>11</v>
      </c>
      <c r="C10841" s="350" t="s">
        <v>12</v>
      </c>
      <c r="D10841" s="350" t="s">
        <v>2944</v>
      </c>
      <c r="E10841" s="5" t="str">
        <f t="shared" si="175"/>
        <v>557</v>
      </c>
      <c r="F10841" s="350" t="s">
        <v>2945</v>
      </c>
      <c r="G10841" s="351">
        <v>0</v>
      </c>
      <c r="H10841" s="351">
        <v>0</v>
      </c>
      <c r="I10841" s="351">
        <v>0</v>
      </c>
      <c r="J10841" s="351">
        <v>0</v>
      </c>
      <c r="K10841" s="351">
        <v>0</v>
      </c>
      <c r="L10841" s="350" t="s">
        <v>15</v>
      </c>
    </row>
    <row r="10842" spans="1:12" x14ac:dyDescent="0.2">
      <c r="A10842" s="350" t="s">
        <v>6190</v>
      </c>
      <c r="B10842" s="350" t="s">
        <v>11</v>
      </c>
      <c r="C10842" s="350" t="s">
        <v>12</v>
      </c>
      <c r="D10842" s="350" t="s">
        <v>2944</v>
      </c>
      <c r="E10842" s="5" t="str">
        <f t="shared" si="175"/>
        <v>557</v>
      </c>
      <c r="F10842" s="350" t="s">
        <v>2945</v>
      </c>
      <c r="G10842" s="351">
        <v>0</v>
      </c>
      <c r="H10842" s="351">
        <v>0</v>
      </c>
      <c r="I10842" s="351">
        <v>0</v>
      </c>
      <c r="J10842" s="351">
        <v>0</v>
      </c>
      <c r="K10842" s="351">
        <v>0</v>
      </c>
      <c r="L10842" s="350" t="s">
        <v>15</v>
      </c>
    </row>
    <row r="10843" spans="1:12" x14ac:dyDescent="0.2">
      <c r="A10843" s="350" t="s">
        <v>6191</v>
      </c>
      <c r="B10843" s="350" t="s">
        <v>11</v>
      </c>
      <c r="C10843" s="350" t="s">
        <v>12</v>
      </c>
      <c r="D10843" s="350" t="s">
        <v>2944</v>
      </c>
      <c r="E10843" s="5" t="str">
        <f t="shared" si="175"/>
        <v>557</v>
      </c>
      <c r="F10843" s="350" t="s">
        <v>2945</v>
      </c>
      <c r="G10843" s="351">
        <v>0</v>
      </c>
      <c r="H10843" s="351">
        <v>0</v>
      </c>
      <c r="I10843" s="351">
        <v>0</v>
      </c>
      <c r="J10843" s="351">
        <v>0</v>
      </c>
      <c r="K10843" s="351">
        <v>0</v>
      </c>
      <c r="L10843" s="350" t="s">
        <v>15</v>
      </c>
    </row>
    <row r="10844" spans="1:12" x14ac:dyDescent="0.2">
      <c r="A10844" s="350" t="s">
        <v>6192</v>
      </c>
      <c r="B10844" s="350" t="s">
        <v>11</v>
      </c>
      <c r="C10844" s="350" t="s">
        <v>12</v>
      </c>
      <c r="D10844" s="350" t="s">
        <v>2944</v>
      </c>
      <c r="E10844" s="5" t="str">
        <f t="shared" si="175"/>
        <v>557</v>
      </c>
      <c r="F10844" s="350" t="s">
        <v>2945</v>
      </c>
      <c r="G10844" s="351">
        <v>0</v>
      </c>
      <c r="H10844" s="351">
        <v>0</v>
      </c>
      <c r="I10844" s="351">
        <v>0</v>
      </c>
      <c r="J10844" s="351">
        <v>0</v>
      </c>
      <c r="K10844" s="351">
        <v>0</v>
      </c>
      <c r="L10844" s="350" t="s">
        <v>15</v>
      </c>
    </row>
    <row r="10845" spans="1:12" x14ac:dyDescent="0.2">
      <c r="A10845" s="350" t="s">
        <v>6193</v>
      </c>
      <c r="B10845" s="350" t="s">
        <v>11</v>
      </c>
      <c r="C10845" s="350" t="s">
        <v>12</v>
      </c>
      <c r="D10845" s="350" t="s">
        <v>2944</v>
      </c>
      <c r="E10845" s="5" t="str">
        <f t="shared" si="175"/>
        <v>557</v>
      </c>
      <c r="F10845" s="350" t="s">
        <v>2945</v>
      </c>
      <c r="G10845" s="351">
        <v>0</v>
      </c>
      <c r="H10845" s="351">
        <v>0</v>
      </c>
      <c r="I10845" s="351">
        <v>0</v>
      </c>
      <c r="J10845" s="351">
        <v>0</v>
      </c>
      <c r="K10845" s="351">
        <v>0</v>
      </c>
      <c r="L10845" s="350" t="s">
        <v>15</v>
      </c>
    </row>
    <row r="10846" spans="1:12" x14ac:dyDescent="0.2">
      <c r="A10846" s="350" t="s">
        <v>6194</v>
      </c>
      <c r="B10846" s="350" t="s">
        <v>11</v>
      </c>
      <c r="C10846" s="350" t="s">
        <v>12</v>
      </c>
      <c r="D10846" s="350" t="s">
        <v>2944</v>
      </c>
      <c r="E10846" s="5" t="str">
        <f t="shared" si="175"/>
        <v>557</v>
      </c>
      <c r="F10846" s="350" t="s">
        <v>2945</v>
      </c>
      <c r="G10846" s="351">
        <v>0</v>
      </c>
      <c r="H10846" s="351">
        <v>0</v>
      </c>
      <c r="I10846" s="351">
        <v>0</v>
      </c>
      <c r="J10846" s="351">
        <v>0</v>
      </c>
      <c r="K10846" s="351">
        <v>0</v>
      </c>
      <c r="L10846" s="350" t="s">
        <v>15</v>
      </c>
    </row>
    <row r="10847" spans="1:12" x14ac:dyDescent="0.2">
      <c r="A10847" s="350" t="s">
        <v>6189</v>
      </c>
      <c r="B10847" s="350" t="s">
        <v>11</v>
      </c>
      <c r="C10847" s="350" t="s">
        <v>12</v>
      </c>
      <c r="D10847" s="350" t="s">
        <v>2946</v>
      </c>
      <c r="E10847" s="5" t="str">
        <f t="shared" si="175"/>
        <v>557</v>
      </c>
      <c r="F10847" s="350" t="s">
        <v>2947</v>
      </c>
      <c r="G10847" s="351">
        <v>0</v>
      </c>
      <c r="H10847" s="351">
        <v>0</v>
      </c>
      <c r="I10847" s="351">
        <v>0</v>
      </c>
      <c r="J10847" s="351">
        <v>0</v>
      </c>
      <c r="K10847" s="351">
        <v>0</v>
      </c>
      <c r="L10847" s="350" t="s">
        <v>15</v>
      </c>
    </row>
    <row r="10848" spans="1:12" x14ac:dyDescent="0.2">
      <c r="A10848" s="350" t="s">
        <v>6190</v>
      </c>
      <c r="B10848" s="350" t="s">
        <v>11</v>
      </c>
      <c r="C10848" s="350" t="s">
        <v>12</v>
      </c>
      <c r="D10848" s="350" t="s">
        <v>2946</v>
      </c>
      <c r="E10848" s="5" t="str">
        <f t="shared" si="175"/>
        <v>557</v>
      </c>
      <c r="F10848" s="350" t="s">
        <v>2947</v>
      </c>
      <c r="G10848" s="351">
        <v>0</v>
      </c>
      <c r="H10848" s="351">
        <v>0</v>
      </c>
      <c r="I10848" s="351">
        <v>0</v>
      </c>
      <c r="J10848" s="351">
        <v>0</v>
      </c>
      <c r="K10848" s="351">
        <v>0</v>
      </c>
      <c r="L10848" s="350" t="s">
        <v>15</v>
      </c>
    </row>
    <row r="10849" spans="1:12" x14ac:dyDescent="0.2">
      <c r="A10849" s="350" t="s">
        <v>6191</v>
      </c>
      <c r="B10849" s="350" t="s">
        <v>11</v>
      </c>
      <c r="C10849" s="350" t="s">
        <v>12</v>
      </c>
      <c r="D10849" s="350" t="s">
        <v>2946</v>
      </c>
      <c r="E10849" s="5" t="str">
        <f t="shared" si="175"/>
        <v>557</v>
      </c>
      <c r="F10849" s="350" t="s">
        <v>2947</v>
      </c>
      <c r="G10849" s="351">
        <v>0</v>
      </c>
      <c r="H10849" s="351">
        <v>0</v>
      </c>
      <c r="I10849" s="351">
        <v>0</v>
      </c>
      <c r="J10849" s="351">
        <v>0</v>
      </c>
      <c r="K10849" s="351">
        <v>0</v>
      </c>
      <c r="L10849" s="350" t="s">
        <v>15</v>
      </c>
    </row>
    <row r="10850" spans="1:12" x14ac:dyDescent="0.2">
      <c r="A10850" s="350" t="s">
        <v>6192</v>
      </c>
      <c r="B10850" s="350" t="s">
        <v>11</v>
      </c>
      <c r="C10850" s="350" t="s">
        <v>12</v>
      </c>
      <c r="D10850" s="350" t="s">
        <v>2946</v>
      </c>
      <c r="E10850" s="5" t="str">
        <f t="shared" si="175"/>
        <v>557</v>
      </c>
      <c r="F10850" s="350" t="s">
        <v>2947</v>
      </c>
      <c r="G10850" s="351">
        <v>0</v>
      </c>
      <c r="H10850" s="351">
        <v>0</v>
      </c>
      <c r="I10850" s="351">
        <v>0</v>
      </c>
      <c r="J10850" s="351">
        <v>0</v>
      </c>
      <c r="K10850" s="351">
        <v>0</v>
      </c>
      <c r="L10850" s="350" t="s">
        <v>15</v>
      </c>
    </row>
    <row r="10851" spans="1:12" x14ac:dyDescent="0.2">
      <c r="A10851" s="350" t="s">
        <v>6193</v>
      </c>
      <c r="B10851" s="350" t="s">
        <v>11</v>
      </c>
      <c r="C10851" s="350" t="s">
        <v>12</v>
      </c>
      <c r="D10851" s="350" t="s">
        <v>2946</v>
      </c>
      <c r="E10851" s="5" t="str">
        <f t="shared" si="175"/>
        <v>557</v>
      </c>
      <c r="F10851" s="350" t="s">
        <v>2947</v>
      </c>
      <c r="G10851" s="351">
        <v>0</v>
      </c>
      <c r="H10851" s="351">
        <v>0</v>
      </c>
      <c r="I10851" s="351">
        <v>0</v>
      </c>
      <c r="J10851" s="351">
        <v>0</v>
      </c>
      <c r="K10851" s="351">
        <v>0</v>
      </c>
      <c r="L10851" s="350" t="s">
        <v>15</v>
      </c>
    </row>
    <row r="10852" spans="1:12" x14ac:dyDescent="0.2">
      <c r="A10852" s="350" t="s">
        <v>6194</v>
      </c>
      <c r="B10852" s="350" t="s">
        <v>11</v>
      </c>
      <c r="C10852" s="350" t="s">
        <v>12</v>
      </c>
      <c r="D10852" s="350" t="s">
        <v>2946</v>
      </c>
      <c r="E10852" s="5" t="str">
        <f t="shared" si="175"/>
        <v>557</v>
      </c>
      <c r="F10852" s="350" t="s">
        <v>2947</v>
      </c>
      <c r="G10852" s="351">
        <v>0</v>
      </c>
      <c r="H10852" s="351">
        <v>0</v>
      </c>
      <c r="I10852" s="351">
        <v>0</v>
      </c>
      <c r="J10852" s="351">
        <v>0</v>
      </c>
      <c r="K10852" s="351">
        <v>0</v>
      </c>
      <c r="L10852" s="350" t="s">
        <v>15</v>
      </c>
    </row>
    <row r="10853" spans="1:12" x14ac:dyDescent="0.2">
      <c r="A10853" s="350" t="s">
        <v>6189</v>
      </c>
      <c r="B10853" s="350" t="s">
        <v>11</v>
      </c>
      <c r="C10853" s="350" t="s">
        <v>12</v>
      </c>
      <c r="D10853" s="350" t="s">
        <v>2948</v>
      </c>
      <c r="E10853" s="5" t="str">
        <f t="shared" si="175"/>
        <v>557</v>
      </c>
      <c r="F10853" s="350" t="s">
        <v>2949</v>
      </c>
      <c r="G10853" s="351">
        <v>0</v>
      </c>
      <c r="H10853" s="351">
        <v>0</v>
      </c>
      <c r="I10853" s="351">
        <v>0</v>
      </c>
      <c r="J10853" s="351">
        <v>0</v>
      </c>
      <c r="K10853" s="351">
        <v>0</v>
      </c>
      <c r="L10853" s="350" t="s">
        <v>15</v>
      </c>
    </row>
    <row r="10854" spans="1:12" x14ac:dyDescent="0.2">
      <c r="A10854" s="350" t="s">
        <v>6190</v>
      </c>
      <c r="B10854" s="350" t="s">
        <v>11</v>
      </c>
      <c r="C10854" s="350" t="s">
        <v>12</v>
      </c>
      <c r="D10854" s="350" t="s">
        <v>2948</v>
      </c>
      <c r="E10854" s="5" t="str">
        <f t="shared" si="175"/>
        <v>557</v>
      </c>
      <c r="F10854" s="350" t="s">
        <v>2949</v>
      </c>
      <c r="G10854" s="351">
        <v>0</v>
      </c>
      <c r="H10854" s="351">
        <v>0</v>
      </c>
      <c r="I10854" s="351">
        <v>0</v>
      </c>
      <c r="J10854" s="351">
        <v>0</v>
      </c>
      <c r="K10854" s="351">
        <v>0</v>
      </c>
      <c r="L10854" s="350" t="s">
        <v>15</v>
      </c>
    </row>
    <row r="10855" spans="1:12" x14ac:dyDescent="0.2">
      <c r="A10855" s="350" t="s">
        <v>6191</v>
      </c>
      <c r="B10855" s="350" t="s">
        <v>11</v>
      </c>
      <c r="C10855" s="350" t="s">
        <v>12</v>
      </c>
      <c r="D10855" s="350" t="s">
        <v>2948</v>
      </c>
      <c r="E10855" s="5" t="str">
        <f t="shared" si="175"/>
        <v>557</v>
      </c>
      <c r="F10855" s="350" t="s">
        <v>2949</v>
      </c>
      <c r="G10855" s="351">
        <v>0</v>
      </c>
      <c r="H10855" s="351">
        <v>0</v>
      </c>
      <c r="I10855" s="351">
        <v>0</v>
      </c>
      <c r="J10855" s="351">
        <v>0</v>
      </c>
      <c r="K10855" s="351">
        <v>0</v>
      </c>
      <c r="L10855" s="350" t="s">
        <v>15</v>
      </c>
    </row>
    <row r="10856" spans="1:12" x14ac:dyDescent="0.2">
      <c r="A10856" s="350" t="s">
        <v>6192</v>
      </c>
      <c r="B10856" s="350" t="s">
        <v>11</v>
      </c>
      <c r="C10856" s="350" t="s">
        <v>12</v>
      </c>
      <c r="D10856" s="350" t="s">
        <v>2948</v>
      </c>
      <c r="E10856" s="5" t="str">
        <f t="shared" si="175"/>
        <v>557</v>
      </c>
      <c r="F10856" s="350" t="s">
        <v>2949</v>
      </c>
      <c r="G10856" s="351">
        <v>0</v>
      </c>
      <c r="H10856" s="351">
        <v>0</v>
      </c>
      <c r="I10856" s="351">
        <v>0</v>
      </c>
      <c r="J10856" s="351">
        <v>0</v>
      </c>
      <c r="K10856" s="351">
        <v>0</v>
      </c>
      <c r="L10856" s="350" t="s">
        <v>15</v>
      </c>
    </row>
    <row r="10857" spans="1:12" x14ac:dyDescent="0.2">
      <c r="A10857" s="350" t="s">
        <v>6193</v>
      </c>
      <c r="B10857" s="350" t="s">
        <v>11</v>
      </c>
      <c r="C10857" s="350" t="s">
        <v>12</v>
      </c>
      <c r="D10857" s="350" t="s">
        <v>2948</v>
      </c>
      <c r="E10857" s="5" t="str">
        <f t="shared" si="175"/>
        <v>557</v>
      </c>
      <c r="F10857" s="350" t="s">
        <v>2949</v>
      </c>
      <c r="G10857" s="351">
        <v>0</v>
      </c>
      <c r="H10857" s="351">
        <v>0</v>
      </c>
      <c r="I10857" s="351">
        <v>0</v>
      </c>
      <c r="J10857" s="351">
        <v>0</v>
      </c>
      <c r="K10857" s="351">
        <v>0</v>
      </c>
      <c r="L10857" s="350" t="s">
        <v>15</v>
      </c>
    </row>
    <row r="10858" spans="1:12" x14ac:dyDescent="0.2">
      <c r="A10858" s="350" t="s">
        <v>6194</v>
      </c>
      <c r="B10858" s="350" t="s">
        <v>11</v>
      </c>
      <c r="C10858" s="350" t="s">
        <v>12</v>
      </c>
      <c r="D10858" s="350" t="s">
        <v>2948</v>
      </c>
      <c r="E10858" s="5" t="str">
        <f t="shared" si="175"/>
        <v>557</v>
      </c>
      <c r="F10858" s="350" t="s">
        <v>2949</v>
      </c>
      <c r="G10858" s="351">
        <v>0</v>
      </c>
      <c r="H10858" s="351">
        <v>0</v>
      </c>
      <c r="I10858" s="351">
        <v>0</v>
      </c>
      <c r="J10858" s="351">
        <v>0</v>
      </c>
      <c r="K10858" s="351">
        <v>0</v>
      </c>
      <c r="L10858" s="350" t="s">
        <v>15</v>
      </c>
    </row>
    <row r="10859" spans="1:12" x14ac:dyDescent="0.2">
      <c r="A10859" s="350" t="s">
        <v>6189</v>
      </c>
      <c r="B10859" s="350" t="s">
        <v>11</v>
      </c>
      <c r="C10859" s="350" t="s">
        <v>12</v>
      </c>
      <c r="D10859" s="350" t="s">
        <v>2950</v>
      </c>
      <c r="E10859" s="5" t="str">
        <f t="shared" si="175"/>
        <v>557</v>
      </c>
      <c r="F10859" s="350" t="s">
        <v>2951</v>
      </c>
      <c r="G10859" s="351">
        <v>0</v>
      </c>
      <c r="H10859" s="351">
        <v>0</v>
      </c>
      <c r="I10859" s="351">
        <v>0</v>
      </c>
      <c r="J10859" s="351">
        <v>0</v>
      </c>
      <c r="K10859" s="351">
        <v>0</v>
      </c>
      <c r="L10859" s="350" t="s">
        <v>15</v>
      </c>
    </row>
    <row r="10860" spans="1:12" x14ac:dyDescent="0.2">
      <c r="A10860" s="350" t="s">
        <v>6190</v>
      </c>
      <c r="B10860" s="350" t="s">
        <v>11</v>
      </c>
      <c r="C10860" s="350" t="s">
        <v>12</v>
      </c>
      <c r="D10860" s="350" t="s">
        <v>2950</v>
      </c>
      <c r="E10860" s="5" t="str">
        <f t="shared" si="175"/>
        <v>557</v>
      </c>
      <c r="F10860" s="350" t="s">
        <v>2951</v>
      </c>
      <c r="G10860" s="351">
        <v>0</v>
      </c>
      <c r="H10860" s="351">
        <v>0</v>
      </c>
      <c r="I10860" s="351">
        <v>0</v>
      </c>
      <c r="J10860" s="351">
        <v>0</v>
      </c>
      <c r="K10860" s="351">
        <v>0</v>
      </c>
      <c r="L10860" s="350" t="s">
        <v>15</v>
      </c>
    </row>
    <row r="10861" spans="1:12" x14ac:dyDescent="0.2">
      <c r="A10861" s="350" t="s">
        <v>6191</v>
      </c>
      <c r="B10861" s="350" t="s">
        <v>11</v>
      </c>
      <c r="C10861" s="350" t="s">
        <v>12</v>
      </c>
      <c r="D10861" s="350" t="s">
        <v>2950</v>
      </c>
      <c r="E10861" s="5" t="str">
        <f t="shared" si="175"/>
        <v>557</v>
      </c>
      <c r="F10861" s="350" t="s">
        <v>2951</v>
      </c>
      <c r="G10861" s="351">
        <v>0</v>
      </c>
      <c r="H10861" s="351">
        <v>0</v>
      </c>
      <c r="I10861" s="351">
        <v>0</v>
      </c>
      <c r="J10861" s="351">
        <v>0</v>
      </c>
      <c r="K10861" s="351">
        <v>0</v>
      </c>
      <c r="L10861" s="350" t="s">
        <v>15</v>
      </c>
    </row>
    <row r="10862" spans="1:12" x14ac:dyDescent="0.2">
      <c r="A10862" s="350" t="s">
        <v>6192</v>
      </c>
      <c r="B10862" s="350" t="s">
        <v>11</v>
      </c>
      <c r="C10862" s="350" t="s">
        <v>12</v>
      </c>
      <c r="D10862" s="350" t="s">
        <v>2950</v>
      </c>
      <c r="E10862" s="5" t="str">
        <f t="shared" si="175"/>
        <v>557</v>
      </c>
      <c r="F10862" s="350" t="s">
        <v>2951</v>
      </c>
      <c r="G10862" s="351">
        <v>0</v>
      </c>
      <c r="H10862" s="351">
        <v>0</v>
      </c>
      <c r="I10862" s="351">
        <v>0</v>
      </c>
      <c r="J10862" s="351">
        <v>0</v>
      </c>
      <c r="K10862" s="351">
        <v>0</v>
      </c>
      <c r="L10862" s="350" t="s">
        <v>15</v>
      </c>
    </row>
    <row r="10863" spans="1:12" x14ac:dyDescent="0.2">
      <c r="A10863" s="350" t="s">
        <v>6193</v>
      </c>
      <c r="B10863" s="350" t="s">
        <v>11</v>
      </c>
      <c r="C10863" s="350" t="s">
        <v>12</v>
      </c>
      <c r="D10863" s="350" t="s">
        <v>2950</v>
      </c>
      <c r="E10863" s="5" t="str">
        <f t="shared" si="175"/>
        <v>557</v>
      </c>
      <c r="F10863" s="350" t="s">
        <v>2951</v>
      </c>
      <c r="G10863" s="351">
        <v>0</v>
      </c>
      <c r="H10863" s="351">
        <v>0</v>
      </c>
      <c r="I10863" s="351">
        <v>0</v>
      </c>
      <c r="J10863" s="351">
        <v>0</v>
      </c>
      <c r="K10863" s="351">
        <v>0</v>
      </c>
      <c r="L10863" s="350" t="s">
        <v>15</v>
      </c>
    </row>
    <row r="10864" spans="1:12" x14ac:dyDescent="0.2">
      <c r="A10864" s="350" t="s">
        <v>6194</v>
      </c>
      <c r="B10864" s="350" t="s">
        <v>11</v>
      </c>
      <c r="C10864" s="350" t="s">
        <v>12</v>
      </c>
      <c r="D10864" s="350" t="s">
        <v>2950</v>
      </c>
      <c r="E10864" s="5" t="str">
        <f t="shared" si="175"/>
        <v>557</v>
      </c>
      <c r="F10864" s="350" t="s">
        <v>2951</v>
      </c>
      <c r="G10864" s="351">
        <v>0</v>
      </c>
      <c r="H10864" s="351">
        <v>0</v>
      </c>
      <c r="I10864" s="351">
        <v>0</v>
      </c>
      <c r="J10864" s="351">
        <v>0</v>
      </c>
      <c r="K10864" s="351">
        <v>0</v>
      </c>
      <c r="L10864" s="350" t="s">
        <v>15</v>
      </c>
    </row>
    <row r="10865" spans="1:12" x14ac:dyDescent="0.2">
      <c r="A10865" s="350" t="s">
        <v>6189</v>
      </c>
      <c r="B10865" s="350" t="s">
        <v>11</v>
      </c>
      <c r="C10865" s="350" t="s">
        <v>12</v>
      </c>
      <c r="D10865" s="350" t="s">
        <v>2952</v>
      </c>
      <c r="E10865" s="5" t="str">
        <f t="shared" si="175"/>
        <v>557</v>
      </c>
      <c r="F10865" s="350" t="s">
        <v>2953</v>
      </c>
      <c r="G10865" s="351">
        <v>0</v>
      </c>
      <c r="H10865" s="351">
        <v>0</v>
      </c>
      <c r="I10865" s="351">
        <v>0</v>
      </c>
      <c r="J10865" s="351">
        <v>0</v>
      </c>
      <c r="K10865" s="351">
        <v>0</v>
      </c>
      <c r="L10865" s="350" t="s">
        <v>15</v>
      </c>
    </row>
    <row r="10866" spans="1:12" x14ac:dyDescent="0.2">
      <c r="A10866" s="350" t="s">
        <v>6190</v>
      </c>
      <c r="B10866" s="350" t="s">
        <v>11</v>
      </c>
      <c r="C10866" s="350" t="s">
        <v>12</v>
      </c>
      <c r="D10866" s="350" t="s">
        <v>2952</v>
      </c>
      <c r="E10866" s="5" t="str">
        <f t="shared" si="175"/>
        <v>557</v>
      </c>
      <c r="F10866" s="350" t="s">
        <v>2953</v>
      </c>
      <c r="G10866" s="351">
        <v>0</v>
      </c>
      <c r="H10866" s="351">
        <v>0</v>
      </c>
      <c r="I10866" s="351">
        <v>0</v>
      </c>
      <c r="J10866" s="351">
        <v>0</v>
      </c>
      <c r="K10866" s="351">
        <v>0</v>
      </c>
      <c r="L10866" s="350" t="s">
        <v>15</v>
      </c>
    </row>
    <row r="10867" spans="1:12" x14ac:dyDescent="0.2">
      <c r="A10867" s="350" t="s">
        <v>6191</v>
      </c>
      <c r="B10867" s="350" t="s">
        <v>11</v>
      </c>
      <c r="C10867" s="350" t="s">
        <v>12</v>
      </c>
      <c r="D10867" s="350" t="s">
        <v>2952</v>
      </c>
      <c r="E10867" s="5" t="str">
        <f t="shared" si="175"/>
        <v>557</v>
      </c>
      <c r="F10867" s="350" t="s">
        <v>2953</v>
      </c>
      <c r="G10867" s="351">
        <v>0</v>
      </c>
      <c r="H10867" s="351">
        <v>0</v>
      </c>
      <c r="I10867" s="351">
        <v>0</v>
      </c>
      <c r="J10867" s="351">
        <v>0</v>
      </c>
      <c r="K10867" s="351">
        <v>0</v>
      </c>
      <c r="L10867" s="350" t="s">
        <v>15</v>
      </c>
    </row>
    <row r="10868" spans="1:12" x14ac:dyDescent="0.2">
      <c r="A10868" s="350" t="s">
        <v>6192</v>
      </c>
      <c r="B10868" s="350" t="s">
        <v>11</v>
      </c>
      <c r="C10868" s="350" t="s">
        <v>12</v>
      </c>
      <c r="D10868" s="350" t="s">
        <v>2952</v>
      </c>
      <c r="E10868" s="5" t="str">
        <f t="shared" si="175"/>
        <v>557</v>
      </c>
      <c r="F10868" s="350" t="s">
        <v>2953</v>
      </c>
      <c r="G10868" s="351">
        <v>0</v>
      </c>
      <c r="H10868" s="351">
        <v>0</v>
      </c>
      <c r="I10868" s="351">
        <v>0</v>
      </c>
      <c r="J10868" s="351">
        <v>0</v>
      </c>
      <c r="K10868" s="351">
        <v>0</v>
      </c>
      <c r="L10868" s="350" t="s">
        <v>15</v>
      </c>
    </row>
    <row r="10869" spans="1:12" x14ac:dyDescent="0.2">
      <c r="A10869" s="350" t="s">
        <v>6193</v>
      </c>
      <c r="B10869" s="350" t="s">
        <v>11</v>
      </c>
      <c r="C10869" s="350" t="s">
        <v>12</v>
      </c>
      <c r="D10869" s="350" t="s">
        <v>2952</v>
      </c>
      <c r="E10869" s="5" t="str">
        <f t="shared" si="175"/>
        <v>557</v>
      </c>
      <c r="F10869" s="350" t="s">
        <v>2953</v>
      </c>
      <c r="G10869" s="351">
        <v>0</v>
      </c>
      <c r="H10869" s="351">
        <v>0</v>
      </c>
      <c r="I10869" s="351">
        <v>0</v>
      </c>
      <c r="J10869" s="351">
        <v>0</v>
      </c>
      <c r="K10869" s="351">
        <v>0</v>
      </c>
      <c r="L10869" s="350" t="s">
        <v>15</v>
      </c>
    </row>
    <row r="10870" spans="1:12" x14ac:dyDescent="0.2">
      <c r="A10870" s="350" t="s">
        <v>6194</v>
      </c>
      <c r="B10870" s="350" t="s">
        <v>11</v>
      </c>
      <c r="C10870" s="350" t="s">
        <v>12</v>
      </c>
      <c r="D10870" s="350" t="s">
        <v>2952</v>
      </c>
      <c r="E10870" s="5" t="str">
        <f t="shared" si="175"/>
        <v>557</v>
      </c>
      <c r="F10870" s="350" t="s">
        <v>2953</v>
      </c>
      <c r="G10870" s="351">
        <v>0</v>
      </c>
      <c r="H10870" s="351">
        <v>0</v>
      </c>
      <c r="I10870" s="351">
        <v>0</v>
      </c>
      <c r="J10870" s="351">
        <v>0</v>
      </c>
      <c r="K10870" s="351">
        <v>0</v>
      </c>
      <c r="L10870" s="350" t="s">
        <v>15</v>
      </c>
    </row>
    <row r="10871" spans="1:12" x14ac:dyDescent="0.2">
      <c r="A10871" s="350" t="s">
        <v>6189</v>
      </c>
      <c r="B10871" s="350" t="s">
        <v>11</v>
      </c>
      <c r="C10871" s="350" t="s">
        <v>12</v>
      </c>
      <c r="D10871" s="350" t="s">
        <v>2954</v>
      </c>
      <c r="E10871" s="5" t="str">
        <f t="shared" si="175"/>
        <v>557</v>
      </c>
      <c r="F10871" s="350" t="s">
        <v>6427</v>
      </c>
      <c r="G10871" s="351">
        <v>0</v>
      </c>
      <c r="H10871" s="351">
        <v>0</v>
      </c>
      <c r="I10871" s="351">
        <v>0</v>
      </c>
      <c r="J10871" s="351">
        <v>0</v>
      </c>
      <c r="K10871" s="351">
        <v>0</v>
      </c>
      <c r="L10871" s="350" t="s">
        <v>15</v>
      </c>
    </row>
    <row r="10872" spans="1:12" x14ac:dyDescent="0.2">
      <c r="A10872" s="350" t="s">
        <v>6190</v>
      </c>
      <c r="B10872" s="350" t="s">
        <v>11</v>
      </c>
      <c r="C10872" s="350" t="s">
        <v>12</v>
      </c>
      <c r="D10872" s="350" t="s">
        <v>2954</v>
      </c>
      <c r="E10872" s="5" t="str">
        <f t="shared" si="175"/>
        <v>557</v>
      </c>
      <c r="F10872" s="350" t="s">
        <v>6427</v>
      </c>
      <c r="G10872" s="351">
        <v>0</v>
      </c>
      <c r="H10872" s="351">
        <v>0</v>
      </c>
      <c r="I10872" s="351">
        <v>0</v>
      </c>
      <c r="J10872" s="351">
        <v>0</v>
      </c>
      <c r="K10872" s="351">
        <v>0</v>
      </c>
      <c r="L10872" s="350" t="s">
        <v>15</v>
      </c>
    </row>
    <row r="10873" spans="1:12" x14ac:dyDescent="0.2">
      <c r="A10873" s="350" t="s">
        <v>6191</v>
      </c>
      <c r="B10873" s="350" t="s">
        <v>11</v>
      </c>
      <c r="C10873" s="350" t="s">
        <v>12</v>
      </c>
      <c r="D10873" s="350" t="s">
        <v>2954</v>
      </c>
      <c r="E10873" s="5" t="str">
        <f t="shared" si="175"/>
        <v>557</v>
      </c>
      <c r="F10873" s="350" t="s">
        <v>6427</v>
      </c>
      <c r="G10873" s="351">
        <v>0</v>
      </c>
      <c r="H10873" s="351">
        <v>0</v>
      </c>
      <c r="I10873" s="351">
        <v>0</v>
      </c>
      <c r="J10873" s="351">
        <v>0</v>
      </c>
      <c r="K10873" s="351">
        <v>0</v>
      </c>
      <c r="L10873" s="350" t="s">
        <v>15</v>
      </c>
    </row>
    <row r="10874" spans="1:12" x14ac:dyDescent="0.2">
      <c r="A10874" s="350" t="s">
        <v>6192</v>
      </c>
      <c r="B10874" s="350" t="s">
        <v>11</v>
      </c>
      <c r="C10874" s="350" t="s">
        <v>12</v>
      </c>
      <c r="D10874" s="350" t="s">
        <v>2954</v>
      </c>
      <c r="E10874" s="5" t="str">
        <f t="shared" si="175"/>
        <v>557</v>
      </c>
      <c r="F10874" s="350" t="s">
        <v>6427</v>
      </c>
      <c r="G10874" s="351">
        <v>0</v>
      </c>
      <c r="H10874" s="351">
        <v>0</v>
      </c>
      <c r="I10874" s="351">
        <v>0</v>
      </c>
      <c r="J10874" s="351">
        <v>0</v>
      </c>
      <c r="K10874" s="351">
        <v>0</v>
      </c>
      <c r="L10874" s="350" t="s">
        <v>15</v>
      </c>
    </row>
    <row r="10875" spans="1:12" x14ac:dyDescent="0.2">
      <c r="A10875" s="350" t="s">
        <v>6193</v>
      </c>
      <c r="B10875" s="350" t="s">
        <v>11</v>
      </c>
      <c r="C10875" s="350" t="s">
        <v>12</v>
      </c>
      <c r="D10875" s="350" t="s">
        <v>2954</v>
      </c>
      <c r="E10875" s="5" t="str">
        <f t="shared" si="175"/>
        <v>557</v>
      </c>
      <c r="F10875" s="350" t="s">
        <v>6427</v>
      </c>
      <c r="G10875" s="351">
        <v>0</v>
      </c>
      <c r="H10875" s="351">
        <v>0</v>
      </c>
      <c r="I10875" s="351">
        <v>0</v>
      </c>
      <c r="J10875" s="351">
        <v>0</v>
      </c>
      <c r="K10875" s="351">
        <v>0</v>
      </c>
      <c r="L10875" s="350" t="s">
        <v>15</v>
      </c>
    </row>
    <row r="10876" spans="1:12" x14ac:dyDescent="0.2">
      <c r="A10876" s="350" t="s">
        <v>6194</v>
      </c>
      <c r="B10876" s="350" t="s">
        <v>11</v>
      </c>
      <c r="C10876" s="350" t="s">
        <v>12</v>
      </c>
      <c r="D10876" s="350" t="s">
        <v>2954</v>
      </c>
      <c r="E10876" s="5" t="str">
        <f t="shared" si="175"/>
        <v>557</v>
      </c>
      <c r="F10876" s="350" t="s">
        <v>6427</v>
      </c>
      <c r="G10876" s="351">
        <v>0</v>
      </c>
      <c r="H10876" s="351">
        <v>0</v>
      </c>
      <c r="I10876" s="351">
        <v>0</v>
      </c>
      <c r="J10876" s="351">
        <v>0</v>
      </c>
      <c r="K10876" s="351">
        <v>0</v>
      </c>
      <c r="L10876" s="350" t="s">
        <v>15</v>
      </c>
    </row>
    <row r="10877" spans="1:12" x14ac:dyDescent="0.2">
      <c r="A10877" s="350" t="s">
        <v>6189</v>
      </c>
      <c r="B10877" s="350" t="s">
        <v>11</v>
      </c>
      <c r="C10877" s="350" t="s">
        <v>12</v>
      </c>
      <c r="D10877" s="350" t="s">
        <v>2955</v>
      </c>
      <c r="E10877" s="5" t="str">
        <f t="shared" si="175"/>
        <v>557</v>
      </c>
      <c r="F10877" s="350" t="s">
        <v>2956</v>
      </c>
      <c r="G10877" s="351">
        <v>283.05</v>
      </c>
      <c r="H10877" s="351">
        <v>166.67</v>
      </c>
      <c r="I10877" s="351">
        <v>0</v>
      </c>
      <c r="J10877" s="351">
        <v>166.67</v>
      </c>
      <c r="K10877" s="351">
        <v>449.72</v>
      </c>
      <c r="L10877" s="350" t="s">
        <v>15</v>
      </c>
    </row>
    <row r="10878" spans="1:12" x14ac:dyDescent="0.2">
      <c r="A10878" s="350" t="s">
        <v>6190</v>
      </c>
      <c r="B10878" s="350" t="s">
        <v>11</v>
      </c>
      <c r="C10878" s="350" t="s">
        <v>12</v>
      </c>
      <c r="D10878" s="350" t="s">
        <v>2955</v>
      </c>
      <c r="E10878" s="5" t="str">
        <f t="shared" si="175"/>
        <v>557</v>
      </c>
      <c r="F10878" s="350" t="s">
        <v>2956</v>
      </c>
      <c r="G10878" s="351">
        <v>257.56</v>
      </c>
      <c r="H10878" s="351">
        <v>16.22</v>
      </c>
      <c r="I10878" s="351">
        <v>0</v>
      </c>
      <c r="J10878" s="351">
        <v>16.22</v>
      </c>
      <c r="K10878" s="351">
        <v>273.77999999999997</v>
      </c>
      <c r="L10878" s="350" t="s">
        <v>15</v>
      </c>
    </row>
    <row r="10879" spans="1:12" x14ac:dyDescent="0.2">
      <c r="A10879" s="350" t="s">
        <v>6191</v>
      </c>
      <c r="B10879" s="350" t="s">
        <v>11</v>
      </c>
      <c r="C10879" s="350" t="s">
        <v>12</v>
      </c>
      <c r="D10879" s="350" t="s">
        <v>2955</v>
      </c>
      <c r="E10879" s="5" t="str">
        <f t="shared" si="175"/>
        <v>557</v>
      </c>
      <c r="F10879" s="350" t="s">
        <v>2956</v>
      </c>
      <c r="G10879" s="351">
        <v>0</v>
      </c>
      <c r="H10879" s="351">
        <v>257.56</v>
      </c>
      <c r="I10879" s="351">
        <v>0</v>
      </c>
      <c r="J10879" s="351">
        <v>257.56</v>
      </c>
      <c r="K10879" s="351">
        <v>257.56</v>
      </c>
      <c r="L10879" s="350" t="s">
        <v>15</v>
      </c>
    </row>
    <row r="10880" spans="1:12" x14ac:dyDescent="0.2">
      <c r="A10880" s="350" t="s">
        <v>6192</v>
      </c>
      <c r="B10880" s="350" t="s">
        <v>11</v>
      </c>
      <c r="C10880" s="350" t="s">
        <v>12</v>
      </c>
      <c r="D10880" s="350" t="s">
        <v>2955</v>
      </c>
      <c r="E10880" s="5" t="str">
        <f t="shared" si="175"/>
        <v>557</v>
      </c>
      <c r="F10880" s="350" t="s">
        <v>2956</v>
      </c>
      <c r="G10880" s="351">
        <v>481.76</v>
      </c>
      <c r="H10880" s="351">
        <v>621.26</v>
      </c>
      <c r="I10880" s="351">
        <v>0</v>
      </c>
      <c r="J10880" s="351">
        <v>621.26</v>
      </c>
      <c r="K10880" s="351">
        <v>1103.02</v>
      </c>
      <c r="L10880" s="350" t="s">
        <v>15</v>
      </c>
    </row>
    <row r="10881" spans="1:12" x14ac:dyDescent="0.2">
      <c r="A10881" s="350" t="s">
        <v>6193</v>
      </c>
      <c r="B10881" s="350" t="s">
        <v>11</v>
      </c>
      <c r="C10881" s="350" t="s">
        <v>12</v>
      </c>
      <c r="D10881" s="350" t="s">
        <v>2955</v>
      </c>
      <c r="E10881" s="5" t="str">
        <f t="shared" si="175"/>
        <v>557</v>
      </c>
      <c r="F10881" s="350" t="s">
        <v>2956</v>
      </c>
      <c r="G10881" s="351">
        <v>273.77999999999997</v>
      </c>
      <c r="H10881" s="351">
        <v>9.27</v>
      </c>
      <c r="I10881" s="351">
        <v>0</v>
      </c>
      <c r="J10881" s="351">
        <v>9.27</v>
      </c>
      <c r="K10881" s="351">
        <v>283.05</v>
      </c>
      <c r="L10881" s="350" t="s">
        <v>15</v>
      </c>
    </row>
    <row r="10882" spans="1:12" x14ac:dyDescent="0.2">
      <c r="A10882" s="350" t="s">
        <v>6194</v>
      </c>
      <c r="B10882" s="350" t="s">
        <v>11</v>
      </c>
      <c r="C10882" s="350" t="s">
        <v>12</v>
      </c>
      <c r="D10882" s="350" t="s">
        <v>2955</v>
      </c>
      <c r="E10882" s="5" t="str">
        <f t="shared" si="175"/>
        <v>557</v>
      </c>
      <c r="F10882" s="350" t="s">
        <v>2956</v>
      </c>
      <c r="G10882" s="351">
        <v>449.72</v>
      </c>
      <c r="H10882" s="351">
        <v>44.8</v>
      </c>
      <c r="I10882" s="351">
        <v>12.76</v>
      </c>
      <c r="J10882" s="351">
        <v>32.04</v>
      </c>
      <c r="K10882" s="351">
        <v>481.76</v>
      </c>
      <c r="L10882" s="350" t="s">
        <v>15</v>
      </c>
    </row>
    <row r="10883" spans="1:12" x14ac:dyDescent="0.2">
      <c r="A10883" s="350" t="s">
        <v>6189</v>
      </c>
      <c r="B10883" s="350" t="s">
        <v>11</v>
      </c>
      <c r="C10883" s="350" t="s">
        <v>12</v>
      </c>
      <c r="D10883" s="350" t="s">
        <v>2957</v>
      </c>
      <c r="E10883" s="5" t="str">
        <f t="shared" si="175"/>
        <v>557</v>
      </c>
      <c r="F10883" s="350" t="s">
        <v>2958</v>
      </c>
      <c r="G10883" s="351">
        <v>-7.0000000000000007E-2</v>
      </c>
      <c r="H10883" s="351">
        <v>0</v>
      </c>
      <c r="I10883" s="351">
        <v>0</v>
      </c>
      <c r="J10883" s="351">
        <v>0</v>
      </c>
      <c r="K10883" s="351">
        <v>-7.0000000000000007E-2</v>
      </c>
      <c r="L10883" s="350" t="s">
        <v>15</v>
      </c>
    </row>
    <row r="10884" spans="1:12" x14ac:dyDescent="0.2">
      <c r="A10884" s="350" t="s">
        <v>6190</v>
      </c>
      <c r="B10884" s="350" t="s">
        <v>11</v>
      </c>
      <c r="C10884" s="350" t="s">
        <v>12</v>
      </c>
      <c r="D10884" s="350" t="s">
        <v>2957</v>
      </c>
      <c r="E10884" s="5" t="str">
        <f t="shared" si="175"/>
        <v>557</v>
      </c>
      <c r="F10884" s="350" t="s">
        <v>2958</v>
      </c>
      <c r="G10884" s="351">
        <v>-0.02</v>
      </c>
      <c r="H10884" s="351">
        <v>0</v>
      </c>
      <c r="I10884" s="351">
        <v>0.05</v>
      </c>
      <c r="J10884" s="351">
        <v>-0.05</v>
      </c>
      <c r="K10884" s="351">
        <v>-7.0000000000000007E-2</v>
      </c>
      <c r="L10884" s="350" t="s">
        <v>15</v>
      </c>
    </row>
    <row r="10885" spans="1:12" x14ac:dyDescent="0.2">
      <c r="A10885" s="350" t="s">
        <v>6191</v>
      </c>
      <c r="B10885" s="350" t="s">
        <v>11</v>
      </c>
      <c r="C10885" s="350" t="s">
        <v>12</v>
      </c>
      <c r="D10885" s="350" t="s">
        <v>2957</v>
      </c>
      <c r="E10885" s="5" t="str">
        <f t="shared" si="175"/>
        <v>557</v>
      </c>
      <c r="F10885" s="350" t="s">
        <v>2958</v>
      </c>
      <c r="G10885" s="351">
        <v>0</v>
      </c>
      <c r="H10885" s="351">
        <v>0</v>
      </c>
      <c r="I10885" s="351">
        <v>0.02</v>
      </c>
      <c r="J10885" s="351">
        <v>-0.02</v>
      </c>
      <c r="K10885" s="351">
        <v>-0.02</v>
      </c>
      <c r="L10885" s="350" t="s">
        <v>15</v>
      </c>
    </row>
    <row r="10886" spans="1:12" x14ac:dyDescent="0.2">
      <c r="A10886" s="350" t="s">
        <v>6192</v>
      </c>
      <c r="B10886" s="350" t="s">
        <v>11</v>
      </c>
      <c r="C10886" s="350" t="s">
        <v>12</v>
      </c>
      <c r="D10886" s="350" t="s">
        <v>2957</v>
      </c>
      <c r="E10886" s="5" t="str">
        <f t="shared" si="175"/>
        <v>557</v>
      </c>
      <c r="F10886" s="350" t="s">
        <v>2958</v>
      </c>
      <c r="G10886" s="351">
        <v>-7.0000000000000007E-2</v>
      </c>
      <c r="H10886" s="351">
        <v>0</v>
      </c>
      <c r="I10886" s="351">
        <v>0</v>
      </c>
      <c r="J10886" s="351">
        <v>0</v>
      </c>
      <c r="K10886" s="351">
        <v>-7.0000000000000007E-2</v>
      </c>
      <c r="L10886" s="350" t="s">
        <v>15</v>
      </c>
    </row>
    <row r="10887" spans="1:12" x14ac:dyDescent="0.2">
      <c r="A10887" s="350" t="s">
        <v>6193</v>
      </c>
      <c r="B10887" s="350" t="s">
        <v>11</v>
      </c>
      <c r="C10887" s="350" t="s">
        <v>12</v>
      </c>
      <c r="D10887" s="350" t="s">
        <v>2957</v>
      </c>
      <c r="E10887" s="5" t="str">
        <f t="shared" si="175"/>
        <v>557</v>
      </c>
      <c r="F10887" s="350" t="s">
        <v>2958</v>
      </c>
      <c r="G10887" s="351">
        <v>-7.0000000000000007E-2</v>
      </c>
      <c r="H10887" s="351">
        <v>0</v>
      </c>
      <c r="I10887" s="351">
        <v>0</v>
      </c>
      <c r="J10887" s="351">
        <v>0</v>
      </c>
      <c r="K10887" s="351">
        <v>-7.0000000000000007E-2</v>
      </c>
      <c r="L10887" s="350" t="s">
        <v>15</v>
      </c>
    </row>
    <row r="10888" spans="1:12" x14ac:dyDescent="0.2">
      <c r="A10888" s="350" t="s">
        <v>6194</v>
      </c>
      <c r="B10888" s="350" t="s">
        <v>11</v>
      </c>
      <c r="C10888" s="350" t="s">
        <v>12</v>
      </c>
      <c r="D10888" s="350" t="s">
        <v>2957</v>
      </c>
      <c r="E10888" s="5" t="str">
        <f t="shared" si="175"/>
        <v>557</v>
      </c>
      <c r="F10888" s="350" t="s">
        <v>2958</v>
      </c>
      <c r="G10888" s="351">
        <v>-7.0000000000000007E-2</v>
      </c>
      <c r="H10888" s="351">
        <v>0</v>
      </c>
      <c r="I10888" s="351">
        <v>0</v>
      </c>
      <c r="J10888" s="351">
        <v>0</v>
      </c>
      <c r="K10888" s="351">
        <v>-7.0000000000000007E-2</v>
      </c>
      <c r="L10888" s="350" t="s">
        <v>15</v>
      </c>
    </row>
    <row r="10889" spans="1:12" x14ac:dyDescent="0.2">
      <c r="A10889" s="350" t="s">
        <v>6189</v>
      </c>
      <c r="B10889" s="350" t="s">
        <v>11</v>
      </c>
      <c r="C10889" s="350" t="s">
        <v>12</v>
      </c>
      <c r="D10889" s="350" t="s">
        <v>2959</v>
      </c>
      <c r="E10889" s="5" t="str">
        <f t="shared" si="175"/>
        <v>557</v>
      </c>
      <c r="F10889" s="350" t="s">
        <v>2960</v>
      </c>
      <c r="G10889" s="351">
        <v>0</v>
      </c>
      <c r="H10889" s="351">
        <v>0</v>
      </c>
      <c r="I10889" s="351">
        <v>0</v>
      </c>
      <c r="J10889" s="351">
        <v>0</v>
      </c>
      <c r="K10889" s="351">
        <v>0</v>
      </c>
      <c r="L10889" s="350" t="s">
        <v>15</v>
      </c>
    </row>
    <row r="10890" spans="1:12" x14ac:dyDescent="0.2">
      <c r="A10890" s="350" t="s">
        <v>6190</v>
      </c>
      <c r="B10890" s="350" t="s">
        <v>11</v>
      </c>
      <c r="C10890" s="350" t="s">
        <v>12</v>
      </c>
      <c r="D10890" s="350" t="s">
        <v>2959</v>
      </c>
      <c r="E10890" s="5" t="str">
        <f t="shared" si="175"/>
        <v>557</v>
      </c>
      <c r="F10890" s="350" t="s">
        <v>2960</v>
      </c>
      <c r="G10890" s="351">
        <v>0</v>
      </c>
      <c r="H10890" s="351">
        <v>0</v>
      </c>
      <c r="I10890" s="351">
        <v>0</v>
      </c>
      <c r="J10890" s="351">
        <v>0</v>
      </c>
      <c r="K10890" s="351">
        <v>0</v>
      </c>
      <c r="L10890" s="350" t="s">
        <v>15</v>
      </c>
    </row>
    <row r="10891" spans="1:12" x14ac:dyDescent="0.2">
      <c r="A10891" s="350" t="s">
        <v>6191</v>
      </c>
      <c r="B10891" s="350" t="s">
        <v>11</v>
      </c>
      <c r="C10891" s="350" t="s">
        <v>12</v>
      </c>
      <c r="D10891" s="350" t="s">
        <v>2959</v>
      </c>
      <c r="E10891" s="5" t="str">
        <f t="shared" si="175"/>
        <v>557</v>
      </c>
      <c r="F10891" s="350" t="s">
        <v>2960</v>
      </c>
      <c r="G10891" s="351">
        <v>0</v>
      </c>
      <c r="H10891" s="351">
        <v>0</v>
      </c>
      <c r="I10891" s="351">
        <v>0</v>
      </c>
      <c r="J10891" s="351">
        <v>0</v>
      </c>
      <c r="K10891" s="351">
        <v>0</v>
      </c>
      <c r="L10891" s="350" t="s">
        <v>15</v>
      </c>
    </row>
    <row r="10892" spans="1:12" x14ac:dyDescent="0.2">
      <c r="A10892" s="350" t="s">
        <v>6192</v>
      </c>
      <c r="B10892" s="350" t="s">
        <v>11</v>
      </c>
      <c r="C10892" s="350" t="s">
        <v>12</v>
      </c>
      <c r="D10892" s="350" t="s">
        <v>2959</v>
      </c>
      <c r="E10892" s="5" t="str">
        <f t="shared" si="175"/>
        <v>557</v>
      </c>
      <c r="F10892" s="350" t="s">
        <v>2960</v>
      </c>
      <c r="G10892" s="351">
        <v>0</v>
      </c>
      <c r="H10892" s="351">
        <v>0</v>
      </c>
      <c r="I10892" s="351">
        <v>0</v>
      </c>
      <c r="J10892" s="351">
        <v>0</v>
      </c>
      <c r="K10892" s="351">
        <v>0</v>
      </c>
      <c r="L10892" s="350" t="s">
        <v>15</v>
      </c>
    </row>
    <row r="10893" spans="1:12" x14ac:dyDescent="0.2">
      <c r="A10893" s="350" t="s">
        <v>6193</v>
      </c>
      <c r="B10893" s="350" t="s">
        <v>11</v>
      </c>
      <c r="C10893" s="350" t="s">
        <v>12</v>
      </c>
      <c r="D10893" s="350" t="s">
        <v>2959</v>
      </c>
      <c r="E10893" s="5" t="str">
        <f t="shared" si="175"/>
        <v>557</v>
      </c>
      <c r="F10893" s="350" t="s">
        <v>2960</v>
      </c>
      <c r="G10893" s="351">
        <v>0</v>
      </c>
      <c r="H10893" s="351">
        <v>0</v>
      </c>
      <c r="I10893" s="351">
        <v>0</v>
      </c>
      <c r="J10893" s="351">
        <v>0</v>
      </c>
      <c r="K10893" s="351">
        <v>0</v>
      </c>
      <c r="L10893" s="350" t="s">
        <v>15</v>
      </c>
    </row>
    <row r="10894" spans="1:12" x14ac:dyDescent="0.2">
      <c r="A10894" s="350" t="s">
        <v>6194</v>
      </c>
      <c r="B10894" s="350" t="s">
        <v>11</v>
      </c>
      <c r="C10894" s="350" t="s">
        <v>12</v>
      </c>
      <c r="D10894" s="350" t="s">
        <v>2959</v>
      </c>
      <c r="E10894" s="5" t="str">
        <f t="shared" si="175"/>
        <v>557</v>
      </c>
      <c r="F10894" s="350" t="s">
        <v>2960</v>
      </c>
      <c r="G10894" s="351">
        <v>0</v>
      </c>
      <c r="H10894" s="351">
        <v>0</v>
      </c>
      <c r="I10894" s="351">
        <v>0</v>
      </c>
      <c r="J10894" s="351">
        <v>0</v>
      </c>
      <c r="K10894" s="351">
        <v>0</v>
      </c>
      <c r="L10894" s="350" t="s">
        <v>15</v>
      </c>
    </row>
    <row r="10895" spans="1:12" x14ac:dyDescent="0.2">
      <c r="A10895" s="350" t="s">
        <v>6189</v>
      </c>
      <c r="B10895" s="350" t="s">
        <v>11</v>
      </c>
      <c r="C10895" s="350" t="s">
        <v>12</v>
      </c>
      <c r="D10895" s="350" t="s">
        <v>2961</v>
      </c>
      <c r="E10895" s="5" t="str">
        <f t="shared" si="175"/>
        <v>557</v>
      </c>
      <c r="F10895" s="350" t="s">
        <v>2962</v>
      </c>
      <c r="G10895" s="351">
        <v>4.74</v>
      </c>
      <c r="H10895" s="351">
        <v>0</v>
      </c>
      <c r="I10895" s="351">
        <v>0.36</v>
      </c>
      <c r="J10895" s="351">
        <v>-0.36</v>
      </c>
      <c r="K10895" s="351">
        <v>4.38</v>
      </c>
      <c r="L10895" s="350" t="s">
        <v>15</v>
      </c>
    </row>
    <row r="10896" spans="1:12" x14ac:dyDescent="0.2">
      <c r="A10896" s="350" t="s">
        <v>6190</v>
      </c>
      <c r="B10896" s="350" t="s">
        <v>11</v>
      </c>
      <c r="C10896" s="350" t="s">
        <v>12</v>
      </c>
      <c r="D10896" s="350" t="s">
        <v>2961</v>
      </c>
      <c r="E10896" s="5" t="str">
        <f t="shared" si="175"/>
        <v>557</v>
      </c>
      <c r="F10896" s="350" t="s">
        <v>2962</v>
      </c>
      <c r="G10896" s="351">
        <v>0</v>
      </c>
      <c r="H10896" s="351">
        <v>1.0900000000000001</v>
      </c>
      <c r="I10896" s="351">
        <v>0</v>
      </c>
      <c r="J10896" s="351">
        <v>1.0900000000000001</v>
      </c>
      <c r="K10896" s="351">
        <v>1.0900000000000001</v>
      </c>
      <c r="L10896" s="350" t="s">
        <v>15</v>
      </c>
    </row>
    <row r="10897" spans="1:12" x14ac:dyDescent="0.2">
      <c r="A10897" s="350" t="s">
        <v>6191</v>
      </c>
      <c r="B10897" s="350" t="s">
        <v>11</v>
      </c>
      <c r="C10897" s="350" t="s">
        <v>12</v>
      </c>
      <c r="D10897" s="350" t="s">
        <v>2961</v>
      </c>
      <c r="E10897" s="5" t="str">
        <f t="shared" si="175"/>
        <v>557</v>
      </c>
      <c r="F10897" s="350" t="s">
        <v>2962</v>
      </c>
      <c r="G10897" s="351">
        <v>0</v>
      </c>
      <c r="H10897" s="351">
        <v>0</v>
      </c>
      <c r="I10897" s="351">
        <v>0</v>
      </c>
      <c r="J10897" s="351">
        <v>0</v>
      </c>
      <c r="K10897" s="351">
        <v>0</v>
      </c>
      <c r="L10897" s="350" t="s">
        <v>15</v>
      </c>
    </row>
    <row r="10898" spans="1:12" x14ac:dyDescent="0.2">
      <c r="A10898" s="350" t="s">
        <v>6192</v>
      </c>
      <c r="B10898" s="350" t="s">
        <v>11</v>
      </c>
      <c r="C10898" s="350" t="s">
        <v>12</v>
      </c>
      <c r="D10898" s="350" t="s">
        <v>2961</v>
      </c>
      <c r="E10898" s="5" t="str">
        <f t="shared" si="175"/>
        <v>557</v>
      </c>
      <c r="F10898" s="350" t="s">
        <v>2962</v>
      </c>
      <c r="G10898" s="351">
        <v>4.3899999999999997</v>
      </c>
      <c r="H10898" s="351">
        <v>0</v>
      </c>
      <c r="I10898" s="351">
        <v>0</v>
      </c>
      <c r="J10898" s="351">
        <v>0</v>
      </c>
      <c r="K10898" s="351">
        <v>4.3899999999999997</v>
      </c>
      <c r="L10898" s="350" t="s">
        <v>15</v>
      </c>
    </row>
    <row r="10899" spans="1:12" x14ac:dyDescent="0.2">
      <c r="A10899" s="350" t="s">
        <v>6193</v>
      </c>
      <c r="B10899" s="350" t="s">
        <v>11</v>
      </c>
      <c r="C10899" s="350" t="s">
        <v>12</v>
      </c>
      <c r="D10899" s="350" t="s">
        <v>2961</v>
      </c>
      <c r="E10899" s="5" t="str">
        <f t="shared" si="175"/>
        <v>557</v>
      </c>
      <c r="F10899" s="350" t="s">
        <v>2962</v>
      </c>
      <c r="G10899" s="351">
        <v>1.0900000000000001</v>
      </c>
      <c r="H10899" s="351">
        <v>3.65</v>
      </c>
      <c r="I10899" s="351">
        <v>0</v>
      </c>
      <c r="J10899" s="351">
        <v>3.65</v>
      </c>
      <c r="K10899" s="351">
        <v>4.74</v>
      </c>
      <c r="L10899" s="350" t="s">
        <v>15</v>
      </c>
    </row>
    <row r="10900" spans="1:12" x14ac:dyDescent="0.2">
      <c r="A10900" s="350" t="s">
        <v>6194</v>
      </c>
      <c r="B10900" s="350" t="s">
        <v>11</v>
      </c>
      <c r="C10900" s="350" t="s">
        <v>12</v>
      </c>
      <c r="D10900" s="350" t="s">
        <v>2961</v>
      </c>
      <c r="E10900" s="5" t="str">
        <f t="shared" si="175"/>
        <v>557</v>
      </c>
      <c r="F10900" s="350" t="s">
        <v>2962</v>
      </c>
      <c r="G10900" s="351">
        <v>4.38</v>
      </c>
      <c r="H10900" s="351">
        <v>0.02</v>
      </c>
      <c r="I10900" s="351">
        <v>0.01</v>
      </c>
      <c r="J10900" s="351">
        <v>0.01</v>
      </c>
      <c r="K10900" s="351">
        <v>4.3899999999999997</v>
      </c>
      <c r="L10900" s="350" t="s">
        <v>15</v>
      </c>
    </row>
    <row r="10901" spans="1:12" x14ac:dyDescent="0.2">
      <c r="A10901" s="350" t="s">
        <v>6189</v>
      </c>
      <c r="B10901" s="350" t="s">
        <v>11</v>
      </c>
      <c r="C10901" s="350" t="s">
        <v>12</v>
      </c>
      <c r="D10901" s="350" t="s">
        <v>2963</v>
      </c>
      <c r="E10901" s="5" t="str">
        <f t="shared" si="175"/>
        <v>557</v>
      </c>
      <c r="F10901" s="350" t="s">
        <v>2964</v>
      </c>
      <c r="G10901" s="351">
        <v>89522.66</v>
      </c>
      <c r="H10901" s="351">
        <v>5504.18</v>
      </c>
      <c r="I10901" s="351">
        <v>379.77</v>
      </c>
      <c r="J10901" s="351">
        <v>5124.41</v>
      </c>
      <c r="K10901" s="351">
        <v>94647.07</v>
      </c>
      <c r="L10901" s="350" t="s">
        <v>15</v>
      </c>
    </row>
    <row r="10902" spans="1:12" x14ac:dyDescent="0.2">
      <c r="A10902" s="350" t="s">
        <v>6190</v>
      </c>
      <c r="B10902" s="350" t="s">
        <v>11</v>
      </c>
      <c r="C10902" s="350" t="s">
        <v>12</v>
      </c>
      <c r="D10902" s="350" t="s">
        <v>2963</v>
      </c>
      <c r="E10902" s="5" t="str">
        <f t="shared" si="175"/>
        <v>557</v>
      </c>
      <c r="F10902" s="350" t="s">
        <v>2964</v>
      </c>
      <c r="G10902" s="351">
        <v>88426.21</v>
      </c>
      <c r="H10902" s="351">
        <v>913.94</v>
      </c>
      <c r="I10902" s="351">
        <v>0</v>
      </c>
      <c r="J10902" s="351">
        <v>913.94</v>
      </c>
      <c r="K10902" s="351">
        <v>89340.15</v>
      </c>
      <c r="L10902" s="350" t="s">
        <v>15</v>
      </c>
    </row>
    <row r="10903" spans="1:12" x14ac:dyDescent="0.2">
      <c r="A10903" s="350" t="s">
        <v>6191</v>
      </c>
      <c r="B10903" s="350" t="s">
        <v>11</v>
      </c>
      <c r="C10903" s="350" t="s">
        <v>12</v>
      </c>
      <c r="D10903" s="350" t="s">
        <v>2963</v>
      </c>
      <c r="E10903" s="5" t="str">
        <f t="shared" si="175"/>
        <v>557</v>
      </c>
      <c r="F10903" s="350" t="s">
        <v>2964</v>
      </c>
      <c r="G10903" s="351">
        <v>0</v>
      </c>
      <c r="H10903" s="351">
        <v>88426.21</v>
      </c>
      <c r="I10903" s="351">
        <v>0</v>
      </c>
      <c r="J10903" s="351">
        <v>88426.21</v>
      </c>
      <c r="K10903" s="351">
        <v>88426.21</v>
      </c>
      <c r="L10903" s="350" t="s">
        <v>15</v>
      </c>
    </row>
    <row r="10904" spans="1:12" x14ac:dyDescent="0.2">
      <c r="A10904" s="350" t="s">
        <v>6192</v>
      </c>
      <c r="B10904" s="350" t="s">
        <v>11</v>
      </c>
      <c r="C10904" s="350" t="s">
        <v>12</v>
      </c>
      <c r="D10904" s="350" t="s">
        <v>2963</v>
      </c>
      <c r="E10904" s="5" t="str">
        <f t="shared" ref="E10904:E10967" si="176">MID(D10904,1,3)</f>
        <v>557</v>
      </c>
      <c r="F10904" s="350" t="s">
        <v>2964</v>
      </c>
      <c r="G10904" s="351">
        <v>106858.4</v>
      </c>
      <c r="H10904" s="351">
        <v>4363.38</v>
      </c>
      <c r="I10904" s="351">
        <v>0</v>
      </c>
      <c r="J10904" s="351">
        <v>4363.38</v>
      </c>
      <c r="K10904" s="351">
        <v>111221.78</v>
      </c>
      <c r="L10904" s="350" t="s">
        <v>15</v>
      </c>
    </row>
    <row r="10905" spans="1:12" x14ac:dyDescent="0.2">
      <c r="A10905" s="350" t="s">
        <v>6193</v>
      </c>
      <c r="B10905" s="350" t="s">
        <v>11</v>
      </c>
      <c r="C10905" s="350" t="s">
        <v>12</v>
      </c>
      <c r="D10905" s="350" t="s">
        <v>2963</v>
      </c>
      <c r="E10905" s="5" t="str">
        <f t="shared" si="176"/>
        <v>557</v>
      </c>
      <c r="F10905" s="350" t="s">
        <v>2964</v>
      </c>
      <c r="G10905" s="351">
        <v>89340.15</v>
      </c>
      <c r="H10905" s="351">
        <v>182.51</v>
      </c>
      <c r="I10905" s="351">
        <v>0</v>
      </c>
      <c r="J10905" s="351">
        <v>182.51</v>
      </c>
      <c r="K10905" s="351">
        <v>89522.66</v>
      </c>
      <c r="L10905" s="350" t="s">
        <v>15</v>
      </c>
    </row>
    <row r="10906" spans="1:12" x14ac:dyDescent="0.2">
      <c r="A10906" s="350" t="s">
        <v>6194</v>
      </c>
      <c r="B10906" s="350" t="s">
        <v>11</v>
      </c>
      <c r="C10906" s="350" t="s">
        <v>12</v>
      </c>
      <c r="D10906" s="350" t="s">
        <v>2963</v>
      </c>
      <c r="E10906" s="5" t="str">
        <f t="shared" si="176"/>
        <v>557</v>
      </c>
      <c r="F10906" s="350" t="s">
        <v>2964</v>
      </c>
      <c r="G10906" s="351">
        <v>94647.07</v>
      </c>
      <c r="H10906" s="351">
        <v>14043.47</v>
      </c>
      <c r="I10906" s="351">
        <v>1832.14</v>
      </c>
      <c r="J10906" s="351">
        <v>12211.33</v>
      </c>
      <c r="K10906" s="351">
        <v>106858.4</v>
      </c>
      <c r="L10906" s="350" t="s">
        <v>15</v>
      </c>
    </row>
    <row r="10907" spans="1:12" x14ac:dyDescent="0.2">
      <c r="A10907" s="350" t="s">
        <v>6189</v>
      </c>
      <c r="B10907" s="350" t="s">
        <v>11</v>
      </c>
      <c r="C10907" s="350" t="s">
        <v>12</v>
      </c>
      <c r="D10907" s="350" t="s">
        <v>6428</v>
      </c>
      <c r="E10907" s="5" t="str">
        <f t="shared" si="176"/>
        <v>557</v>
      </c>
      <c r="F10907" s="350" t="s">
        <v>6429</v>
      </c>
      <c r="G10907" s="351">
        <v>36544.47</v>
      </c>
      <c r="H10907" s="351">
        <v>12181.49</v>
      </c>
      <c r="I10907" s="351">
        <v>0</v>
      </c>
      <c r="J10907" s="351">
        <v>12181.49</v>
      </c>
      <c r="K10907" s="351">
        <v>48725.96</v>
      </c>
      <c r="L10907" s="350" t="s">
        <v>15</v>
      </c>
    </row>
    <row r="10908" spans="1:12" x14ac:dyDescent="0.2">
      <c r="A10908" s="350" t="s">
        <v>6192</v>
      </c>
      <c r="B10908" s="350" t="s">
        <v>11</v>
      </c>
      <c r="C10908" s="350" t="s">
        <v>12</v>
      </c>
      <c r="D10908" s="350" t="s">
        <v>6428</v>
      </c>
      <c r="E10908" s="5" t="str">
        <f t="shared" si="176"/>
        <v>557</v>
      </c>
      <c r="F10908" s="350" t="s">
        <v>6429</v>
      </c>
      <c r="G10908" s="351">
        <v>60907.45</v>
      </c>
      <c r="H10908" s="351">
        <v>12181.49</v>
      </c>
      <c r="I10908" s="351">
        <v>0</v>
      </c>
      <c r="J10908" s="351">
        <v>12181.49</v>
      </c>
      <c r="K10908" s="351">
        <v>73088.94</v>
      </c>
      <c r="L10908" s="350" t="s">
        <v>15</v>
      </c>
    </row>
    <row r="10909" spans="1:12" x14ac:dyDescent="0.2">
      <c r="A10909" s="350" t="s">
        <v>6193</v>
      </c>
      <c r="B10909" s="350" t="s">
        <v>11</v>
      </c>
      <c r="C10909" s="350" t="s">
        <v>12</v>
      </c>
      <c r="D10909" s="350" t="s">
        <v>6428</v>
      </c>
      <c r="E10909" s="5" t="str">
        <f t="shared" si="176"/>
        <v>557</v>
      </c>
      <c r="F10909" s="350" t="s">
        <v>6429</v>
      </c>
      <c r="G10909" s="351">
        <v>0</v>
      </c>
      <c r="H10909" s="351">
        <v>36544.47</v>
      </c>
      <c r="I10909" s="351">
        <v>0</v>
      </c>
      <c r="J10909" s="351">
        <v>36544.47</v>
      </c>
      <c r="K10909" s="351">
        <v>36544.47</v>
      </c>
      <c r="L10909" s="350" t="s">
        <v>15</v>
      </c>
    </row>
    <row r="10910" spans="1:12" x14ac:dyDescent="0.2">
      <c r="A10910" s="350" t="s">
        <v>6194</v>
      </c>
      <c r="B10910" s="350" t="s">
        <v>11</v>
      </c>
      <c r="C10910" s="350" t="s">
        <v>12</v>
      </c>
      <c r="D10910" s="350" t="s">
        <v>6428</v>
      </c>
      <c r="E10910" s="5" t="str">
        <f t="shared" si="176"/>
        <v>557</v>
      </c>
      <c r="F10910" s="350" t="s">
        <v>6429</v>
      </c>
      <c r="G10910" s="351">
        <v>48725.96</v>
      </c>
      <c r="H10910" s="351">
        <v>12181.49</v>
      </c>
      <c r="I10910" s="351">
        <v>0</v>
      </c>
      <c r="J10910" s="351">
        <v>12181.49</v>
      </c>
      <c r="K10910" s="351">
        <v>60907.45</v>
      </c>
      <c r="L10910" s="350" t="s">
        <v>15</v>
      </c>
    </row>
    <row r="10911" spans="1:12" x14ac:dyDescent="0.2">
      <c r="A10911" s="350" t="s">
        <v>6189</v>
      </c>
      <c r="B10911" s="350" t="s">
        <v>11</v>
      </c>
      <c r="C10911" s="350" t="s">
        <v>12</v>
      </c>
      <c r="D10911" s="350" t="s">
        <v>2965</v>
      </c>
      <c r="E10911" s="5" t="str">
        <f t="shared" si="176"/>
        <v>557</v>
      </c>
      <c r="F10911" s="350" t="s">
        <v>6430</v>
      </c>
      <c r="G10911" s="351">
        <v>0</v>
      </c>
      <c r="H10911" s="351">
        <v>0</v>
      </c>
      <c r="I10911" s="351">
        <v>0</v>
      </c>
      <c r="J10911" s="351">
        <v>0</v>
      </c>
      <c r="K10911" s="351">
        <v>0</v>
      </c>
      <c r="L10911" s="350" t="s">
        <v>15</v>
      </c>
    </row>
    <row r="10912" spans="1:12" x14ac:dyDescent="0.2">
      <c r="A10912" s="350" t="s">
        <v>6190</v>
      </c>
      <c r="B10912" s="350" t="s">
        <v>11</v>
      </c>
      <c r="C10912" s="350" t="s">
        <v>12</v>
      </c>
      <c r="D10912" s="350" t="s">
        <v>2965</v>
      </c>
      <c r="E10912" s="5" t="str">
        <f t="shared" si="176"/>
        <v>557</v>
      </c>
      <c r="F10912" s="350" t="s">
        <v>6430</v>
      </c>
      <c r="G10912" s="351">
        <v>0</v>
      </c>
      <c r="H10912" s="351">
        <v>0</v>
      </c>
      <c r="I10912" s="351">
        <v>0</v>
      </c>
      <c r="J10912" s="351">
        <v>0</v>
      </c>
      <c r="K10912" s="351">
        <v>0</v>
      </c>
      <c r="L10912" s="350" t="s">
        <v>15</v>
      </c>
    </row>
    <row r="10913" spans="1:12" x14ac:dyDescent="0.2">
      <c r="A10913" s="350" t="s">
        <v>6191</v>
      </c>
      <c r="B10913" s="350" t="s">
        <v>11</v>
      </c>
      <c r="C10913" s="350" t="s">
        <v>12</v>
      </c>
      <c r="D10913" s="350" t="s">
        <v>2965</v>
      </c>
      <c r="E10913" s="5" t="str">
        <f t="shared" si="176"/>
        <v>557</v>
      </c>
      <c r="F10913" s="350" t="s">
        <v>6430</v>
      </c>
      <c r="G10913" s="351">
        <v>0</v>
      </c>
      <c r="H10913" s="351">
        <v>0</v>
      </c>
      <c r="I10913" s="351">
        <v>0</v>
      </c>
      <c r="J10913" s="351">
        <v>0</v>
      </c>
      <c r="K10913" s="351">
        <v>0</v>
      </c>
      <c r="L10913" s="350" t="s">
        <v>15</v>
      </c>
    </row>
    <row r="10914" spans="1:12" x14ac:dyDescent="0.2">
      <c r="A10914" s="350" t="s">
        <v>6192</v>
      </c>
      <c r="B10914" s="350" t="s">
        <v>11</v>
      </c>
      <c r="C10914" s="350" t="s">
        <v>12</v>
      </c>
      <c r="D10914" s="350" t="s">
        <v>2965</v>
      </c>
      <c r="E10914" s="5" t="str">
        <f t="shared" si="176"/>
        <v>557</v>
      </c>
      <c r="F10914" s="350" t="s">
        <v>6430</v>
      </c>
      <c r="G10914" s="351">
        <v>0</v>
      </c>
      <c r="H10914" s="351">
        <v>0</v>
      </c>
      <c r="I10914" s="351">
        <v>0</v>
      </c>
      <c r="J10914" s="351">
        <v>0</v>
      </c>
      <c r="K10914" s="351">
        <v>0</v>
      </c>
      <c r="L10914" s="350" t="s">
        <v>15</v>
      </c>
    </row>
    <row r="10915" spans="1:12" x14ac:dyDescent="0.2">
      <c r="A10915" s="350" t="s">
        <v>6193</v>
      </c>
      <c r="B10915" s="350" t="s">
        <v>11</v>
      </c>
      <c r="C10915" s="350" t="s">
        <v>12</v>
      </c>
      <c r="D10915" s="350" t="s">
        <v>2965</v>
      </c>
      <c r="E10915" s="5" t="str">
        <f t="shared" si="176"/>
        <v>557</v>
      </c>
      <c r="F10915" s="350" t="s">
        <v>6430</v>
      </c>
      <c r="G10915" s="351">
        <v>0</v>
      </c>
      <c r="H10915" s="351">
        <v>0</v>
      </c>
      <c r="I10915" s="351">
        <v>0</v>
      </c>
      <c r="J10915" s="351">
        <v>0</v>
      </c>
      <c r="K10915" s="351">
        <v>0</v>
      </c>
      <c r="L10915" s="350" t="s">
        <v>15</v>
      </c>
    </row>
    <row r="10916" spans="1:12" x14ac:dyDescent="0.2">
      <c r="A10916" s="350" t="s">
        <v>6194</v>
      </c>
      <c r="B10916" s="350" t="s">
        <v>11</v>
      </c>
      <c r="C10916" s="350" t="s">
        <v>12</v>
      </c>
      <c r="D10916" s="350" t="s">
        <v>2965</v>
      </c>
      <c r="E10916" s="5" t="str">
        <f t="shared" si="176"/>
        <v>557</v>
      </c>
      <c r="F10916" s="350" t="s">
        <v>6430</v>
      </c>
      <c r="G10916" s="351">
        <v>0</v>
      </c>
      <c r="H10916" s="351">
        <v>0</v>
      </c>
      <c r="I10916" s="351">
        <v>0</v>
      </c>
      <c r="J10916" s="351">
        <v>0</v>
      </c>
      <c r="K10916" s="351">
        <v>0</v>
      </c>
      <c r="L10916" s="350" t="s">
        <v>15</v>
      </c>
    </row>
    <row r="10917" spans="1:12" x14ac:dyDescent="0.2">
      <c r="A10917" s="350" t="s">
        <v>6189</v>
      </c>
      <c r="B10917" s="350" t="s">
        <v>11</v>
      </c>
      <c r="C10917" s="350" t="s">
        <v>12</v>
      </c>
      <c r="D10917" s="350" t="s">
        <v>2966</v>
      </c>
      <c r="E10917" s="5" t="str">
        <f t="shared" si="176"/>
        <v>560</v>
      </c>
      <c r="F10917" s="350" t="s">
        <v>2967</v>
      </c>
      <c r="G10917" s="351">
        <v>-328.96</v>
      </c>
      <c r="H10917" s="351">
        <v>0</v>
      </c>
      <c r="I10917" s="351">
        <v>0</v>
      </c>
      <c r="J10917" s="351">
        <v>0</v>
      </c>
      <c r="K10917" s="351">
        <v>-328.96</v>
      </c>
      <c r="L10917" s="350" t="s">
        <v>15</v>
      </c>
    </row>
    <row r="10918" spans="1:12" x14ac:dyDescent="0.2">
      <c r="A10918" s="350" t="s">
        <v>6190</v>
      </c>
      <c r="B10918" s="350" t="s">
        <v>11</v>
      </c>
      <c r="C10918" s="350" t="s">
        <v>12</v>
      </c>
      <c r="D10918" s="350" t="s">
        <v>2966</v>
      </c>
      <c r="E10918" s="5" t="str">
        <f t="shared" si="176"/>
        <v>560</v>
      </c>
      <c r="F10918" s="350" t="s">
        <v>2967</v>
      </c>
      <c r="G10918" s="351">
        <v>0</v>
      </c>
      <c r="H10918" s="351">
        <v>0</v>
      </c>
      <c r="I10918" s="351">
        <v>0</v>
      </c>
      <c r="J10918" s="351">
        <v>0</v>
      </c>
      <c r="K10918" s="351">
        <v>0</v>
      </c>
      <c r="L10918" s="350" t="s">
        <v>15</v>
      </c>
    </row>
    <row r="10919" spans="1:12" x14ac:dyDescent="0.2">
      <c r="A10919" s="350" t="s">
        <v>6191</v>
      </c>
      <c r="B10919" s="350" t="s">
        <v>11</v>
      </c>
      <c r="C10919" s="350" t="s">
        <v>12</v>
      </c>
      <c r="D10919" s="350" t="s">
        <v>2966</v>
      </c>
      <c r="E10919" s="5" t="str">
        <f t="shared" si="176"/>
        <v>560</v>
      </c>
      <c r="F10919" s="350" t="s">
        <v>2967</v>
      </c>
      <c r="G10919" s="351">
        <v>0</v>
      </c>
      <c r="H10919" s="351">
        <v>0</v>
      </c>
      <c r="I10919" s="351">
        <v>0</v>
      </c>
      <c r="J10919" s="351">
        <v>0</v>
      </c>
      <c r="K10919" s="351">
        <v>0</v>
      </c>
      <c r="L10919" s="350" t="s">
        <v>15</v>
      </c>
    </row>
    <row r="10920" spans="1:12" x14ac:dyDescent="0.2">
      <c r="A10920" s="350" t="s">
        <v>6192</v>
      </c>
      <c r="B10920" s="350" t="s">
        <v>11</v>
      </c>
      <c r="C10920" s="350" t="s">
        <v>12</v>
      </c>
      <c r="D10920" s="350" t="s">
        <v>2966</v>
      </c>
      <c r="E10920" s="5" t="str">
        <f t="shared" si="176"/>
        <v>560</v>
      </c>
      <c r="F10920" s="350" t="s">
        <v>2967</v>
      </c>
      <c r="G10920" s="351">
        <v>-328.96</v>
      </c>
      <c r="H10920" s="351">
        <v>0</v>
      </c>
      <c r="I10920" s="351">
        <v>0</v>
      </c>
      <c r="J10920" s="351">
        <v>0</v>
      </c>
      <c r="K10920" s="351">
        <v>-328.96</v>
      </c>
      <c r="L10920" s="350" t="s">
        <v>15</v>
      </c>
    </row>
    <row r="10921" spans="1:12" x14ac:dyDescent="0.2">
      <c r="A10921" s="350" t="s">
        <v>6193</v>
      </c>
      <c r="B10921" s="350" t="s">
        <v>11</v>
      </c>
      <c r="C10921" s="350" t="s">
        <v>12</v>
      </c>
      <c r="D10921" s="350" t="s">
        <v>2966</v>
      </c>
      <c r="E10921" s="5" t="str">
        <f t="shared" si="176"/>
        <v>560</v>
      </c>
      <c r="F10921" s="350" t="s">
        <v>2967</v>
      </c>
      <c r="G10921" s="351">
        <v>0</v>
      </c>
      <c r="H10921" s="351">
        <v>0</v>
      </c>
      <c r="I10921" s="351">
        <v>328.96</v>
      </c>
      <c r="J10921" s="351">
        <v>-328.96</v>
      </c>
      <c r="K10921" s="351">
        <v>-328.96</v>
      </c>
      <c r="L10921" s="350" t="s">
        <v>15</v>
      </c>
    </row>
    <row r="10922" spans="1:12" x14ac:dyDescent="0.2">
      <c r="A10922" s="350" t="s">
        <v>6194</v>
      </c>
      <c r="B10922" s="350" t="s">
        <v>11</v>
      </c>
      <c r="C10922" s="350" t="s">
        <v>12</v>
      </c>
      <c r="D10922" s="350" t="s">
        <v>2966</v>
      </c>
      <c r="E10922" s="5" t="str">
        <f t="shared" si="176"/>
        <v>560</v>
      </c>
      <c r="F10922" s="350" t="s">
        <v>2967</v>
      </c>
      <c r="G10922" s="351">
        <v>-328.96</v>
      </c>
      <c r="H10922" s="351">
        <v>0</v>
      </c>
      <c r="I10922" s="351">
        <v>0</v>
      </c>
      <c r="J10922" s="351">
        <v>0</v>
      </c>
      <c r="K10922" s="351">
        <v>-328.96</v>
      </c>
      <c r="L10922" s="350" t="s">
        <v>15</v>
      </c>
    </row>
    <row r="10923" spans="1:12" x14ac:dyDescent="0.2">
      <c r="A10923" s="350" t="s">
        <v>6189</v>
      </c>
      <c r="B10923" s="350" t="s">
        <v>11</v>
      </c>
      <c r="C10923" s="350" t="s">
        <v>12</v>
      </c>
      <c r="D10923" s="350" t="s">
        <v>2968</v>
      </c>
      <c r="E10923" s="5" t="str">
        <f t="shared" si="176"/>
        <v>560</v>
      </c>
      <c r="F10923" s="350" t="s">
        <v>2969</v>
      </c>
      <c r="G10923" s="351">
        <v>411595.07</v>
      </c>
      <c r="H10923" s="351">
        <v>130443.33</v>
      </c>
      <c r="I10923" s="351">
        <v>5085.3599999999997</v>
      </c>
      <c r="J10923" s="351">
        <v>125357.97</v>
      </c>
      <c r="K10923" s="351">
        <v>536953.04</v>
      </c>
      <c r="L10923" s="350" t="s">
        <v>15</v>
      </c>
    </row>
    <row r="10924" spans="1:12" x14ac:dyDescent="0.2">
      <c r="A10924" s="350" t="s">
        <v>6190</v>
      </c>
      <c r="B10924" s="350" t="s">
        <v>11</v>
      </c>
      <c r="C10924" s="350" t="s">
        <v>12</v>
      </c>
      <c r="D10924" s="350" t="s">
        <v>2968</v>
      </c>
      <c r="E10924" s="5" t="str">
        <f t="shared" si="176"/>
        <v>560</v>
      </c>
      <c r="F10924" s="350" t="s">
        <v>2969</v>
      </c>
      <c r="G10924" s="351">
        <v>126799.87</v>
      </c>
      <c r="H10924" s="351">
        <v>124543.03</v>
      </c>
      <c r="I10924" s="351">
        <v>972.81</v>
      </c>
      <c r="J10924" s="351">
        <v>123570.22</v>
      </c>
      <c r="K10924" s="351">
        <v>250370.09</v>
      </c>
      <c r="L10924" s="350" t="s">
        <v>15</v>
      </c>
    </row>
    <row r="10925" spans="1:12" x14ac:dyDescent="0.2">
      <c r="A10925" s="350" t="s">
        <v>6191</v>
      </c>
      <c r="B10925" s="350" t="s">
        <v>11</v>
      </c>
      <c r="C10925" s="350" t="s">
        <v>12</v>
      </c>
      <c r="D10925" s="350" t="s">
        <v>2968</v>
      </c>
      <c r="E10925" s="5" t="str">
        <f t="shared" si="176"/>
        <v>560</v>
      </c>
      <c r="F10925" s="350" t="s">
        <v>2969</v>
      </c>
      <c r="G10925" s="351">
        <v>0</v>
      </c>
      <c r="H10925" s="351">
        <v>127350.56</v>
      </c>
      <c r="I10925" s="351">
        <v>550.69000000000005</v>
      </c>
      <c r="J10925" s="351">
        <v>126799.87</v>
      </c>
      <c r="K10925" s="351">
        <v>126799.87</v>
      </c>
      <c r="L10925" s="350" t="s">
        <v>15</v>
      </c>
    </row>
    <row r="10926" spans="1:12" x14ac:dyDescent="0.2">
      <c r="A10926" s="350" t="s">
        <v>6192</v>
      </c>
      <c r="B10926" s="350" t="s">
        <v>11</v>
      </c>
      <c r="C10926" s="350" t="s">
        <v>12</v>
      </c>
      <c r="D10926" s="350" t="s">
        <v>2968</v>
      </c>
      <c r="E10926" s="5" t="str">
        <f t="shared" si="176"/>
        <v>560</v>
      </c>
      <c r="F10926" s="350" t="s">
        <v>2969</v>
      </c>
      <c r="G10926" s="351">
        <v>674559.43</v>
      </c>
      <c r="H10926" s="351">
        <v>127813.33</v>
      </c>
      <c r="I10926" s="351">
        <v>351.02</v>
      </c>
      <c r="J10926" s="351">
        <v>127462.31</v>
      </c>
      <c r="K10926" s="351">
        <v>802021.74</v>
      </c>
      <c r="L10926" s="350" t="s">
        <v>15</v>
      </c>
    </row>
    <row r="10927" spans="1:12" x14ac:dyDescent="0.2">
      <c r="A10927" s="350" t="s">
        <v>6193</v>
      </c>
      <c r="B10927" s="350" t="s">
        <v>11</v>
      </c>
      <c r="C10927" s="350" t="s">
        <v>12</v>
      </c>
      <c r="D10927" s="350" t="s">
        <v>2968</v>
      </c>
      <c r="E10927" s="5" t="str">
        <f t="shared" si="176"/>
        <v>560</v>
      </c>
      <c r="F10927" s="350" t="s">
        <v>2969</v>
      </c>
      <c r="G10927" s="351">
        <v>250370.09</v>
      </c>
      <c r="H10927" s="351">
        <v>161554.6</v>
      </c>
      <c r="I10927" s="351">
        <v>329.62</v>
      </c>
      <c r="J10927" s="351">
        <v>161224.98000000001</v>
      </c>
      <c r="K10927" s="351">
        <v>411595.07</v>
      </c>
      <c r="L10927" s="350" t="s">
        <v>15</v>
      </c>
    </row>
    <row r="10928" spans="1:12" x14ac:dyDescent="0.2">
      <c r="A10928" s="350" t="s">
        <v>6194</v>
      </c>
      <c r="B10928" s="350" t="s">
        <v>11</v>
      </c>
      <c r="C10928" s="350" t="s">
        <v>12</v>
      </c>
      <c r="D10928" s="350" t="s">
        <v>2968</v>
      </c>
      <c r="E10928" s="5" t="str">
        <f t="shared" si="176"/>
        <v>560</v>
      </c>
      <c r="F10928" s="350" t="s">
        <v>2969</v>
      </c>
      <c r="G10928" s="351">
        <v>536953.04</v>
      </c>
      <c r="H10928" s="351">
        <v>137699.85</v>
      </c>
      <c r="I10928" s="351">
        <v>93.46</v>
      </c>
      <c r="J10928" s="351">
        <v>137606.39000000001</v>
      </c>
      <c r="K10928" s="351">
        <v>674559.43</v>
      </c>
      <c r="L10928" s="350" t="s">
        <v>15</v>
      </c>
    </row>
    <row r="10929" spans="1:12" x14ac:dyDescent="0.2">
      <c r="A10929" s="350" t="s">
        <v>6189</v>
      </c>
      <c r="B10929" s="350" t="s">
        <v>11</v>
      </c>
      <c r="C10929" s="350" t="s">
        <v>12</v>
      </c>
      <c r="D10929" s="350" t="s">
        <v>2970</v>
      </c>
      <c r="E10929" s="5" t="str">
        <f t="shared" si="176"/>
        <v>561</v>
      </c>
      <c r="F10929" s="350" t="s">
        <v>6431</v>
      </c>
      <c r="G10929" s="351">
        <v>0</v>
      </c>
      <c r="H10929" s="351">
        <v>0</v>
      </c>
      <c r="I10929" s="351">
        <v>0</v>
      </c>
      <c r="J10929" s="351">
        <v>0</v>
      </c>
      <c r="K10929" s="351">
        <v>0</v>
      </c>
      <c r="L10929" s="350" t="s">
        <v>15</v>
      </c>
    </row>
    <row r="10930" spans="1:12" x14ac:dyDescent="0.2">
      <c r="A10930" s="350" t="s">
        <v>6190</v>
      </c>
      <c r="B10930" s="350" t="s">
        <v>11</v>
      </c>
      <c r="C10930" s="350" t="s">
        <v>12</v>
      </c>
      <c r="D10930" s="350" t="s">
        <v>2970</v>
      </c>
      <c r="E10930" s="5" t="str">
        <f t="shared" si="176"/>
        <v>561</v>
      </c>
      <c r="F10930" s="350" t="s">
        <v>6431</v>
      </c>
      <c r="G10930" s="351">
        <v>0</v>
      </c>
      <c r="H10930" s="351">
        <v>0</v>
      </c>
      <c r="I10930" s="351">
        <v>0</v>
      </c>
      <c r="J10930" s="351">
        <v>0</v>
      </c>
      <c r="K10930" s="351">
        <v>0</v>
      </c>
      <c r="L10930" s="350" t="s">
        <v>15</v>
      </c>
    </row>
    <row r="10931" spans="1:12" x14ac:dyDescent="0.2">
      <c r="A10931" s="350" t="s">
        <v>6191</v>
      </c>
      <c r="B10931" s="350" t="s">
        <v>11</v>
      </c>
      <c r="C10931" s="350" t="s">
        <v>12</v>
      </c>
      <c r="D10931" s="350" t="s">
        <v>2970</v>
      </c>
      <c r="E10931" s="5" t="str">
        <f t="shared" si="176"/>
        <v>561</v>
      </c>
      <c r="F10931" s="350" t="s">
        <v>6431</v>
      </c>
      <c r="G10931" s="351">
        <v>0</v>
      </c>
      <c r="H10931" s="351">
        <v>0</v>
      </c>
      <c r="I10931" s="351">
        <v>0</v>
      </c>
      <c r="J10931" s="351">
        <v>0</v>
      </c>
      <c r="K10931" s="351">
        <v>0</v>
      </c>
      <c r="L10931" s="350" t="s">
        <v>15</v>
      </c>
    </row>
    <row r="10932" spans="1:12" x14ac:dyDescent="0.2">
      <c r="A10932" s="350" t="s">
        <v>6192</v>
      </c>
      <c r="B10932" s="350" t="s">
        <v>11</v>
      </c>
      <c r="C10932" s="350" t="s">
        <v>12</v>
      </c>
      <c r="D10932" s="350" t="s">
        <v>2970</v>
      </c>
      <c r="E10932" s="5" t="str">
        <f t="shared" si="176"/>
        <v>561</v>
      </c>
      <c r="F10932" s="350" t="s">
        <v>6431</v>
      </c>
      <c r="G10932" s="351">
        <v>0</v>
      </c>
      <c r="H10932" s="351">
        <v>0</v>
      </c>
      <c r="I10932" s="351">
        <v>0</v>
      </c>
      <c r="J10932" s="351">
        <v>0</v>
      </c>
      <c r="K10932" s="351">
        <v>0</v>
      </c>
      <c r="L10932" s="350" t="s">
        <v>15</v>
      </c>
    </row>
    <row r="10933" spans="1:12" x14ac:dyDescent="0.2">
      <c r="A10933" s="350" t="s">
        <v>6193</v>
      </c>
      <c r="B10933" s="350" t="s">
        <v>11</v>
      </c>
      <c r="C10933" s="350" t="s">
        <v>12</v>
      </c>
      <c r="D10933" s="350" t="s">
        <v>2970</v>
      </c>
      <c r="E10933" s="5" t="str">
        <f t="shared" si="176"/>
        <v>561</v>
      </c>
      <c r="F10933" s="350" t="s">
        <v>6431</v>
      </c>
      <c r="G10933" s="351">
        <v>0</v>
      </c>
      <c r="H10933" s="351">
        <v>0</v>
      </c>
      <c r="I10933" s="351">
        <v>0</v>
      </c>
      <c r="J10933" s="351">
        <v>0</v>
      </c>
      <c r="K10933" s="351">
        <v>0</v>
      </c>
      <c r="L10933" s="350" t="s">
        <v>15</v>
      </c>
    </row>
    <row r="10934" spans="1:12" x14ac:dyDescent="0.2">
      <c r="A10934" s="350" t="s">
        <v>6194</v>
      </c>
      <c r="B10934" s="350" t="s">
        <v>11</v>
      </c>
      <c r="C10934" s="350" t="s">
        <v>12</v>
      </c>
      <c r="D10934" s="350" t="s">
        <v>2970</v>
      </c>
      <c r="E10934" s="5" t="str">
        <f t="shared" si="176"/>
        <v>561</v>
      </c>
      <c r="F10934" s="350" t="s">
        <v>6431</v>
      </c>
      <c r="G10934" s="351">
        <v>0</v>
      </c>
      <c r="H10934" s="351">
        <v>0</v>
      </c>
      <c r="I10934" s="351">
        <v>0</v>
      </c>
      <c r="J10934" s="351">
        <v>0</v>
      </c>
      <c r="K10934" s="351">
        <v>0</v>
      </c>
      <c r="L10934" s="350" t="s">
        <v>15</v>
      </c>
    </row>
    <row r="10935" spans="1:12" x14ac:dyDescent="0.2">
      <c r="A10935" s="350" t="s">
        <v>6189</v>
      </c>
      <c r="B10935" s="350" t="s">
        <v>11</v>
      </c>
      <c r="C10935" s="350" t="s">
        <v>12</v>
      </c>
      <c r="D10935" s="350" t="s">
        <v>2971</v>
      </c>
      <c r="E10935" s="5" t="str">
        <f t="shared" si="176"/>
        <v>561</v>
      </c>
      <c r="F10935" s="350" t="s">
        <v>2972</v>
      </c>
      <c r="G10935" s="351">
        <v>142729.01999999999</v>
      </c>
      <c r="H10935" s="351">
        <v>49960.24</v>
      </c>
      <c r="I10935" s="351">
        <v>3.94</v>
      </c>
      <c r="J10935" s="351">
        <v>49956.3</v>
      </c>
      <c r="K10935" s="351">
        <v>192685.32</v>
      </c>
      <c r="L10935" s="350" t="s">
        <v>15</v>
      </c>
    </row>
    <row r="10936" spans="1:12" x14ac:dyDescent="0.2">
      <c r="A10936" s="350" t="s">
        <v>6190</v>
      </c>
      <c r="B10936" s="350" t="s">
        <v>11</v>
      </c>
      <c r="C10936" s="350" t="s">
        <v>12</v>
      </c>
      <c r="D10936" s="350" t="s">
        <v>2971</v>
      </c>
      <c r="E10936" s="5" t="str">
        <f t="shared" si="176"/>
        <v>561</v>
      </c>
      <c r="F10936" s="350" t="s">
        <v>2972</v>
      </c>
      <c r="G10936" s="351">
        <v>48707.01</v>
      </c>
      <c r="H10936" s="351">
        <v>50356.81</v>
      </c>
      <c r="I10936" s="351">
        <v>55.96</v>
      </c>
      <c r="J10936" s="351">
        <v>50300.85</v>
      </c>
      <c r="K10936" s="351">
        <v>99007.86</v>
      </c>
      <c r="L10936" s="350" t="s">
        <v>15</v>
      </c>
    </row>
    <row r="10937" spans="1:12" x14ac:dyDescent="0.2">
      <c r="A10937" s="350" t="s">
        <v>6191</v>
      </c>
      <c r="B10937" s="350" t="s">
        <v>11</v>
      </c>
      <c r="C10937" s="350" t="s">
        <v>12</v>
      </c>
      <c r="D10937" s="350" t="s">
        <v>2971</v>
      </c>
      <c r="E10937" s="5" t="str">
        <f t="shared" si="176"/>
        <v>561</v>
      </c>
      <c r="F10937" s="350" t="s">
        <v>2972</v>
      </c>
      <c r="G10937" s="351">
        <v>0</v>
      </c>
      <c r="H10937" s="351">
        <v>48707.01</v>
      </c>
      <c r="I10937" s="351">
        <v>0</v>
      </c>
      <c r="J10937" s="351">
        <v>48707.01</v>
      </c>
      <c r="K10937" s="351">
        <v>48707.01</v>
      </c>
      <c r="L10937" s="350" t="s">
        <v>15</v>
      </c>
    </row>
    <row r="10938" spans="1:12" x14ac:dyDescent="0.2">
      <c r="A10938" s="350" t="s">
        <v>6192</v>
      </c>
      <c r="B10938" s="350" t="s">
        <v>11</v>
      </c>
      <c r="C10938" s="350" t="s">
        <v>12</v>
      </c>
      <c r="D10938" s="350" t="s">
        <v>2971</v>
      </c>
      <c r="E10938" s="5" t="str">
        <f t="shared" si="176"/>
        <v>561</v>
      </c>
      <c r="F10938" s="350" t="s">
        <v>2972</v>
      </c>
      <c r="G10938" s="351">
        <v>244182.48</v>
      </c>
      <c r="H10938" s="351">
        <v>49943.23</v>
      </c>
      <c r="I10938" s="351">
        <v>835.86</v>
      </c>
      <c r="J10938" s="351">
        <v>49107.37</v>
      </c>
      <c r="K10938" s="351">
        <v>293289.84999999998</v>
      </c>
      <c r="L10938" s="350" t="s">
        <v>15</v>
      </c>
    </row>
    <row r="10939" spans="1:12" x14ac:dyDescent="0.2">
      <c r="A10939" s="350" t="s">
        <v>6193</v>
      </c>
      <c r="B10939" s="350" t="s">
        <v>11</v>
      </c>
      <c r="C10939" s="350" t="s">
        <v>12</v>
      </c>
      <c r="D10939" s="350" t="s">
        <v>2971</v>
      </c>
      <c r="E10939" s="5" t="str">
        <f t="shared" si="176"/>
        <v>561</v>
      </c>
      <c r="F10939" s="350" t="s">
        <v>2972</v>
      </c>
      <c r="G10939" s="351">
        <v>99007.86</v>
      </c>
      <c r="H10939" s="351">
        <v>44819.94</v>
      </c>
      <c r="I10939" s="351">
        <v>1098.78</v>
      </c>
      <c r="J10939" s="351">
        <v>43721.16</v>
      </c>
      <c r="K10939" s="351">
        <v>142729.01999999999</v>
      </c>
      <c r="L10939" s="350" t="s">
        <v>15</v>
      </c>
    </row>
    <row r="10940" spans="1:12" x14ac:dyDescent="0.2">
      <c r="A10940" s="350" t="s">
        <v>6194</v>
      </c>
      <c r="B10940" s="350" t="s">
        <v>11</v>
      </c>
      <c r="C10940" s="350" t="s">
        <v>12</v>
      </c>
      <c r="D10940" s="350" t="s">
        <v>2971</v>
      </c>
      <c r="E10940" s="5" t="str">
        <f t="shared" si="176"/>
        <v>561</v>
      </c>
      <c r="F10940" s="350" t="s">
        <v>2972</v>
      </c>
      <c r="G10940" s="351">
        <v>192685.32</v>
      </c>
      <c r="H10940" s="351">
        <v>51497.16</v>
      </c>
      <c r="I10940" s="351">
        <v>0</v>
      </c>
      <c r="J10940" s="351">
        <v>51497.16</v>
      </c>
      <c r="K10940" s="351">
        <v>244182.48</v>
      </c>
      <c r="L10940" s="350" t="s">
        <v>15</v>
      </c>
    </row>
    <row r="10941" spans="1:12" x14ac:dyDescent="0.2">
      <c r="A10941" s="350" t="s">
        <v>6189</v>
      </c>
      <c r="B10941" s="350" t="s">
        <v>11</v>
      </c>
      <c r="C10941" s="350" t="s">
        <v>12</v>
      </c>
      <c r="D10941" s="350" t="s">
        <v>5928</v>
      </c>
      <c r="E10941" s="5" t="str">
        <f t="shared" si="176"/>
        <v>561</v>
      </c>
      <c r="F10941" s="350" t="s">
        <v>5929</v>
      </c>
      <c r="G10941" s="351">
        <v>209665.92000000001</v>
      </c>
      <c r="H10941" s="351">
        <v>70465.11</v>
      </c>
      <c r="I10941" s="351">
        <v>0</v>
      </c>
      <c r="J10941" s="351">
        <v>70465.11</v>
      </c>
      <c r="K10941" s="351">
        <v>280131.03000000003</v>
      </c>
      <c r="L10941" s="350" t="s">
        <v>15</v>
      </c>
    </row>
    <row r="10942" spans="1:12" x14ac:dyDescent="0.2">
      <c r="A10942" s="350" t="s">
        <v>6190</v>
      </c>
      <c r="B10942" s="350" t="s">
        <v>11</v>
      </c>
      <c r="C10942" s="350" t="s">
        <v>12</v>
      </c>
      <c r="D10942" s="350" t="s">
        <v>5928</v>
      </c>
      <c r="E10942" s="5" t="str">
        <f t="shared" si="176"/>
        <v>561</v>
      </c>
      <c r="F10942" s="350" t="s">
        <v>5929</v>
      </c>
      <c r="G10942" s="351">
        <v>73319.039999999994</v>
      </c>
      <c r="H10942" s="351">
        <v>65342.05</v>
      </c>
      <c r="I10942" s="351">
        <v>2685.19</v>
      </c>
      <c r="J10942" s="351">
        <v>62656.86</v>
      </c>
      <c r="K10942" s="351">
        <v>135975.9</v>
      </c>
      <c r="L10942" s="350" t="s">
        <v>15</v>
      </c>
    </row>
    <row r="10943" spans="1:12" x14ac:dyDescent="0.2">
      <c r="A10943" s="350" t="s">
        <v>6191</v>
      </c>
      <c r="B10943" s="350" t="s">
        <v>11</v>
      </c>
      <c r="C10943" s="350" t="s">
        <v>12</v>
      </c>
      <c r="D10943" s="350" t="s">
        <v>5928</v>
      </c>
      <c r="E10943" s="5" t="str">
        <f t="shared" si="176"/>
        <v>561</v>
      </c>
      <c r="F10943" s="350" t="s">
        <v>5929</v>
      </c>
      <c r="G10943" s="351">
        <v>0</v>
      </c>
      <c r="H10943" s="351">
        <v>73319.039999999994</v>
      </c>
      <c r="I10943" s="351">
        <v>0</v>
      </c>
      <c r="J10943" s="351">
        <v>73319.039999999994</v>
      </c>
      <c r="K10943" s="351">
        <v>73319.039999999994</v>
      </c>
      <c r="L10943" s="350" t="s">
        <v>15</v>
      </c>
    </row>
    <row r="10944" spans="1:12" x14ac:dyDescent="0.2">
      <c r="A10944" s="350" t="s">
        <v>6192</v>
      </c>
      <c r="B10944" s="350" t="s">
        <v>11</v>
      </c>
      <c r="C10944" s="350" t="s">
        <v>12</v>
      </c>
      <c r="D10944" s="350" t="s">
        <v>5928</v>
      </c>
      <c r="E10944" s="5" t="str">
        <f t="shared" si="176"/>
        <v>561</v>
      </c>
      <c r="F10944" s="350" t="s">
        <v>5929</v>
      </c>
      <c r="G10944" s="351">
        <v>359893.77</v>
      </c>
      <c r="H10944" s="351">
        <v>66115.88</v>
      </c>
      <c r="I10944" s="351">
        <v>0</v>
      </c>
      <c r="J10944" s="351">
        <v>66115.88</v>
      </c>
      <c r="K10944" s="351">
        <v>426009.65</v>
      </c>
      <c r="L10944" s="350" t="s">
        <v>15</v>
      </c>
    </row>
    <row r="10945" spans="1:12" x14ac:dyDescent="0.2">
      <c r="A10945" s="350" t="s">
        <v>6193</v>
      </c>
      <c r="B10945" s="350" t="s">
        <v>11</v>
      </c>
      <c r="C10945" s="350" t="s">
        <v>12</v>
      </c>
      <c r="D10945" s="350" t="s">
        <v>5928</v>
      </c>
      <c r="E10945" s="5" t="str">
        <f t="shared" si="176"/>
        <v>561</v>
      </c>
      <c r="F10945" s="350" t="s">
        <v>5929</v>
      </c>
      <c r="G10945" s="351">
        <v>135975.9</v>
      </c>
      <c r="H10945" s="351">
        <v>73690.02</v>
      </c>
      <c r="I10945" s="351">
        <v>0</v>
      </c>
      <c r="J10945" s="351">
        <v>73690.02</v>
      </c>
      <c r="K10945" s="351">
        <v>209665.92000000001</v>
      </c>
      <c r="L10945" s="350" t="s">
        <v>15</v>
      </c>
    </row>
    <row r="10946" spans="1:12" x14ac:dyDescent="0.2">
      <c r="A10946" s="350" t="s">
        <v>6194</v>
      </c>
      <c r="B10946" s="350" t="s">
        <v>11</v>
      </c>
      <c r="C10946" s="350" t="s">
        <v>12</v>
      </c>
      <c r="D10946" s="350" t="s">
        <v>5928</v>
      </c>
      <c r="E10946" s="5" t="str">
        <f t="shared" si="176"/>
        <v>561</v>
      </c>
      <c r="F10946" s="350" t="s">
        <v>5929</v>
      </c>
      <c r="G10946" s="351">
        <v>280131.03000000003</v>
      </c>
      <c r="H10946" s="351">
        <v>80188.63</v>
      </c>
      <c r="I10946" s="351">
        <v>425.89</v>
      </c>
      <c r="J10946" s="351">
        <v>79762.740000000005</v>
      </c>
      <c r="K10946" s="351">
        <v>359893.77</v>
      </c>
      <c r="L10946" s="350" t="s">
        <v>15</v>
      </c>
    </row>
    <row r="10947" spans="1:12" x14ac:dyDescent="0.2">
      <c r="A10947" s="350" t="s">
        <v>6189</v>
      </c>
      <c r="B10947" s="350" t="s">
        <v>11</v>
      </c>
      <c r="C10947" s="350" t="s">
        <v>12</v>
      </c>
      <c r="D10947" s="350" t="s">
        <v>2973</v>
      </c>
      <c r="E10947" s="5" t="str">
        <f t="shared" si="176"/>
        <v>561</v>
      </c>
      <c r="F10947" s="350" t="s">
        <v>2974</v>
      </c>
      <c r="G10947" s="351">
        <v>221635.21</v>
      </c>
      <c r="H10947" s="351">
        <v>73849.570000000007</v>
      </c>
      <c r="I10947" s="351">
        <v>1617.38</v>
      </c>
      <c r="J10947" s="351">
        <v>72232.19</v>
      </c>
      <c r="K10947" s="351">
        <v>293867.40000000002</v>
      </c>
      <c r="L10947" s="350" t="s">
        <v>15</v>
      </c>
    </row>
    <row r="10948" spans="1:12" x14ac:dyDescent="0.2">
      <c r="A10948" s="350" t="s">
        <v>6190</v>
      </c>
      <c r="B10948" s="350" t="s">
        <v>11</v>
      </c>
      <c r="C10948" s="350" t="s">
        <v>12</v>
      </c>
      <c r="D10948" s="350" t="s">
        <v>2973</v>
      </c>
      <c r="E10948" s="5" t="str">
        <f t="shared" si="176"/>
        <v>561</v>
      </c>
      <c r="F10948" s="350" t="s">
        <v>2974</v>
      </c>
      <c r="G10948" s="351">
        <v>73359.3</v>
      </c>
      <c r="H10948" s="351">
        <v>72016.820000000007</v>
      </c>
      <c r="I10948" s="351">
        <v>218.83</v>
      </c>
      <c r="J10948" s="351">
        <v>71797.990000000005</v>
      </c>
      <c r="K10948" s="351">
        <v>145157.29</v>
      </c>
      <c r="L10948" s="350" t="s">
        <v>15</v>
      </c>
    </row>
    <row r="10949" spans="1:12" x14ac:dyDescent="0.2">
      <c r="A10949" s="350" t="s">
        <v>6191</v>
      </c>
      <c r="B10949" s="350" t="s">
        <v>11</v>
      </c>
      <c r="C10949" s="350" t="s">
        <v>12</v>
      </c>
      <c r="D10949" s="350" t="s">
        <v>2973</v>
      </c>
      <c r="E10949" s="5" t="str">
        <f t="shared" si="176"/>
        <v>561</v>
      </c>
      <c r="F10949" s="350" t="s">
        <v>2974</v>
      </c>
      <c r="G10949" s="351">
        <v>0</v>
      </c>
      <c r="H10949" s="351">
        <v>73359.3</v>
      </c>
      <c r="I10949" s="351">
        <v>0</v>
      </c>
      <c r="J10949" s="351">
        <v>73359.3</v>
      </c>
      <c r="K10949" s="351">
        <v>73359.3</v>
      </c>
      <c r="L10949" s="350" t="s">
        <v>15</v>
      </c>
    </row>
    <row r="10950" spans="1:12" x14ac:dyDescent="0.2">
      <c r="A10950" s="350" t="s">
        <v>6192</v>
      </c>
      <c r="B10950" s="350" t="s">
        <v>11</v>
      </c>
      <c r="C10950" s="350" t="s">
        <v>12</v>
      </c>
      <c r="D10950" s="350" t="s">
        <v>2973</v>
      </c>
      <c r="E10950" s="5" t="str">
        <f t="shared" si="176"/>
        <v>561</v>
      </c>
      <c r="F10950" s="350" t="s">
        <v>2974</v>
      </c>
      <c r="G10950" s="351">
        <v>372682.49</v>
      </c>
      <c r="H10950" s="351">
        <v>70352.13</v>
      </c>
      <c r="I10950" s="351">
        <v>0</v>
      </c>
      <c r="J10950" s="351">
        <v>70352.13</v>
      </c>
      <c r="K10950" s="351">
        <v>443034.62</v>
      </c>
      <c r="L10950" s="350" t="s">
        <v>15</v>
      </c>
    </row>
    <row r="10951" spans="1:12" x14ac:dyDescent="0.2">
      <c r="A10951" s="350" t="s">
        <v>6193</v>
      </c>
      <c r="B10951" s="350" t="s">
        <v>11</v>
      </c>
      <c r="C10951" s="350" t="s">
        <v>12</v>
      </c>
      <c r="D10951" s="350" t="s">
        <v>2973</v>
      </c>
      <c r="E10951" s="5" t="str">
        <f t="shared" si="176"/>
        <v>561</v>
      </c>
      <c r="F10951" s="350" t="s">
        <v>2974</v>
      </c>
      <c r="G10951" s="351">
        <v>145157.29</v>
      </c>
      <c r="H10951" s="351">
        <v>77312.75</v>
      </c>
      <c r="I10951" s="351">
        <v>834.83</v>
      </c>
      <c r="J10951" s="351">
        <v>76477.919999999998</v>
      </c>
      <c r="K10951" s="351">
        <v>221635.21</v>
      </c>
      <c r="L10951" s="350" t="s">
        <v>15</v>
      </c>
    </row>
    <row r="10952" spans="1:12" x14ac:dyDescent="0.2">
      <c r="A10952" s="350" t="s">
        <v>6194</v>
      </c>
      <c r="B10952" s="350" t="s">
        <v>11</v>
      </c>
      <c r="C10952" s="350" t="s">
        <v>12</v>
      </c>
      <c r="D10952" s="350" t="s">
        <v>2973</v>
      </c>
      <c r="E10952" s="5" t="str">
        <f t="shared" si="176"/>
        <v>561</v>
      </c>
      <c r="F10952" s="350" t="s">
        <v>2974</v>
      </c>
      <c r="G10952" s="351">
        <v>293867.40000000002</v>
      </c>
      <c r="H10952" s="351">
        <v>79460.570000000007</v>
      </c>
      <c r="I10952" s="351">
        <v>645.48</v>
      </c>
      <c r="J10952" s="351">
        <v>78815.09</v>
      </c>
      <c r="K10952" s="351">
        <v>372682.49</v>
      </c>
      <c r="L10952" s="350" t="s">
        <v>15</v>
      </c>
    </row>
    <row r="10953" spans="1:12" x14ac:dyDescent="0.2">
      <c r="A10953" s="350" t="s">
        <v>6189</v>
      </c>
      <c r="B10953" s="350" t="s">
        <v>11</v>
      </c>
      <c r="C10953" s="350" t="s">
        <v>12</v>
      </c>
      <c r="D10953" s="350" t="s">
        <v>5930</v>
      </c>
      <c r="E10953" s="5" t="str">
        <f t="shared" si="176"/>
        <v>561</v>
      </c>
      <c r="F10953" s="350" t="s">
        <v>5931</v>
      </c>
      <c r="G10953" s="351">
        <v>221456.76</v>
      </c>
      <c r="H10953" s="351">
        <v>69294.100000000006</v>
      </c>
      <c r="I10953" s="351">
        <v>1049.07</v>
      </c>
      <c r="J10953" s="351">
        <v>68245.03</v>
      </c>
      <c r="K10953" s="351">
        <v>289701.78999999998</v>
      </c>
      <c r="L10953" s="350" t="s">
        <v>15</v>
      </c>
    </row>
    <row r="10954" spans="1:12" x14ac:dyDescent="0.2">
      <c r="A10954" s="350" t="s">
        <v>6190</v>
      </c>
      <c r="B10954" s="350" t="s">
        <v>11</v>
      </c>
      <c r="C10954" s="350" t="s">
        <v>12</v>
      </c>
      <c r="D10954" s="350" t="s">
        <v>5930</v>
      </c>
      <c r="E10954" s="5" t="str">
        <f t="shared" si="176"/>
        <v>561</v>
      </c>
      <c r="F10954" s="350" t="s">
        <v>5931</v>
      </c>
      <c r="G10954" s="351">
        <v>80541.679999999993</v>
      </c>
      <c r="H10954" s="351">
        <v>63658.41</v>
      </c>
      <c r="I10954" s="351">
        <v>1767.72</v>
      </c>
      <c r="J10954" s="351">
        <v>61890.69</v>
      </c>
      <c r="K10954" s="351">
        <v>142432.37</v>
      </c>
      <c r="L10954" s="350" t="s">
        <v>15</v>
      </c>
    </row>
    <row r="10955" spans="1:12" x14ac:dyDescent="0.2">
      <c r="A10955" s="350" t="s">
        <v>6191</v>
      </c>
      <c r="B10955" s="350" t="s">
        <v>11</v>
      </c>
      <c r="C10955" s="350" t="s">
        <v>12</v>
      </c>
      <c r="D10955" s="350" t="s">
        <v>5930</v>
      </c>
      <c r="E10955" s="5" t="str">
        <f t="shared" si="176"/>
        <v>561</v>
      </c>
      <c r="F10955" s="350" t="s">
        <v>5931</v>
      </c>
      <c r="G10955" s="351">
        <v>0</v>
      </c>
      <c r="H10955" s="351">
        <v>80972.92</v>
      </c>
      <c r="I10955" s="351">
        <v>431.24</v>
      </c>
      <c r="J10955" s="351">
        <v>80541.679999999993</v>
      </c>
      <c r="K10955" s="351">
        <v>80541.679999999993</v>
      </c>
      <c r="L10955" s="350" t="s">
        <v>15</v>
      </c>
    </row>
    <row r="10956" spans="1:12" x14ac:dyDescent="0.2">
      <c r="A10956" s="350" t="s">
        <v>6192</v>
      </c>
      <c r="B10956" s="350" t="s">
        <v>11</v>
      </c>
      <c r="C10956" s="350" t="s">
        <v>12</v>
      </c>
      <c r="D10956" s="350" t="s">
        <v>5930</v>
      </c>
      <c r="E10956" s="5" t="str">
        <f t="shared" si="176"/>
        <v>561</v>
      </c>
      <c r="F10956" s="350" t="s">
        <v>5931</v>
      </c>
      <c r="G10956" s="351">
        <v>355070.97</v>
      </c>
      <c r="H10956" s="351">
        <v>61401.39</v>
      </c>
      <c r="I10956" s="351">
        <v>0</v>
      </c>
      <c r="J10956" s="351">
        <v>61401.39</v>
      </c>
      <c r="K10956" s="351">
        <v>416472.36</v>
      </c>
      <c r="L10956" s="350" t="s">
        <v>15</v>
      </c>
    </row>
    <row r="10957" spans="1:12" x14ac:dyDescent="0.2">
      <c r="A10957" s="350" t="s">
        <v>6193</v>
      </c>
      <c r="B10957" s="350" t="s">
        <v>11</v>
      </c>
      <c r="C10957" s="350" t="s">
        <v>12</v>
      </c>
      <c r="D10957" s="350" t="s">
        <v>5930</v>
      </c>
      <c r="E10957" s="5" t="str">
        <f t="shared" si="176"/>
        <v>561</v>
      </c>
      <c r="F10957" s="350" t="s">
        <v>5931</v>
      </c>
      <c r="G10957" s="351">
        <v>142432.37</v>
      </c>
      <c r="H10957" s="351">
        <v>79024.39</v>
      </c>
      <c r="I10957" s="351">
        <v>0</v>
      </c>
      <c r="J10957" s="351">
        <v>79024.39</v>
      </c>
      <c r="K10957" s="351">
        <v>221456.76</v>
      </c>
      <c r="L10957" s="350" t="s">
        <v>15</v>
      </c>
    </row>
    <row r="10958" spans="1:12" x14ac:dyDescent="0.2">
      <c r="A10958" s="350" t="s">
        <v>6194</v>
      </c>
      <c r="B10958" s="350" t="s">
        <v>11</v>
      </c>
      <c r="C10958" s="350" t="s">
        <v>12</v>
      </c>
      <c r="D10958" s="350" t="s">
        <v>5930</v>
      </c>
      <c r="E10958" s="5" t="str">
        <f t="shared" si="176"/>
        <v>561</v>
      </c>
      <c r="F10958" s="350" t="s">
        <v>5931</v>
      </c>
      <c r="G10958" s="351">
        <v>289701.78999999998</v>
      </c>
      <c r="H10958" s="351">
        <v>68180.03</v>
      </c>
      <c r="I10958" s="351">
        <v>2810.85</v>
      </c>
      <c r="J10958" s="351">
        <v>65369.18</v>
      </c>
      <c r="K10958" s="351">
        <v>355070.97</v>
      </c>
      <c r="L10958" s="350" t="s">
        <v>15</v>
      </c>
    </row>
    <row r="10959" spans="1:12" x14ac:dyDescent="0.2">
      <c r="A10959" s="350" t="s">
        <v>6189</v>
      </c>
      <c r="B10959" s="350" t="s">
        <v>11</v>
      </c>
      <c r="C10959" s="350" t="s">
        <v>12</v>
      </c>
      <c r="D10959" s="350" t="s">
        <v>2975</v>
      </c>
      <c r="E10959" s="5" t="str">
        <f t="shared" si="176"/>
        <v>561</v>
      </c>
      <c r="F10959" s="350" t="s">
        <v>2976</v>
      </c>
      <c r="G10959" s="351">
        <v>0</v>
      </c>
      <c r="H10959" s="351">
        <v>0</v>
      </c>
      <c r="I10959" s="351">
        <v>0</v>
      </c>
      <c r="J10959" s="351">
        <v>0</v>
      </c>
      <c r="K10959" s="351">
        <v>0</v>
      </c>
      <c r="L10959" s="350" t="s">
        <v>15</v>
      </c>
    </row>
    <row r="10960" spans="1:12" x14ac:dyDescent="0.2">
      <c r="A10960" s="350" t="s">
        <v>6190</v>
      </c>
      <c r="B10960" s="350" t="s">
        <v>11</v>
      </c>
      <c r="C10960" s="350" t="s">
        <v>12</v>
      </c>
      <c r="D10960" s="350" t="s">
        <v>2975</v>
      </c>
      <c r="E10960" s="5" t="str">
        <f t="shared" si="176"/>
        <v>561</v>
      </c>
      <c r="F10960" s="350" t="s">
        <v>2976</v>
      </c>
      <c r="G10960" s="351">
        <v>0</v>
      </c>
      <c r="H10960" s="351">
        <v>0</v>
      </c>
      <c r="I10960" s="351">
        <v>0</v>
      </c>
      <c r="J10960" s="351">
        <v>0</v>
      </c>
      <c r="K10960" s="351">
        <v>0</v>
      </c>
      <c r="L10960" s="350" t="s">
        <v>15</v>
      </c>
    </row>
    <row r="10961" spans="1:12" x14ac:dyDescent="0.2">
      <c r="A10961" s="350" t="s">
        <v>6191</v>
      </c>
      <c r="B10961" s="350" t="s">
        <v>11</v>
      </c>
      <c r="C10961" s="350" t="s">
        <v>12</v>
      </c>
      <c r="D10961" s="350" t="s">
        <v>2975</v>
      </c>
      <c r="E10961" s="5" t="str">
        <f t="shared" si="176"/>
        <v>561</v>
      </c>
      <c r="F10961" s="350" t="s">
        <v>2976</v>
      </c>
      <c r="G10961" s="351">
        <v>0</v>
      </c>
      <c r="H10961" s="351">
        <v>0</v>
      </c>
      <c r="I10961" s="351">
        <v>0</v>
      </c>
      <c r="J10961" s="351">
        <v>0</v>
      </c>
      <c r="K10961" s="351">
        <v>0</v>
      </c>
      <c r="L10961" s="350" t="s">
        <v>15</v>
      </c>
    </row>
    <row r="10962" spans="1:12" x14ac:dyDescent="0.2">
      <c r="A10962" s="350" t="s">
        <v>6192</v>
      </c>
      <c r="B10962" s="350" t="s">
        <v>11</v>
      </c>
      <c r="C10962" s="350" t="s">
        <v>12</v>
      </c>
      <c r="D10962" s="350" t="s">
        <v>2975</v>
      </c>
      <c r="E10962" s="5" t="str">
        <f t="shared" si="176"/>
        <v>561</v>
      </c>
      <c r="F10962" s="350" t="s">
        <v>2976</v>
      </c>
      <c r="G10962" s="351">
        <v>0</v>
      </c>
      <c r="H10962" s="351">
        <v>0</v>
      </c>
      <c r="I10962" s="351">
        <v>0</v>
      </c>
      <c r="J10962" s="351">
        <v>0</v>
      </c>
      <c r="K10962" s="351">
        <v>0</v>
      </c>
      <c r="L10962" s="350" t="s">
        <v>15</v>
      </c>
    </row>
    <row r="10963" spans="1:12" x14ac:dyDescent="0.2">
      <c r="A10963" s="350" t="s">
        <v>6193</v>
      </c>
      <c r="B10963" s="350" t="s">
        <v>11</v>
      </c>
      <c r="C10963" s="350" t="s">
        <v>12</v>
      </c>
      <c r="D10963" s="350" t="s">
        <v>2975</v>
      </c>
      <c r="E10963" s="5" t="str">
        <f t="shared" si="176"/>
        <v>561</v>
      </c>
      <c r="F10963" s="350" t="s">
        <v>2976</v>
      </c>
      <c r="G10963" s="351">
        <v>0</v>
      </c>
      <c r="H10963" s="351">
        <v>0</v>
      </c>
      <c r="I10963" s="351">
        <v>0</v>
      </c>
      <c r="J10963" s="351">
        <v>0</v>
      </c>
      <c r="K10963" s="351">
        <v>0</v>
      </c>
      <c r="L10963" s="350" t="s">
        <v>15</v>
      </c>
    </row>
    <row r="10964" spans="1:12" x14ac:dyDescent="0.2">
      <c r="A10964" s="350" t="s">
        <v>6194</v>
      </c>
      <c r="B10964" s="350" t="s">
        <v>11</v>
      </c>
      <c r="C10964" s="350" t="s">
        <v>12</v>
      </c>
      <c r="D10964" s="350" t="s">
        <v>2975</v>
      </c>
      <c r="E10964" s="5" t="str">
        <f t="shared" si="176"/>
        <v>561</v>
      </c>
      <c r="F10964" s="350" t="s">
        <v>2976</v>
      </c>
      <c r="G10964" s="351">
        <v>0</v>
      </c>
      <c r="H10964" s="351">
        <v>0</v>
      </c>
      <c r="I10964" s="351">
        <v>0</v>
      </c>
      <c r="J10964" s="351">
        <v>0</v>
      </c>
      <c r="K10964" s="351">
        <v>0</v>
      </c>
      <c r="L10964" s="350" t="s">
        <v>15</v>
      </c>
    </row>
    <row r="10965" spans="1:12" x14ac:dyDescent="0.2">
      <c r="A10965" s="350" t="s">
        <v>6189</v>
      </c>
      <c r="B10965" s="350" t="s">
        <v>11</v>
      </c>
      <c r="C10965" s="350" t="s">
        <v>12</v>
      </c>
      <c r="D10965" s="350" t="s">
        <v>2977</v>
      </c>
      <c r="E10965" s="5" t="str">
        <f t="shared" si="176"/>
        <v>561</v>
      </c>
      <c r="F10965" s="350" t="s">
        <v>6432</v>
      </c>
      <c r="G10965" s="351">
        <v>0</v>
      </c>
      <c r="H10965" s="351">
        <v>0</v>
      </c>
      <c r="I10965" s="351">
        <v>0</v>
      </c>
      <c r="J10965" s="351">
        <v>0</v>
      </c>
      <c r="K10965" s="351">
        <v>0</v>
      </c>
      <c r="L10965" s="350" t="s">
        <v>15</v>
      </c>
    </row>
    <row r="10966" spans="1:12" x14ac:dyDescent="0.2">
      <c r="A10966" s="350" t="s">
        <v>6190</v>
      </c>
      <c r="B10966" s="350" t="s">
        <v>11</v>
      </c>
      <c r="C10966" s="350" t="s">
        <v>12</v>
      </c>
      <c r="D10966" s="350" t="s">
        <v>2977</v>
      </c>
      <c r="E10966" s="5" t="str">
        <f t="shared" si="176"/>
        <v>561</v>
      </c>
      <c r="F10966" s="350" t="s">
        <v>6432</v>
      </c>
      <c r="G10966" s="351">
        <v>0</v>
      </c>
      <c r="H10966" s="351">
        <v>0</v>
      </c>
      <c r="I10966" s="351">
        <v>0</v>
      </c>
      <c r="J10966" s="351">
        <v>0</v>
      </c>
      <c r="K10966" s="351">
        <v>0</v>
      </c>
      <c r="L10966" s="350" t="s">
        <v>15</v>
      </c>
    </row>
    <row r="10967" spans="1:12" x14ac:dyDescent="0.2">
      <c r="A10967" s="350" t="s">
        <v>6191</v>
      </c>
      <c r="B10967" s="350" t="s">
        <v>11</v>
      </c>
      <c r="C10967" s="350" t="s">
        <v>12</v>
      </c>
      <c r="D10967" s="350" t="s">
        <v>2977</v>
      </c>
      <c r="E10967" s="5" t="str">
        <f t="shared" si="176"/>
        <v>561</v>
      </c>
      <c r="F10967" s="350" t="s">
        <v>6432</v>
      </c>
      <c r="G10967" s="351">
        <v>0</v>
      </c>
      <c r="H10967" s="351">
        <v>0</v>
      </c>
      <c r="I10967" s="351">
        <v>0</v>
      </c>
      <c r="J10967" s="351">
        <v>0</v>
      </c>
      <c r="K10967" s="351">
        <v>0</v>
      </c>
      <c r="L10967" s="350" t="s">
        <v>15</v>
      </c>
    </row>
    <row r="10968" spans="1:12" x14ac:dyDescent="0.2">
      <c r="A10968" s="350" t="s">
        <v>6192</v>
      </c>
      <c r="B10968" s="350" t="s">
        <v>11</v>
      </c>
      <c r="C10968" s="350" t="s">
        <v>12</v>
      </c>
      <c r="D10968" s="350" t="s">
        <v>2977</v>
      </c>
      <c r="E10968" s="5" t="str">
        <f t="shared" ref="E10968:E11031" si="177">MID(D10968,1,3)</f>
        <v>561</v>
      </c>
      <c r="F10968" s="350" t="s">
        <v>6432</v>
      </c>
      <c r="G10968" s="351">
        <v>0</v>
      </c>
      <c r="H10968" s="351">
        <v>0</v>
      </c>
      <c r="I10968" s="351">
        <v>0</v>
      </c>
      <c r="J10968" s="351">
        <v>0</v>
      </c>
      <c r="K10968" s="351">
        <v>0</v>
      </c>
      <c r="L10968" s="350" t="s">
        <v>15</v>
      </c>
    </row>
    <row r="10969" spans="1:12" x14ac:dyDescent="0.2">
      <c r="A10969" s="350" t="s">
        <v>6193</v>
      </c>
      <c r="B10969" s="350" t="s">
        <v>11</v>
      </c>
      <c r="C10969" s="350" t="s">
        <v>12</v>
      </c>
      <c r="D10969" s="350" t="s">
        <v>2977</v>
      </c>
      <c r="E10969" s="5" t="str">
        <f t="shared" si="177"/>
        <v>561</v>
      </c>
      <c r="F10969" s="350" t="s">
        <v>6432</v>
      </c>
      <c r="G10969" s="351">
        <v>0</v>
      </c>
      <c r="H10969" s="351">
        <v>0</v>
      </c>
      <c r="I10969" s="351">
        <v>0</v>
      </c>
      <c r="J10969" s="351">
        <v>0</v>
      </c>
      <c r="K10969" s="351">
        <v>0</v>
      </c>
      <c r="L10969" s="350" t="s">
        <v>15</v>
      </c>
    </row>
    <row r="10970" spans="1:12" x14ac:dyDescent="0.2">
      <c r="A10970" s="350" t="s">
        <v>6194</v>
      </c>
      <c r="B10970" s="350" t="s">
        <v>11</v>
      </c>
      <c r="C10970" s="350" t="s">
        <v>12</v>
      </c>
      <c r="D10970" s="350" t="s">
        <v>2977</v>
      </c>
      <c r="E10970" s="5" t="str">
        <f t="shared" si="177"/>
        <v>561</v>
      </c>
      <c r="F10970" s="350" t="s">
        <v>6432</v>
      </c>
      <c r="G10970" s="351">
        <v>0</v>
      </c>
      <c r="H10970" s="351">
        <v>0</v>
      </c>
      <c r="I10970" s="351">
        <v>0</v>
      </c>
      <c r="J10970" s="351">
        <v>0</v>
      </c>
      <c r="K10970" s="351">
        <v>0</v>
      </c>
      <c r="L10970" s="350" t="s">
        <v>15</v>
      </c>
    </row>
    <row r="10971" spans="1:12" x14ac:dyDescent="0.2">
      <c r="A10971" s="350" t="s">
        <v>6189</v>
      </c>
      <c r="B10971" s="350" t="s">
        <v>11</v>
      </c>
      <c r="C10971" s="350" t="s">
        <v>12</v>
      </c>
      <c r="D10971" s="350" t="s">
        <v>2978</v>
      </c>
      <c r="E10971" s="5" t="str">
        <f t="shared" si="177"/>
        <v>561</v>
      </c>
      <c r="F10971" s="350" t="s">
        <v>6433</v>
      </c>
      <c r="G10971" s="351">
        <v>0</v>
      </c>
      <c r="H10971" s="351">
        <v>0</v>
      </c>
      <c r="I10971" s="351">
        <v>0</v>
      </c>
      <c r="J10971" s="351">
        <v>0</v>
      </c>
      <c r="K10971" s="351">
        <v>0</v>
      </c>
      <c r="L10971" s="350" t="s">
        <v>15</v>
      </c>
    </row>
    <row r="10972" spans="1:12" x14ac:dyDescent="0.2">
      <c r="A10972" s="350" t="s">
        <v>6190</v>
      </c>
      <c r="B10972" s="350" t="s">
        <v>11</v>
      </c>
      <c r="C10972" s="350" t="s">
        <v>12</v>
      </c>
      <c r="D10972" s="350" t="s">
        <v>2978</v>
      </c>
      <c r="E10972" s="5" t="str">
        <f t="shared" si="177"/>
        <v>561</v>
      </c>
      <c r="F10972" s="350" t="s">
        <v>6433</v>
      </c>
      <c r="G10972" s="351">
        <v>0</v>
      </c>
      <c r="H10972" s="351">
        <v>0</v>
      </c>
      <c r="I10972" s="351">
        <v>0</v>
      </c>
      <c r="J10972" s="351">
        <v>0</v>
      </c>
      <c r="K10972" s="351">
        <v>0</v>
      </c>
      <c r="L10972" s="350" t="s">
        <v>15</v>
      </c>
    </row>
    <row r="10973" spans="1:12" x14ac:dyDescent="0.2">
      <c r="A10973" s="350" t="s">
        <v>6191</v>
      </c>
      <c r="B10973" s="350" t="s">
        <v>11</v>
      </c>
      <c r="C10973" s="350" t="s">
        <v>12</v>
      </c>
      <c r="D10973" s="350" t="s">
        <v>2978</v>
      </c>
      <c r="E10973" s="5" t="str">
        <f t="shared" si="177"/>
        <v>561</v>
      </c>
      <c r="F10973" s="350" t="s">
        <v>6433</v>
      </c>
      <c r="G10973" s="351">
        <v>0</v>
      </c>
      <c r="H10973" s="351">
        <v>0</v>
      </c>
      <c r="I10973" s="351">
        <v>0</v>
      </c>
      <c r="J10973" s="351">
        <v>0</v>
      </c>
      <c r="K10973" s="351">
        <v>0</v>
      </c>
      <c r="L10973" s="350" t="s">
        <v>15</v>
      </c>
    </row>
    <row r="10974" spans="1:12" x14ac:dyDescent="0.2">
      <c r="A10974" s="350" t="s">
        <v>6192</v>
      </c>
      <c r="B10974" s="350" t="s">
        <v>11</v>
      </c>
      <c r="C10974" s="350" t="s">
        <v>12</v>
      </c>
      <c r="D10974" s="350" t="s">
        <v>2978</v>
      </c>
      <c r="E10974" s="5" t="str">
        <f t="shared" si="177"/>
        <v>561</v>
      </c>
      <c r="F10974" s="350" t="s">
        <v>6433</v>
      </c>
      <c r="G10974" s="351">
        <v>0</v>
      </c>
      <c r="H10974" s="351">
        <v>0</v>
      </c>
      <c r="I10974" s="351">
        <v>0</v>
      </c>
      <c r="J10974" s="351">
        <v>0</v>
      </c>
      <c r="K10974" s="351">
        <v>0</v>
      </c>
      <c r="L10974" s="350" t="s">
        <v>15</v>
      </c>
    </row>
    <row r="10975" spans="1:12" x14ac:dyDescent="0.2">
      <c r="A10975" s="350" t="s">
        <v>6193</v>
      </c>
      <c r="B10975" s="350" t="s">
        <v>11</v>
      </c>
      <c r="C10975" s="350" t="s">
        <v>12</v>
      </c>
      <c r="D10975" s="350" t="s">
        <v>2978</v>
      </c>
      <c r="E10975" s="5" t="str">
        <f t="shared" si="177"/>
        <v>561</v>
      </c>
      <c r="F10975" s="350" t="s">
        <v>6433</v>
      </c>
      <c r="G10975" s="351">
        <v>0</v>
      </c>
      <c r="H10975" s="351">
        <v>0</v>
      </c>
      <c r="I10975" s="351">
        <v>0</v>
      </c>
      <c r="J10975" s="351">
        <v>0</v>
      </c>
      <c r="K10975" s="351">
        <v>0</v>
      </c>
      <c r="L10975" s="350" t="s">
        <v>15</v>
      </c>
    </row>
    <row r="10976" spans="1:12" x14ac:dyDescent="0.2">
      <c r="A10976" s="350" t="s">
        <v>6194</v>
      </c>
      <c r="B10976" s="350" t="s">
        <v>11</v>
      </c>
      <c r="C10976" s="350" t="s">
        <v>12</v>
      </c>
      <c r="D10976" s="350" t="s">
        <v>2978</v>
      </c>
      <c r="E10976" s="5" t="str">
        <f t="shared" si="177"/>
        <v>561</v>
      </c>
      <c r="F10976" s="350" t="s">
        <v>6433</v>
      </c>
      <c r="G10976" s="351">
        <v>0</v>
      </c>
      <c r="H10976" s="351">
        <v>0</v>
      </c>
      <c r="I10976" s="351">
        <v>0</v>
      </c>
      <c r="J10976" s="351">
        <v>0</v>
      </c>
      <c r="K10976" s="351">
        <v>0</v>
      </c>
      <c r="L10976" s="350" t="s">
        <v>15</v>
      </c>
    </row>
    <row r="10977" spans="1:12" x14ac:dyDescent="0.2">
      <c r="A10977" s="350" t="s">
        <v>6189</v>
      </c>
      <c r="B10977" s="350" t="s">
        <v>11</v>
      </c>
      <c r="C10977" s="350" t="s">
        <v>12</v>
      </c>
      <c r="D10977" s="350" t="s">
        <v>2979</v>
      </c>
      <c r="E10977" s="5" t="str">
        <f t="shared" si="177"/>
        <v>561</v>
      </c>
      <c r="F10977" s="350" t="s">
        <v>6434</v>
      </c>
      <c r="G10977" s="351">
        <v>0</v>
      </c>
      <c r="H10977" s="351">
        <v>0</v>
      </c>
      <c r="I10977" s="351">
        <v>0</v>
      </c>
      <c r="J10977" s="351">
        <v>0</v>
      </c>
      <c r="K10977" s="351">
        <v>0</v>
      </c>
      <c r="L10977" s="350" t="s">
        <v>15</v>
      </c>
    </row>
    <row r="10978" spans="1:12" x14ac:dyDescent="0.2">
      <c r="A10978" s="350" t="s">
        <v>6190</v>
      </c>
      <c r="B10978" s="350" t="s">
        <v>11</v>
      </c>
      <c r="C10978" s="350" t="s">
        <v>12</v>
      </c>
      <c r="D10978" s="350" t="s">
        <v>2979</v>
      </c>
      <c r="E10978" s="5" t="str">
        <f t="shared" si="177"/>
        <v>561</v>
      </c>
      <c r="F10978" s="350" t="s">
        <v>6434</v>
      </c>
      <c r="G10978" s="351">
        <v>0</v>
      </c>
      <c r="H10978" s="351">
        <v>0</v>
      </c>
      <c r="I10978" s="351">
        <v>0</v>
      </c>
      <c r="J10978" s="351">
        <v>0</v>
      </c>
      <c r="K10978" s="351">
        <v>0</v>
      </c>
      <c r="L10978" s="350" t="s">
        <v>15</v>
      </c>
    </row>
    <row r="10979" spans="1:12" x14ac:dyDescent="0.2">
      <c r="A10979" s="350" t="s">
        <v>6191</v>
      </c>
      <c r="B10979" s="350" t="s">
        <v>11</v>
      </c>
      <c r="C10979" s="350" t="s">
        <v>12</v>
      </c>
      <c r="D10979" s="350" t="s">
        <v>2979</v>
      </c>
      <c r="E10979" s="5" t="str">
        <f t="shared" si="177"/>
        <v>561</v>
      </c>
      <c r="F10979" s="350" t="s">
        <v>6434</v>
      </c>
      <c r="G10979" s="351">
        <v>0</v>
      </c>
      <c r="H10979" s="351">
        <v>0</v>
      </c>
      <c r="I10979" s="351">
        <v>0</v>
      </c>
      <c r="J10979" s="351">
        <v>0</v>
      </c>
      <c r="K10979" s="351">
        <v>0</v>
      </c>
      <c r="L10979" s="350" t="s">
        <v>15</v>
      </c>
    </row>
    <row r="10980" spans="1:12" x14ac:dyDescent="0.2">
      <c r="A10980" s="350" t="s">
        <v>6192</v>
      </c>
      <c r="B10980" s="350" t="s">
        <v>11</v>
      </c>
      <c r="C10980" s="350" t="s">
        <v>12</v>
      </c>
      <c r="D10980" s="350" t="s">
        <v>2979</v>
      </c>
      <c r="E10980" s="5" t="str">
        <f t="shared" si="177"/>
        <v>561</v>
      </c>
      <c r="F10980" s="350" t="s">
        <v>6434</v>
      </c>
      <c r="G10980" s="351">
        <v>0</v>
      </c>
      <c r="H10980" s="351">
        <v>0</v>
      </c>
      <c r="I10980" s="351">
        <v>0</v>
      </c>
      <c r="J10980" s="351">
        <v>0</v>
      </c>
      <c r="K10980" s="351">
        <v>0</v>
      </c>
      <c r="L10980" s="350" t="s">
        <v>15</v>
      </c>
    </row>
    <row r="10981" spans="1:12" x14ac:dyDescent="0.2">
      <c r="A10981" s="350" t="s">
        <v>6193</v>
      </c>
      <c r="B10981" s="350" t="s">
        <v>11</v>
      </c>
      <c r="C10981" s="350" t="s">
        <v>12</v>
      </c>
      <c r="D10981" s="350" t="s">
        <v>2979</v>
      </c>
      <c r="E10981" s="5" t="str">
        <f t="shared" si="177"/>
        <v>561</v>
      </c>
      <c r="F10981" s="350" t="s">
        <v>6434</v>
      </c>
      <c r="G10981" s="351">
        <v>0</v>
      </c>
      <c r="H10981" s="351">
        <v>0</v>
      </c>
      <c r="I10981" s="351">
        <v>0</v>
      </c>
      <c r="J10981" s="351">
        <v>0</v>
      </c>
      <c r="K10981" s="351">
        <v>0</v>
      </c>
      <c r="L10981" s="350" t="s">
        <v>15</v>
      </c>
    </row>
    <row r="10982" spans="1:12" x14ac:dyDescent="0.2">
      <c r="A10982" s="350" t="s">
        <v>6194</v>
      </c>
      <c r="B10982" s="350" t="s">
        <v>11</v>
      </c>
      <c r="C10982" s="350" t="s">
        <v>12</v>
      </c>
      <c r="D10982" s="350" t="s">
        <v>2979</v>
      </c>
      <c r="E10982" s="5" t="str">
        <f t="shared" si="177"/>
        <v>561</v>
      </c>
      <c r="F10982" s="350" t="s">
        <v>6434</v>
      </c>
      <c r="G10982" s="351">
        <v>0</v>
      </c>
      <c r="H10982" s="351">
        <v>0</v>
      </c>
      <c r="I10982" s="351">
        <v>0</v>
      </c>
      <c r="J10982" s="351">
        <v>0</v>
      </c>
      <c r="K10982" s="351">
        <v>0</v>
      </c>
      <c r="L10982" s="350" t="s">
        <v>15</v>
      </c>
    </row>
    <row r="10983" spans="1:12" x14ac:dyDescent="0.2">
      <c r="A10983" s="350" t="s">
        <v>6189</v>
      </c>
      <c r="B10983" s="350" t="s">
        <v>11</v>
      </c>
      <c r="C10983" s="350" t="s">
        <v>12</v>
      </c>
      <c r="D10983" s="350" t="s">
        <v>2980</v>
      </c>
      <c r="E10983" s="5" t="str">
        <f t="shared" si="177"/>
        <v>561</v>
      </c>
      <c r="F10983" s="350" t="s">
        <v>2981</v>
      </c>
      <c r="G10983" s="351">
        <v>167342.96</v>
      </c>
      <c r="H10983" s="351">
        <v>49897.05</v>
      </c>
      <c r="I10983" s="351">
        <v>1382.71</v>
      </c>
      <c r="J10983" s="351">
        <v>48514.34</v>
      </c>
      <c r="K10983" s="351">
        <v>215857.3</v>
      </c>
      <c r="L10983" s="350" t="s">
        <v>15</v>
      </c>
    </row>
    <row r="10984" spans="1:12" x14ac:dyDescent="0.2">
      <c r="A10984" s="350" t="s">
        <v>6190</v>
      </c>
      <c r="B10984" s="350" t="s">
        <v>11</v>
      </c>
      <c r="C10984" s="350" t="s">
        <v>12</v>
      </c>
      <c r="D10984" s="350" t="s">
        <v>2980</v>
      </c>
      <c r="E10984" s="5" t="str">
        <f t="shared" si="177"/>
        <v>561</v>
      </c>
      <c r="F10984" s="350" t="s">
        <v>2981</v>
      </c>
      <c r="G10984" s="351">
        <v>50666.23</v>
      </c>
      <c r="H10984" s="351">
        <v>53050.09</v>
      </c>
      <c r="I10984" s="351">
        <v>1.1399999999999999</v>
      </c>
      <c r="J10984" s="351">
        <v>53048.95</v>
      </c>
      <c r="K10984" s="351">
        <v>103715.18</v>
      </c>
      <c r="L10984" s="350" t="s">
        <v>15</v>
      </c>
    </row>
    <row r="10985" spans="1:12" x14ac:dyDescent="0.2">
      <c r="A10985" s="350" t="s">
        <v>6191</v>
      </c>
      <c r="B10985" s="350" t="s">
        <v>11</v>
      </c>
      <c r="C10985" s="350" t="s">
        <v>12</v>
      </c>
      <c r="D10985" s="350" t="s">
        <v>2980</v>
      </c>
      <c r="E10985" s="5" t="str">
        <f t="shared" si="177"/>
        <v>561</v>
      </c>
      <c r="F10985" s="350" t="s">
        <v>2981</v>
      </c>
      <c r="G10985" s="351">
        <v>0</v>
      </c>
      <c r="H10985" s="351">
        <v>50666.23</v>
      </c>
      <c r="I10985" s="351">
        <v>0</v>
      </c>
      <c r="J10985" s="351">
        <v>50666.23</v>
      </c>
      <c r="K10985" s="351">
        <v>50666.23</v>
      </c>
      <c r="L10985" s="350" t="s">
        <v>15</v>
      </c>
    </row>
    <row r="10986" spans="1:12" x14ac:dyDescent="0.2">
      <c r="A10986" s="350" t="s">
        <v>6192</v>
      </c>
      <c r="B10986" s="350" t="s">
        <v>11</v>
      </c>
      <c r="C10986" s="350" t="s">
        <v>12</v>
      </c>
      <c r="D10986" s="350" t="s">
        <v>2980</v>
      </c>
      <c r="E10986" s="5" t="str">
        <f t="shared" si="177"/>
        <v>561</v>
      </c>
      <c r="F10986" s="350" t="s">
        <v>2981</v>
      </c>
      <c r="G10986" s="351">
        <v>267180.26</v>
      </c>
      <c r="H10986" s="351">
        <v>42613.69</v>
      </c>
      <c r="I10986" s="351">
        <v>0</v>
      </c>
      <c r="J10986" s="351">
        <v>42613.69</v>
      </c>
      <c r="K10986" s="351">
        <v>309793.95</v>
      </c>
      <c r="L10986" s="350" t="s">
        <v>15</v>
      </c>
    </row>
    <row r="10987" spans="1:12" x14ac:dyDescent="0.2">
      <c r="A10987" s="350" t="s">
        <v>6193</v>
      </c>
      <c r="B10987" s="350" t="s">
        <v>11</v>
      </c>
      <c r="C10987" s="350" t="s">
        <v>12</v>
      </c>
      <c r="D10987" s="350" t="s">
        <v>2980</v>
      </c>
      <c r="E10987" s="5" t="str">
        <f t="shared" si="177"/>
        <v>561</v>
      </c>
      <c r="F10987" s="350" t="s">
        <v>2981</v>
      </c>
      <c r="G10987" s="351">
        <v>103715.18</v>
      </c>
      <c r="H10987" s="351">
        <v>67293.16</v>
      </c>
      <c r="I10987" s="351">
        <v>3665.38</v>
      </c>
      <c r="J10987" s="351">
        <v>63627.78</v>
      </c>
      <c r="K10987" s="351">
        <v>167342.96</v>
      </c>
      <c r="L10987" s="350" t="s">
        <v>15</v>
      </c>
    </row>
    <row r="10988" spans="1:12" x14ac:dyDescent="0.2">
      <c r="A10988" s="350" t="s">
        <v>6194</v>
      </c>
      <c r="B10988" s="350" t="s">
        <v>11</v>
      </c>
      <c r="C10988" s="350" t="s">
        <v>12</v>
      </c>
      <c r="D10988" s="350" t="s">
        <v>2980</v>
      </c>
      <c r="E10988" s="5" t="str">
        <f t="shared" si="177"/>
        <v>561</v>
      </c>
      <c r="F10988" s="350" t="s">
        <v>2981</v>
      </c>
      <c r="G10988" s="351">
        <v>215857.3</v>
      </c>
      <c r="H10988" s="351">
        <v>51322.96</v>
      </c>
      <c r="I10988" s="351">
        <v>0</v>
      </c>
      <c r="J10988" s="351">
        <v>51322.96</v>
      </c>
      <c r="K10988" s="351">
        <v>267180.26</v>
      </c>
      <c r="L10988" s="350" t="s">
        <v>15</v>
      </c>
    </row>
    <row r="10989" spans="1:12" x14ac:dyDescent="0.2">
      <c r="A10989" s="350" t="s">
        <v>6189</v>
      </c>
      <c r="B10989" s="350" t="s">
        <v>11</v>
      </c>
      <c r="C10989" s="350" t="s">
        <v>12</v>
      </c>
      <c r="D10989" s="350" t="s">
        <v>2982</v>
      </c>
      <c r="E10989" s="5" t="str">
        <f t="shared" si="177"/>
        <v>561</v>
      </c>
      <c r="F10989" s="350" t="s">
        <v>2983</v>
      </c>
      <c r="G10989" s="351">
        <v>-912.4</v>
      </c>
      <c r="H10989" s="351">
        <v>44452.21</v>
      </c>
      <c r="I10989" s="351">
        <v>0</v>
      </c>
      <c r="J10989" s="351">
        <v>44452.21</v>
      </c>
      <c r="K10989" s="351">
        <v>43539.81</v>
      </c>
      <c r="L10989" s="350" t="s">
        <v>15</v>
      </c>
    </row>
    <row r="10990" spans="1:12" x14ac:dyDescent="0.2">
      <c r="A10990" s="350" t="s">
        <v>6190</v>
      </c>
      <c r="B10990" s="350" t="s">
        <v>11</v>
      </c>
      <c r="C10990" s="350" t="s">
        <v>12</v>
      </c>
      <c r="D10990" s="350" t="s">
        <v>2982</v>
      </c>
      <c r="E10990" s="5" t="str">
        <f t="shared" si="177"/>
        <v>561</v>
      </c>
      <c r="F10990" s="350" t="s">
        <v>2983</v>
      </c>
      <c r="G10990" s="351">
        <v>709.35</v>
      </c>
      <c r="H10990" s="351">
        <v>0</v>
      </c>
      <c r="I10990" s="351">
        <v>1621.75</v>
      </c>
      <c r="J10990" s="351">
        <v>-1621.75</v>
      </c>
      <c r="K10990" s="351">
        <v>-912.4</v>
      </c>
      <c r="L10990" s="350" t="s">
        <v>15</v>
      </c>
    </row>
    <row r="10991" spans="1:12" x14ac:dyDescent="0.2">
      <c r="A10991" s="350" t="s">
        <v>6191</v>
      </c>
      <c r="B10991" s="350" t="s">
        <v>11</v>
      </c>
      <c r="C10991" s="350" t="s">
        <v>12</v>
      </c>
      <c r="D10991" s="350" t="s">
        <v>2982</v>
      </c>
      <c r="E10991" s="5" t="str">
        <f t="shared" si="177"/>
        <v>561</v>
      </c>
      <c r="F10991" s="350" t="s">
        <v>2983</v>
      </c>
      <c r="G10991" s="351">
        <v>0</v>
      </c>
      <c r="H10991" s="351">
        <v>709.35</v>
      </c>
      <c r="I10991" s="351">
        <v>0</v>
      </c>
      <c r="J10991" s="351">
        <v>709.35</v>
      </c>
      <c r="K10991" s="351">
        <v>709.35</v>
      </c>
      <c r="L10991" s="350" t="s">
        <v>15</v>
      </c>
    </row>
    <row r="10992" spans="1:12" x14ac:dyDescent="0.2">
      <c r="A10992" s="350" t="s">
        <v>6192</v>
      </c>
      <c r="B10992" s="350" t="s">
        <v>11</v>
      </c>
      <c r="C10992" s="350" t="s">
        <v>12</v>
      </c>
      <c r="D10992" s="350" t="s">
        <v>2982</v>
      </c>
      <c r="E10992" s="5" t="str">
        <f t="shared" si="177"/>
        <v>561</v>
      </c>
      <c r="F10992" s="350" t="s">
        <v>2983</v>
      </c>
      <c r="G10992" s="351">
        <v>-523.29</v>
      </c>
      <c r="H10992" s="351">
        <v>0</v>
      </c>
      <c r="I10992" s="351">
        <v>0</v>
      </c>
      <c r="J10992" s="351">
        <v>0</v>
      </c>
      <c r="K10992" s="351">
        <v>-523.29</v>
      </c>
      <c r="L10992" s="350" t="s">
        <v>15</v>
      </c>
    </row>
    <row r="10993" spans="1:12" x14ac:dyDescent="0.2">
      <c r="A10993" s="350" t="s">
        <v>6193</v>
      </c>
      <c r="B10993" s="350" t="s">
        <v>11</v>
      </c>
      <c r="C10993" s="350" t="s">
        <v>12</v>
      </c>
      <c r="D10993" s="350" t="s">
        <v>2982</v>
      </c>
      <c r="E10993" s="5" t="str">
        <f t="shared" si="177"/>
        <v>561</v>
      </c>
      <c r="F10993" s="350" t="s">
        <v>2983</v>
      </c>
      <c r="G10993" s="351">
        <v>-912.4</v>
      </c>
      <c r="H10993" s="351">
        <v>0</v>
      </c>
      <c r="I10993" s="351">
        <v>0</v>
      </c>
      <c r="J10993" s="351">
        <v>0</v>
      </c>
      <c r="K10993" s="351">
        <v>-912.4</v>
      </c>
      <c r="L10993" s="350" t="s">
        <v>15</v>
      </c>
    </row>
    <row r="10994" spans="1:12" x14ac:dyDescent="0.2">
      <c r="A10994" s="350" t="s">
        <v>6194</v>
      </c>
      <c r="B10994" s="350" t="s">
        <v>11</v>
      </c>
      <c r="C10994" s="350" t="s">
        <v>12</v>
      </c>
      <c r="D10994" s="350" t="s">
        <v>2982</v>
      </c>
      <c r="E10994" s="5" t="str">
        <f t="shared" si="177"/>
        <v>561</v>
      </c>
      <c r="F10994" s="350" t="s">
        <v>2983</v>
      </c>
      <c r="G10994" s="351">
        <v>43539.81</v>
      </c>
      <c r="H10994" s="351">
        <v>77.400000000000006</v>
      </c>
      <c r="I10994" s="351">
        <v>44140.5</v>
      </c>
      <c r="J10994" s="351">
        <v>-44063.1</v>
      </c>
      <c r="K10994" s="351">
        <v>-523.29</v>
      </c>
      <c r="L10994" s="350" t="s">
        <v>15</v>
      </c>
    </row>
    <row r="10995" spans="1:12" x14ac:dyDescent="0.2">
      <c r="A10995" s="350" t="s">
        <v>6189</v>
      </c>
      <c r="B10995" s="350" t="s">
        <v>11</v>
      </c>
      <c r="C10995" s="350" t="s">
        <v>12</v>
      </c>
      <c r="D10995" s="350" t="s">
        <v>6435</v>
      </c>
      <c r="E10995" s="5" t="str">
        <f t="shared" si="177"/>
        <v>561</v>
      </c>
      <c r="F10995" s="350" t="s">
        <v>6436</v>
      </c>
      <c r="G10995" s="351">
        <v>0</v>
      </c>
      <c r="H10995" s="351">
        <v>575.78</v>
      </c>
      <c r="I10995" s="351">
        <v>365.29</v>
      </c>
      <c r="J10995" s="351">
        <v>210.49</v>
      </c>
      <c r="K10995" s="351">
        <v>210.49</v>
      </c>
      <c r="L10995" s="350" t="s">
        <v>15</v>
      </c>
    </row>
    <row r="10996" spans="1:12" x14ac:dyDescent="0.2">
      <c r="A10996" s="350" t="s">
        <v>6190</v>
      </c>
      <c r="B10996" s="350" t="s">
        <v>11</v>
      </c>
      <c r="C10996" s="350" t="s">
        <v>12</v>
      </c>
      <c r="D10996" s="350" t="s">
        <v>6435</v>
      </c>
      <c r="E10996" s="5" t="str">
        <f t="shared" si="177"/>
        <v>561</v>
      </c>
      <c r="F10996" s="350" t="s">
        <v>6436</v>
      </c>
      <c r="G10996" s="351">
        <v>661.22</v>
      </c>
      <c r="H10996" s="351">
        <v>0</v>
      </c>
      <c r="I10996" s="351">
        <v>661.22</v>
      </c>
      <c r="J10996" s="351">
        <v>-661.22</v>
      </c>
      <c r="K10996" s="351">
        <v>0</v>
      </c>
      <c r="L10996" s="350" t="s">
        <v>15</v>
      </c>
    </row>
    <row r="10997" spans="1:12" x14ac:dyDescent="0.2">
      <c r="A10997" s="350" t="s">
        <v>6191</v>
      </c>
      <c r="B10997" s="350" t="s">
        <v>11</v>
      </c>
      <c r="C10997" s="350" t="s">
        <v>12</v>
      </c>
      <c r="D10997" s="350" t="s">
        <v>6435</v>
      </c>
      <c r="E10997" s="5" t="str">
        <f t="shared" si="177"/>
        <v>561</v>
      </c>
      <c r="F10997" s="350" t="s">
        <v>6436</v>
      </c>
      <c r="G10997" s="351">
        <v>0</v>
      </c>
      <c r="H10997" s="351">
        <v>661.22</v>
      </c>
      <c r="I10997" s="351">
        <v>0</v>
      </c>
      <c r="J10997" s="351">
        <v>661.22</v>
      </c>
      <c r="K10997" s="351">
        <v>661.22</v>
      </c>
      <c r="L10997" s="350" t="s">
        <v>15</v>
      </c>
    </row>
    <row r="10998" spans="1:12" x14ac:dyDescent="0.2">
      <c r="A10998" s="350" t="s">
        <v>6192</v>
      </c>
      <c r="B10998" s="350" t="s">
        <v>11</v>
      </c>
      <c r="C10998" s="350" t="s">
        <v>12</v>
      </c>
      <c r="D10998" s="350" t="s">
        <v>6435</v>
      </c>
      <c r="E10998" s="5" t="str">
        <f t="shared" si="177"/>
        <v>561</v>
      </c>
      <c r="F10998" s="350" t="s">
        <v>6436</v>
      </c>
      <c r="G10998" s="351">
        <v>58542.63</v>
      </c>
      <c r="H10998" s="351">
        <v>57687.75</v>
      </c>
      <c r="I10998" s="351">
        <v>58044.25</v>
      </c>
      <c r="J10998" s="351">
        <v>-356.5</v>
      </c>
      <c r="K10998" s="351">
        <v>58186.13</v>
      </c>
      <c r="L10998" s="350" t="s">
        <v>15</v>
      </c>
    </row>
    <row r="10999" spans="1:12" x14ac:dyDescent="0.2">
      <c r="A10999" s="350" t="s">
        <v>6193</v>
      </c>
      <c r="B10999" s="350" t="s">
        <v>11</v>
      </c>
      <c r="C10999" s="350" t="s">
        <v>12</v>
      </c>
      <c r="D10999" s="350" t="s">
        <v>6435</v>
      </c>
      <c r="E10999" s="5" t="str">
        <f t="shared" si="177"/>
        <v>561</v>
      </c>
      <c r="F10999" s="350" t="s">
        <v>6436</v>
      </c>
      <c r="G10999" s="351">
        <v>0</v>
      </c>
      <c r="H10999" s="351">
        <v>0</v>
      </c>
      <c r="I10999" s="351">
        <v>0</v>
      </c>
      <c r="J10999" s="351">
        <v>0</v>
      </c>
      <c r="K10999" s="351">
        <v>0</v>
      </c>
      <c r="L10999" s="350" t="s">
        <v>15</v>
      </c>
    </row>
    <row r="11000" spans="1:12" x14ac:dyDescent="0.2">
      <c r="A11000" s="350" t="s">
        <v>6194</v>
      </c>
      <c r="B11000" s="350" t="s">
        <v>11</v>
      </c>
      <c r="C11000" s="350" t="s">
        <v>12</v>
      </c>
      <c r="D11000" s="350" t="s">
        <v>6435</v>
      </c>
      <c r="E11000" s="5" t="str">
        <f t="shared" si="177"/>
        <v>561</v>
      </c>
      <c r="F11000" s="350" t="s">
        <v>6436</v>
      </c>
      <c r="G11000" s="351">
        <v>210.49</v>
      </c>
      <c r="H11000" s="351">
        <v>58332.14</v>
      </c>
      <c r="I11000" s="351">
        <v>0</v>
      </c>
      <c r="J11000" s="351">
        <v>58332.14</v>
      </c>
      <c r="K11000" s="351">
        <v>58542.63</v>
      </c>
      <c r="L11000" s="350" t="s">
        <v>15</v>
      </c>
    </row>
    <row r="11001" spans="1:12" x14ac:dyDescent="0.2">
      <c r="A11001" s="350" t="s">
        <v>6189</v>
      </c>
      <c r="B11001" s="350" t="s">
        <v>11</v>
      </c>
      <c r="C11001" s="350" t="s">
        <v>12</v>
      </c>
      <c r="D11001" s="350" t="s">
        <v>2984</v>
      </c>
      <c r="E11001" s="5" t="str">
        <f t="shared" si="177"/>
        <v>561</v>
      </c>
      <c r="F11001" s="350" t="s">
        <v>6437</v>
      </c>
      <c r="G11001" s="351">
        <v>0</v>
      </c>
      <c r="H11001" s="351">
        <v>0</v>
      </c>
      <c r="I11001" s="351">
        <v>0</v>
      </c>
      <c r="J11001" s="351">
        <v>0</v>
      </c>
      <c r="K11001" s="351">
        <v>0</v>
      </c>
      <c r="L11001" s="350" t="s">
        <v>15</v>
      </c>
    </row>
    <row r="11002" spans="1:12" x14ac:dyDescent="0.2">
      <c r="A11002" s="350" t="s">
        <v>6190</v>
      </c>
      <c r="B11002" s="350" t="s">
        <v>11</v>
      </c>
      <c r="C11002" s="350" t="s">
        <v>12</v>
      </c>
      <c r="D11002" s="350" t="s">
        <v>2984</v>
      </c>
      <c r="E11002" s="5" t="str">
        <f t="shared" si="177"/>
        <v>561</v>
      </c>
      <c r="F11002" s="350" t="s">
        <v>6437</v>
      </c>
      <c r="G11002" s="351">
        <v>0</v>
      </c>
      <c r="H11002" s="351">
        <v>0</v>
      </c>
      <c r="I11002" s="351">
        <v>0</v>
      </c>
      <c r="J11002" s="351">
        <v>0</v>
      </c>
      <c r="K11002" s="351">
        <v>0</v>
      </c>
      <c r="L11002" s="350" t="s">
        <v>15</v>
      </c>
    </row>
    <row r="11003" spans="1:12" x14ac:dyDescent="0.2">
      <c r="A11003" s="350" t="s">
        <v>6191</v>
      </c>
      <c r="B11003" s="350" t="s">
        <v>11</v>
      </c>
      <c r="C11003" s="350" t="s">
        <v>12</v>
      </c>
      <c r="D11003" s="350" t="s">
        <v>2984</v>
      </c>
      <c r="E11003" s="5" t="str">
        <f t="shared" si="177"/>
        <v>561</v>
      </c>
      <c r="F11003" s="350" t="s">
        <v>6437</v>
      </c>
      <c r="G11003" s="351">
        <v>0</v>
      </c>
      <c r="H11003" s="351">
        <v>0</v>
      </c>
      <c r="I11003" s="351">
        <v>0</v>
      </c>
      <c r="J11003" s="351">
        <v>0</v>
      </c>
      <c r="K11003" s="351">
        <v>0</v>
      </c>
      <c r="L11003" s="350" t="s">
        <v>15</v>
      </c>
    </row>
    <row r="11004" spans="1:12" x14ac:dyDescent="0.2">
      <c r="A11004" s="350" t="s">
        <v>6192</v>
      </c>
      <c r="B11004" s="350" t="s">
        <v>11</v>
      </c>
      <c r="C11004" s="350" t="s">
        <v>12</v>
      </c>
      <c r="D11004" s="350" t="s">
        <v>2984</v>
      </c>
      <c r="E11004" s="5" t="str">
        <f t="shared" si="177"/>
        <v>561</v>
      </c>
      <c r="F11004" s="350" t="s">
        <v>6437</v>
      </c>
      <c r="G11004" s="351">
        <v>0</v>
      </c>
      <c r="H11004" s="351">
        <v>0</v>
      </c>
      <c r="I11004" s="351">
        <v>0</v>
      </c>
      <c r="J11004" s="351">
        <v>0</v>
      </c>
      <c r="K11004" s="351">
        <v>0</v>
      </c>
      <c r="L11004" s="350" t="s">
        <v>15</v>
      </c>
    </row>
    <row r="11005" spans="1:12" x14ac:dyDescent="0.2">
      <c r="A11005" s="350" t="s">
        <v>6193</v>
      </c>
      <c r="B11005" s="350" t="s">
        <v>11</v>
      </c>
      <c r="C11005" s="350" t="s">
        <v>12</v>
      </c>
      <c r="D11005" s="350" t="s">
        <v>2984</v>
      </c>
      <c r="E11005" s="5" t="str">
        <f t="shared" si="177"/>
        <v>561</v>
      </c>
      <c r="F11005" s="350" t="s">
        <v>6437</v>
      </c>
      <c r="G11005" s="351">
        <v>0</v>
      </c>
      <c r="H11005" s="351">
        <v>0</v>
      </c>
      <c r="I11005" s="351">
        <v>0</v>
      </c>
      <c r="J11005" s="351">
        <v>0</v>
      </c>
      <c r="K11005" s="351">
        <v>0</v>
      </c>
      <c r="L11005" s="350" t="s">
        <v>15</v>
      </c>
    </row>
    <row r="11006" spans="1:12" x14ac:dyDescent="0.2">
      <c r="A11006" s="350" t="s">
        <v>6194</v>
      </c>
      <c r="B11006" s="350" t="s">
        <v>11</v>
      </c>
      <c r="C11006" s="350" t="s">
        <v>12</v>
      </c>
      <c r="D11006" s="350" t="s">
        <v>2984</v>
      </c>
      <c r="E11006" s="5" t="str">
        <f t="shared" si="177"/>
        <v>561</v>
      </c>
      <c r="F11006" s="350" t="s">
        <v>6437</v>
      </c>
      <c r="G11006" s="351">
        <v>0</v>
      </c>
      <c r="H11006" s="351">
        <v>0</v>
      </c>
      <c r="I11006" s="351">
        <v>0</v>
      </c>
      <c r="J11006" s="351">
        <v>0</v>
      </c>
      <c r="K11006" s="351">
        <v>0</v>
      </c>
      <c r="L11006" s="350" t="s">
        <v>15</v>
      </c>
    </row>
    <row r="11007" spans="1:12" x14ac:dyDescent="0.2">
      <c r="A11007" s="350" t="s">
        <v>6189</v>
      </c>
      <c r="B11007" s="350" t="s">
        <v>11</v>
      </c>
      <c r="C11007" s="350" t="s">
        <v>12</v>
      </c>
      <c r="D11007" s="350" t="s">
        <v>2985</v>
      </c>
      <c r="E11007" s="5" t="str">
        <f t="shared" si="177"/>
        <v>561</v>
      </c>
      <c r="F11007" s="350" t="s">
        <v>6432</v>
      </c>
      <c r="G11007" s="351">
        <v>0</v>
      </c>
      <c r="H11007" s="351">
        <v>0</v>
      </c>
      <c r="I11007" s="351">
        <v>0</v>
      </c>
      <c r="J11007" s="351">
        <v>0</v>
      </c>
      <c r="K11007" s="351">
        <v>0</v>
      </c>
      <c r="L11007" s="350" t="s">
        <v>15</v>
      </c>
    </row>
    <row r="11008" spans="1:12" x14ac:dyDescent="0.2">
      <c r="A11008" s="350" t="s">
        <v>6190</v>
      </c>
      <c r="B11008" s="350" t="s">
        <v>11</v>
      </c>
      <c r="C11008" s="350" t="s">
        <v>12</v>
      </c>
      <c r="D11008" s="350" t="s">
        <v>2985</v>
      </c>
      <c r="E11008" s="5" t="str">
        <f t="shared" si="177"/>
        <v>561</v>
      </c>
      <c r="F11008" s="350" t="s">
        <v>6432</v>
      </c>
      <c r="G11008" s="351">
        <v>0</v>
      </c>
      <c r="H11008" s="351">
        <v>0</v>
      </c>
      <c r="I11008" s="351">
        <v>0</v>
      </c>
      <c r="J11008" s="351">
        <v>0</v>
      </c>
      <c r="K11008" s="351">
        <v>0</v>
      </c>
      <c r="L11008" s="350" t="s">
        <v>15</v>
      </c>
    </row>
    <row r="11009" spans="1:12" x14ac:dyDescent="0.2">
      <c r="A11009" s="350" t="s">
        <v>6191</v>
      </c>
      <c r="B11009" s="350" t="s">
        <v>11</v>
      </c>
      <c r="C11009" s="350" t="s">
        <v>12</v>
      </c>
      <c r="D11009" s="350" t="s">
        <v>2985</v>
      </c>
      <c r="E11009" s="5" t="str">
        <f t="shared" si="177"/>
        <v>561</v>
      </c>
      <c r="F11009" s="350" t="s">
        <v>6432</v>
      </c>
      <c r="G11009" s="351">
        <v>0</v>
      </c>
      <c r="H11009" s="351">
        <v>0</v>
      </c>
      <c r="I11009" s="351">
        <v>0</v>
      </c>
      <c r="J11009" s="351">
        <v>0</v>
      </c>
      <c r="K11009" s="351">
        <v>0</v>
      </c>
      <c r="L11009" s="350" t="s">
        <v>15</v>
      </c>
    </row>
    <row r="11010" spans="1:12" x14ac:dyDescent="0.2">
      <c r="A11010" s="350" t="s">
        <v>6192</v>
      </c>
      <c r="B11010" s="350" t="s">
        <v>11</v>
      </c>
      <c r="C11010" s="350" t="s">
        <v>12</v>
      </c>
      <c r="D11010" s="350" t="s">
        <v>2985</v>
      </c>
      <c r="E11010" s="5" t="str">
        <f t="shared" si="177"/>
        <v>561</v>
      </c>
      <c r="F11010" s="350" t="s">
        <v>6432</v>
      </c>
      <c r="G11010" s="351">
        <v>0</v>
      </c>
      <c r="H11010" s="351">
        <v>0</v>
      </c>
      <c r="I11010" s="351">
        <v>0</v>
      </c>
      <c r="J11010" s="351">
        <v>0</v>
      </c>
      <c r="K11010" s="351">
        <v>0</v>
      </c>
      <c r="L11010" s="350" t="s">
        <v>15</v>
      </c>
    </row>
    <row r="11011" spans="1:12" x14ac:dyDescent="0.2">
      <c r="A11011" s="350" t="s">
        <v>6193</v>
      </c>
      <c r="B11011" s="350" t="s">
        <v>11</v>
      </c>
      <c r="C11011" s="350" t="s">
        <v>12</v>
      </c>
      <c r="D11011" s="350" t="s">
        <v>2985</v>
      </c>
      <c r="E11011" s="5" t="str">
        <f t="shared" si="177"/>
        <v>561</v>
      </c>
      <c r="F11011" s="350" t="s">
        <v>6432</v>
      </c>
      <c r="G11011" s="351">
        <v>0</v>
      </c>
      <c r="H11011" s="351">
        <v>0</v>
      </c>
      <c r="I11011" s="351">
        <v>0</v>
      </c>
      <c r="J11011" s="351">
        <v>0</v>
      </c>
      <c r="K11011" s="351">
        <v>0</v>
      </c>
      <c r="L11011" s="350" t="s">
        <v>15</v>
      </c>
    </row>
    <row r="11012" spans="1:12" x14ac:dyDescent="0.2">
      <c r="A11012" s="350" t="s">
        <v>6194</v>
      </c>
      <c r="B11012" s="350" t="s">
        <v>11</v>
      </c>
      <c r="C11012" s="350" t="s">
        <v>12</v>
      </c>
      <c r="D11012" s="350" t="s">
        <v>2985</v>
      </c>
      <c r="E11012" s="5" t="str">
        <f t="shared" si="177"/>
        <v>561</v>
      </c>
      <c r="F11012" s="350" t="s">
        <v>6432</v>
      </c>
      <c r="G11012" s="351">
        <v>0</v>
      </c>
      <c r="H11012" s="351">
        <v>0</v>
      </c>
      <c r="I11012" s="351">
        <v>0</v>
      </c>
      <c r="J11012" s="351">
        <v>0</v>
      </c>
      <c r="K11012" s="351">
        <v>0</v>
      </c>
      <c r="L11012" s="350" t="s">
        <v>15</v>
      </c>
    </row>
    <row r="11013" spans="1:12" x14ac:dyDescent="0.2">
      <c r="A11013" s="350" t="s">
        <v>6189</v>
      </c>
      <c r="B11013" s="350" t="s">
        <v>11</v>
      </c>
      <c r="C11013" s="350" t="s">
        <v>12</v>
      </c>
      <c r="D11013" s="350" t="s">
        <v>2986</v>
      </c>
      <c r="E11013" s="5" t="str">
        <f t="shared" si="177"/>
        <v>561</v>
      </c>
      <c r="F11013" s="350" t="s">
        <v>6438</v>
      </c>
      <c r="G11013" s="351">
        <v>0</v>
      </c>
      <c r="H11013" s="351">
        <v>0</v>
      </c>
      <c r="I11013" s="351">
        <v>0</v>
      </c>
      <c r="J11013" s="351">
        <v>0</v>
      </c>
      <c r="K11013" s="351">
        <v>0</v>
      </c>
      <c r="L11013" s="350" t="s">
        <v>15</v>
      </c>
    </row>
    <row r="11014" spans="1:12" x14ac:dyDescent="0.2">
      <c r="A11014" s="350" t="s">
        <v>6190</v>
      </c>
      <c r="B11014" s="350" t="s">
        <v>11</v>
      </c>
      <c r="C11014" s="350" t="s">
        <v>12</v>
      </c>
      <c r="D11014" s="350" t="s">
        <v>2986</v>
      </c>
      <c r="E11014" s="5" t="str">
        <f t="shared" si="177"/>
        <v>561</v>
      </c>
      <c r="F11014" s="350" t="s">
        <v>6438</v>
      </c>
      <c r="G11014" s="351">
        <v>0</v>
      </c>
      <c r="H11014" s="351">
        <v>0</v>
      </c>
      <c r="I11014" s="351">
        <v>0</v>
      </c>
      <c r="J11014" s="351">
        <v>0</v>
      </c>
      <c r="K11014" s="351">
        <v>0</v>
      </c>
      <c r="L11014" s="350" t="s">
        <v>15</v>
      </c>
    </row>
    <row r="11015" spans="1:12" x14ac:dyDescent="0.2">
      <c r="A11015" s="350" t="s">
        <v>6191</v>
      </c>
      <c r="B11015" s="350" t="s">
        <v>11</v>
      </c>
      <c r="C11015" s="350" t="s">
        <v>12</v>
      </c>
      <c r="D11015" s="350" t="s">
        <v>2986</v>
      </c>
      <c r="E11015" s="5" t="str">
        <f t="shared" si="177"/>
        <v>561</v>
      </c>
      <c r="F11015" s="350" t="s">
        <v>6438</v>
      </c>
      <c r="G11015" s="351">
        <v>0</v>
      </c>
      <c r="H11015" s="351">
        <v>0</v>
      </c>
      <c r="I11015" s="351">
        <v>0</v>
      </c>
      <c r="J11015" s="351">
        <v>0</v>
      </c>
      <c r="K11015" s="351">
        <v>0</v>
      </c>
      <c r="L11015" s="350" t="s">
        <v>15</v>
      </c>
    </row>
    <row r="11016" spans="1:12" x14ac:dyDescent="0.2">
      <c r="A11016" s="350" t="s">
        <v>6192</v>
      </c>
      <c r="B11016" s="350" t="s">
        <v>11</v>
      </c>
      <c r="C11016" s="350" t="s">
        <v>12</v>
      </c>
      <c r="D11016" s="350" t="s">
        <v>2986</v>
      </c>
      <c r="E11016" s="5" t="str">
        <f t="shared" si="177"/>
        <v>561</v>
      </c>
      <c r="F11016" s="350" t="s">
        <v>6438</v>
      </c>
      <c r="G11016" s="351">
        <v>0</v>
      </c>
      <c r="H11016" s="351">
        <v>0</v>
      </c>
      <c r="I11016" s="351">
        <v>0</v>
      </c>
      <c r="J11016" s="351">
        <v>0</v>
      </c>
      <c r="K11016" s="351">
        <v>0</v>
      </c>
      <c r="L11016" s="350" t="s">
        <v>15</v>
      </c>
    </row>
    <row r="11017" spans="1:12" x14ac:dyDescent="0.2">
      <c r="A11017" s="350" t="s">
        <v>6193</v>
      </c>
      <c r="B11017" s="350" t="s">
        <v>11</v>
      </c>
      <c r="C11017" s="350" t="s">
        <v>12</v>
      </c>
      <c r="D11017" s="350" t="s">
        <v>2986</v>
      </c>
      <c r="E11017" s="5" t="str">
        <f t="shared" si="177"/>
        <v>561</v>
      </c>
      <c r="F11017" s="350" t="s">
        <v>6438</v>
      </c>
      <c r="G11017" s="351">
        <v>0</v>
      </c>
      <c r="H11017" s="351">
        <v>0</v>
      </c>
      <c r="I11017" s="351">
        <v>0</v>
      </c>
      <c r="J11017" s="351">
        <v>0</v>
      </c>
      <c r="K11017" s="351">
        <v>0</v>
      </c>
      <c r="L11017" s="350" t="s">
        <v>15</v>
      </c>
    </row>
    <row r="11018" spans="1:12" x14ac:dyDescent="0.2">
      <c r="A11018" s="350" t="s">
        <v>6194</v>
      </c>
      <c r="B11018" s="350" t="s">
        <v>11</v>
      </c>
      <c r="C11018" s="350" t="s">
        <v>12</v>
      </c>
      <c r="D11018" s="350" t="s">
        <v>2986</v>
      </c>
      <c r="E11018" s="5" t="str">
        <f t="shared" si="177"/>
        <v>561</v>
      </c>
      <c r="F11018" s="350" t="s">
        <v>6438</v>
      </c>
      <c r="G11018" s="351">
        <v>0</v>
      </c>
      <c r="H11018" s="351">
        <v>0</v>
      </c>
      <c r="I11018" s="351">
        <v>0</v>
      </c>
      <c r="J11018" s="351">
        <v>0</v>
      </c>
      <c r="K11018" s="351">
        <v>0</v>
      </c>
      <c r="L11018" s="350" t="s">
        <v>15</v>
      </c>
    </row>
    <row r="11019" spans="1:12" x14ac:dyDescent="0.2">
      <c r="A11019" s="350" t="s">
        <v>6189</v>
      </c>
      <c r="B11019" s="350" t="s">
        <v>11</v>
      </c>
      <c r="C11019" s="350" t="s">
        <v>12</v>
      </c>
      <c r="D11019" s="350" t="s">
        <v>2987</v>
      </c>
      <c r="E11019" s="5" t="str">
        <f t="shared" si="177"/>
        <v>561</v>
      </c>
      <c r="F11019" s="350" t="s">
        <v>5932</v>
      </c>
      <c r="G11019" s="351">
        <v>0</v>
      </c>
      <c r="H11019" s="351">
        <v>0</v>
      </c>
      <c r="I11019" s="351">
        <v>0</v>
      </c>
      <c r="J11019" s="351">
        <v>0</v>
      </c>
      <c r="K11019" s="351">
        <v>0</v>
      </c>
      <c r="L11019" s="350" t="s">
        <v>15</v>
      </c>
    </row>
    <row r="11020" spans="1:12" x14ac:dyDescent="0.2">
      <c r="A11020" s="350" t="s">
        <v>6190</v>
      </c>
      <c r="B11020" s="350" t="s">
        <v>11</v>
      </c>
      <c r="C11020" s="350" t="s">
        <v>12</v>
      </c>
      <c r="D11020" s="350" t="s">
        <v>2987</v>
      </c>
      <c r="E11020" s="5" t="str">
        <f t="shared" si="177"/>
        <v>561</v>
      </c>
      <c r="F11020" s="350" t="s">
        <v>5932</v>
      </c>
      <c r="G11020" s="351">
        <v>0</v>
      </c>
      <c r="H11020" s="351">
        <v>0</v>
      </c>
      <c r="I11020" s="351">
        <v>0</v>
      </c>
      <c r="J11020" s="351">
        <v>0</v>
      </c>
      <c r="K11020" s="351">
        <v>0</v>
      </c>
      <c r="L11020" s="350" t="s">
        <v>15</v>
      </c>
    </row>
    <row r="11021" spans="1:12" x14ac:dyDescent="0.2">
      <c r="A11021" s="350" t="s">
        <v>6191</v>
      </c>
      <c r="B11021" s="350" t="s">
        <v>11</v>
      </c>
      <c r="C11021" s="350" t="s">
        <v>12</v>
      </c>
      <c r="D11021" s="350" t="s">
        <v>2987</v>
      </c>
      <c r="E11021" s="5" t="str">
        <f t="shared" si="177"/>
        <v>561</v>
      </c>
      <c r="F11021" s="350" t="s">
        <v>5932</v>
      </c>
      <c r="G11021" s="351">
        <v>0</v>
      </c>
      <c r="H11021" s="351">
        <v>0</v>
      </c>
      <c r="I11021" s="351">
        <v>0</v>
      </c>
      <c r="J11021" s="351">
        <v>0</v>
      </c>
      <c r="K11021" s="351">
        <v>0</v>
      </c>
      <c r="L11021" s="350" t="s">
        <v>15</v>
      </c>
    </row>
    <row r="11022" spans="1:12" x14ac:dyDescent="0.2">
      <c r="A11022" s="350" t="s">
        <v>6192</v>
      </c>
      <c r="B11022" s="350" t="s">
        <v>11</v>
      </c>
      <c r="C11022" s="350" t="s">
        <v>12</v>
      </c>
      <c r="D11022" s="350" t="s">
        <v>2987</v>
      </c>
      <c r="E11022" s="5" t="str">
        <f t="shared" si="177"/>
        <v>561</v>
      </c>
      <c r="F11022" s="350" t="s">
        <v>5932</v>
      </c>
      <c r="G11022" s="351">
        <v>0</v>
      </c>
      <c r="H11022" s="351">
        <v>0</v>
      </c>
      <c r="I11022" s="351">
        <v>0</v>
      </c>
      <c r="J11022" s="351">
        <v>0</v>
      </c>
      <c r="K11022" s="351">
        <v>0</v>
      </c>
      <c r="L11022" s="350" t="s">
        <v>15</v>
      </c>
    </row>
    <row r="11023" spans="1:12" x14ac:dyDescent="0.2">
      <c r="A11023" s="350" t="s">
        <v>6193</v>
      </c>
      <c r="B11023" s="350" t="s">
        <v>11</v>
      </c>
      <c r="C11023" s="350" t="s">
        <v>12</v>
      </c>
      <c r="D11023" s="350" t="s">
        <v>2987</v>
      </c>
      <c r="E11023" s="5" t="str">
        <f t="shared" si="177"/>
        <v>561</v>
      </c>
      <c r="F11023" s="350" t="s">
        <v>5932</v>
      </c>
      <c r="G11023" s="351">
        <v>0</v>
      </c>
      <c r="H11023" s="351">
        <v>0</v>
      </c>
      <c r="I11023" s="351">
        <v>0</v>
      </c>
      <c r="J11023" s="351">
        <v>0</v>
      </c>
      <c r="K11023" s="351">
        <v>0</v>
      </c>
      <c r="L11023" s="350" t="s">
        <v>15</v>
      </c>
    </row>
    <row r="11024" spans="1:12" x14ac:dyDescent="0.2">
      <c r="A11024" s="350" t="s">
        <v>6194</v>
      </c>
      <c r="B11024" s="350" t="s">
        <v>11</v>
      </c>
      <c r="C11024" s="350" t="s">
        <v>12</v>
      </c>
      <c r="D11024" s="350" t="s">
        <v>2987</v>
      </c>
      <c r="E11024" s="5" t="str">
        <f t="shared" si="177"/>
        <v>561</v>
      </c>
      <c r="F11024" s="350" t="s">
        <v>5932</v>
      </c>
      <c r="G11024" s="351">
        <v>0</v>
      </c>
      <c r="H11024" s="351">
        <v>0</v>
      </c>
      <c r="I11024" s="351">
        <v>0</v>
      </c>
      <c r="J11024" s="351">
        <v>0</v>
      </c>
      <c r="K11024" s="351">
        <v>0</v>
      </c>
      <c r="L11024" s="350" t="s">
        <v>15</v>
      </c>
    </row>
    <row r="11025" spans="1:12" x14ac:dyDescent="0.2">
      <c r="A11025" s="350" t="s">
        <v>6189</v>
      </c>
      <c r="B11025" s="350" t="s">
        <v>11</v>
      </c>
      <c r="C11025" s="350" t="s">
        <v>12</v>
      </c>
      <c r="D11025" s="350" t="s">
        <v>2988</v>
      </c>
      <c r="E11025" s="5" t="str">
        <f t="shared" si="177"/>
        <v>561</v>
      </c>
      <c r="F11025" s="350" t="s">
        <v>5933</v>
      </c>
      <c r="G11025" s="351">
        <v>0</v>
      </c>
      <c r="H11025" s="351">
        <v>0</v>
      </c>
      <c r="I11025" s="351">
        <v>0</v>
      </c>
      <c r="J11025" s="351">
        <v>0</v>
      </c>
      <c r="K11025" s="351">
        <v>0</v>
      </c>
      <c r="L11025" s="350" t="s">
        <v>15</v>
      </c>
    </row>
    <row r="11026" spans="1:12" x14ac:dyDescent="0.2">
      <c r="A11026" s="350" t="s">
        <v>6190</v>
      </c>
      <c r="B11026" s="350" t="s">
        <v>11</v>
      </c>
      <c r="C11026" s="350" t="s">
        <v>12</v>
      </c>
      <c r="D11026" s="350" t="s">
        <v>2988</v>
      </c>
      <c r="E11026" s="5" t="str">
        <f t="shared" si="177"/>
        <v>561</v>
      </c>
      <c r="F11026" s="350" t="s">
        <v>5933</v>
      </c>
      <c r="G11026" s="351">
        <v>0</v>
      </c>
      <c r="H11026" s="351">
        <v>0</v>
      </c>
      <c r="I11026" s="351">
        <v>0</v>
      </c>
      <c r="J11026" s="351">
        <v>0</v>
      </c>
      <c r="K11026" s="351">
        <v>0</v>
      </c>
      <c r="L11026" s="350" t="s">
        <v>15</v>
      </c>
    </row>
    <row r="11027" spans="1:12" x14ac:dyDescent="0.2">
      <c r="A11027" s="350" t="s">
        <v>6191</v>
      </c>
      <c r="B11027" s="350" t="s">
        <v>11</v>
      </c>
      <c r="C11027" s="350" t="s">
        <v>12</v>
      </c>
      <c r="D11027" s="350" t="s">
        <v>2988</v>
      </c>
      <c r="E11027" s="5" t="str">
        <f t="shared" si="177"/>
        <v>561</v>
      </c>
      <c r="F11027" s="350" t="s">
        <v>5933</v>
      </c>
      <c r="G11027" s="351">
        <v>0</v>
      </c>
      <c r="H11027" s="351">
        <v>0</v>
      </c>
      <c r="I11027" s="351">
        <v>0</v>
      </c>
      <c r="J11027" s="351">
        <v>0</v>
      </c>
      <c r="K11027" s="351">
        <v>0</v>
      </c>
      <c r="L11027" s="350" t="s">
        <v>15</v>
      </c>
    </row>
    <row r="11028" spans="1:12" x14ac:dyDescent="0.2">
      <c r="A11028" s="350" t="s">
        <v>6192</v>
      </c>
      <c r="B11028" s="350" t="s">
        <v>11</v>
      </c>
      <c r="C11028" s="350" t="s">
        <v>12</v>
      </c>
      <c r="D11028" s="350" t="s">
        <v>2988</v>
      </c>
      <c r="E11028" s="5" t="str">
        <f t="shared" si="177"/>
        <v>561</v>
      </c>
      <c r="F11028" s="350" t="s">
        <v>5933</v>
      </c>
      <c r="G11028" s="351">
        <v>0</v>
      </c>
      <c r="H11028" s="351">
        <v>0</v>
      </c>
      <c r="I11028" s="351">
        <v>0</v>
      </c>
      <c r="J11028" s="351">
        <v>0</v>
      </c>
      <c r="K11028" s="351">
        <v>0</v>
      </c>
      <c r="L11028" s="350" t="s">
        <v>15</v>
      </c>
    </row>
    <row r="11029" spans="1:12" x14ac:dyDescent="0.2">
      <c r="A11029" s="350" t="s">
        <v>6193</v>
      </c>
      <c r="B11029" s="350" t="s">
        <v>11</v>
      </c>
      <c r="C11029" s="350" t="s">
        <v>12</v>
      </c>
      <c r="D11029" s="350" t="s">
        <v>2988</v>
      </c>
      <c r="E11029" s="5" t="str">
        <f t="shared" si="177"/>
        <v>561</v>
      </c>
      <c r="F11029" s="350" t="s">
        <v>5933</v>
      </c>
      <c r="G11029" s="351">
        <v>0</v>
      </c>
      <c r="H11029" s="351">
        <v>0</v>
      </c>
      <c r="I11029" s="351">
        <v>0</v>
      </c>
      <c r="J11029" s="351">
        <v>0</v>
      </c>
      <c r="K11029" s="351">
        <v>0</v>
      </c>
      <c r="L11029" s="350" t="s">
        <v>15</v>
      </c>
    </row>
    <row r="11030" spans="1:12" x14ac:dyDescent="0.2">
      <c r="A11030" s="350" t="s">
        <v>6194</v>
      </c>
      <c r="B11030" s="350" t="s">
        <v>11</v>
      </c>
      <c r="C11030" s="350" t="s">
        <v>12</v>
      </c>
      <c r="D11030" s="350" t="s">
        <v>2988</v>
      </c>
      <c r="E11030" s="5" t="str">
        <f t="shared" si="177"/>
        <v>561</v>
      </c>
      <c r="F11030" s="350" t="s">
        <v>5933</v>
      </c>
      <c r="G11030" s="351">
        <v>0</v>
      </c>
      <c r="H11030" s="351">
        <v>0</v>
      </c>
      <c r="I11030" s="351">
        <v>0</v>
      </c>
      <c r="J11030" s="351">
        <v>0</v>
      </c>
      <c r="K11030" s="351">
        <v>0</v>
      </c>
      <c r="L11030" s="350" t="s">
        <v>15</v>
      </c>
    </row>
    <row r="11031" spans="1:12" x14ac:dyDescent="0.2">
      <c r="A11031" s="350" t="s">
        <v>6189</v>
      </c>
      <c r="B11031" s="350" t="s">
        <v>11</v>
      </c>
      <c r="C11031" s="350" t="s">
        <v>12</v>
      </c>
      <c r="D11031" s="350" t="s">
        <v>5934</v>
      </c>
      <c r="E11031" s="5" t="str">
        <f t="shared" si="177"/>
        <v>562</v>
      </c>
      <c r="F11031" s="350" t="s">
        <v>2990</v>
      </c>
      <c r="G11031" s="351">
        <v>301347.12</v>
      </c>
      <c r="H11031" s="351">
        <v>170210.73</v>
      </c>
      <c r="I11031" s="351">
        <v>3676.88</v>
      </c>
      <c r="J11031" s="351">
        <v>166533.85</v>
      </c>
      <c r="K11031" s="351">
        <v>467880.97</v>
      </c>
      <c r="L11031" s="350" t="s">
        <v>15</v>
      </c>
    </row>
    <row r="11032" spans="1:12" x14ac:dyDescent="0.2">
      <c r="A11032" s="350" t="s">
        <v>6190</v>
      </c>
      <c r="B11032" s="350" t="s">
        <v>11</v>
      </c>
      <c r="C11032" s="350" t="s">
        <v>12</v>
      </c>
      <c r="D11032" s="350" t="s">
        <v>5934</v>
      </c>
      <c r="E11032" s="5" t="str">
        <f t="shared" ref="E11032:E11095" si="178">MID(D11032,1,3)</f>
        <v>562</v>
      </c>
      <c r="F11032" s="350" t="s">
        <v>2990</v>
      </c>
      <c r="G11032" s="351">
        <v>65875.66</v>
      </c>
      <c r="H11032" s="351">
        <v>117607.14</v>
      </c>
      <c r="I11032" s="351">
        <v>2619.8000000000002</v>
      </c>
      <c r="J11032" s="351">
        <v>114987.34</v>
      </c>
      <c r="K11032" s="351">
        <v>180863</v>
      </c>
      <c r="L11032" s="350" t="s">
        <v>15</v>
      </c>
    </row>
    <row r="11033" spans="1:12" x14ac:dyDescent="0.2">
      <c r="A11033" s="350" t="s">
        <v>6191</v>
      </c>
      <c r="B11033" s="350" t="s">
        <v>11</v>
      </c>
      <c r="C11033" s="350" t="s">
        <v>12</v>
      </c>
      <c r="D11033" s="350" t="s">
        <v>5934</v>
      </c>
      <c r="E11033" s="5" t="str">
        <f t="shared" si="178"/>
        <v>562</v>
      </c>
      <c r="F11033" s="350" t="s">
        <v>2990</v>
      </c>
      <c r="G11033" s="351">
        <v>0</v>
      </c>
      <c r="H11033" s="351">
        <v>67943.09</v>
      </c>
      <c r="I11033" s="351">
        <v>2067.4299999999998</v>
      </c>
      <c r="J11033" s="351">
        <v>65875.66</v>
      </c>
      <c r="K11033" s="351">
        <v>65875.66</v>
      </c>
      <c r="L11033" s="350" t="s">
        <v>15</v>
      </c>
    </row>
    <row r="11034" spans="1:12" x14ac:dyDescent="0.2">
      <c r="A11034" s="350" t="s">
        <v>6192</v>
      </c>
      <c r="B11034" s="350" t="s">
        <v>11</v>
      </c>
      <c r="C11034" s="350" t="s">
        <v>12</v>
      </c>
      <c r="D11034" s="350" t="s">
        <v>5934</v>
      </c>
      <c r="E11034" s="5" t="str">
        <f t="shared" si="178"/>
        <v>562</v>
      </c>
      <c r="F11034" s="350" t="s">
        <v>2990</v>
      </c>
      <c r="G11034" s="351">
        <v>716839.53</v>
      </c>
      <c r="H11034" s="351">
        <v>209909.34</v>
      </c>
      <c r="I11034" s="351">
        <v>8489.16</v>
      </c>
      <c r="J11034" s="351">
        <v>201420.18</v>
      </c>
      <c r="K11034" s="351">
        <v>918259.71</v>
      </c>
      <c r="L11034" s="350" t="s">
        <v>15</v>
      </c>
    </row>
    <row r="11035" spans="1:12" x14ac:dyDescent="0.2">
      <c r="A11035" s="350" t="s">
        <v>6193</v>
      </c>
      <c r="B11035" s="350" t="s">
        <v>11</v>
      </c>
      <c r="C11035" s="350" t="s">
        <v>12</v>
      </c>
      <c r="D11035" s="350" t="s">
        <v>5934</v>
      </c>
      <c r="E11035" s="5" t="str">
        <f t="shared" si="178"/>
        <v>562</v>
      </c>
      <c r="F11035" s="350" t="s">
        <v>2990</v>
      </c>
      <c r="G11035" s="351">
        <v>180863</v>
      </c>
      <c r="H11035" s="351">
        <v>129878.94</v>
      </c>
      <c r="I11035" s="351">
        <v>9394.82</v>
      </c>
      <c r="J11035" s="351">
        <v>120484.12</v>
      </c>
      <c r="K11035" s="351">
        <v>301347.12</v>
      </c>
      <c r="L11035" s="350" t="s">
        <v>15</v>
      </c>
    </row>
    <row r="11036" spans="1:12" x14ac:dyDescent="0.2">
      <c r="A11036" s="350" t="s">
        <v>6194</v>
      </c>
      <c r="B11036" s="350" t="s">
        <v>11</v>
      </c>
      <c r="C11036" s="350" t="s">
        <v>12</v>
      </c>
      <c r="D11036" s="350" t="s">
        <v>5934</v>
      </c>
      <c r="E11036" s="5" t="str">
        <f t="shared" si="178"/>
        <v>562</v>
      </c>
      <c r="F11036" s="350" t="s">
        <v>2990</v>
      </c>
      <c r="G11036" s="351">
        <v>467880.97</v>
      </c>
      <c r="H11036" s="351">
        <v>313940.59000000003</v>
      </c>
      <c r="I11036" s="351">
        <v>64982.03</v>
      </c>
      <c r="J11036" s="351">
        <v>248958.56</v>
      </c>
      <c r="K11036" s="351">
        <v>716839.53</v>
      </c>
      <c r="L11036" s="350" t="s">
        <v>15</v>
      </c>
    </row>
    <row r="11037" spans="1:12" x14ac:dyDescent="0.2">
      <c r="A11037" s="350" t="s">
        <v>6189</v>
      </c>
      <c r="B11037" s="350" t="s">
        <v>11</v>
      </c>
      <c r="C11037" s="350" t="s">
        <v>12</v>
      </c>
      <c r="D11037" s="350" t="s">
        <v>2989</v>
      </c>
      <c r="E11037" s="5" t="str">
        <f t="shared" si="178"/>
        <v>562</v>
      </c>
      <c r="F11037" s="350" t="s">
        <v>5935</v>
      </c>
      <c r="G11037" s="351">
        <v>0</v>
      </c>
      <c r="H11037" s="351">
        <v>0</v>
      </c>
      <c r="I11037" s="351">
        <v>0</v>
      </c>
      <c r="J11037" s="351">
        <v>0</v>
      </c>
      <c r="K11037" s="351">
        <v>0</v>
      </c>
      <c r="L11037" s="350" t="s">
        <v>15</v>
      </c>
    </row>
    <row r="11038" spans="1:12" x14ac:dyDescent="0.2">
      <c r="A11038" s="350" t="s">
        <v>6190</v>
      </c>
      <c r="B11038" s="350" t="s">
        <v>11</v>
      </c>
      <c r="C11038" s="350" t="s">
        <v>12</v>
      </c>
      <c r="D11038" s="350" t="s">
        <v>2989</v>
      </c>
      <c r="E11038" s="5" t="str">
        <f t="shared" si="178"/>
        <v>562</v>
      </c>
      <c r="F11038" s="350" t="s">
        <v>5935</v>
      </c>
      <c r="G11038" s="351">
        <v>0</v>
      </c>
      <c r="H11038" s="351">
        <v>0</v>
      </c>
      <c r="I11038" s="351">
        <v>0</v>
      </c>
      <c r="J11038" s="351">
        <v>0</v>
      </c>
      <c r="K11038" s="351">
        <v>0</v>
      </c>
      <c r="L11038" s="350" t="s">
        <v>15</v>
      </c>
    </row>
    <row r="11039" spans="1:12" x14ac:dyDescent="0.2">
      <c r="A11039" s="350" t="s">
        <v>6191</v>
      </c>
      <c r="B11039" s="350" t="s">
        <v>11</v>
      </c>
      <c r="C11039" s="350" t="s">
        <v>12</v>
      </c>
      <c r="D11039" s="350" t="s">
        <v>2989</v>
      </c>
      <c r="E11039" s="5" t="str">
        <f t="shared" si="178"/>
        <v>562</v>
      </c>
      <c r="F11039" s="350" t="s">
        <v>5935</v>
      </c>
      <c r="G11039" s="351">
        <v>0</v>
      </c>
      <c r="H11039" s="351">
        <v>0</v>
      </c>
      <c r="I11039" s="351">
        <v>0</v>
      </c>
      <c r="J11039" s="351">
        <v>0</v>
      </c>
      <c r="K11039" s="351">
        <v>0</v>
      </c>
      <c r="L11039" s="350" t="s">
        <v>15</v>
      </c>
    </row>
    <row r="11040" spans="1:12" x14ac:dyDescent="0.2">
      <c r="A11040" s="350" t="s">
        <v>6192</v>
      </c>
      <c r="B11040" s="350" t="s">
        <v>11</v>
      </c>
      <c r="C11040" s="350" t="s">
        <v>12</v>
      </c>
      <c r="D11040" s="350" t="s">
        <v>2989</v>
      </c>
      <c r="E11040" s="5" t="str">
        <f t="shared" si="178"/>
        <v>562</v>
      </c>
      <c r="F11040" s="350" t="s">
        <v>5935</v>
      </c>
      <c r="G11040" s="351">
        <v>0</v>
      </c>
      <c r="H11040" s="351">
        <v>0</v>
      </c>
      <c r="I11040" s="351">
        <v>0</v>
      </c>
      <c r="J11040" s="351">
        <v>0</v>
      </c>
      <c r="K11040" s="351">
        <v>0</v>
      </c>
      <c r="L11040" s="350" t="s">
        <v>15</v>
      </c>
    </row>
    <row r="11041" spans="1:12" x14ac:dyDescent="0.2">
      <c r="A11041" s="350" t="s">
        <v>6193</v>
      </c>
      <c r="B11041" s="350" t="s">
        <v>11</v>
      </c>
      <c r="C11041" s="350" t="s">
        <v>12</v>
      </c>
      <c r="D11041" s="350" t="s">
        <v>2989</v>
      </c>
      <c r="E11041" s="5" t="str">
        <f t="shared" si="178"/>
        <v>562</v>
      </c>
      <c r="F11041" s="350" t="s">
        <v>5935</v>
      </c>
      <c r="G11041" s="351">
        <v>0</v>
      </c>
      <c r="H11041" s="351">
        <v>0</v>
      </c>
      <c r="I11041" s="351">
        <v>0</v>
      </c>
      <c r="J11041" s="351">
        <v>0</v>
      </c>
      <c r="K11041" s="351">
        <v>0</v>
      </c>
      <c r="L11041" s="350" t="s">
        <v>15</v>
      </c>
    </row>
    <row r="11042" spans="1:12" x14ac:dyDescent="0.2">
      <c r="A11042" s="350" t="s">
        <v>6194</v>
      </c>
      <c r="B11042" s="350" t="s">
        <v>11</v>
      </c>
      <c r="C11042" s="350" t="s">
        <v>12</v>
      </c>
      <c r="D11042" s="350" t="s">
        <v>2989</v>
      </c>
      <c r="E11042" s="5" t="str">
        <f t="shared" si="178"/>
        <v>562</v>
      </c>
      <c r="F11042" s="350" t="s">
        <v>5935</v>
      </c>
      <c r="G11042" s="351">
        <v>0</v>
      </c>
      <c r="H11042" s="351">
        <v>0</v>
      </c>
      <c r="I11042" s="351">
        <v>0</v>
      </c>
      <c r="J11042" s="351">
        <v>0</v>
      </c>
      <c r="K11042" s="351">
        <v>0</v>
      </c>
      <c r="L11042" s="350" t="s">
        <v>15</v>
      </c>
    </row>
    <row r="11043" spans="1:12" x14ac:dyDescent="0.2">
      <c r="A11043" s="350" t="s">
        <v>6189</v>
      </c>
      <c r="B11043" s="350" t="s">
        <v>11</v>
      </c>
      <c r="C11043" s="350" t="s">
        <v>12</v>
      </c>
      <c r="D11043" s="350" t="s">
        <v>2991</v>
      </c>
      <c r="E11043" s="5" t="str">
        <f t="shared" si="178"/>
        <v>563</v>
      </c>
      <c r="F11043" s="350" t="s">
        <v>2992</v>
      </c>
      <c r="G11043" s="351">
        <v>129904.74</v>
      </c>
      <c r="H11043" s="351">
        <v>109442.03</v>
      </c>
      <c r="I11043" s="351">
        <v>51475.31</v>
      </c>
      <c r="J11043" s="351">
        <v>57966.720000000001</v>
      </c>
      <c r="K11043" s="351">
        <v>187871.46</v>
      </c>
      <c r="L11043" s="350" t="s">
        <v>15</v>
      </c>
    </row>
    <row r="11044" spans="1:12" x14ac:dyDescent="0.2">
      <c r="A11044" s="350" t="s">
        <v>6190</v>
      </c>
      <c r="B11044" s="350" t="s">
        <v>11</v>
      </c>
      <c r="C11044" s="350" t="s">
        <v>12</v>
      </c>
      <c r="D11044" s="350" t="s">
        <v>2991</v>
      </c>
      <c r="E11044" s="5" t="str">
        <f t="shared" si="178"/>
        <v>563</v>
      </c>
      <c r="F11044" s="350" t="s">
        <v>2992</v>
      </c>
      <c r="G11044" s="351">
        <v>30155.88</v>
      </c>
      <c r="H11044" s="351">
        <v>67998.2</v>
      </c>
      <c r="I11044" s="351">
        <v>30897.71</v>
      </c>
      <c r="J11044" s="351">
        <v>37100.49</v>
      </c>
      <c r="K11044" s="351">
        <v>67256.37</v>
      </c>
      <c r="L11044" s="350" t="s">
        <v>15</v>
      </c>
    </row>
    <row r="11045" spans="1:12" x14ac:dyDescent="0.2">
      <c r="A11045" s="350" t="s">
        <v>6191</v>
      </c>
      <c r="B11045" s="350" t="s">
        <v>11</v>
      </c>
      <c r="C11045" s="350" t="s">
        <v>12</v>
      </c>
      <c r="D11045" s="350" t="s">
        <v>2991</v>
      </c>
      <c r="E11045" s="5" t="str">
        <f t="shared" si="178"/>
        <v>563</v>
      </c>
      <c r="F11045" s="350" t="s">
        <v>2992</v>
      </c>
      <c r="G11045" s="351">
        <v>0</v>
      </c>
      <c r="H11045" s="351">
        <v>67303.89</v>
      </c>
      <c r="I11045" s="351">
        <v>37148.01</v>
      </c>
      <c r="J11045" s="351">
        <v>30155.88</v>
      </c>
      <c r="K11045" s="351">
        <v>30155.88</v>
      </c>
      <c r="L11045" s="350" t="s">
        <v>15</v>
      </c>
    </row>
    <row r="11046" spans="1:12" x14ac:dyDescent="0.2">
      <c r="A11046" s="350" t="s">
        <v>6192</v>
      </c>
      <c r="B11046" s="350" t="s">
        <v>11</v>
      </c>
      <c r="C11046" s="350" t="s">
        <v>12</v>
      </c>
      <c r="D11046" s="350" t="s">
        <v>2991</v>
      </c>
      <c r="E11046" s="5" t="str">
        <f t="shared" si="178"/>
        <v>563</v>
      </c>
      <c r="F11046" s="350" t="s">
        <v>2992</v>
      </c>
      <c r="G11046" s="351">
        <v>265073.46000000002</v>
      </c>
      <c r="H11046" s="351">
        <v>129895.82</v>
      </c>
      <c r="I11046" s="351">
        <v>60689.89</v>
      </c>
      <c r="J11046" s="351">
        <v>69205.929999999993</v>
      </c>
      <c r="K11046" s="351">
        <v>334279.39</v>
      </c>
      <c r="L11046" s="350" t="s">
        <v>15</v>
      </c>
    </row>
    <row r="11047" spans="1:12" x14ac:dyDescent="0.2">
      <c r="A11047" s="350" t="s">
        <v>6193</v>
      </c>
      <c r="B11047" s="350" t="s">
        <v>11</v>
      </c>
      <c r="C11047" s="350" t="s">
        <v>12</v>
      </c>
      <c r="D11047" s="350" t="s">
        <v>2991</v>
      </c>
      <c r="E11047" s="5" t="str">
        <f t="shared" si="178"/>
        <v>563</v>
      </c>
      <c r="F11047" s="350" t="s">
        <v>2992</v>
      </c>
      <c r="G11047" s="351">
        <v>67256.37</v>
      </c>
      <c r="H11047" s="351">
        <v>95521.38</v>
      </c>
      <c r="I11047" s="351">
        <v>32873.01</v>
      </c>
      <c r="J11047" s="351">
        <v>62648.37</v>
      </c>
      <c r="K11047" s="351">
        <v>129904.74</v>
      </c>
      <c r="L11047" s="350" t="s">
        <v>15</v>
      </c>
    </row>
    <row r="11048" spans="1:12" x14ac:dyDescent="0.2">
      <c r="A11048" s="350" t="s">
        <v>6194</v>
      </c>
      <c r="B11048" s="350" t="s">
        <v>11</v>
      </c>
      <c r="C11048" s="350" t="s">
        <v>12</v>
      </c>
      <c r="D11048" s="350" t="s">
        <v>2991</v>
      </c>
      <c r="E11048" s="5" t="str">
        <f t="shared" si="178"/>
        <v>563</v>
      </c>
      <c r="F11048" s="350" t="s">
        <v>2992</v>
      </c>
      <c r="G11048" s="351">
        <v>187871.46</v>
      </c>
      <c r="H11048" s="351">
        <v>121315.38</v>
      </c>
      <c r="I11048" s="351">
        <v>44113.38</v>
      </c>
      <c r="J11048" s="351">
        <v>77202</v>
      </c>
      <c r="K11048" s="351">
        <v>265073.46000000002</v>
      </c>
      <c r="L11048" s="350" t="s">
        <v>15</v>
      </c>
    </row>
    <row r="11049" spans="1:12" x14ac:dyDescent="0.2">
      <c r="A11049" s="350" t="s">
        <v>6189</v>
      </c>
      <c r="B11049" s="350" t="s">
        <v>11</v>
      </c>
      <c r="C11049" s="350" t="s">
        <v>12</v>
      </c>
      <c r="D11049" s="350" t="s">
        <v>2993</v>
      </c>
      <c r="E11049" s="5" t="str">
        <f t="shared" si="178"/>
        <v>563</v>
      </c>
      <c r="F11049" s="350" t="s">
        <v>6439</v>
      </c>
      <c r="G11049" s="351">
        <v>0</v>
      </c>
      <c r="H11049" s="351">
        <v>0</v>
      </c>
      <c r="I11049" s="351">
        <v>0</v>
      </c>
      <c r="J11049" s="351">
        <v>0</v>
      </c>
      <c r="K11049" s="351">
        <v>0</v>
      </c>
      <c r="L11049" s="350" t="s">
        <v>15</v>
      </c>
    </row>
    <row r="11050" spans="1:12" x14ac:dyDescent="0.2">
      <c r="A11050" s="350" t="s">
        <v>6190</v>
      </c>
      <c r="B11050" s="350" t="s">
        <v>11</v>
      </c>
      <c r="C11050" s="350" t="s">
        <v>12</v>
      </c>
      <c r="D11050" s="350" t="s">
        <v>2993</v>
      </c>
      <c r="E11050" s="5" t="str">
        <f t="shared" si="178"/>
        <v>563</v>
      </c>
      <c r="F11050" s="350" t="s">
        <v>6439</v>
      </c>
      <c r="G11050" s="351">
        <v>0</v>
      </c>
      <c r="H11050" s="351">
        <v>0</v>
      </c>
      <c r="I11050" s="351">
        <v>0</v>
      </c>
      <c r="J11050" s="351">
        <v>0</v>
      </c>
      <c r="K11050" s="351">
        <v>0</v>
      </c>
      <c r="L11050" s="350" t="s">
        <v>15</v>
      </c>
    </row>
    <row r="11051" spans="1:12" x14ac:dyDescent="0.2">
      <c r="A11051" s="350" t="s">
        <v>6191</v>
      </c>
      <c r="B11051" s="350" t="s">
        <v>11</v>
      </c>
      <c r="C11051" s="350" t="s">
        <v>12</v>
      </c>
      <c r="D11051" s="350" t="s">
        <v>2993</v>
      </c>
      <c r="E11051" s="5" t="str">
        <f t="shared" si="178"/>
        <v>563</v>
      </c>
      <c r="F11051" s="350" t="s">
        <v>6439</v>
      </c>
      <c r="G11051" s="351">
        <v>0</v>
      </c>
      <c r="H11051" s="351">
        <v>0</v>
      </c>
      <c r="I11051" s="351">
        <v>0</v>
      </c>
      <c r="J11051" s="351">
        <v>0</v>
      </c>
      <c r="K11051" s="351">
        <v>0</v>
      </c>
      <c r="L11051" s="350" t="s">
        <v>15</v>
      </c>
    </row>
    <row r="11052" spans="1:12" x14ac:dyDescent="0.2">
      <c r="A11052" s="350" t="s">
        <v>6192</v>
      </c>
      <c r="B11052" s="350" t="s">
        <v>11</v>
      </c>
      <c r="C11052" s="350" t="s">
        <v>12</v>
      </c>
      <c r="D11052" s="350" t="s">
        <v>2993</v>
      </c>
      <c r="E11052" s="5" t="str">
        <f t="shared" si="178"/>
        <v>563</v>
      </c>
      <c r="F11052" s="350" t="s">
        <v>6439</v>
      </c>
      <c r="G11052" s="351">
        <v>0</v>
      </c>
      <c r="H11052" s="351">
        <v>0</v>
      </c>
      <c r="I11052" s="351">
        <v>0</v>
      </c>
      <c r="J11052" s="351">
        <v>0</v>
      </c>
      <c r="K11052" s="351">
        <v>0</v>
      </c>
      <c r="L11052" s="350" t="s">
        <v>15</v>
      </c>
    </row>
    <row r="11053" spans="1:12" x14ac:dyDescent="0.2">
      <c r="A11053" s="350" t="s">
        <v>6193</v>
      </c>
      <c r="B11053" s="350" t="s">
        <v>11</v>
      </c>
      <c r="C11053" s="350" t="s">
        <v>12</v>
      </c>
      <c r="D11053" s="350" t="s">
        <v>2993</v>
      </c>
      <c r="E11053" s="5" t="str">
        <f t="shared" si="178"/>
        <v>563</v>
      </c>
      <c r="F11053" s="350" t="s">
        <v>6439</v>
      </c>
      <c r="G11053" s="351">
        <v>0</v>
      </c>
      <c r="H11053" s="351">
        <v>0</v>
      </c>
      <c r="I11053" s="351">
        <v>0</v>
      </c>
      <c r="J11053" s="351">
        <v>0</v>
      </c>
      <c r="K11053" s="351">
        <v>0</v>
      </c>
      <c r="L11053" s="350" t="s">
        <v>15</v>
      </c>
    </row>
    <row r="11054" spans="1:12" x14ac:dyDescent="0.2">
      <c r="A11054" s="350" t="s">
        <v>6194</v>
      </c>
      <c r="B11054" s="350" t="s">
        <v>11</v>
      </c>
      <c r="C11054" s="350" t="s">
        <v>12</v>
      </c>
      <c r="D11054" s="350" t="s">
        <v>2993</v>
      </c>
      <c r="E11054" s="5" t="str">
        <f t="shared" si="178"/>
        <v>563</v>
      </c>
      <c r="F11054" s="350" t="s">
        <v>6439</v>
      </c>
      <c r="G11054" s="351">
        <v>0</v>
      </c>
      <c r="H11054" s="351">
        <v>0</v>
      </c>
      <c r="I11054" s="351">
        <v>0</v>
      </c>
      <c r="J11054" s="351">
        <v>0</v>
      </c>
      <c r="K11054" s="351">
        <v>0</v>
      </c>
      <c r="L11054" s="350" t="s">
        <v>15</v>
      </c>
    </row>
    <row r="11055" spans="1:12" x14ac:dyDescent="0.2">
      <c r="A11055" s="350" t="s">
        <v>6189</v>
      </c>
      <c r="B11055" s="350" t="s">
        <v>11</v>
      </c>
      <c r="C11055" s="350" t="s">
        <v>12</v>
      </c>
      <c r="D11055" s="350" t="s">
        <v>2994</v>
      </c>
      <c r="E11055" s="5" t="str">
        <f t="shared" si="178"/>
        <v>565</v>
      </c>
      <c r="F11055" s="350" t="s">
        <v>2995</v>
      </c>
      <c r="G11055" s="351">
        <v>1094.93</v>
      </c>
      <c r="H11055" s="351">
        <v>603.47</v>
      </c>
      <c r="I11055" s="351">
        <v>12.35</v>
      </c>
      <c r="J11055" s="351">
        <v>591.12</v>
      </c>
      <c r="K11055" s="351">
        <v>1686.05</v>
      </c>
      <c r="L11055" s="350" t="s">
        <v>15</v>
      </c>
    </row>
    <row r="11056" spans="1:12" x14ac:dyDescent="0.2">
      <c r="A11056" s="350" t="s">
        <v>6190</v>
      </c>
      <c r="B11056" s="350" t="s">
        <v>11</v>
      </c>
      <c r="C11056" s="350" t="s">
        <v>12</v>
      </c>
      <c r="D11056" s="350" t="s">
        <v>2994</v>
      </c>
      <c r="E11056" s="5" t="str">
        <f t="shared" si="178"/>
        <v>565</v>
      </c>
      <c r="F11056" s="350" t="s">
        <v>2995</v>
      </c>
      <c r="G11056" s="351">
        <v>917.79</v>
      </c>
      <c r="H11056" s="351">
        <v>154.44</v>
      </c>
      <c r="I11056" s="351">
        <v>0</v>
      </c>
      <c r="J11056" s="351">
        <v>154.44</v>
      </c>
      <c r="K11056" s="351">
        <v>1072.23</v>
      </c>
      <c r="L11056" s="350" t="s">
        <v>15</v>
      </c>
    </row>
    <row r="11057" spans="1:12" x14ac:dyDescent="0.2">
      <c r="A11057" s="350" t="s">
        <v>6191</v>
      </c>
      <c r="B11057" s="350" t="s">
        <v>11</v>
      </c>
      <c r="C11057" s="350" t="s">
        <v>12</v>
      </c>
      <c r="D11057" s="350" t="s">
        <v>2994</v>
      </c>
      <c r="E11057" s="5" t="str">
        <f t="shared" si="178"/>
        <v>565</v>
      </c>
      <c r="F11057" s="350" t="s">
        <v>2995</v>
      </c>
      <c r="G11057" s="351">
        <v>0</v>
      </c>
      <c r="H11057" s="351">
        <v>917.79</v>
      </c>
      <c r="I11057" s="351">
        <v>0</v>
      </c>
      <c r="J11057" s="351">
        <v>917.79</v>
      </c>
      <c r="K11057" s="351">
        <v>917.79</v>
      </c>
      <c r="L11057" s="350" t="s">
        <v>15</v>
      </c>
    </row>
    <row r="11058" spans="1:12" x14ac:dyDescent="0.2">
      <c r="A11058" s="350" t="s">
        <v>6192</v>
      </c>
      <c r="B11058" s="350" t="s">
        <v>11</v>
      </c>
      <c r="C11058" s="350" t="s">
        <v>12</v>
      </c>
      <c r="D11058" s="350" t="s">
        <v>2994</v>
      </c>
      <c r="E11058" s="5" t="str">
        <f t="shared" si="178"/>
        <v>565</v>
      </c>
      <c r="F11058" s="350" t="s">
        <v>2995</v>
      </c>
      <c r="G11058" s="351">
        <v>2286.0300000000002</v>
      </c>
      <c r="H11058" s="351">
        <v>380.79</v>
      </c>
      <c r="I11058" s="351">
        <v>0.01</v>
      </c>
      <c r="J11058" s="351">
        <v>380.78</v>
      </c>
      <c r="K11058" s="351">
        <v>2666.81</v>
      </c>
      <c r="L11058" s="350" t="s">
        <v>15</v>
      </c>
    </row>
    <row r="11059" spans="1:12" x14ac:dyDescent="0.2">
      <c r="A11059" s="350" t="s">
        <v>6193</v>
      </c>
      <c r="B11059" s="350" t="s">
        <v>11</v>
      </c>
      <c r="C11059" s="350" t="s">
        <v>12</v>
      </c>
      <c r="D11059" s="350" t="s">
        <v>2994</v>
      </c>
      <c r="E11059" s="5" t="str">
        <f t="shared" si="178"/>
        <v>565</v>
      </c>
      <c r="F11059" s="350" t="s">
        <v>2995</v>
      </c>
      <c r="G11059" s="351">
        <v>1072.23</v>
      </c>
      <c r="H11059" s="351">
        <v>24.08</v>
      </c>
      <c r="I11059" s="351">
        <v>1.38</v>
      </c>
      <c r="J11059" s="351">
        <v>22.7</v>
      </c>
      <c r="K11059" s="351">
        <v>1094.93</v>
      </c>
      <c r="L11059" s="350" t="s">
        <v>15</v>
      </c>
    </row>
    <row r="11060" spans="1:12" x14ac:dyDescent="0.2">
      <c r="A11060" s="350" t="s">
        <v>6194</v>
      </c>
      <c r="B11060" s="350" t="s">
        <v>11</v>
      </c>
      <c r="C11060" s="350" t="s">
        <v>12</v>
      </c>
      <c r="D11060" s="350" t="s">
        <v>2994</v>
      </c>
      <c r="E11060" s="5" t="str">
        <f t="shared" si="178"/>
        <v>565</v>
      </c>
      <c r="F11060" s="350" t="s">
        <v>2995</v>
      </c>
      <c r="G11060" s="351">
        <v>1686.05</v>
      </c>
      <c r="H11060" s="351">
        <v>615.73</v>
      </c>
      <c r="I11060" s="351">
        <v>15.75</v>
      </c>
      <c r="J11060" s="351">
        <v>599.98</v>
      </c>
      <c r="K11060" s="351">
        <v>2286.0300000000002</v>
      </c>
      <c r="L11060" s="350" t="s">
        <v>15</v>
      </c>
    </row>
    <row r="11061" spans="1:12" x14ac:dyDescent="0.2">
      <c r="A11061" s="350" t="s">
        <v>6189</v>
      </c>
      <c r="B11061" s="350" t="s">
        <v>11</v>
      </c>
      <c r="C11061" s="350" t="s">
        <v>12</v>
      </c>
      <c r="D11061" s="350" t="s">
        <v>2996</v>
      </c>
      <c r="E11061" s="5" t="str">
        <f t="shared" si="178"/>
        <v>565</v>
      </c>
      <c r="F11061" s="350" t="s">
        <v>2997</v>
      </c>
      <c r="G11061" s="351">
        <v>739936.73</v>
      </c>
      <c r="H11061" s="351">
        <v>260077.88</v>
      </c>
      <c r="I11061" s="351">
        <v>17017</v>
      </c>
      <c r="J11061" s="351">
        <v>243060.88</v>
      </c>
      <c r="K11061" s="351">
        <v>982997.61</v>
      </c>
      <c r="L11061" s="350" t="s">
        <v>15</v>
      </c>
    </row>
    <row r="11062" spans="1:12" x14ac:dyDescent="0.2">
      <c r="A11062" s="350" t="s">
        <v>6190</v>
      </c>
      <c r="B11062" s="350" t="s">
        <v>11</v>
      </c>
      <c r="C11062" s="350" t="s">
        <v>12</v>
      </c>
      <c r="D11062" s="350" t="s">
        <v>2996</v>
      </c>
      <c r="E11062" s="5" t="str">
        <f t="shared" si="178"/>
        <v>565</v>
      </c>
      <c r="F11062" s="350" t="s">
        <v>2997</v>
      </c>
      <c r="G11062" s="351">
        <v>245173.15</v>
      </c>
      <c r="H11062" s="351">
        <v>268113.55</v>
      </c>
      <c r="I11062" s="351">
        <v>17017</v>
      </c>
      <c r="J11062" s="351">
        <v>251096.55</v>
      </c>
      <c r="K11062" s="351">
        <v>496269.7</v>
      </c>
      <c r="L11062" s="350" t="s">
        <v>15</v>
      </c>
    </row>
    <row r="11063" spans="1:12" x14ac:dyDescent="0.2">
      <c r="A11063" s="350" t="s">
        <v>6191</v>
      </c>
      <c r="B11063" s="350" t="s">
        <v>11</v>
      </c>
      <c r="C11063" s="350" t="s">
        <v>12</v>
      </c>
      <c r="D11063" s="350" t="s">
        <v>2996</v>
      </c>
      <c r="E11063" s="5" t="str">
        <f t="shared" si="178"/>
        <v>565</v>
      </c>
      <c r="F11063" s="350" t="s">
        <v>2997</v>
      </c>
      <c r="G11063" s="351">
        <v>0</v>
      </c>
      <c r="H11063" s="351">
        <v>262203.23</v>
      </c>
      <c r="I11063" s="351">
        <v>17030.080000000002</v>
      </c>
      <c r="J11063" s="351">
        <v>245173.15</v>
      </c>
      <c r="K11063" s="351">
        <v>245173.15</v>
      </c>
      <c r="L11063" s="350" t="s">
        <v>15</v>
      </c>
    </row>
    <row r="11064" spans="1:12" x14ac:dyDescent="0.2">
      <c r="A11064" s="350" t="s">
        <v>6192</v>
      </c>
      <c r="B11064" s="350" t="s">
        <v>11</v>
      </c>
      <c r="C11064" s="350" t="s">
        <v>12</v>
      </c>
      <c r="D11064" s="350" t="s">
        <v>2996</v>
      </c>
      <c r="E11064" s="5" t="str">
        <f t="shared" si="178"/>
        <v>565</v>
      </c>
      <c r="F11064" s="350" t="s">
        <v>2997</v>
      </c>
      <c r="G11064" s="351">
        <v>1224456.3899999999</v>
      </c>
      <c r="H11064" s="351">
        <v>247008.29</v>
      </c>
      <c r="I11064" s="351">
        <v>17017.16</v>
      </c>
      <c r="J11064" s="351">
        <v>229991.13</v>
      </c>
      <c r="K11064" s="351">
        <v>1454447.52</v>
      </c>
      <c r="L11064" s="350" t="s">
        <v>15</v>
      </c>
    </row>
    <row r="11065" spans="1:12" x14ac:dyDescent="0.2">
      <c r="A11065" s="350" t="s">
        <v>6193</v>
      </c>
      <c r="B11065" s="350" t="s">
        <v>11</v>
      </c>
      <c r="C11065" s="350" t="s">
        <v>12</v>
      </c>
      <c r="D11065" s="350" t="s">
        <v>2996</v>
      </c>
      <c r="E11065" s="5" t="str">
        <f t="shared" si="178"/>
        <v>565</v>
      </c>
      <c r="F11065" s="350" t="s">
        <v>2997</v>
      </c>
      <c r="G11065" s="351">
        <v>496269.7</v>
      </c>
      <c r="H11065" s="351">
        <v>260742.59</v>
      </c>
      <c r="I11065" s="351">
        <v>17075.560000000001</v>
      </c>
      <c r="J11065" s="351">
        <v>243667.03</v>
      </c>
      <c r="K11065" s="351">
        <v>739936.73</v>
      </c>
      <c r="L11065" s="350" t="s">
        <v>15</v>
      </c>
    </row>
    <row r="11066" spans="1:12" x14ac:dyDescent="0.2">
      <c r="A11066" s="350" t="s">
        <v>6194</v>
      </c>
      <c r="B11066" s="350" t="s">
        <v>11</v>
      </c>
      <c r="C11066" s="350" t="s">
        <v>12</v>
      </c>
      <c r="D11066" s="350" t="s">
        <v>2996</v>
      </c>
      <c r="E11066" s="5" t="str">
        <f t="shared" si="178"/>
        <v>565</v>
      </c>
      <c r="F11066" s="350" t="s">
        <v>2997</v>
      </c>
      <c r="G11066" s="351">
        <v>982997.61</v>
      </c>
      <c r="H11066" s="351">
        <v>258475.8</v>
      </c>
      <c r="I11066" s="351">
        <v>17017.02</v>
      </c>
      <c r="J11066" s="351">
        <v>241458.78</v>
      </c>
      <c r="K11066" s="351">
        <v>1224456.3899999999</v>
      </c>
      <c r="L11066" s="350" t="s">
        <v>15</v>
      </c>
    </row>
    <row r="11067" spans="1:12" x14ac:dyDescent="0.2">
      <c r="A11067" s="350" t="s">
        <v>6189</v>
      </c>
      <c r="B11067" s="350" t="s">
        <v>11</v>
      </c>
      <c r="C11067" s="350" t="s">
        <v>12</v>
      </c>
      <c r="D11067" s="350" t="s">
        <v>2998</v>
      </c>
      <c r="E11067" s="5" t="str">
        <f t="shared" si="178"/>
        <v>565</v>
      </c>
      <c r="F11067" s="350" t="s">
        <v>6440</v>
      </c>
      <c r="G11067" s="351">
        <v>0</v>
      </c>
      <c r="H11067" s="351">
        <v>0</v>
      </c>
      <c r="I11067" s="351">
        <v>0</v>
      </c>
      <c r="J11067" s="351">
        <v>0</v>
      </c>
      <c r="K11067" s="351">
        <v>0</v>
      </c>
      <c r="L11067" s="350" t="s">
        <v>15</v>
      </c>
    </row>
    <row r="11068" spans="1:12" x14ac:dyDescent="0.2">
      <c r="A11068" s="350" t="s">
        <v>6190</v>
      </c>
      <c r="B11068" s="350" t="s">
        <v>11</v>
      </c>
      <c r="C11068" s="350" t="s">
        <v>12</v>
      </c>
      <c r="D11068" s="350" t="s">
        <v>2998</v>
      </c>
      <c r="E11068" s="5" t="str">
        <f t="shared" si="178"/>
        <v>565</v>
      </c>
      <c r="F11068" s="350" t="s">
        <v>6440</v>
      </c>
      <c r="G11068" s="351">
        <v>0</v>
      </c>
      <c r="H11068" s="351">
        <v>0</v>
      </c>
      <c r="I11068" s="351">
        <v>0</v>
      </c>
      <c r="J11068" s="351">
        <v>0</v>
      </c>
      <c r="K11068" s="351">
        <v>0</v>
      </c>
      <c r="L11068" s="350" t="s">
        <v>15</v>
      </c>
    </row>
    <row r="11069" spans="1:12" x14ac:dyDescent="0.2">
      <c r="A11069" s="350" t="s">
        <v>6191</v>
      </c>
      <c r="B11069" s="350" t="s">
        <v>11</v>
      </c>
      <c r="C11069" s="350" t="s">
        <v>12</v>
      </c>
      <c r="D11069" s="350" t="s">
        <v>2998</v>
      </c>
      <c r="E11069" s="5" t="str">
        <f t="shared" si="178"/>
        <v>565</v>
      </c>
      <c r="F11069" s="350" t="s">
        <v>6440</v>
      </c>
      <c r="G11069" s="351">
        <v>0</v>
      </c>
      <c r="H11069" s="351">
        <v>0</v>
      </c>
      <c r="I11069" s="351">
        <v>0</v>
      </c>
      <c r="J11069" s="351">
        <v>0</v>
      </c>
      <c r="K11069" s="351">
        <v>0</v>
      </c>
      <c r="L11069" s="350" t="s">
        <v>15</v>
      </c>
    </row>
    <row r="11070" spans="1:12" x14ac:dyDescent="0.2">
      <c r="A11070" s="350" t="s">
        <v>6192</v>
      </c>
      <c r="B11070" s="350" t="s">
        <v>11</v>
      </c>
      <c r="C11070" s="350" t="s">
        <v>12</v>
      </c>
      <c r="D11070" s="350" t="s">
        <v>2998</v>
      </c>
      <c r="E11070" s="5" t="str">
        <f t="shared" si="178"/>
        <v>565</v>
      </c>
      <c r="F11070" s="350" t="s">
        <v>6440</v>
      </c>
      <c r="G11070" s="351">
        <v>0</v>
      </c>
      <c r="H11070" s="351">
        <v>0</v>
      </c>
      <c r="I11070" s="351">
        <v>0</v>
      </c>
      <c r="J11070" s="351">
        <v>0</v>
      </c>
      <c r="K11070" s="351">
        <v>0</v>
      </c>
      <c r="L11070" s="350" t="s">
        <v>15</v>
      </c>
    </row>
    <row r="11071" spans="1:12" x14ac:dyDescent="0.2">
      <c r="A11071" s="350" t="s">
        <v>6193</v>
      </c>
      <c r="B11071" s="350" t="s">
        <v>11</v>
      </c>
      <c r="C11071" s="350" t="s">
        <v>12</v>
      </c>
      <c r="D11071" s="350" t="s">
        <v>2998</v>
      </c>
      <c r="E11071" s="5" t="str">
        <f t="shared" si="178"/>
        <v>565</v>
      </c>
      <c r="F11071" s="350" t="s">
        <v>6440</v>
      </c>
      <c r="G11071" s="351">
        <v>0</v>
      </c>
      <c r="H11071" s="351">
        <v>0</v>
      </c>
      <c r="I11071" s="351">
        <v>0</v>
      </c>
      <c r="J11071" s="351">
        <v>0</v>
      </c>
      <c r="K11071" s="351">
        <v>0</v>
      </c>
      <c r="L11071" s="350" t="s">
        <v>15</v>
      </c>
    </row>
    <row r="11072" spans="1:12" x14ac:dyDescent="0.2">
      <c r="A11072" s="350" t="s">
        <v>6194</v>
      </c>
      <c r="B11072" s="350" t="s">
        <v>11</v>
      </c>
      <c r="C11072" s="350" t="s">
        <v>12</v>
      </c>
      <c r="D11072" s="350" t="s">
        <v>2998</v>
      </c>
      <c r="E11072" s="5" t="str">
        <f t="shared" si="178"/>
        <v>565</v>
      </c>
      <c r="F11072" s="350" t="s">
        <v>6440</v>
      </c>
      <c r="G11072" s="351">
        <v>0</v>
      </c>
      <c r="H11072" s="351">
        <v>0</v>
      </c>
      <c r="I11072" s="351">
        <v>0</v>
      </c>
      <c r="J11072" s="351">
        <v>0</v>
      </c>
      <c r="K11072" s="351">
        <v>0</v>
      </c>
      <c r="L11072" s="350" t="s">
        <v>15</v>
      </c>
    </row>
    <row r="11073" spans="1:12" x14ac:dyDescent="0.2">
      <c r="A11073" s="350" t="s">
        <v>6189</v>
      </c>
      <c r="B11073" s="350" t="s">
        <v>11</v>
      </c>
      <c r="C11073" s="350" t="s">
        <v>12</v>
      </c>
      <c r="D11073" s="350" t="s">
        <v>2999</v>
      </c>
      <c r="E11073" s="5" t="str">
        <f t="shared" si="178"/>
        <v>565</v>
      </c>
      <c r="F11073" s="350" t="s">
        <v>6441</v>
      </c>
      <c r="G11073" s="351">
        <v>0</v>
      </c>
      <c r="H11073" s="351">
        <v>0</v>
      </c>
      <c r="I11073" s="351">
        <v>0</v>
      </c>
      <c r="J11073" s="351">
        <v>0</v>
      </c>
      <c r="K11073" s="351">
        <v>0</v>
      </c>
      <c r="L11073" s="350" t="s">
        <v>15</v>
      </c>
    </row>
    <row r="11074" spans="1:12" x14ac:dyDescent="0.2">
      <c r="A11074" s="350" t="s">
        <v>6190</v>
      </c>
      <c r="B11074" s="350" t="s">
        <v>11</v>
      </c>
      <c r="C11074" s="350" t="s">
        <v>12</v>
      </c>
      <c r="D11074" s="350" t="s">
        <v>2999</v>
      </c>
      <c r="E11074" s="5" t="str">
        <f t="shared" si="178"/>
        <v>565</v>
      </c>
      <c r="F11074" s="350" t="s">
        <v>6441</v>
      </c>
      <c r="G11074" s="351">
        <v>0</v>
      </c>
      <c r="H11074" s="351">
        <v>0</v>
      </c>
      <c r="I11074" s="351">
        <v>0</v>
      </c>
      <c r="J11074" s="351">
        <v>0</v>
      </c>
      <c r="K11074" s="351">
        <v>0</v>
      </c>
      <c r="L11074" s="350" t="s">
        <v>15</v>
      </c>
    </row>
    <row r="11075" spans="1:12" x14ac:dyDescent="0.2">
      <c r="A11075" s="350" t="s">
        <v>6191</v>
      </c>
      <c r="B11075" s="350" t="s">
        <v>11</v>
      </c>
      <c r="C11075" s="350" t="s">
        <v>12</v>
      </c>
      <c r="D11075" s="350" t="s">
        <v>2999</v>
      </c>
      <c r="E11075" s="5" t="str">
        <f t="shared" si="178"/>
        <v>565</v>
      </c>
      <c r="F11075" s="350" t="s">
        <v>6441</v>
      </c>
      <c r="G11075" s="351">
        <v>0</v>
      </c>
      <c r="H11075" s="351">
        <v>0</v>
      </c>
      <c r="I11075" s="351">
        <v>0</v>
      </c>
      <c r="J11075" s="351">
        <v>0</v>
      </c>
      <c r="K11075" s="351">
        <v>0</v>
      </c>
      <c r="L11075" s="350" t="s">
        <v>15</v>
      </c>
    </row>
    <row r="11076" spans="1:12" x14ac:dyDescent="0.2">
      <c r="A11076" s="350" t="s">
        <v>6192</v>
      </c>
      <c r="B11076" s="350" t="s">
        <v>11</v>
      </c>
      <c r="C11076" s="350" t="s">
        <v>12</v>
      </c>
      <c r="D11076" s="350" t="s">
        <v>2999</v>
      </c>
      <c r="E11076" s="5" t="str">
        <f t="shared" si="178"/>
        <v>565</v>
      </c>
      <c r="F11076" s="350" t="s">
        <v>6441</v>
      </c>
      <c r="G11076" s="351">
        <v>0</v>
      </c>
      <c r="H11076" s="351">
        <v>0</v>
      </c>
      <c r="I11076" s="351">
        <v>0</v>
      </c>
      <c r="J11076" s="351">
        <v>0</v>
      </c>
      <c r="K11076" s="351">
        <v>0</v>
      </c>
      <c r="L11076" s="350" t="s">
        <v>15</v>
      </c>
    </row>
    <row r="11077" spans="1:12" x14ac:dyDescent="0.2">
      <c r="A11077" s="350" t="s">
        <v>6193</v>
      </c>
      <c r="B11077" s="350" t="s">
        <v>11</v>
      </c>
      <c r="C11077" s="350" t="s">
        <v>12</v>
      </c>
      <c r="D11077" s="350" t="s">
        <v>2999</v>
      </c>
      <c r="E11077" s="5" t="str">
        <f t="shared" si="178"/>
        <v>565</v>
      </c>
      <c r="F11077" s="350" t="s">
        <v>6441</v>
      </c>
      <c r="G11077" s="351">
        <v>0</v>
      </c>
      <c r="H11077" s="351">
        <v>0</v>
      </c>
      <c r="I11077" s="351">
        <v>0</v>
      </c>
      <c r="J11077" s="351">
        <v>0</v>
      </c>
      <c r="K11077" s="351">
        <v>0</v>
      </c>
      <c r="L11077" s="350" t="s">
        <v>15</v>
      </c>
    </row>
    <row r="11078" spans="1:12" x14ac:dyDescent="0.2">
      <c r="A11078" s="350" t="s">
        <v>6194</v>
      </c>
      <c r="B11078" s="350" t="s">
        <v>11</v>
      </c>
      <c r="C11078" s="350" t="s">
        <v>12</v>
      </c>
      <c r="D11078" s="350" t="s">
        <v>2999</v>
      </c>
      <c r="E11078" s="5" t="str">
        <f t="shared" si="178"/>
        <v>565</v>
      </c>
      <c r="F11078" s="350" t="s">
        <v>6441</v>
      </c>
      <c r="G11078" s="351">
        <v>0</v>
      </c>
      <c r="H11078" s="351">
        <v>0</v>
      </c>
      <c r="I11078" s="351">
        <v>0</v>
      </c>
      <c r="J11078" s="351">
        <v>0</v>
      </c>
      <c r="K11078" s="351">
        <v>0</v>
      </c>
      <c r="L11078" s="350" t="s">
        <v>15</v>
      </c>
    </row>
    <row r="11079" spans="1:12" x14ac:dyDescent="0.2">
      <c r="A11079" s="350" t="s">
        <v>6189</v>
      </c>
      <c r="B11079" s="350" t="s">
        <v>11</v>
      </c>
      <c r="C11079" s="350" t="s">
        <v>12</v>
      </c>
      <c r="D11079" s="350" t="s">
        <v>3000</v>
      </c>
      <c r="E11079" s="5" t="str">
        <f t="shared" si="178"/>
        <v>565</v>
      </c>
      <c r="F11079" s="350" t="s">
        <v>3001</v>
      </c>
      <c r="G11079" s="351">
        <v>46016.13</v>
      </c>
      <c r="H11079" s="351">
        <v>29629.87</v>
      </c>
      <c r="I11079" s="351">
        <v>0</v>
      </c>
      <c r="J11079" s="351">
        <v>29629.87</v>
      </c>
      <c r="K11079" s="351">
        <v>75646</v>
      </c>
      <c r="L11079" s="350" t="s">
        <v>15</v>
      </c>
    </row>
    <row r="11080" spans="1:12" x14ac:dyDescent="0.2">
      <c r="A11080" s="350" t="s">
        <v>6190</v>
      </c>
      <c r="B11080" s="350" t="s">
        <v>11</v>
      </c>
      <c r="C11080" s="350" t="s">
        <v>12</v>
      </c>
      <c r="D11080" s="350" t="s">
        <v>3000</v>
      </c>
      <c r="E11080" s="5" t="str">
        <f t="shared" si="178"/>
        <v>565</v>
      </c>
      <c r="F11080" s="350" t="s">
        <v>3001</v>
      </c>
      <c r="G11080" s="351">
        <v>39259.480000000003</v>
      </c>
      <c r="H11080" s="351">
        <v>5724.04</v>
      </c>
      <c r="I11080" s="351">
        <v>0</v>
      </c>
      <c r="J11080" s="351">
        <v>5724.04</v>
      </c>
      <c r="K11080" s="351">
        <v>44983.519999999997</v>
      </c>
      <c r="L11080" s="350" t="s">
        <v>15</v>
      </c>
    </row>
    <row r="11081" spans="1:12" x14ac:dyDescent="0.2">
      <c r="A11081" s="350" t="s">
        <v>6191</v>
      </c>
      <c r="B11081" s="350" t="s">
        <v>11</v>
      </c>
      <c r="C11081" s="350" t="s">
        <v>12</v>
      </c>
      <c r="D11081" s="350" t="s">
        <v>3000</v>
      </c>
      <c r="E11081" s="5" t="str">
        <f t="shared" si="178"/>
        <v>565</v>
      </c>
      <c r="F11081" s="350" t="s">
        <v>3001</v>
      </c>
      <c r="G11081" s="351">
        <v>0</v>
      </c>
      <c r="H11081" s="351">
        <v>39259.480000000003</v>
      </c>
      <c r="I11081" s="351">
        <v>0</v>
      </c>
      <c r="J11081" s="351">
        <v>39259.480000000003</v>
      </c>
      <c r="K11081" s="351">
        <v>39259.480000000003</v>
      </c>
      <c r="L11081" s="350" t="s">
        <v>15</v>
      </c>
    </row>
    <row r="11082" spans="1:12" x14ac:dyDescent="0.2">
      <c r="A11082" s="350" t="s">
        <v>6192</v>
      </c>
      <c r="B11082" s="350" t="s">
        <v>11</v>
      </c>
      <c r="C11082" s="350" t="s">
        <v>12</v>
      </c>
      <c r="D11082" s="350" t="s">
        <v>3000</v>
      </c>
      <c r="E11082" s="5" t="str">
        <f t="shared" si="178"/>
        <v>565</v>
      </c>
      <c r="F11082" s="350" t="s">
        <v>3001</v>
      </c>
      <c r="G11082" s="351">
        <v>103057.82</v>
      </c>
      <c r="H11082" s="351">
        <v>20361.88</v>
      </c>
      <c r="I11082" s="351">
        <v>0</v>
      </c>
      <c r="J11082" s="351">
        <v>20361.88</v>
      </c>
      <c r="K11082" s="351">
        <v>123419.7</v>
      </c>
      <c r="L11082" s="350" t="s">
        <v>15</v>
      </c>
    </row>
    <row r="11083" spans="1:12" x14ac:dyDescent="0.2">
      <c r="A11083" s="350" t="s">
        <v>6193</v>
      </c>
      <c r="B11083" s="350" t="s">
        <v>11</v>
      </c>
      <c r="C11083" s="350" t="s">
        <v>12</v>
      </c>
      <c r="D11083" s="350" t="s">
        <v>3000</v>
      </c>
      <c r="E11083" s="5" t="str">
        <f t="shared" si="178"/>
        <v>565</v>
      </c>
      <c r="F11083" s="350" t="s">
        <v>3001</v>
      </c>
      <c r="G11083" s="351">
        <v>44983.519999999997</v>
      </c>
      <c r="H11083" s="351">
        <v>1032.6099999999999</v>
      </c>
      <c r="I11083" s="351">
        <v>0</v>
      </c>
      <c r="J11083" s="351">
        <v>1032.6099999999999</v>
      </c>
      <c r="K11083" s="351">
        <v>46016.13</v>
      </c>
      <c r="L11083" s="350" t="s">
        <v>15</v>
      </c>
    </row>
    <row r="11084" spans="1:12" x14ac:dyDescent="0.2">
      <c r="A11084" s="350" t="s">
        <v>6194</v>
      </c>
      <c r="B11084" s="350" t="s">
        <v>11</v>
      </c>
      <c r="C11084" s="350" t="s">
        <v>12</v>
      </c>
      <c r="D11084" s="350" t="s">
        <v>3000</v>
      </c>
      <c r="E11084" s="5" t="str">
        <f t="shared" si="178"/>
        <v>565</v>
      </c>
      <c r="F11084" s="350" t="s">
        <v>3001</v>
      </c>
      <c r="G11084" s="351">
        <v>75646</v>
      </c>
      <c r="H11084" s="351">
        <v>27411.82</v>
      </c>
      <c r="I11084" s="351">
        <v>0</v>
      </c>
      <c r="J11084" s="351">
        <v>27411.82</v>
      </c>
      <c r="K11084" s="351">
        <v>103057.82</v>
      </c>
      <c r="L11084" s="350" t="s">
        <v>15</v>
      </c>
    </row>
    <row r="11085" spans="1:12" x14ac:dyDescent="0.2">
      <c r="A11085" s="350" t="s">
        <v>6189</v>
      </c>
      <c r="B11085" s="350" t="s">
        <v>11</v>
      </c>
      <c r="C11085" s="350" t="s">
        <v>12</v>
      </c>
      <c r="D11085" s="350" t="s">
        <v>3002</v>
      </c>
      <c r="E11085" s="5" t="str">
        <f t="shared" si="178"/>
        <v>565</v>
      </c>
      <c r="F11085" s="350" t="s">
        <v>6442</v>
      </c>
      <c r="G11085" s="351">
        <v>0</v>
      </c>
      <c r="H11085" s="351">
        <v>0</v>
      </c>
      <c r="I11085" s="351">
        <v>0</v>
      </c>
      <c r="J11085" s="351">
        <v>0</v>
      </c>
      <c r="K11085" s="351">
        <v>0</v>
      </c>
      <c r="L11085" s="350" t="s">
        <v>15</v>
      </c>
    </row>
    <row r="11086" spans="1:12" x14ac:dyDescent="0.2">
      <c r="A11086" s="350" t="s">
        <v>6190</v>
      </c>
      <c r="B11086" s="350" t="s">
        <v>11</v>
      </c>
      <c r="C11086" s="350" t="s">
        <v>12</v>
      </c>
      <c r="D11086" s="350" t="s">
        <v>3002</v>
      </c>
      <c r="E11086" s="5" t="str">
        <f t="shared" si="178"/>
        <v>565</v>
      </c>
      <c r="F11086" s="350" t="s">
        <v>6442</v>
      </c>
      <c r="G11086" s="351">
        <v>0</v>
      </c>
      <c r="H11086" s="351">
        <v>0</v>
      </c>
      <c r="I11086" s="351">
        <v>0</v>
      </c>
      <c r="J11086" s="351">
        <v>0</v>
      </c>
      <c r="K11086" s="351">
        <v>0</v>
      </c>
      <c r="L11086" s="350" t="s">
        <v>15</v>
      </c>
    </row>
    <row r="11087" spans="1:12" x14ac:dyDescent="0.2">
      <c r="A11087" s="350" t="s">
        <v>6191</v>
      </c>
      <c r="B11087" s="350" t="s">
        <v>11</v>
      </c>
      <c r="C11087" s="350" t="s">
        <v>12</v>
      </c>
      <c r="D11087" s="350" t="s">
        <v>3002</v>
      </c>
      <c r="E11087" s="5" t="str">
        <f t="shared" si="178"/>
        <v>565</v>
      </c>
      <c r="F11087" s="350" t="s">
        <v>6442</v>
      </c>
      <c r="G11087" s="351">
        <v>0</v>
      </c>
      <c r="H11087" s="351">
        <v>0</v>
      </c>
      <c r="I11087" s="351">
        <v>0</v>
      </c>
      <c r="J11087" s="351">
        <v>0</v>
      </c>
      <c r="K11087" s="351">
        <v>0</v>
      </c>
      <c r="L11087" s="350" t="s">
        <v>15</v>
      </c>
    </row>
    <row r="11088" spans="1:12" x14ac:dyDescent="0.2">
      <c r="A11088" s="350" t="s">
        <v>6192</v>
      </c>
      <c r="B11088" s="350" t="s">
        <v>11</v>
      </c>
      <c r="C11088" s="350" t="s">
        <v>12</v>
      </c>
      <c r="D11088" s="350" t="s">
        <v>3002</v>
      </c>
      <c r="E11088" s="5" t="str">
        <f t="shared" si="178"/>
        <v>565</v>
      </c>
      <c r="F11088" s="350" t="s">
        <v>6442</v>
      </c>
      <c r="G11088" s="351">
        <v>0</v>
      </c>
      <c r="H11088" s="351">
        <v>0</v>
      </c>
      <c r="I11088" s="351">
        <v>0</v>
      </c>
      <c r="J11088" s="351">
        <v>0</v>
      </c>
      <c r="K11088" s="351">
        <v>0</v>
      </c>
      <c r="L11088" s="350" t="s">
        <v>15</v>
      </c>
    </row>
    <row r="11089" spans="1:12" x14ac:dyDescent="0.2">
      <c r="A11089" s="350" t="s">
        <v>6193</v>
      </c>
      <c r="B11089" s="350" t="s">
        <v>11</v>
      </c>
      <c r="C11089" s="350" t="s">
        <v>12</v>
      </c>
      <c r="D11089" s="350" t="s">
        <v>3002</v>
      </c>
      <c r="E11089" s="5" t="str">
        <f t="shared" si="178"/>
        <v>565</v>
      </c>
      <c r="F11089" s="350" t="s">
        <v>6442</v>
      </c>
      <c r="G11089" s="351">
        <v>0</v>
      </c>
      <c r="H11089" s="351">
        <v>0</v>
      </c>
      <c r="I11089" s="351">
        <v>0</v>
      </c>
      <c r="J11089" s="351">
        <v>0</v>
      </c>
      <c r="K11089" s="351">
        <v>0</v>
      </c>
      <c r="L11089" s="350" t="s">
        <v>15</v>
      </c>
    </row>
    <row r="11090" spans="1:12" x14ac:dyDescent="0.2">
      <c r="A11090" s="350" t="s">
        <v>6194</v>
      </c>
      <c r="B11090" s="350" t="s">
        <v>11</v>
      </c>
      <c r="C11090" s="350" t="s">
        <v>12</v>
      </c>
      <c r="D11090" s="350" t="s">
        <v>3002</v>
      </c>
      <c r="E11090" s="5" t="str">
        <f t="shared" si="178"/>
        <v>565</v>
      </c>
      <c r="F11090" s="350" t="s">
        <v>6442</v>
      </c>
      <c r="G11090" s="351">
        <v>0</v>
      </c>
      <c r="H11090" s="351">
        <v>0</v>
      </c>
      <c r="I11090" s="351">
        <v>0</v>
      </c>
      <c r="J11090" s="351">
        <v>0</v>
      </c>
      <c r="K11090" s="351">
        <v>0</v>
      </c>
      <c r="L11090" s="350" t="s">
        <v>15</v>
      </c>
    </row>
    <row r="11091" spans="1:12" x14ac:dyDescent="0.2">
      <c r="A11091" s="350" t="s">
        <v>6189</v>
      </c>
      <c r="B11091" s="350" t="s">
        <v>11</v>
      </c>
      <c r="C11091" s="350" t="s">
        <v>12</v>
      </c>
      <c r="D11091" s="350" t="s">
        <v>3003</v>
      </c>
      <c r="E11091" s="5" t="str">
        <f t="shared" si="178"/>
        <v>565</v>
      </c>
      <c r="F11091" s="350" t="s">
        <v>3004</v>
      </c>
      <c r="G11091" s="351">
        <v>81721.119999999995</v>
      </c>
      <c r="H11091" s="351">
        <v>19084.34</v>
      </c>
      <c r="I11091" s="351">
        <v>0</v>
      </c>
      <c r="J11091" s="351">
        <v>19084.34</v>
      </c>
      <c r="K11091" s="351">
        <v>100805.46</v>
      </c>
      <c r="L11091" s="350" t="s">
        <v>15</v>
      </c>
    </row>
    <row r="11092" spans="1:12" x14ac:dyDescent="0.2">
      <c r="A11092" s="350" t="s">
        <v>6190</v>
      </c>
      <c r="B11092" s="350" t="s">
        <v>11</v>
      </c>
      <c r="C11092" s="350" t="s">
        <v>12</v>
      </c>
      <c r="D11092" s="350" t="s">
        <v>3003</v>
      </c>
      <c r="E11092" s="5" t="str">
        <f t="shared" si="178"/>
        <v>565</v>
      </c>
      <c r="F11092" s="350" t="s">
        <v>3004</v>
      </c>
      <c r="G11092" s="351">
        <v>21431.47</v>
      </c>
      <c r="H11092" s="351">
        <v>30971.77</v>
      </c>
      <c r="I11092" s="351">
        <v>0</v>
      </c>
      <c r="J11092" s="351">
        <v>30971.77</v>
      </c>
      <c r="K11092" s="351">
        <v>52403.24</v>
      </c>
      <c r="L11092" s="350" t="s">
        <v>15</v>
      </c>
    </row>
    <row r="11093" spans="1:12" x14ac:dyDescent="0.2">
      <c r="A11093" s="350" t="s">
        <v>6191</v>
      </c>
      <c r="B11093" s="350" t="s">
        <v>11</v>
      </c>
      <c r="C11093" s="350" t="s">
        <v>12</v>
      </c>
      <c r="D11093" s="350" t="s">
        <v>3003</v>
      </c>
      <c r="E11093" s="5" t="str">
        <f t="shared" si="178"/>
        <v>565</v>
      </c>
      <c r="F11093" s="350" t="s">
        <v>3004</v>
      </c>
      <c r="G11093" s="351">
        <v>0</v>
      </c>
      <c r="H11093" s="351">
        <v>21431.47</v>
      </c>
      <c r="I11093" s="351">
        <v>0</v>
      </c>
      <c r="J11093" s="351">
        <v>21431.47</v>
      </c>
      <c r="K11093" s="351">
        <v>21431.47</v>
      </c>
      <c r="L11093" s="350" t="s">
        <v>15</v>
      </c>
    </row>
    <row r="11094" spans="1:12" x14ac:dyDescent="0.2">
      <c r="A11094" s="350" t="s">
        <v>6192</v>
      </c>
      <c r="B11094" s="350" t="s">
        <v>11</v>
      </c>
      <c r="C11094" s="350" t="s">
        <v>12</v>
      </c>
      <c r="D11094" s="350" t="s">
        <v>3003</v>
      </c>
      <c r="E11094" s="5" t="str">
        <f t="shared" si="178"/>
        <v>565</v>
      </c>
      <c r="F11094" s="350" t="s">
        <v>3004</v>
      </c>
      <c r="G11094" s="351">
        <v>122030.29</v>
      </c>
      <c r="H11094" s="351">
        <v>27162.080000000002</v>
      </c>
      <c r="I11094" s="351">
        <v>0</v>
      </c>
      <c r="J11094" s="351">
        <v>27162.080000000002</v>
      </c>
      <c r="K11094" s="351">
        <v>149192.37</v>
      </c>
      <c r="L11094" s="350" t="s">
        <v>15</v>
      </c>
    </row>
    <row r="11095" spans="1:12" x14ac:dyDescent="0.2">
      <c r="A11095" s="350" t="s">
        <v>6193</v>
      </c>
      <c r="B11095" s="350" t="s">
        <v>11</v>
      </c>
      <c r="C11095" s="350" t="s">
        <v>12</v>
      </c>
      <c r="D11095" s="350" t="s">
        <v>3003</v>
      </c>
      <c r="E11095" s="5" t="str">
        <f t="shared" si="178"/>
        <v>565</v>
      </c>
      <c r="F11095" s="350" t="s">
        <v>3004</v>
      </c>
      <c r="G11095" s="351">
        <v>52403.24</v>
      </c>
      <c r="H11095" s="351">
        <v>29317.88</v>
      </c>
      <c r="I11095" s="351">
        <v>0</v>
      </c>
      <c r="J11095" s="351">
        <v>29317.88</v>
      </c>
      <c r="K11095" s="351">
        <v>81721.119999999995</v>
      </c>
      <c r="L11095" s="350" t="s">
        <v>15</v>
      </c>
    </row>
    <row r="11096" spans="1:12" x14ac:dyDescent="0.2">
      <c r="A11096" s="350" t="s">
        <v>6194</v>
      </c>
      <c r="B11096" s="350" t="s">
        <v>11</v>
      </c>
      <c r="C11096" s="350" t="s">
        <v>12</v>
      </c>
      <c r="D11096" s="350" t="s">
        <v>3003</v>
      </c>
      <c r="E11096" s="5" t="str">
        <f t="shared" ref="E11096:E11159" si="179">MID(D11096,1,3)</f>
        <v>565</v>
      </c>
      <c r="F11096" s="350" t="s">
        <v>3004</v>
      </c>
      <c r="G11096" s="351">
        <v>100805.46</v>
      </c>
      <c r="H11096" s="351">
        <v>21224.83</v>
      </c>
      <c r="I11096" s="351">
        <v>0</v>
      </c>
      <c r="J11096" s="351">
        <v>21224.83</v>
      </c>
      <c r="K11096" s="351">
        <v>122030.29</v>
      </c>
      <c r="L11096" s="350" t="s">
        <v>15</v>
      </c>
    </row>
    <row r="11097" spans="1:12" x14ac:dyDescent="0.2">
      <c r="A11097" s="350" t="s">
        <v>6189</v>
      </c>
      <c r="B11097" s="350" t="s">
        <v>11</v>
      </c>
      <c r="C11097" s="350" t="s">
        <v>12</v>
      </c>
      <c r="D11097" s="350" t="s">
        <v>3005</v>
      </c>
      <c r="E11097" s="5" t="str">
        <f t="shared" si="179"/>
        <v>565</v>
      </c>
      <c r="F11097" s="350" t="s">
        <v>3006</v>
      </c>
      <c r="G11097" s="351">
        <v>89820.7</v>
      </c>
      <c r="H11097" s="351">
        <v>57451.06</v>
      </c>
      <c r="I11097" s="351">
        <v>0</v>
      </c>
      <c r="J11097" s="351">
        <v>57451.06</v>
      </c>
      <c r="K11097" s="351">
        <v>147271.76</v>
      </c>
      <c r="L11097" s="350" t="s">
        <v>15</v>
      </c>
    </row>
    <row r="11098" spans="1:12" x14ac:dyDescent="0.2">
      <c r="A11098" s="350" t="s">
        <v>6190</v>
      </c>
      <c r="B11098" s="350" t="s">
        <v>11</v>
      </c>
      <c r="C11098" s="350" t="s">
        <v>12</v>
      </c>
      <c r="D11098" s="350" t="s">
        <v>3005</v>
      </c>
      <c r="E11098" s="5" t="str">
        <f t="shared" si="179"/>
        <v>565</v>
      </c>
      <c r="F11098" s="350" t="s">
        <v>3006</v>
      </c>
      <c r="G11098" s="351">
        <v>76715.12</v>
      </c>
      <c r="H11098" s="351">
        <v>11102.49</v>
      </c>
      <c r="I11098" s="351">
        <v>0</v>
      </c>
      <c r="J11098" s="351">
        <v>11102.49</v>
      </c>
      <c r="K11098" s="351">
        <v>87817.61</v>
      </c>
      <c r="L11098" s="350" t="s">
        <v>15</v>
      </c>
    </row>
    <row r="11099" spans="1:12" x14ac:dyDescent="0.2">
      <c r="A11099" s="350" t="s">
        <v>6191</v>
      </c>
      <c r="B11099" s="350" t="s">
        <v>11</v>
      </c>
      <c r="C11099" s="350" t="s">
        <v>12</v>
      </c>
      <c r="D11099" s="350" t="s">
        <v>3005</v>
      </c>
      <c r="E11099" s="5" t="str">
        <f t="shared" si="179"/>
        <v>565</v>
      </c>
      <c r="F11099" s="350" t="s">
        <v>3006</v>
      </c>
      <c r="G11099" s="351">
        <v>0</v>
      </c>
      <c r="H11099" s="351">
        <v>76715.12</v>
      </c>
      <c r="I11099" s="351">
        <v>0</v>
      </c>
      <c r="J11099" s="351">
        <v>76715.12</v>
      </c>
      <c r="K11099" s="351">
        <v>76715.12</v>
      </c>
      <c r="L11099" s="350" t="s">
        <v>15</v>
      </c>
    </row>
    <row r="11100" spans="1:12" x14ac:dyDescent="0.2">
      <c r="A11100" s="350" t="s">
        <v>6192</v>
      </c>
      <c r="B11100" s="350" t="s">
        <v>11</v>
      </c>
      <c r="C11100" s="350" t="s">
        <v>12</v>
      </c>
      <c r="D11100" s="350" t="s">
        <v>3005</v>
      </c>
      <c r="E11100" s="5" t="str">
        <f t="shared" si="179"/>
        <v>565</v>
      </c>
      <c r="F11100" s="350" t="s">
        <v>3006</v>
      </c>
      <c r="G11100" s="351">
        <v>200426.89</v>
      </c>
      <c r="H11100" s="351">
        <v>39506.43</v>
      </c>
      <c r="I11100" s="351">
        <v>0</v>
      </c>
      <c r="J11100" s="351">
        <v>39506.43</v>
      </c>
      <c r="K11100" s="351">
        <v>239933.32</v>
      </c>
      <c r="L11100" s="350" t="s">
        <v>15</v>
      </c>
    </row>
    <row r="11101" spans="1:12" x14ac:dyDescent="0.2">
      <c r="A11101" s="350" t="s">
        <v>6193</v>
      </c>
      <c r="B11101" s="350" t="s">
        <v>11</v>
      </c>
      <c r="C11101" s="350" t="s">
        <v>12</v>
      </c>
      <c r="D11101" s="350" t="s">
        <v>3005</v>
      </c>
      <c r="E11101" s="5" t="str">
        <f t="shared" si="179"/>
        <v>565</v>
      </c>
      <c r="F11101" s="350" t="s">
        <v>3006</v>
      </c>
      <c r="G11101" s="351">
        <v>87817.61</v>
      </c>
      <c r="H11101" s="351">
        <v>2003.09</v>
      </c>
      <c r="I11101" s="351">
        <v>0</v>
      </c>
      <c r="J11101" s="351">
        <v>2003.09</v>
      </c>
      <c r="K11101" s="351">
        <v>89820.7</v>
      </c>
      <c r="L11101" s="350" t="s">
        <v>15</v>
      </c>
    </row>
    <row r="11102" spans="1:12" x14ac:dyDescent="0.2">
      <c r="A11102" s="350" t="s">
        <v>6194</v>
      </c>
      <c r="B11102" s="350" t="s">
        <v>11</v>
      </c>
      <c r="C11102" s="350" t="s">
        <v>12</v>
      </c>
      <c r="D11102" s="350" t="s">
        <v>3005</v>
      </c>
      <c r="E11102" s="5" t="str">
        <f t="shared" si="179"/>
        <v>565</v>
      </c>
      <c r="F11102" s="350" t="s">
        <v>3006</v>
      </c>
      <c r="G11102" s="351">
        <v>147271.76</v>
      </c>
      <c r="H11102" s="351">
        <v>53155.13</v>
      </c>
      <c r="I11102" s="351">
        <v>0</v>
      </c>
      <c r="J11102" s="351">
        <v>53155.13</v>
      </c>
      <c r="K11102" s="351">
        <v>200426.89</v>
      </c>
      <c r="L11102" s="350" t="s">
        <v>15</v>
      </c>
    </row>
    <row r="11103" spans="1:12" x14ac:dyDescent="0.2">
      <c r="A11103" s="350" t="s">
        <v>6189</v>
      </c>
      <c r="B11103" s="350" t="s">
        <v>11</v>
      </c>
      <c r="C11103" s="350" t="s">
        <v>12</v>
      </c>
      <c r="D11103" s="350" t="s">
        <v>3007</v>
      </c>
      <c r="E11103" s="5" t="str">
        <f t="shared" si="179"/>
        <v>565</v>
      </c>
      <c r="F11103" s="350" t="s">
        <v>3008</v>
      </c>
      <c r="G11103" s="351">
        <v>42165.760000000002</v>
      </c>
      <c r="H11103" s="351">
        <v>9869.86</v>
      </c>
      <c r="I11103" s="351">
        <v>0</v>
      </c>
      <c r="J11103" s="351">
        <v>9869.86</v>
      </c>
      <c r="K11103" s="351">
        <v>52035.62</v>
      </c>
      <c r="L11103" s="350" t="s">
        <v>15</v>
      </c>
    </row>
    <row r="11104" spans="1:12" x14ac:dyDescent="0.2">
      <c r="A11104" s="350" t="s">
        <v>6190</v>
      </c>
      <c r="B11104" s="350" t="s">
        <v>11</v>
      </c>
      <c r="C11104" s="350" t="s">
        <v>12</v>
      </c>
      <c r="D11104" s="350" t="s">
        <v>3007</v>
      </c>
      <c r="E11104" s="5" t="str">
        <f t="shared" si="179"/>
        <v>565</v>
      </c>
      <c r="F11104" s="350" t="s">
        <v>3008</v>
      </c>
      <c r="G11104" s="351">
        <v>10985.73</v>
      </c>
      <c r="H11104" s="351">
        <v>16017.68</v>
      </c>
      <c r="I11104" s="351">
        <v>0</v>
      </c>
      <c r="J11104" s="351">
        <v>16017.68</v>
      </c>
      <c r="K11104" s="351">
        <v>27003.41</v>
      </c>
      <c r="L11104" s="350" t="s">
        <v>15</v>
      </c>
    </row>
    <row r="11105" spans="1:12" x14ac:dyDescent="0.2">
      <c r="A11105" s="350" t="s">
        <v>6191</v>
      </c>
      <c r="B11105" s="350" t="s">
        <v>11</v>
      </c>
      <c r="C11105" s="350" t="s">
        <v>12</v>
      </c>
      <c r="D11105" s="350" t="s">
        <v>3007</v>
      </c>
      <c r="E11105" s="5" t="str">
        <f t="shared" si="179"/>
        <v>565</v>
      </c>
      <c r="F11105" s="350" t="s">
        <v>3008</v>
      </c>
      <c r="G11105" s="351">
        <v>0</v>
      </c>
      <c r="H11105" s="351">
        <v>10985.73</v>
      </c>
      <c r="I11105" s="351">
        <v>0</v>
      </c>
      <c r="J11105" s="351">
        <v>10985.73</v>
      </c>
      <c r="K11105" s="351">
        <v>10985.73</v>
      </c>
      <c r="L11105" s="350" t="s">
        <v>15</v>
      </c>
    </row>
    <row r="11106" spans="1:12" x14ac:dyDescent="0.2">
      <c r="A11106" s="350" t="s">
        <v>6192</v>
      </c>
      <c r="B11106" s="350" t="s">
        <v>11</v>
      </c>
      <c r="C11106" s="350" t="s">
        <v>12</v>
      </c>
      <c r="D11106" s="350" t="s">
        <v>3007</v>
      </c>
      <c r="E11106" s="5" t="str">
        <f t="shared" si="179"/>
        <v>565</v>
      </c>
      <c r="F11106" s="350" t="s">
        <v>3008</v>
      </c>
      <c r="G11106" s="351">
        <v>63012.480000000003</v>
      </c>
      <c r="H11106" s="351">
        <v>14030.12</v>
      </c>
      <c r="I11106" s="351">
        <v>0</v>
      </c>
      <c r="J11106" s="351">
        <v>14030.12</v>
      </c>
      <c r="K11106" s="351">
        <v>77042.600000000006</v>
      </c>
      <c r="L11106" s="350" t="s">
        <v>15</v>
      </c>
    </row>
    <row r="11107" spans="1:12" x14ac:dyDescent="0.2">
      <c r="A11107" s="350" t="s">
        <v>6193</v>
      </c>
      <c r="B11107" s="350" t="s">
        <v>11</v>
      </c>
      <c r="C11107" s="350" t="s">
        <v>12</v>
      </c>
      <c r="D11107" s="350" t="s">
        <v>3007</v>
      </c>
      <c r="E11107" s="5" t="str">
        <f t="shared" si="179"/>
        <v>565</v>
      </c>
      <c r="F11107" s="350" t="s">
        <v>3008</v>
      </c>
      <c r="G11107" s="351">
        <v>27003.41</v>
      </c>
      <c r="H11107" s="351">
        <v>15162.35</v>
      </c>
      <c r="I11107" s="351">
        <v>0</v>
      </c>
      <c r="J11107" s="351">
        <v>15162.35</v>
      </c>
      <c r="K11107" s="351">
        <v>42165.760000000002</v>
      </c>
      <c r="L11107" s="350" t="s">
        <v>15</v>
      </c>
    </row>
    <row r="11108" spans="1:12" x14ac:dyDescent="0.2">
      <c r="A11108" s="350" t="s">
        <v>6194</v>
      </c>
      <c r="B11108" s="350" t="s">
        <v>11</v>
      </c>
      <c r="C11108" s="350" t="s">
        <v>12</v>
      </c>
      <c r="D11108" s="350" t="s">
        <v>3007</v>
      </c>
      <c r="E11108" s="5" t="str">
        <f t="shared" si="179"/>
        <v>565</v>
      </c>
      <c r="F11108" s="350" t="s">
        <v>3008</v>
      </c>
      <c r="G11108" s="351">
        <v>52035.62</v>
      </c>
      <c r="H11108" s="351">
        <v>10976.86</v>
      </c>
      <c r="I11108" s="351">
        <v>0</v>
      </c>
      <c r="J11108" s="351">
        <v>10976.86</v>
      </c>
      <c r="K11108" s="351">
        <v>63012.480000000003</v>
      </c>
      <c r="L11108" s="350" t="s">
        <v>15</v>
      </c>
    </row>
    <row r="11109" spans="1:12" x14ac:dyDescent="0.2">
      <c r="A11109" s="350" t="s">
        <v>6189</v>
      </c>
      <c r="B11109" s="350" t="s">
        <v>11</v>
      </c>
      <c r="C11109" s="350" t="s">
        <v>12</v>
      </c>
      <c r="D11109" s="350" t="s">
        <v>3009</v>
      </c>
      <c r="E11109" s="5" t="str">
        <f t="shared" si="179"/>
        <v>565</v>
      </c>
      <c r="F11109" s="350" t="s">
        <v>3010</v>
      </c>
      <c r="G11109" s="351">
        <v>-81721.119999999995</v>
      </c>
      <c r="H11109" s="351">
        <v>0</v>
      </c>
      <c r="I11109" s="351">
        <v>19084.34</v>
      </c>
      <c r="J11109" s="351">
        <v>-19084.34</v>
      </c>
      <c r="K11109" s="351">
        <v>-100805.46</v>
      </c>
      <c r="L11109" s="350" t="s">
        <v>15</v>
      </c>
    </row>
    <row r="11110" spans="1:12" x14ac:dyDescent="0.2">
      <c r="A11110" s="350" t="s">
        <v>6190</v>
      </c>
      <c r="B11110" s="350" t="s">
        <v>11</v>
      </c>
      <c r="C11110" s="350" t="s">
        <v>12</v>
      </c>
      <c r="D11110" s="350" t="s">
        <v>3009</v>
      </c>
      <c r="E11110" s="5" t="str">
        <f t="shared" si="179"/>
        <v>565</v>
      </c>
      <c r="F11110" s="350" t="s">
        <v>3010</v>
      </c>
      <c r="G11110" s="351">
        <v>-21431.47</v>
      </c>
      <c r="H11110" s="351">
        <v>0</v>
      </c>
      <c r="I11110" s="351">
        <v>30971.77</v>
      </c>
      <c r="J11110" s="351">
        <v>-30971.77</v>
      </c>
      <c r="K11110" s="351">
        <v>-52403.24</v>
      </c>
      <c r="L11110" s="350" t="s">
        <v>15</v>
      </c>
    </row>
    <row r="11111" spans="1:12" x14ac:dyDescent="0.2">
      <c r="A11111" s="350" t="s">
        <v>6191</v>
      </c>
      <c r="B11111" s="350" t="s">
        <v>11</v>
      </c>
      <c r="C11111" s="350" t="s">
        <v>12</v>
      </c>
      <c r="D11111" s="350" t="s">
        <v>3009</v>
      </c>
      <c r="E11111" s="5" t="str">
        <f t="shared" si="179"/>
        <v>565</v>
      </c>
      <c r="F11111" s="350" t="s">
        <v>3010</v>
      </c>
      <c r="G11111" s="351">
        <v>0</v>
      </c>
      <c r="H11111" s="351">
        <v>0</v>
      </c>
      <c r="I11111" s="351">
        <v>21431.47</v>
      </c>
      <c r="J11111" s="351">
        <v>-21431.47</v>
      </c>
      <c r="K11111" s="351">
        <v>-21431.47</v>
      </c>
      <c r="L11111" s="350" t="s">
        <v>15</v>
      </c>
    </row>
    <row r="11112" spans="1:12" x14ac:dyDescent="0.2">
      <c r="A11112" s="350" t="s">
        <v>6192</v>
      </c>
      <c r="B11112" s="350" t="s">
        <v>11</v>
      </c>
      <c r="C11112" s="350" t="s">
        <v>12</v>
      </c>
      <c r="D11112" s="350" t="s">
        <v>3009</v>
      </c>
      <c r="E11112" s="5" t="str">
        <f t="shared" si="179"/>
        <v>565</v>
      </c>
      <c r="F11112" s="350" t="s">
        <v>3010</v>
      </c>
      <c r="G11112" s="351">
        <v>-122030.29</v>
      </c>
      <c r="H11112" s="351">
        <v>0</v>
      </c>
      <c r="I11112" s="351">
        <v>27162.080000000002</v>
      </c>
      <c r="J11112" s="351">
        <v>-27162.080000000002</v>
      </c>
      <c r="K11112" s="351">
        <v>-149192.37</v>
      </c>
      <c r="L11112" s="350" t="s">
        <v>15</v>
      </c>
    </row>
    <row r="11113" spans="1:12" x14ac:dyDescent="0.2">
      <c r="A11113" s="350" t="s">
        <v>6193</v>
      </c>
      <c r="B11113" s="350" t="s">
        <v>11</v>
      </c>
      <c r="C11113" s="350" t="s">
        <v>12</v>
      </c>
      <c r="D11113" s="350" t="s">
        <v>3009</v>
      </c>
      <c r="E11113" s="5" t="str">
        <f t="shared" si="179"/>
        <v>565</v>
      </c>
      <c r="F11113" s="350" t="s">
        <v>3010</v>
      </c>
      <c r="G11113" s="351">
        <v>-52403.24</v>
      </c>
      <c r="H11113" s="351">
        <v>0</v>
      </c>
      <c r="I11113" s="351">
        <v>29317.88</v>
      </c>
      <c r="J11113" s="351">
        <v>-29317.88</v>
      </c>
      <c r="K11113" s="351">
        <v>-81721.119999999995</v>
      </c>
      <c r="L11113" s="350" t="s">
        <v>15</v>
      </c>
    </row>
    <row r="11114" spans="1:12" x14ac:dyDescent="0.2">
      <c r="A11114" s="350" t="s">
        <v>6194</v>
      </c>
      <c r="B11114" s="350" t="s">
        <v>11</v>
      </c>
      <c r="C11114" s="350" t="s">
        <v>12</v>
      </c>
      <c r="D11114" s="350" t="s">
        <v>3009</v>
      </c>
      <c r="E11114" s="5" t="str">
        <f t="shared" si="179"/>
        <v>565</v>
      </c>
      <c r="F11114" s="350" t="s">
        <v>3010</v>
      </c>
      <c r="G11114" s="351">
        <v>-100805.46</v>
      </c>
      <c r="H11114" s="351">
        <v>0</v>
      </c>
      <c r="I11114" s="351">
        <v>21224.83</v>
      </c>
      <c r="J11114" s="351">
        <v>-21224.83</v>
      </c>
      <c r="K11114" s="351">
        <v>-122030.29</v>
      </c>
      <c r="L11114" s="350" t="s">
        <v>15</v>
      </c>
    </row>
    <row r="11115" spans="1:12" x14ac:dyDescent="0.2">
      <c r="A11115" s="350" t="s">
        <v>6189</v>
      </c>
      <c r="B11115" s="350" t="s">
        <v>11</v>
      </c>
      <c r="C11115" s="350" t="s">
        <v>12</v>
      </c>
      <c r="D11115" s="350" t="s">
        <v>3011</v>
      </c>
      <c r="E11115" s="5" t="str">
        <f t="shared" si="179"/>
        <v>565</v>
      </c>
      <c r="F11115" s="350" t="s">
        <v>3012</v>
      </c>
      <c r="G11115" s="351">
        <v>-89820.7</v>
      </c>
      <c r="H11115" s="351">
        <v>0</v>
      </c>
      <c r="I11115" s="351">
        <v>57451.06</v>
      </c>
      <c r="J11115" s="351">
        <v>-57451.06</v>
      </c>
      <c r="K11115" s="351">
        <v>-147271.76</v>
      </c>
      <c r="L11115" s="350" t="s">
        <v>15</v>
      </c>
    </row>
    <row r="11116" spans="1:12" x14ac:dyDescent="0.2">
      <c r="A11116" s="350" t="s">
        <v>6190</v>
      </c>
      <c r="B11116" s="350" t="s">
        <v>11</v>
      </c>
      <c r="C11116" s="350" t="s">
        <v>12</v>
      </c>
      <c r="D11116" s="350" t="s">
        <v>3011</v>
      </c>
      <c r="E11116" s="5" t="str">
        <f t="shared" si="179"/>
        <v>565</v>
      </c>
      <c r="F11116" s="350" t="s">
        <v>3012</v>
      </c>
      <c r="G11116" s="351">
        <v>-76715.12</v>
      </c>
      <c r="H11116" s="351">
        <v>0</v>
      </c>
      <c r="I11116" s="351">
        <v>11102.49</v>
      </c>
      <c r="J11116" s="351">
        <v>-11102.49</v>
      </c>
      <c r="K11116" s="351">
        <v>-87817.61</v>
      </c>
      <c r="L11116" s="350" t="s">
        <v>15</v>
      </c>
    </row>
    <row r="11117" spans="1:12" x14ac:dyDescent="0.2">
      <c r="A11117" s="350" t="s">
        <v>6191</v>
      </c>
      <c r="B11117" s="350" t="s">
        <v>11</v>
      </c>
      <c r="C11117" s="350" t="s">
        <v>12</v>
      </c>
      <c r="D11117" s="350" t="s">
        <v>3011</v>
      </c>
      <c r="E11117" s="5" t="str">
        <f t="shared" si="179"/>
        <v>565</v>
      </c>
      <c r="F11117" s="350" t="s">
        <v>3012</v>
      </c>
      <c r="G11117" s="351">
        <v>0</v>
      </c>
      <c r="H11117" s="351">
        <v>0</v>
      </c>
      <c r="I11117" s="351">
        <v>76715.12</v>
      </c>
      <c r="J11117" s="351">
        <v>-76715.12</v>
      </c>
      <c r="K11117" s="351">
        <v>-76715.12</v>
      </c>
      <c r="L11117" s="350" t="s">
        <v>15</v>
      </c>
    </row>
    <row r="11118" spans="1:12" x14ac:dyDescent="0.2">
      <c r="A11118" s="350" t="s">
        <v>6192</v>
      </c>
      <c r="B11118" s="350" t="s">
        <v>11</v>
      </c>
      <c r="C11118" s="350" t="s">
        <v>12</v>
      </c>
      <c r="D11118" s="350" t="s">
        <v>3011</v>
      </c>
      <c r="E11118" s="5" t="str">
        <f t="shared" si="179"/>
        <v>565</v>
      </c>
      <c r="F11118" s="350" t="s">
        <v>3012</v>
      </c>
      <c r="G11118" s="351">
        <v>-200426.89</v>
      </c>
      <c r="H11118" s="351">
        <v>0</v>
      </c>
      <c r="I11118" s="351">
        <v>39506.43</v>
      </c>
      <c r="J11118" s="351">
        <v>-39506.43</v>
      </c>
      <c r="K11118" s="351">
        <v>-239933.32</v>
      </c>
      <c r="L11118" s="350" t="s">
        <v>15</v>
      </c>
    </row>
    <row r="11119" spans="1:12" x14ac:dyDescent="0.2">
      <c r="A11119" s="350" t="s">
        <v>6193</v>
      </c>
      <c r="B11119" s="350" t="s">
        <v>11</v>
      </c>
      <c r="C11119" s="350" t="s">
        <v>12</v>
      </c>
      <c r="D11119" s="350" t="s">
        <v>3011</v>
      </c>
      <c r="E11119" s="5" t="str">
        <f t="shared" si="179"/>
        <v>565</v>
      </c>
      <c r="F11119" s="350" t="s">
        <v>3012</v>
      </c>
      <c r="G11119" s="351">
        <v>-87817.61</v>
      </c>
      <c r="H11119" s="351">
        <v>0</v>
      </c>
      <c r="I11119" s="351">
        <v>2003.09</v>
      </c>
      <c r="J11119" s="351">
        <v>-2003.09</v>
      </c>
      <c r="K11119" s="351">
        <v>-89820.7</v>
      </c>
      <c r="L11119" s="350" t="s">
        <v>15</v>
      </c>
    </row>
    <row r="11120" spans="1:12" x14ac:dyDescent="0.2">
      <c r="A11120" s="350" t="s">
        <v>6194</v>
      </c>
      <c r="B11120" s="350" t="s">
        <v>11</v>
      </c>
      <c r="C11120" s="350" t="s">
        <v>12</v>
      </c>
      <c r="D11120" s="350" t="s">
        <v>3011</v>
      </c>
      <c r="E11120" s="5" t="str">
        <f t="shared" si="179"/>
        <v>565</v>
      </c>
      <c r="F11120" s="350" t="s">
        <v>3012</v>
      </c>
      <c r="G11120" s="351">
        <v>-147271.76</v>
      </c>
      <c r="H11120" s="351">
        <v>0</v>
      </c>
      <c r="I11120" s="351">
        <v>53155.13</v>
      </c>
      <c r="J11120" s="351">
        <v>-53155.13</v>
      </c>
      <c r="K11120" s="351">
        <v>-200426.89</v>
      </c>
      <c r="L11120" s="350" t="s">
        <v>15</v>
      </c>
    </row>
    <row r="11121" spans="1:12" x14ac:dyDescent="0.2">
      <c r="A11121" s="350" t="s">
        <v>6189</v>
      </c>
      <c r="B11121" s="350" t="s">
        <v>11</v>
      </c>
      <c r="C11121" s="350" t="s">
        <v>12</v>
      </c>
      <c r="D11121" s="350" t="s">
        <v>3013</v>
      </c>
      <c r="E11121" s="5" t="str">
        <f t="shared" si="179"/>
        <v>566</v>
      </c>
      <c r="F11121" s="350" t="s">
        <v>3014</v>
      </c>
      <c r="G11121" s="351">
        <v>363235.52</v>
      </c>
      <c r="H11121" s="351">
        <v>132843.19</v>
      </c>
      <c r="I11121" s="351">
        <v>17902.91</v>
      </c>
      <c r="J11121" s="351">
        <v>114940.28</v>
      </c>
      <c r="K11121" s="351">
        <v>478175.8</v>
      </c>
      <c r="L11121" s="350" t="s">
        <v>15</v>
      </c>
    </row>
    <row r="11122" spans="1:12" x14ac:dyDescent="0.2">
      <c r="A11122" s="350" t="s">
        <v>6190</v>
      </c>
      <c r="B11122" s="350" t="s">
        <v>11</v>
      </c>
      <c r="C11122" s="350" t="s">
        <v>12</v>
      </c>
      <c r="D11122" s="350" t="s">
        <v>3013</v>
      </c>
      <c r="E11122" s="5" t="str">
        <f t="shared" si="179"/>
        <v>566</v>
      </c>
      <c r="F11122" s="350" t="s">
        <v>3014</v>
      </c>
      <c r="G11122" s="351">
        <v>132696.24</v>
      </c>
      <c r="H11122" s="351">
        <v>119527.55</v>
      </c>
      <c r="I11122" s="351">
        <v>9231.26</v>
      </c>
      <c r="J11122" s="351">
        <v>110296.29</v>
      </c>
      <c r="K11122" s="351">
        <v>242992.53</v>
      </c>
      <c r="L11122" s="350" t="s">
        <v>15</v>
      </c>
    </row>
    <row r="11123" spans="1:12" x14ac:dyDescent="0.2">
      <c r="A11123" s="350" t="s">
        <v>6191</v>
      </c>
      <c r="B11123" s="350" t="s">
        <v>11</v>
      </c>
      <c r="C11123" s="350" t="s">
        <v>12</v>
      </c>
      <c r="D11123" s="350" t="s">
        <v>3013</v>
      </c>
      <c r="E11123" s="5" t="str">
        <f t="shared" si="179"/>
        <v>566</v>
      </c>
      <c r="F11123" s="350" t="s">
        <v>3014</v>
      </c>
      <c r="G11123" s="351">
        <v>0</v>
      </c>
      <c r="H11123" s="351">
        <v>146493.35</v>
      </c>
      <c r="I11123" s="351">
        <v>13797.11</v>
      </c>
      <c r="J11123" s="351">
        <v>132696.24</v>
      </c>
      <c r="K11123" s="351">
        <v>132696.24</v>
      </c>
      <c r="L11123" s="350" t="s">
        <v>15</v>
      </c>
    </row>
    <row r="11124" spans="1:12" x14ac:dyDescent="0.2">
      <c r="A11124" s="350" t="s">
        <v>6192</v>
      </c>
      <c r="B11124" s="350" t="s">
        <v>11</v>
      </c>
      <c r="C11124" s="350" t="s">
        <v>12</v>
      </c>
      <c r="D11124" s="350" t="s">
        <v>3013</v>
      </c>
      <c r="E11124" s="5" t="str">
        <f t="shared" si="179"/>
        <v>566</v>
      </c>
      <c r="F11124" s="350" t="s">
        <v>3014</v>
      </c>
      <c r="G11124" s="351">
        <v>586382.02</v>
      </c>
      <c r="H11124" s="351">
        <v>180655.7</v>
      </c>
      <c r="I11124" s="351">
        <v>9173.3799999999992</v>
      </c>
      <c r="J11124" s="351">
        <v>171482.32</v>
      </c>
      <c r="K11124" s="351">
        <v>757864.34</v>
      </c>
      <c r="L11124" s="350" t="s">
        <v>15</v>
      </c>
    </row>
    <row r="11125" spans="1:12" x14ac:dyDescent="0.2">
      <c r="A11125" s="350" t="s">
        <v>6193</v>
      </c>
      <c r="B11125" s="350" t="s">
        <v>11</v>
      </c>
      <c r="C11125" s="350" t="s">
        <v>12</v>
      </c>
      <c r="D11125" s="350" t="s">
        <v>3013</v>
      </c>
      <c r="E11125" s="5" t="str">
        <f t="shared" si="179"/>
        <v>566</v>
      </c>
      <c r="F11125" s="350" t="s">
        <v>3014</v>
      </c>
      <c r="G11125" s="351">
        <v>242992.53</v>
      </c>
      <c r="H11125" s="351">
        <v>124627.42</v>
      </c>
      <c r="I11125" s="351">
        <v>4384.43</v>
      </c>
      <c r="J11125" s="351">
        <v>120242.99</v>
      </c>
      <c r="K11125" s="351">
        <v>363235.52</v>
      </c>
      <c r="L11125" s="350" t="s">
        <v>15</v>
      </c>
    </row>
    <row r="11126" spans="1:12" x14ac:dyDescent="0.2">
      <c r="A11126" s="350" t="s">
        <v>6194</v>
      </c>
      <c r="B11126" s="350" t="s">
        <v>11</v>
      </c>
      <c r="C11126" s="350" t="s">
        <v>12</v>
      </c>
      <c r="D11126" s="350" t="s">
        <v>3013</v>
      </c>
      <c r="E11126" s="5" t="str">
        <f t="shared" si="179"/>
        <v>566</v>
      </c>
      <c r="F11126" s="350" t="s">
        <v>3014</v>
      </c>
      <c r="G11126" s="351">
        <v>478175.8</v>
      </c>
      <c r="H11126" s="351">
        <v>113383.11</v>
      </c>
      <c r="I11126" s="351">
        <v>5176.8900000000003</v>
      </c>
      <c r="J11126" s="351">
        <v>108206.22</v>
      </c>
      <c r="K11126" s="351">
        <v>586382.02</v>
      </c>
      <c r="L11126" s="350" t="s">
        <v>15</v>
      </c>
    </row>
    <row r="11127" spans="1:12" x14ac:dyDescent="0.2">
      <c r="A11127" s="350" t="s">
        <v>6189</v>
      </c>
      <c r="B11127" s="350" t="s">
        <v>11</v>
      </c>
      <c r="C11127" s="350" t="s">
        <v>12</v>
      </c>
      <c r="D11127" s="350" t="s">
        <v>3015</v>
      </c>
      <c r="E11127" s="5" t="str">
        <f t="shared" si="179"/>
        <v>566</v>
      </c>
      <c r="F11127" s="350" t="s">
        <v>3016</v>
      </c>
      <c r="G11127" s="351">
        <v>0</v>
      </c>
      <c r="H11127" s="351">
        <v>0</v>
      </c>
      <c r="I11127" s="351">
        <v>0</v>
      </c>
      <c r="J11127" s="351">
        <v>0</v>
      </c>
      <c r="K11127" s="351">
        <v>0</v>
      </c>
      <c r="L11127" s="350" t="s">
        <v>15</v>
      </c>
    </row>
    <row r="11128" spans="1:12" x14ac:dyDescent="0.2">
      <c r="A11128" s="350" t="s">
        <v>6190</v>
      </c>
      <c r="B11128" s="350" t="s">
        <v>11</v>
      </c>
      <c r="C11128" s="350" t="s">
        <v>12</v>
      </c>
      <c r="D11128" s="350" t="s">
        <v>3015</v>
      </c>
      <c r="E11128" s="5" t="str">
        <f t="shared" si="179"/>
        <v>566</v>
      </c>
      <c r="F11128" s="350" t="s">
        <v>3016</v>
      </c>
      <c r="G11128" s="351">
        <v>0</v>
      </c>
      <c r="H11128" s="351">
        <v>0</v>
      </c>
      <c r="I11128" s="351">
        <v>0</v>
      </c>
      <c r="J11128" s="351">
        <v>0</v>
      </c>
      <c r="K11128" s="351">
        <v>0</v>
      </c>
      <c r="L11128" s="350" t="s">
        <v>15</v>
      </c>
    </row>
    <row r="11129" spans="1:12" x14ac:dyDescent="0.2">
      <c r="A11129" s="350" t="s">
        <v>6191</v>
      </c>
      <c r="B11129" s="350" t="s">
        <v>11</v>
      </c>
      <c r="C11129" s="350" t="s">
        <v>12</v>
      </c>
      <c r="D11129" s="350" t="s">
        <v>3015</v>
      </c>
      <c r="E11129" s="5" t="str">
        <f t="shared" si="179"/>
        <v>566</v>
      </c>
      <c r="F11129" s="350" t="s">
        <v>3016</v>
      </c>
      <c r="G11129" s="351">
        <v>0</v>
      </c>
      <c r="H11129" s="351">
        <v>0</v>
      </c>
      <c r="I11129" s="351">
        <v>0</v>
      </c>
      <c r="J11129" s="351">
        <v>0</v>
      </c>
      <c r="K11129" s="351">
        <v>0</v>
      </c>
      <c r="L11129" s="350" t="s">
        <v>15</v>
      </c>
    </row>
    <row r="11130" spans="1:12" x14ac:dyDescent="0.2">
      <c r="A11130" s="350" t="s">
        <v>6192</v>
      </c>
      <c r="B11130" s="350" t="s">
        <v>11</v>
      </c>
      <c r="C11130" s="350" t="s">
        <v>12</v>
      </c>
      <c r="D11130" s="350" t="s">
        <v>3015</v>
      </c>
      <c r="E11130" s="5" t="str">
        <f t="shared" si="179"/>
        <v>566</v>
      </c>
      <c r="F11130" s="350" t="s">
        <v>3016</v>
      </c>
      <c r="G11130" s="351">
        <v>0</v>
      </c>
      <c r="H11130" s="351">
        <v>0</v>
      </c>
      <c r="I11130" s="351">
        <v>0</v>
      </c>
      <c r="J11130" s="351">
        <v>0</v>
      </c>
      <c r="K11130" s="351">
        <v>0</v>
      </c>
      <c r="L11130" s="350" t="s">
        <v>15</v>
      </c>
    </row>
    <row r="11131" spans="1:12" x14ac:dyDescent="0.2">
      <c r="A11131" s="350" t="s">
        <v>6193</v>
      </c>
      <c r="B11131" s="350" t="s">
        <v>11</v>
      </c>
      <c r="C11131" s="350" t="s">
        <v>12</v>
      </c>
      <c r="D11131" s="350" t="s">
        <v>3015</v>
      </c>
      <c r="E11131" s="5" t="str">
        <f t="shared" si="179"/>
        <v>566</v>
      </c>
      <c r="F11131" s="350" t="s">
        <v>3016</v>
      </c>
      <c r="G11131" s="351">
        <v>0</v>
      </c>
      <c r="H11131" s="351">
        <v>0</v>
      </c>
      <c r="I11131" s="351">
        <v>0</v>
      </c>
      <c r="J11131" s="351">
        <v>0</v>
      </c>
      <c r="K11131" s="351">
        <v>0</v>
      </c>
      <c r="L11131" s="350" t="s">
        <v>15</v>
      </c>
    </row>
    <row r="11132" spans="1:12" x14ac:dyDescent="0.2">
      <c r="A11132" s="350" t="s">
        <v>6194</v>
      </c>
      <c r="B11132" s="350" t="s">
        <v>11</v>
      </c>
      <c r="C11132" s="350" t="s">
        <v>12</v>
      </c>
      <c r="D11132" s="350" t="s">
        <v>3015</v>
      </c>
      <c r="E11132" s="5" t="str">
        <f t="shared" si="179"/>
        <v>566</v>
      </c>
      <c r="F11132" s="350" t="s">
        <v>3016</v>
      </c>
      <c r="G11132" s="351">
        <v>0</v>
      </c>
      <c r="H11132" s="351">
        <v>0</v>
      </c>
      <c r="I11132" s="351">
        <v>0</v>
      </c>
      <c r="J11132" s="351">
        <v>0</v>
      </c>
      <c r="K11132" s="351">
        <v>0</v>
      </c>
      <c r="L11132" s="350" t="s">
        <v>15</v>
      </c>
    </row>
    <row r="11133" spans="1:12" x14ac:dyDescent="0.2">
      <c r="A11133" s="350" t="s">
        <v>6189</v>
      </c>
      <c r="B11133" s="350" t="s">
        <v>11</v>
      </c>
      <c r="C11133" s="350" t="s">
        <v>12</v>
      </c>
      <c r="D11133" s="350" t="s">
        <v>3017</v>
      </c>
      <c r="E11133" s="5" t="str">
        <f t="shared" si="179"/>
        <v>566</v>
      </c>
      <c r="F11133" s="350" t="s">
        <v>3018</v>
      </c>
      <c r="G11133" s="351">
        <v>0</v>
      </c>
      <c r="H11133" s="351">
        <v>0</v>
      </c>
      <c r="I11133" s="351">
        <v>0</v>
      </c>
      <c r="J11133" s="351">
        <v>0</v>
      </c>
      <c r="K11133" s="351">
        <v>0</v>
      </c>
      <c r="L11133" s="350" t="s">
        <v>15</v>
      </c>
    </row>
    <row r="11134" spans="1:12" x14ac:dyDescent="0.2">
      <c r="A11134" s="350" t="s">
        <v>6190</v>
      </c>
      <c r="B11134" s="350" t="s">
        <v>11</v>
      </c>
      <c r="C11134" s="350" t="s">
        <v>12</v>
      </c>
      <c r="D11134" s="350" t="s">
        <v>3017</v>
      </c>
      <c r="E11134" s="5" t="str">
        <f t="shared" si="179"/>
        <v>566</v>
      </c>
      <c r="F11134" s="350" t="s">
        <v>3018</v>
      </c>
      <c r="G11134" s="351">
        <v>0</v>
      </c>
      <c r="H11134" s="351">
        <v>0</v>
      </c>
      <c r="I11134" s="351">
        <v>0</v>
      </c>
      <c r="J11134" s="351">
        <v>0</v>
      </c>
      <c r="K11134" s="351">
        <v>0</v>
      </c>
      <c r="L11134" s="350" t="s">
        <v>15</v>
      </c>
    </row>
    <row r="11135" spans="1:12" x14ac:dyDescent="0.2">
      <c r="A11135" s="350" t="s">
        <v>6191</v>
      </c>
      <c r="B11135" s="350" t="s">
        <v>11</v>
      </c>
      <c r="C11135" s="350" t="s">
        <v>12</v>
      </c>
      <c r="D11135" s="350" t="s">
        <v>3017</v>
      </c>
      <c r="E11135" s="5" t="str">
        <f t="shared" si="179"/>
        <v>566</v>
      </c>
      <c r="F11135" s="350" t="s">
        <v>3018</v>
      </c>
      <c r="G11135" s="351">
        <v>0</v>
      </c>
      <c r="H11135" s="351">
        <v>0</v>
      </c>
      <c r="I11135" s="351">
        <v>0</v>
      </c>
      <c r="J11135" s="351">
        <v>0</v>
      </c>
      <c r="K11135" s="351">
        <v>0</v>
      </c>
      <c r="L11135" s="350" t="s">
        <v>15</v>
      </c>
    </row>
    <row r="11136" spans="1:12" x14ac:dyDescent="0.2">
      <c r="A11136" s="350" t="s">
        <v>6192</v>
      </c>
      <c r="B11136" s="350" t="s">
        <v>11</v>
      </c>
      <c r="C11136" s="350" t="s">
        <v>12</v>
      </c>
      <c r="D11136" s="350" t="s">
        <v>3017</v>
      </c>
      <c r="E11136" s="5" t="str">
        <f t="shared" si="179"/>
        <v>566</v>
      </c>
      <c r="F11136" s="350" t="s">
        <v>3018</v>
      </c>
      <c r="G11136" s="351">
        <v>0</v>
      </c>
      <c r="H11136" s="351">
        <v>0</v>
      </c>
      <c r="I11136" s="351">
        <v>0</v>
      </c>
      <c r="J11136" s="351">
        <v>0</v>
      </c>
      <c r="K11136" s="351">
        <v>0</v>
      </c>
      <c r="L11136" s="350" t="s">
        <v>15</v>
      </c>
    </row>
    <row r="11137" spans="1:12" x14ac:dyDescent="0.2">
      <c r="A11137" s="350" t="s">
        <v>6193</v>
      </c>
      <c r="B11137" s="350" t="s">
        <v>11</v>
      </c>
      <c r="C11137" s="350" t="s">
        <v>12</v>
      </c>
      <c r="D11137" s="350" t="s">
        <v>3017</v>
      </c>
      <c r="E11137" s="5" t="str">
        <f t="shared" si="179"/>
        <v>566</v>
      </c>
      <c r="F11137" s="350" t="s">
        <v>3018</v>
      </c>
      <c r="G11137" s="351">
        <v>0</v>
      </c>
      <c r="H11137" s="351">
        <v>0</v>
      </c>
      <c r="I11137" s="351">
        <v>0</v>
      </c>
      <c r="J11137" s="351">
        <v>0</v>
      </c>
      <c r="K11137" s="351">
        <v>0</v>
      </c>
      <c r="L11137" s="350" t="s">
        <v>15</v>
      </c>
    </row>
    <row r="11138" spans="1:12" x14ac:dyDescent="0.2">
      <c r="A11138" s="350" t="s">
        <v>6194</v>
      </c>
      <c r="B11138" s="350" t="s">
        <v>11</v>
      </c>
      <c r="C11138" s="350" t="s">
        <v>12</v>
      </c>
      <c r="D11138" s="350" t="s">
        <v>3017</v>
      </c>
      <c r="E11138" s="5" t="str">
        <f t="shared" si="179"/>
        <v>566</v>
      </c>
      <c r="F11138" s="350" t="s">
        <v>3018</v>
      </c>
      <c r="G11138" s="351">
        <v>0</v>
      </c>
      <c r="H11138" s="351">
        <v>0</v>
      </c>
      <c r="I11138" s="351">
        <v>0</v>
      </c>
      <c r="J11138" s="351">
        <v>0</v>
      </c>
      <c r="K11138" s="351">
        <v>0</v>
      </c>
      <c r="L11138" s="350" t="s">
        <v>15</v>
      </c>
    </row>
    <row r="11139" spans="1:12" x14ac:dyDescent="0.2">
      <c r="A11139" s="350" t="s">
        <v>6189</v>
      </c>
      <c r="B11139" s="350" t="s">
        <v>11</v>
      </c>
      <c r="C11139" s="350" t="s">
        <v>12</v>
      </c>
      <c r="D11139" s="350" t="s">
        <v>3019</v>
      </c>
      <c r="E11139" s="5" t="str">
        <f t="shared" si="179"/>
        <v>566</v>
      </c>
      <c r="F11139" s="350" t="s">
        <v>3020</v>
      </c>
      <c r="G11139" s="351">
        <v>0</v>
      </c>
      <c r="H11139" s="351">
        <v>0</v>
      </c>
      <c r="I11139" s="351">
        <v>0</v>
      </c>
      <c r="J11139" s="351">
        <v>0</v>
      </c>
      <c r="K11139" s="351">
        <v>0</v>
      </c>
      <c r="L11139" s="350" t="s">
        <v>15</v>
      </c>
    </row>
    <row r="11140" spans="1:12" x14ac:dyDescent="0.2">
      <c r="A11140" s="350" t="s">
        <v>6190</v>
      </c>
      <c r="B11140" s="350" t="s">
        <v>11</v>
      </c>
      <c r="C11140" s="350" t="s">
        <v>12</v>
      </c>
      <c r="D11140" s="350" t="s">
        <v>3019</v>
      </c>
      <c r="E11140" s="5" t="str">
        <f t="shared" si="179"/>
        <v>566</v>
      </c>
      <c r="F11140" s="350" t="s">
        <v>3020</v>
      </c>
      <c r="G11140" s="351">
        <v>0</v>
      </c>
      <c r="H11140" s="351">
        <v>0</v>
      </c>
      <c r="I11140" s="351">
        <v>0</v>
      </c>
      <c r="J11140" s="351">
        <v>0</v>
      </c>
      <c r="K11140" s="351">
        <v>0</v>
      </c>
      <c r="L11140" s="350" t="s">
        <v>15</v>
      </c>
    </row>
    <row r="11141" spans="1:12" x14ac:dyDescent="0.2">
      <c r="A11141" s="350" t="s">
        <v>6191</v>
      </c>
      <c r="B11141" s="350" t="s">
        <v>11</v>
      </c>
      <c r="C11141" s="350" t="s">
        <v>12</v>
      </c>
      <c r="D11141" s="350" t="s">
        <v>3019</v>
      </c>
      <c r="E11141" s="5" t="str">
        <f t="shared" si="179"/>
        <v>566</v>
      </c>
      <c r="F11141" s="350" t="s">
        <v>3020</v>
      </c>
      <c r="G11141" s="351">
        <v>0</v>
      </c>
      <c r="H11141" s="351">
        <v>0</v>
      </c>
      <c r="I11141" s="351">
        <v>0</v>
      </c>
      <c r="J11141" s="351">
        <v>0</v>
      </c>
      <c r="K11141" s="351">
        <v>0</v>
      </c>
      <c r="L11141" s="350" t="s">
        <v>15</v>
      </c>
    </row>
    <row r="11142" spans="1:12" x14ac:dyDescent="0.2">
      <c r="A11142" s="350" t="s">
        <v>6192</v>
      </c>
      <c r="B11142" s="350" t="s">
        <v>11</v>
      </c>
      <c r="C11142" s="350" t="s">
        <v>12</v>
      </c>
      <c r="D11142" s="350" t="s">
        <v>3019</v>
      </c>
      <c r="E11142" s="5" t="str">
        <f t="shared" si="179"/>
        <v>566</v>
      </c>
      <c r="F11142" s="350" t="s">
        <v>3020</v>
      </c>
      <c r="G11142" s="351">
        <v>0</v>
      </c>
      <c r="H11142" s="351">
        <v>0</v>
      </c>
      <c r="I11142" s="351">
        <v>0</v>
      </c>
      <c r="J11142" s="351">
        <v>0</v>
      </c>
      <c r="K11142" s="351">
        <v>0</v>
      </c>
      <c r="L11142" s="350" t="s">
        <v>15</v>
      </c>
    </row>
    <row r="11143" spans="1:12" x14ac:dyDescent="0.2">
      <c r="A11143" s="350" t="s">
        <v>6193</v>
      </c>
      <c r="B11143" s="350" t="s">
        <v>11</v>
      </c>
      <c r="C11143" s="350" t="s">
        <v>12</v>
      </c>
      <c r="D11143" s="350" t="s">
        <v>3019</v>
      </c>
      <c r="E11143" s="5" t="str">
        <f t="shared" si="179"/>
        <v>566</v>
      </c>
      <c r="F11143" s="350" t="s">
        <v>3020</v>
      </c>
      <c r="G11143" s="351">
        <v>0</v>
      </c>
      <c r="H11143" s="351">
        <v>0</v>
      </c>
      <c r="I11143" s="351">
        <v>0</v>
      </c>
      <c r="J11143" s="351">
        <v>0</v>
      </c>
      <c r="K11143" s="351">
        <v>0</v>
      </c>
      <c r="L11143" s="350" t="s">
        <v>15</v>
      </c>
    </row>
    <row r="11144" spans="1:12" x14ac:dyDescent="0.2">
      <c r="A11144" s="350" t="s">
        <v>6194</v>
      </c>
      <c r="B11144" s="350" t="s">
        <v>11</v>
      </c>
      <c r="C11144" s="350" t="s">
        <v>12</v>
      </c>
      <c r="D11144" s="350" t="s">
        <v>3019</v>
      </c>
      <c r="E11144" s="5" t="str">
        <f t="shared" si="179"/>
        <v>566</v>
      </c>
      <c r="F11144" s="350" t="s">
        <v>3020</v>
      </c>
      <c r="G11144" s="351">
        <v>0</v>
      </c>
      <c r="H11144" s="351">
        <v>0</v>
      </c>
      <c r="I11144" s="351">
        <v>0</v>
      </c>
      <c r="J11144" s="351">
        <v>0</v>
      </c>
      <c r="K11144" s="351">
        <v>0</v>
      </c>
      <c r="L11144" s="350" t="s">
        <v>15</v>
      </c>
    </row>
    <row r="11145" spans="1:12" x14ac:dyDescent="0.2">
      <c r="A11145" s="350" t="s">
        <v>6189</v>
      </c>
      <c r="B11145" s="350" t="s">
        <v>11</v>
      </c>
      <c r="C11145" s="350" t="s">
        <v>12</v>
      </c>
      <c r="D11145" s="350" t="s">
        <v>3021</v>
      </c>
      <c r="E11145" s="5" t="str">
        <f t="shared" si="179"/>
        <v>566</v>
      </c>
      <c r="F11145" s="350" t="s">
        <v>3022</v>
      </c>
      <c r="G11145" s="351">
        <v>0</v>
      </c>
      <c r="H11145" s="351">
        <v>0</v>
      </c>
      <c r="I11145" s="351">
        <v>0</v>
      </c>
      <c r="J11145" s="351">
        <v>0</v>
      </c>
      <c r="K11145" s="351">
        <v>0</v>
      </c>
      <c r="L11145" s="350" t="s">
        <v>15</v>
      </c>
    </row>
    <row r="11146" spans="1:12" x14ac:dyDescent="0.2">
      <c r="A11146" s="350" t="s">
        <v>6190</v>
      </c>
      <c r="B11146" s="350" t="s">
        <v>11</v>
      </c>
      <c r="C11146" s="350" t="s">
        <v>12</v>
      </c>
      <c r="D11146" s="350" t="s">
        <v>3021</v>
      </c>
      <c r="E11146" s="5" t="str">
        <f t="shared" si="179"/>
        <v>566</v>
      </c>
      <c r="F11146" s="350" t="s">
        <v>3022</v>
      </c>
      <c r="G11146" s="351">
        <v>0</v>
      </c>
      <c r="H11146" s="351">
        <v>0</v>
      </c>
      <c r="I11146" s="351">
        <v>0</v>
      </c>
      <c r="J11146" s="351">
        <v>0</v>
      </c>
      <c r="K11146" s="351">
        <v>0</v>
      </c>
      <c r="L11146" s="350" t="s">
        <v>15</v>
      </c>
    </row>
    <row r="11147" spans="1:12" x14ac:dyDescent="0.2">
      <c r="A11147" s="350" t="s">
        <v>6191</v>
      </c>
      <c r="B11147" s="350" t="s">
        <v>11</v>
      </c>
      <c r="C11147" s="350" t="s">
        <v>12</v>
      </c>
      <c r="D11147" s="350" t="s">
        <v>3021</v>
      </c>
      <c r="E11147" s="5" t="str">
        <f t="shared" si="179"/>
        <v>566</v>
      </c>
      <c r="F11147" s="350" t="s">
        <v>3022</v>
      </c>
      <c r="G11147" s="351">
        <v>0</v>
      </c>
      <c r="H11147" s="351">
        <v>0</v>
      </c>
      <c r="I11147" s="351">
        <v>0</v>
      </c>
      <c r="J11147" s="351">
        <v>0</v>
      </c>
      <c r="K11147" s="351">
        <v>0</v>
      </c>
      <c r="L11147" s="350" t="s">
        <v>15</v>
      </c>
    </row>
    <row r="11148" spans="1:12" x14ac:dyDescent="0.2">
      <c r="A11148" s="350" t="s">
        <v>6192</v>
      </c>
      <c r="B11148" s="350" t="s">
        <v>11</v>
      </c>
      <c r="C11148" s="350" t="s">
        <v>12</v>
      </c>
      <c r="D11148" s="350" t="s">
        <v>3021</v>
      </c>
      <c r="E11148" s="5" t="str">
        <f t="shared" si="179"/>
        <v>566</v>
      </c>
      <c r="F11148" s="350" t="s">
        <v>3022</v>
      </c>
      <c r="G11148" s="351">
        <v>0</v>
      </c>
      <c r="H11148" s="351">
        <v>0</v>
      </c>
      <c r="I11148" s="351">
        <v>0</v>
      </c>
      <c r="J11148" s="351">
        <v>0</v>
      </c>
      <c r="K11148" s="351">
        <v>0</v>
      </c>
      <c r="L11148" s="350" t="s">
        <v>15</v>
      </c>
    </row>
    <row r="11149" spans="1:12" x14ac:dyDescent="0.2">
      <c r="A11149" s="350" t="s">
        <v>6193</v>
      </c>
      <c r="B11149" s="350" t="s">
        <v>11</v>
      </c>
      <c r="C11149" s="350" t="s">
        <v>12</v>
      </c>
      <c r="D11149" s="350" t="s">
        <v>3021</v>
      </c>
      <c r="E11149" s="5" t="str">
        <f t="shared" si="179"/>
        <v>566</v>
      </c>
      <c r="F11149" s="350" t="s">
        <v>3022</v>
      </c>
      <c r="G11149" s="351">
        <v>0</v>
      </c>
      <c r="H11149" s="351">
        <v>0</v>
      </c>
      <c r="I11149" s="351">
        <v>0</v>
      </c>
      <c r="J11149" s="351">
        <v>0</v>
      </c>
      <c r="K11149" s="351">
        <v>0</v>
      </c>
      <c r="L11149" s="350" t="s">
        <v>15</v>
      </c>
    </row>
    <row r="11150" spans="1:12" x14ac:dyDescent="0.2">
      <c r="A11150" s="350" t="s">
        <v>6194</v>
      </c>
      <c r="B11150" s="350" t="s">
        <v>11</v>
      </c>
      <c r="C11150" s="350" t="s">
        <v>12</v>
      </c>
      <c r="D11150" s="350" t="s">
        <v>3021</v>
      </c>
      <c r="E11150" s="5" t="str">
        <f t="shared" si="179"/>
        <v>566</v>
      </c>
      <c r="F11150" s="350" t="s">
        <v>3022</v>
      </c>
      <c r="G11150" s="351">
        <v>0</v>
      </c>
      <c r="H11150" s="351">
        <v>0</v>
      </c>
      <c r="I11150" s="351">
        <v>0</v>
      </c>
      <c r="J11150" s="351">
        <v>0</v>
      </c>
      <c r="K11150" s="351">
        <v>0</v>
      </c>
      <c r="L11150" s="350" t="s">
        <v>15</v>
      </c>
    </row>
    <row r="11151" spans="1:12" x14ac:dyDescent="0.2">
      <c r="A11151" s="350" t="s">
        <v>6189</v>
      </c>
      <c r="B11151" s="350" t="s">
        <v>11</v>
      </c>
      <c r="C11151" s="350" t="s">
        <v>12</v>
      </c>
      <c r="D11151" s="350" t="s">
        <v>3023</v>
      </c>
      <c r="E11151" s="5" t="str">
        <f t="shared" si="179"/>
        <v>566</v>
      </c>
      <c r="F11151" s="350" t="s">
        <v>3024</v>
      </c>
      <c r="G11151" s="351">
        <v>0</v>
      </c>
      <c r="H11151" s="351">
        <v>0</v>
      </c>
      <c r="I11151" s="351">
        <v>0</v>
      </c>
      <c r="J11151" s="351">
        <v>0</v>
      </c>
      <c r="K11151" s="351">
        <v>0</v>
      </c>
      <c r="L11151" s="350" t="s">
        <v>15</v>
      </c>
    </row>
    <row r="11152" spans="1:12" x14ac:dyDescent="0.2">
      <c r="A11152" s="350" t="s">
        <v>6190</v>
      </c>
      <c r="B11152" s="350" t="s">
        <v>11</v>
      </c>
      <c r="C11152" s="350" t="s">
        <v>12</v>
      </c>
      <c r="D11152" s="350" t="s">
        <v>3023</v>
      </c>
      <c r="E11152" s="5" t="str">
        <f t="shared" si="179"/>
        <v>566</v>
      </c>
      <c r="F11152" s="350" t="s">
        <v>3024</v>
      </c>
      <c r="G11152" s="351">
        <v>0</v>
      </c>
      <c r="H11152" s="351">
        <v>0</v>
      </c>
      <c r="I11152" s="351">
        <v>0</v>
      </c>
      <c r="J11152" s="351">
        <v>0</v>
      </c>
      <c r="K11152" s="351">
        <v>0</v>
      </c>
      <c r="L11152" s="350" t="s">
        <v>15</v>
      </c>
    </row>
    <row r="11153" spans="1:12" x14ac:dyDescent="0.2">
      <c r="A11153" s="350" t="s">
        <v>6191</v>
      </c>
      <c r="B11153" s="350" t="s">
        <v>11</v>
      </c>
      <c r="C11153" s="350" t="s">
        <v>12</v>
      </c>
      <c r="D11153" s="350" t="s">
        <v>3023</v>
      </c>
      <c r="E11153" s="5" t="str">
        <f t="shared" si="179"/>
        <v>566</v>
      </c>
      <c r="F11153" s="350" t="s">
        <v>3024</v>
      </c>
      <c r="G11153" s="351">
        <v>0</v>
      </c>
      <c r="H11153" s="351">
        <v>0</v>
      </c>
      <c r="I11153" s="351">
        <v>0</v>
      </c>
      <c r="J11153" s="351">
        <v>0</v>
      </c>
      <c r="K11153" s="351">
        <v>0</v>
      </c>
      <c r="L11153" s="350" t="s">
        <v>15</v>
      </c>
    </row>
    <row r="11154" spans="1:12" x14ac:dyDescent="0.2">
      <c r="A11154" s="350" t="s">
        <v>6192</v>
      </c>
      <c r="B11154" s="350" t="s">
        <v>11</v>
      </c>
      <c r="C11154" s="350" t="s">
        <v>12</v>
      </c>
      <c r="D11154" s="350" t="s">
        <v>3023</v>
      </c>
      <c r="E11154" s="5" t="str">
        <f t="shared" si="179"/>
        <v>566</v>
      </c>
      <c r="F11154" s="350" t="s">
        <v>3024</v>
      </c>
      <c r="G11154" s="351">
        <v>0</v>
      </c>
      <c r="H11154" s="351">
        <v>0</v>
      </c>
      <c r="I11154" s="351">
        <v>0</v>
      </c>
      <c r="J11154" s="351">
        <v>0</v>
      </c>
      <c r="K11154" s="351">
        <v>0</v>
      </c>
      <c r="L11154" s="350" t="s">
        <v>15</v>
      </c>
    </row>
    <row r="11155" spans="1:12" x14ac:dyDescent="0.2">
      <c r="A11155" s="350" t="s">
        <v>6193</v>
      </c>
      <c r="B11155" s="350" t="s">
        <v>11</v>
      </c>
      <c r="C11155" s="350" t="s">
        <v>12</v>
      </c>
      <c r="D11155" s="350" t="s">
        <v>3023</v>
      </c>
      <c r="E11155" s="5" t="str">
        <f t="shared" si="179"/>
        <v>566</v>
      </c>
      <c r="F11155" s="350" t="s">
        <v>3024</v>
      </c>
      <c r="G11155" s="351">
        <v>0</v>
      </c>
      <c r="H11155" s="351">
        <v>0</v>
      </c>
      <c r="I11155" s="351">
        <v>0</v>
      </c>
      <c r="J11155" s="351">
        <v>0</v>
      </c>
      <c r="K11155" s="351">
        <v>0</v>
      </c>
      <c r="L11155" s="350" t="s">
        <v>15</v>
      </c>
    </row>
    <row r="11156" spans="1:12" x14ac:dyDescent="0.2">
      <c r="A11156" s="350" t="s">
        <v>6194</v>
      </c>
      <c r="B11156" s="350" t="s">
        <v>11</v>
      </c>
      <c r="C11156" s="350" t="s">
        <v>12</v>
      </c>
      <c r="D11156" s="350" t="s">
        <v>3023</v>
      </c>
      <c r="E11156" s="5" t="str">
        <f t="shared" si="179"/>
        <v>566</v>
      </c>
      <c r="F11156" s="350" t="s">
        <v>3024</v>
      </c>
      <c r="G11156" s="351">
        <v>0</v>
      </c>
      <c r="H11156" s="351">
        <v>0</v>
      </c>
      <c r="I11156" s="351">
        <v>0</v>
      </c>
      <c r="J11156" s="351">
        <v>0</v>
      </c>
      <c r="K11156" s="351">
        <v>0</v>
      </c>
      <c r="L11156" s="350" t="s">
        <v>15</v>
      </c>
    </row>
    <row r="11157" spans="1:12" x14ac:dyDescent="0.2">
      <c r="A11157" s="350" t="s">
        <v>6189</v>
      </c>
      <c r="B11157" s="350" t="s">
        <v>11</v>
      </c>
      <c r="C11157" s="350" t="s">
        <v>12</v>
      </c>
      <c r="D11157" s="350" t="s">
        <v>3025</v>
      </c>
      <c r="E11157" s="5" t="str">
        <f t="shared" si="179"/>
        <v>566</v>
      </c>
      <c r="F11157" s="350" t="s">
        <v>3026</v>
      </c>
      <c r="G11157" s="351">
        <v>0</v>
      </c>
      <c r="H11157" s="351">
        <v>0</v>
      </c>
      <c r="I11157" s="351">
        <v>0</v>
      </c>
      <c r="J11157" s="351">
        <v>0</v>
      </c>
      <c r="K11157" s="351">
        <v>0</v>
      </c>
      <c r="L11157" s="350" t="s">
        <v>15</v>
      </c>
    </row>
    <row r="11158" spans="1:12" x14ac:dyDescent="0.2">
      <c r="A11158" s="350" t="s">
        <v>6190</v>
      </c>
      <c r="B11158" s="350" t="s">
        <v>11</v>
      </c>
      <c r="C11158" s="350" t="s">
        <v>12</v>
      </c>
      <c r="D11158" s="350" t="s">
        <v>3025</v>
      </c>
      <c r="E11158" s="5" t="str">
        <f t="shared" si="179"/>
        <v>566</v>
      </c>
      <c r="F11158" s="350" t="s">
        <v>3026</v>
      </c>
      <c r="G11158" s="351">
        <v>0</v>
      </c>
      <c r="H11158" s="351">
        <v>0</v>
      </c>
      <c r="I11158" s="351">
        <v>0</v>
      </c>
      <c r="J11158" s="351">
        <v>0</v>
      </c>
      <c r="K11158" s="351">
        <v>0</v>
      </c>
      <c r="L11158" s="350" t="s">
        <v>15</v>
      </c>
    </row>
    <row r="11159" spans="1:12" x14ac:dyDescent="0.2">
      <c r="A11159" s="350" t="s">
        <v>6191</v>
      </c>
      <c r="B11159" s="350" t="s">
        <v>11</v>
      </c>
      <c r="C11159" s="350" t="s">
        <v>12</v>
      </c>
      <c r="D11159" s="350" t="s">
        <v>3025</v>
      </c>
      <c r="E11159" s="5" t="str">
        <f t="shared" si="179"/>
        <v>566</v>
      </c>
      <c r="F11159" s="350" t="s">
        <v>3026</v>
      </c>
      <c r="G11159" s="351">
        <v>0</v>
      </c>
      <c r="H11159" s="351">
        <v>0</v>
      </c>
      <c r="I11159" s="351">
        <v>0</v>
      </c>
      <c r="J11159" s="351">
        <v>0</v>
      </c>
      <c r="K11159" s="351">
        <v>0</v>
      </c>
      <c r="L11159" s="350" t="s">
        <v>15</v>
      </c>
    </row>
    <row r="11160" spans="1:12" x14ac:dyDescent="0.2">
      <c r="A11160" s="350" t="s">
        <v>6192</v>
      </c>
      <c r="B11160" s="350" t="s">
        <v>11</v>
      </c>
      <c r="C11160" s="350" t="s">
        <v>12</v>
      </c>
      <c r="D11160" s="350" t="s">
        <v>3025</v>
      </c>
      <c r="E11160" s="5" t="str">
        <f t="shared" ref="E11160:E11223" si="180">MID(D11160,1,3)</f>
        <v>566</v>
      </c>
      <c r="F11160" s="350" t="s">
        <v>3026</v>
      </c>
      <c r="G11160" s="351">
        <v>0</v>
      </c>
      <c r="H11160" s="351">
        <v>0</v>
      </c>
      <c r="I11160" s="351">
        <v>0</v>
      </c>
      <c r="J11160" s="351">
        <v>0</v>
      </c>
      <c r="K11160" s="351">
        <v>0</v>
      </c>
      <c r="L11160" s="350" t="s">
        <v>15</v>
      </c>
    </row>
    <row r="11161" spans="1:12" x14ac:dyDescent="0.2">
      <c r="A11161" s="350" t="s">
        <v>6193</v>
      </c>
      <c r="B11161" s="350" t="s">
        <v>11</v>
      </c>
      <c r="C11161" s="350" t="s">
        <v>12</v>
      </c>
      <c r="D11161" s="350" t="s">
        <v>3025</v>
      </c>
      <c r="E11161" s="5" t="str">
        <f t="shared" si="180"/>
        <v>566</v>
      </c>
      <c r="F11161" s="350" t="s">
        <v>3026</v>
      </c>
      <c r="G11161" s="351">
        <v>0</v>
      </c>
      <c r="H11161" s="351">
        <v>0</v>
      </c>
      <c r="I11161" s="351">
        <v>0</v>
      </c>
      <c r="J11161" s="351">
        <v>0</v>
      </c>
      <c r="K11161" s="351">
        <v>0</v>
      </c>
      <c r="L11161" s="350" t="s">
        <v>15</v>
      </c>
    </row>
    <row r="11162" spans="1:12" x14ac:dyDescent="0.2">
      <c r="A11162" s="350" t="s">
        <v>6194</v>
      </c>
      <c r="B11162" s="350" t="s">
        <v>11</v>
      </c>
      <c r="C11162" s="350" t="s">
        <v>12</v>
      </c>
      <c r="D11162" s="350" t="s">
        <v>3025</v>
      </c>
      <c r="E11162" s="5" t="str">
        <f t="shared" si="180"/>
        <v>566</v>
      </c>
      <c r="F11162" s="350" t="s">
        <v>3026</v>
      </c>
      <c r="G11162" s="351">
        <v>0</v>
      </c>
      <c r="H11162" s="351">
        <v>0</v>
      </c>
      <c r="I11162" s="351">
        <v>0</v>
      </c>
      <c r="J11162" s="351">
        <v>0</v>
      </c>
      <c r="K11162" s="351">
        <v>0</v>
      </c>
      <c r="L11162" s="350" t="s">
        <v>15</v>
      </c>
    </row>
    <row r="11163" spans="1:12" x14ac:dyDescent="0.2">
      <c r="A11163" s="350" t="s">
        <v>6189</v>
      </c>
      <c r="B11163" s="350" t="s">
        <v>11</v>
      </c>
      <c r="C11163" s="350" t="s">
        <v>12</v>
      </c>
      <c r="D11163" s="350" t="s">
        <v>3027</v>
      </c>
      <c r="E11163" s="5" t="str">
        <f t="shared" si="180"/>
        <v>566</v>
      </c>
      <c r="F11163" s="350" t="s">
        <v>3028</v>
      </c>
      <c r="G11163" s="351">
        <v>0</v>
      </c>
      <c r="H11163" s="351">
        <v>0</v>
      </c>
      <c r="I11163" s="351">
        <v>0</v>
      </c>
      <c r="J11163" s="351">
        <v>0</v>
      </c>
      <c r="K11163" s="351">
        <v>0</v>
      </c>
      <c r="L11163" s="350" t="s">
        <v>15</v>
      </c>
    </row>
    <row r="11164" spans="1:12" x14ac:dyDescent="0.2">
      <c r="A11164" s="350" t="s">
        <v>6190</v>
      </c>
      <c r="B11164" s="350" t="s">
        <v>11</v>
      </c>
      <c r="C11164" s="350" t="s">
        <v>12</v>
      </c>
      <c r="D11164" s="350" t="s">
        <v>3027</v>
      </c>
      <c r="E11164" s="5" t="str">
        <f t="shared" si="180"/>
        <v>566</v>
      </c>
      <c r="F11164" s="350" t="s">
        <v>3028</v>
      </c>
      <c r="G11164" s="351">
        <v>0</v>
      </c>
      <c r="H11164" s="351">
        <v>0</v>
      </c>
      <c r="I11164" s="351">
        <v>0</v>
      </c>
      <c r="J11164" s="351">
        <v>0</v>
      </c>
      <c r="K11164" s="351">
        <v>0</v>
      </c>
      <c r="L11164" s="350" t="s">
        <v>15</v>
      </c>
    </row>
    <row r="11165" spans="1:12" x14ac:dyDescent="0.2">
      <c r="A11165" s="350" t="s">
        <v>6191</v>
      </c>
      <c r="B11165" s="350" t="s">
        <v>11</v>
      </c>
      <c r="C11165" s="350" t="s">
        <v>12</v>
      </c>
      <c r="D11165" s="350" t="s">
        <v>3027</v>
      </c>
      <c r="E11165" s="5" t="str">
        <f t="shared" si="180"/>
        <v>566</v>
      </c>
      <c r="F11165" s="350" t="s">
        <v>3028</v>
      </c>
      <c r="G11165" s="351">
        <v>0</v>
      </c>
      <c r="H11165" s="351">
        <v>0</v>
      </c>
      <c r="I11165" s="351">
        <v>0</v>
      </c>
      <c r="J11165" s="351">
        <v>0</v>
      </c>
      <c r="K11165" s="351">
        <v>0</v>
      </c>
      <c r="L11165" s="350" t="s">
        <v>15</v>
      </c>
    </row>
    <row r="11166" spans="1:12" x14ac:dyDescent="0.2">
      <c r="A11166" s="350" t="s">
        <v>6192</v>
      </c>
      <c r="B11166" s="350" t="s">
        <v>11</v>
      </c>
      <c r="C11166" s="350" t="s">
        <v>12</v>
      </c>
      <c r="D11166" s="350" t="s">
        <v>3027</v>
      </c>
      <c r="E11166" s="5" t="str">
        <f t="shared" si="180"/>
        <v>566</v>
      </c>
      <c r="F11166" s="350" t="s">
        <v>3028</v>
      </c>
      <c r="G11166" s="351">
        <v>0</v>
      </c>
      <c r="H11166" s="351">
        <v>0</v>
      </c>
      <c r="I11166" s="351">
        <v>0</v>
      </c>
      <c r="J11166" s="351">
        <v>0</v>
      </c>
      <c r="K11166" s="351">
        <v>0</v>
      </c>
      <c r="L11166" s="350" t="s">
        <v>15</v>
      </c>
    </row>
    <row r="11167" spans="1:12" x14ac:dyDescent="0.2">
      <c r="A11167" s="350" t="s">
        <v>6193</v>
      </c>
      <c r="B11167" s="350" t="s">
        <v>11</v>
      </c>
      <c r="C11167" s="350" t="s">
        <v>12</v>
      </c>
      <c r="D11167" s="350" t="s">
        <v>3027</v>
      </c>
      <c r="E11167" s="5" t="str">
        <f t="shared" si="180"/>
        <v>566</v>
      </c>
      <c r="F11167" s="350" t="s">
        <v>3028</v>
      </c>
      <c r="G11167" s="351">
        <v>0</v>
      </c>
      <c r="H11167" s="351">
        <v>0</v>
      </c>
      <c r="I11167" s="351">
        <v>0</v>
      </c>
      <c r="J11167" s="351">
        <v>0</v>
      </c>
      <c r="K11167" s="351">
        <v>0</v>
      </c>
      <c r="L11167" s="350" t="s">
        <v>15</v>
      </c>
    </row>
    <row r="11168" spans="1:12" x14ac:dyDescent="0.2">
      <c r="A11168" s="350" t="s">
        <v>6194</v>
      </c>
      <c r="B11168" s="350" t="s">
        <v>11</v>
      </c>
      <c r="C11168" s="350" t="s">
        <v>12</v>
      </c>
      <c r="D11168" s="350" t="s">
        <v>3027</v>
      </c>
      <c r="E11168" s="5" t="str">
        <f t="shared" si="180"/>
        <v>566</v>
      </c>
      <c r="F11168" s="350" t="s">
        <v>3028</v>
      </c>
      <c r="G11168" s="351">
        <v>0</v>
      </c>
      <c r="H11168" s="351">
        <v>0</v>
      </c>
      <c r="I11168" s="351">
        <v>0</v>
      </c>
      <c r="J11168" s="351">
        <v>0</v>
      </c>
      <c r="K11168" s="351">
        <v>0</v>
      </c>
      <c r="L11168" s="350" t="s">
        <v>15</v>
      </c>
    </row>
    <row r="11169" spans="1:12" x14ac:dyDescent="0.2">
      <c r="A11169" s="350" t="s">
        <v>6189</v>
      </c>
      <c r="B11169" s="350" t="s">
        <v>11</v>
      </c>
      <c r="C11169" s="350" t="s">
        <v>12</v>
      </c>
      <c r="D11169" s="350" t="s">
        <v>3029</v>
      </c>
      <c r="E11169" s="5" t="str">
        <f t="shared" si="180"/>
        <v>566</v>
      </c>
      <c r="F11169" s="350" t="s">
        <v>3030</v>
      </c>
      <c r="G11169" s="351">
        <v>0</v>
      </c>
      <c r="H11169" s="351">
        <v>0</v>
      </c>
      <c r="I11169" s="351">
        <v>0</v>
      </c>
      <c r="J11169" s="351">
        <v>0</v>
      </c>
      <c r="K11169" s="351">
        <v>0</v>
      </c>
      <c r="L11169" s="350" t="s">
        <v>15</v>
      </c>
    </row>
    <row r="11170" spans="1:12" x14ac:dyDescent="0.2">
      <c r="A11170" s="350" t="s">
        <v>6190</v>
      </c>
      <c r="B11170" s="350" t="s">
        <v>11</v>
      </c>
      <c r="C11170" s="350" t="s">
        <v>12</v>
      </c>
      <c r="D11170" s="350" t="s">
        <v>3029</v>
      </c>
      <c r="E11170" s="5" t="str">
        <f t="shared" si="180"/>
        <v>566</v>
      </c>
      <c r="F11170" s="350" t="s">
        <v>3030</v>
      </c>
      <c r="G11170" s="351">
        <v>0</v>
      </c>
      <c r="H11170" s="351">
        <v>0</v>
      </c>
      <c r="I11170" s="351">
        <v>0</v>
      </c>
      <c r="J11170" s="351">
        <v>0</v>
      </c>
      <c r="K11170" s="351">
        <v>0</v>
      </c>
      <c r="L11170" s="350" t="s">
        <v>15</v>
      </c>
    </row>
    <row r="11171" spans="1:12" x14ac:dyDescent="0.2">
      <c r="A11171" s="350" t="s">
        <v>6191</v>
      </c>
      <c r="B11171" s="350" t="s">
        <v>11</v>
      </c>
      <c r="C11171" s="350" t="s">
        <v>12</v>
      </c>
      <c r="D11171" s="350" t="s">
        <v>3029</v>
      </c>
      <c r="E11171" s="5" t="str">
        <f t="shared" si="180"/>
        <v>566</v>
      </c>
      <c r="F11171" s="350" t="s">
        <v>3030</v>
      </c>
      <c r="G11171" s="351">
        <v>0</v>
      </c>
      <c r="H11171" s="351">
        <v>0</v>
      </c>
      <c r="I11171" s="351">
        <v>0</v>
      </c>
      <c r="J11171" s="351">
        <v>0</v>
      </c>
      <c r="K11171" s="351">
        <v>0</v>
      </c>
      <c r="L11171" s="350" t="s">
        <v>15</v>
      </c>
    </row>
    <row r="11172" spans="1:12" x14ac:dyDescent="0.2">
      <c r="A11172" s="350" t="s">
        <v>6192</v>
      </c>
      <c r="B11172" s="350" t="s">
        <v>11</v>
      </c>
      <c r="C11172" s="350" t="s">
        <v>12</v>
      </c>
      <c r="D11172" s="350" t="s">
        <v>3029</v>
      </c>
      <c r="E11172" s="5" t="str">
        <f t="shared" si="180"/>
        <v>566</v>
      </c>
      <c r="F11172" s="350" t="s">
        <v>3030</v>
      </c>
      <c r="G11172" s="351">
        <v>0</v>
      </c>
      <c r="H11172" s="351">
        <v>0</v>
      </c>
      <c r="I11172" s="351">
        <v>0</v>
      </c>
      <c r="J11172" s="351">
        <v>0</v>
      </c>
      <c r="K11172" s="351">
        <v>0</v>
      </c>
      <c r="L11172" s="350" t="s">
        <v>15</v>
      </c>
    </row>
    <row r="11173" spans="1:12" x14ac:dyDescent="0.2">
      <c r="A11173" s="350" t="s">
        <v>6193</v>
      </c>
      <c r="B11173" s="350" t="s">
        <v>11</v>
      </c>
      <c r="C11173" s="350" t="s">
        <v>12</v>
      </c>
      <c r="D11173" s="350" t="s">
        <v>3029</v>
      </c>
      <c r="E11173" s="5" t="str">
        <f t="shared" si="180"/>
        <v>566</v>
      </c>
      <c r="F11173" s="350" t="s">
        <v>3030</v>
      </c>
      <c r="G11173" s="351">
        <v>0</v>
      </c>
      <c r="H11173" s="351">
        <v>0</v>
      </c>
      <c r="I11173" s="351">
        <v>0</v>
      </c>
      <c r="J11173" s="351">
        <v>0</v>
      </c>
      <c r="K11173" s="351">
        <v>0</v>
      </c>
      <c r="L11173" s="350" t="s">
        <v>15</v>
      </c>
    </row>
    <row r="11174" spans="1:12" x14ac:dyDescent="0.2">
      <c r="A11174" s="350" t="s">
        <v>6194</v>
      </c>
      <c r="B11174" s="350" t="s">
        <v>11</v>
      </c>
      <c r="C11174" s="350" t="s">
        <v>12</v>
      </c>
      <c r="D11174" s="350" t="s">
        <v>3029</v>
      </c>
      <c r="E11174" s="5" t="str">
        <f t="shared" si="180"/>
        <v>566</v>
      </c>
      <c r="F11174" s="350" t="s">
        <v>3030</v>
      </c>
      <c r="G11174" s="351">
        <v>0</v>
      </c>
      <c r="H11174" s="351">
        <v>0</v>
      </c>
      <c r="I11174" s="351">
        <v>0</v>
      </c>
      <c r="J11174" s="351">
        <v>0</v>
      </c>
      <c r="K11174" s="351">
        <v>0</v>
      </c>
      <c r="L11174" s="350" t="s">
        <v>15</v>
      </c>
    </row>
    <row r="11175" spans="1:12" x14ac:dyDescent="0.2">
      <c r="A11175" s="350" t="s">
        <v>6189</v>
      </c>
      <c r="B11175" s="350" t="s">
        <v>11</v>
      </c>
      <c r="C11175" s="350" t="s">
        <v>12</v>
      </c>
      <c r="D11175" s="350" t="s">
        <v>3031</v>
      </c>
      <c r="E11175" s="5" t="str">
        <f t="shared" si="180"/>
        <v>566</v>
      </c>
      <c r="F11175" s="350" t="s">
        <v>3032</v>
      </c>
      <c r="G11175" s="351">
        <v>0</v>
      </c>
      <c r="H11175" s="351">
        <v>0</v>
      </c>
      <c r="I11175" s="351">
        <v>0</v>
      </c>
      <c r="J11175" s="351">
        <v>0</v>
      </c>
      <c r="K11175" s="351">
        <v>0</v>
      </c>
      <c r="L11175" s="350" t="s">
        <v>15</v>
      </c>
    </row>
    <row r="11176" spans="1:12" x14ac:dyDescent="0.2">
      <c r="A11176" s="350" t="s">
        <v>6190</v>
      </c>
      <c r="B11176" s="350" t="s">
        <v>11</v>
      </c>
      <c r="C11176" s="350" t="s">
        <v>12</v>
      </c>
      <c r="D11176" s="350" t="s">
        <v>3031</v>
      </c>
      <c r="E11176" s="5" t="str">
        <f t="shared" si="180"/>
        <v>566</v>
      </c>
      <c r="F11176" s="350" t="s">
        <v>3032</v>
      </c>
      <c r="G11176" s="351">
        <v>0</v>
      </c>
      <c r="H11176" s="351">
        <v>0</v>
      </c>
      <c r="I11176" s="351">
        <v>0</v>
      </c>
      <c r="J11176" s="351">
        <v>0</v>
      </c>
      <c r="K11176" s="351">
        <v>0</v>
      </c>
      <c r="L11176" s="350" t="s">
        <v>15</v>
      </c>
    </row>
    <row r="11177" spans="1:12" x14ac:dyDescent="0.2">
      <c r="A11177" s="350" t="s">
        <v>6191</v>
      </c>
      <c r="B11177" s="350" t="s">
        <v>11</v>
      </c>
      <c r="C11177" s="350" t="s">
        <v>12</v>
      </c>
      <c r="D11177" s="350" t="s">
        <v>3031</v>
      </c>
      <c r="E11177" s="5" t="str">
        <f t="shared" si="180"/>
        <v>566</v>
      </c>
      <c r="F11177" s="350" t="s">
        <v>3032</v>
      </c>
      <c r="G11177" s="351">
        <v>0</v>
      </c>
      <c r="H11177" s="351">
        <v>0</v>
      </c>
      <c r="I11177" s="351">
        <v>0</v>
      </c>
      <c r="J11177" s="351">
        <v>0</v>
      </c>
      <c r="K11177" s="351">
        <v>0</v>
      </c>
      <c r="L11177" s="350" t="s">
        <v>15</v>
      </c>
    </row>
    <row r="11178" spans="1:12" x14ac:dyDescent="0.2">
      <c r="A11178" s="350" t="s">
        <v>6192</v>
      </c>
      <c r="B11178" s="350" t="s">
        <v>11</v>
      </c>
      <c r="C11178" s="350" t="s">
        <v>12</v>
      </c>
      <c r="D11178" s="350" t="s">
        <v>3031</v>
      </c>
      <c r="E11178" s="5" t="str">
        <f t="shared" si="180"/>
        <v>566</v>
      </c>
      <c r="F11178" s="350" t="s">
        <v>3032</v>
      </c>
      <c r="G11178" s="351">
        <v>0</v>
      </c>
      <c r="H11178" s="351">
        <v>0</v>
      </c>
      <c r="I11178" s="351">
        <v>0</v>
      </c>
      <c r="J11178" s="351">
        <v>0</v>
      </c>
      <c r="K11178" s="351">
        <v>0</v>
      </c>
      <c r="L11178" s="350" t="s">
        <v>15</v>
      </c>
    </row>
    <row r="11179" spans="1:12" x14ac:dyDescent="0.2">
      <c r="A11179" s="350" t="s">
        <v>6193</v>
      </c>
      <c r="B11179" s="350" t="s">
        <v>11</v>
      </c>
      <c r="C11179" s="350" t="s">
        <v>12</v>
      </c>
      <c r="D11179" s="350" t="s">
        <v>3031</v>
      </c>
      <c r="E11179" s="5" t="str">
        <f t="shared" si="180"/>
        <v>566</v>
      </c>
      <c r="F11179" s="350" t="s">
        <v>3032</v>
      </c>
      <c r="G11179" s="351">
        <v>0</v>
      </c>
      <c r="H11179" s="351">
        <v>0</v>
      </c>
      <c r="I11179" s="351">
        <v>0</v>
      </c>
      <c r="J11179" s="351">
        <v>0</v>
      </c>
      <c r="K11179" s="351">
        <v>0</v>
      </c>
      <c r="L11179" s="350" t="s">
        <v>15</v>
      </c>
    </row>
    <row r="11180" spans="1:12" x14ac:dyDescent="0.2">
      <c r="A11180" s="350" t="s">
        <v>6194</v>
      </c>
      <c r="B11180" s="350" t="s">
        <v>11</v>
      </c>
      <c r="C11180" s="350" t="s">
        <v>12</v>
      </c>
      <c r="D11180" s="350" t="s">
        <v>3031</v>
      </c>
      <c r="E11180" s="5" t="str">
        <f t="shared" si="180"/>
        <v>566</v>
      </c>
      <c r="F11180" s="350" t="s">
        <v>3032</v>
      </c>
      <c r="G11180" s="351">
        <v>0</v>
      </c>
      <c r="H11180" s="351">
        <v>0</v>
      </c>
      <c r="I11180" s="351">
        <v>0</v>
      </c>
      <c r="J11180" s="351">
        <v>0</v>
      </c>
      <c r="K11180" s="351">
        <v>0</v>
      </c>
      <c r="L11180" s="350" t="s">
        <v>15</v>
      </c>
    </row>
    <row r="11181" spans="1:12" x14ac:dyDescent="0.2">
      <c r="A11181" s="350" t="s">
        <v>6189</v>
      </c>
      <c r="B11181" s="350" t="s">
        <v>11</v>
      </c>
      <c r="C11181" s="350" t="s">
        <v>12</v>
      </c>
      <c r="D11181" s="350" t="s">
        <v>3033</v>
      </c>
      <c r="E11181" s="5" t="str">
        <f t="shared" si="180"/>
        <v>566</v>
      </c>
      <c r="F11181" s="350" t="s">
        <v>3034</v>
      </c>
      <c r="G11181" s="351">
        <v>0</v>
      </c>
      <c r="H11181" s="351">
        <v>0</v>
      </c>
      <c r="I11181" s="351">
        <v>0</v>
      </c>
      <c r="J11181" s="351">
        <v>0</v>
      </c>
      <c r="K11181" s="351">
        <v>0</v>
      </c>
      <c r="L11181" s="350" t="s">
        <v>15</v>
      </c>
    </row>
    <row r="11182" spans="1:12" x14ac:dyDescent="0.2">
      <c r="A11182" s="350" t="s">
        <v>6190</v>
      </c>
      <c r="B11182" s="350" t="s">
        <v>11</v>
      </c>
      <c r="C11182" s="350" t="s">
        <v>12</v>
      </c>
      <c r="D11182" s="350" t="s">
        <v>3033</v>
      </c>
      <c r="E11182" s="5" t="str">
        <f t="shared" si="180"/>
        <v>566</v>
      </c>
      <c r="F11182" s="350" t="s">
        <v>3034</v>
      </c>
      <c r="G11182" s="351">
        <v>0</v>
      </c>
      <c r="H11182" s="351">
        <v>0</v>
      </c>
      <c r="I11182" s="351">
        <v>0</v>
      </c>
      <c r="J11182" s="351">
        <v>0</v>
      </c>
      <c r="K11182" s="351">
        <v>0</v>
      </c>
      <c r="L11182" s="350" t="s">
        <v>15</v>
      </c>
    </row>
    <row r="11183" spans="1:12" x14ac:dyDescent="0.2">
      <c r="A11183" s="350" t="s">
        <v>6191</v>
      </c>
      <c r="B11183" s="350" t="s">
        <v>11</v>
      </c>
      <c r="C11183" s="350" t="s">
        <v>12</v>
      </c>
      <c r="D11183" s="350" t="s">
        <v>3033</v>
      </c>
      <c r="E11183" s="5" t="str">
        <f t="shared" si="180"/>
        <v>566</v>
      </c>
      <c r="F11183" s="350" t="s">
        <v>3034</v>
      </c>
      <c r="G11183" s="351">
        <v>0</v>
      </c>
      <c r="H11183" s="351">
        <v>0</v>
      </c>
      <c r="I11183" s="351">
        <v>0</v>
      </c>
      <c r="J11183" s="351">
        <v>0</v>
      </c>
      <c r="K11183" s="351">
        <v>0</v>
      </c>
      <c r="L11183" s="350" t="s">
        <v>15</v>
      </c>
    </row>
    <row r="11184" spans="1:12" x14ac:dyDescent="0.2">
      <c r="A11184" s="350" t="s">
        <v>6192</v>
      </c>
      <c r="B11184" s="350" t="s">
        <v>11</v>
      </c>
      <c r="C11184" s="350" t="s">
        <v>12</v>
      </c>
      <c r="D11184" s="350" t="s">
        <v>3033</v>
      </c>
      <c r="E11184" s="5" t="str">
        <f t="shared" si="180"/>
        <v>566</v>
      </c>
      <c r="F11184" s="350" t="s">
        <v>3034</v>
      </c>
      <c r="G11184" s="351">
        <v>0</v>
      </c>
      <c r="H11184" s="351">
        <v>0</v>
      </c>
      <c r="I11184" s="351">
        <v>0</v>
      </c>
      <c r="J11184" s="351">
        <v>0</v>
      </c>
      <c r="K11184" s="351">
        <v>0</v>
      </c>
      <c r="L11184" s="350" t="s">
        <v>15</v>
      </c>
    </row>
    <row r="11185" spans="1:12" x14ac:dyDescent="0.2">
      <c r="A11185" s="350" t="s">
        <v>6193</v>
      </c>
      <c r="B11185" s="350" t="s">
        <v>11</v>
      </c>
      <c r="C11185" s="350" t="s">
        <v>12</v>
      </c>
      <c r="D11185" s="350" t="s">
        <v>3033</v>
      </c>
      <c r="E11185" s="5" t="str">
        <f t="shared" si="180"/>
        <v>566</v>
      </c>
      <c r="F11185" s="350" t="s">
        <v>3034</v>
      </c>
      <c r="G11185" s="351">
        <v>0</v>
      </c>
      <c r="H11185" s="351">
        <v>0</v>
      </c>
      <c r="I11185" s="351">
        <v>0</v>
      </c>
      <c r="J11185" s="351">
        <v>0</v>
      </c>
      <c r="K11185" s="351">
        <v>0</v>
      </c>
      <c r="L11185" s="350" t="s">
        <v>15</v>
      </c>
    </row>
    <row r="11186" spans="1:12" x14ac:dyDescent="0.2">
      <c r="A11186" s="350" t="s">
        <v>6194</v>
      </c>
      <c r="B11186" s="350" t="s">
        <v>11</v>
      </c>
      <c r="C11186" s="350" t="s">
        <v>12</v>
      </c>
      <c r="D11186" s="350" t="s">
        <v>3033</v>
      </c>
      <c r="E11186" s="5" t="str">
        <f t="shared" si="180"/>
        <v>566</v>
      </c>
      <c r="F11186" s="350" t="s">
        <v>3034</v>
      </c>
      <c r="G11186" s="351">
        <v>0</v>
      </c>
      <c r="H11186" s="351">
        <v>0</v>
      </c>
      <c r="I11186" s="351">
        <v>0</v>
      </c>
      <c r="J11186" s="351">
        <v>0</v>
      </c>
      <c r="K11186" s="351">
        <v>0</v>
      </c>
      <c r="L11186" s="350" t="s">
        <v>15</v>
      </c>
    </row>
    <row r="11187" spans="1:12" x14ac:dyDescent="0.2">
      <c r="A11187" s="350" t="s">
        <v>6189</v>
      </c>
      <c r="B11187" s="350" t="s">
        <v>11</v>
      </c>
      <c r="C11187" s="350" t="s">
        <v>12</v>
      </c>
      <c r="D11187" s="350" t="s">
        <v>3035</v>
      </c>
      <c r="E11187" s="5" t="str">
        <f t="shared" si="180"/>
        <v>566</v>
      </c>
      <c r="F11187" s="350" t="s">
        <v>3036</v>
      </c>
      <c r="G11187" s="351">
        <v>818794.76</v>
      </c>
      <c r="H11187" s="351">
        <v>495199.36</v>
      </c>
      <c r="I11187" s="351">
        <v>140026.28</v>
      </c>
      <c r="J11187" s="351">
        <v>355173.08</v>
      </c>
      <c r="K11187" s="351">
        <v>1173967.8400000001</v>
      </c>
      <c r="L11187" s="350" t="s">
        <v>15</v>
      </c>
    </row>
    <row r="11188" spans="1:12" x14ac:dyDescent="0.2">
      <c r="A11188" s="350" t="s">
        <v>6190</v>
      </c>
      <c r="B11188" s="350" t="s">
        <v>11</v>
      </c>
      <c r="C11188" s="350" t="s">
        <v>12</v>
      </c>
      <c r="D11188" s="350" t="s">
        <v>3035</v>
      </c>
      <c r="E11188" s="5" t="str">
        <f t="shared" si="180"/>
        <v>566</v>
      </c>
      <c r="F11188" s="350" t="s">
        <v>3036</v>
      </c>
      <c r="G11188" s="351">
        <v>270870.27</v>
      </c>
      <c r="H11188" s="351">
        <v>417080.5</v>
      </c>
      <c r="I11188" s="351">
        <v>140026.28</v>
      </c>
      <c r="J11188" s="351">
        <v>277054.21999999997</v>
      </c>
      <c r="K11188" s="351">
        <v>547924.49</v>
      </c>
      <c r="L11188" s="350" t="s">
        <v>15</v>
      </c>
    </row>
    <row r="11189" spans="1:12" x14ac:dyDescent="0.2">
      <c r="A11189" s="350" t="s">
        <v>6191</v>
      </c>
      <c r="B11189" s="350" t="s">
        <v>11</v>
      </c>
      <c r="C11189" s="350" t="s">
        <v>12</v>
      </c>
      <c r="D11189" s="350" t="s">
        <v>3035</v>
      </c>
      <c r="E11189" s="5" t="str">
        <f t="shared" si="180"/>
        <v>566</v>
      </c>
      <c r="F11189" s="350" t="s">
        <v>3036</v>
      </c>
      <c r="G11189" s="351">
        <v>0</v>
      </c>
      <c r="H11189" s="351">
        <v>410896.55</v>
      </c>
      <c r="I11189" s="351">
        <v>140026.28</v>
      </c>
      <c r="J11189" s="351">
        <v>270870.27</v>
      </c>
      <c r="K11189" s="351">
        <v>270870.27</v>
      </c>
      <c r="L11189" s="350" t="s">
        <v>15</v>
      </c>
    </row>
    <row r="11190" spans="1:12" x14ac:dyDescent="0.2">
      <c r="A11190" s="350" t="s">
        <v>6192</v>
      </c>
      <c r="B11190" s="350" t="s">
        <v>11</v>
      </c>
      <c r="C11190" s="350" t="s">
        <v>12</v>
      </c>
      <c r="D11190" s="350" t="s">
        <v>3035</v>
      </c>
      <c r="E11190" s="5" t="str">
        <f t="shared" si="180"/>
        <v>566</v>
      </c>
      <c r="F11190" s="350" t="s">
        <v>3036</v>
      </c>
      <c r="G11190" s="351">
        <v>1444838.11</v>
      </c>
      <c r="H11190" s="351">
        <v>410896.55</v>
      </c>
      <c r="I11190" s="351">
        <v>140026.28</v>
      </c>
      <c r="J11190" s="351">
        <v>270870.27</v>
      </c>
      <c r="K11190" s="351">
        <v>1715708.38</v>
      </c>
      <c r="L11190" s="350" t="s">
        <v>15</v>
      </c>
    </row>
    <row r="11191" spans="1:12" x14ac:dyDescent="0.2">
      <c r="A11191" s="350" t="s">
        <v>6193</v>
      </c>
      <c r="B11191" s="350" t="s">
        <v>11</v>
      </c>
      <c r="C11191" s="350" t="s">
        <v>12</v>
      </c>
      <c r="D11191" s="350" t="s">
        <v>3035</v>
      </c>
      <c r="E11191" s="5" t="str">
        <f t="shared" si="180"/>
        <v>566</v>
      </c>
      <c r="F11191" s="350" t="s">
        <v>3036</v>
      </c>
      <c r="G11191" s="351">
        <v>547924.49</v>
      </c>
      <c r="H11191" s="351">
        <v>410896.55</v>
      </c>
      <c r="I11191" s="351">
        <v>140026.28</v>
      </c>
      <c r="J11191" s="351">
        <v>270870.27</v>
      </c>
      <c r="K11191" s="351">
        <v>818794.76</v>
      </c>
      <c r="L11191" s="350" t="s">
        <v>15</v>
      </c>
    </row>
    <row r="11192" spans="1:12" x14ac:dyDescent="0.2">
      <c r="A11192" s="350" t="s">
        <v>6194</v>
      </c>
      <c r="B11192" s="350" t="s">
        <v>11</v>
      </c>
      <c r="C11192" s="350" t="s">
        <v>12</v>
      </c>
      <c r="D11192" s="350" t="s">
        <v>3035</v>
      </c>
      <c r="E11192" s="5" t="str">
        <f t="shared" si="180"/>
        <v>566</v>
      </c>
      <c r="F11192" s="350" t="s">
        <v>3036</v>
      </c>
      <c r="G11192" s="351">
        <v>1173967.8400000001</v>
      </c>
      <c r="H11192" s="351">
        <v>410896.55</v>
      </c>
      <c r="I11192" s="351">
        <v>140026.28</v>
      </c>
      <c r="J11192" s="351">
        <v>270870.27</v>
      </c>
      <c r="K11192" s="351">
        <v>1444838.11</v>
      </c>
      <c r="L11192" s="350" t="s">
        <v>15</v>
      </c>
    </row>
    <row r="11193" spans="1:12" x14ac:dyDescent="0.2">
      <c r="A11193" s="350" t="s">
        <v>6189</v>
      </c>
      <c r="B11193" s="350" t="s">
        <v>11</v>
      </c>
      <c r="C11193" s="350" t="s">
        <v>12</v>
      </c>
      <c r="D11193" s="350" t="s">
        <v>3037</v>
      </c>
      <c r="E11193" s="5" t="str">
        <f t="shared" si="180"/>
        <v>566</v>
      </c>
      <c r="F11193" s="350" t="s">
        <v>6443</v>
      </c>
      <c r="G11193" s="351">
        <v>0</v>
      </c>
      <c r="H11193" s="351">
        <v>0</v>
      </c>
      <c r="I11193" s="351">
        <v>0</v>
      </c>
      <c r="J11193" s="351">
        <v>0</v>
      </c>
      <c r="K11193" s="351">
        <v>0</v>
      </c>
      <c r="L11193" s="350" t="s">
        <v>15</v>
      </c>
    </row>
    <row r="11194" spans="1:12" x14ac:dyDescent="0.2">
      <c r="A11194" s="350" t="s">
        <v>6190</v>
      </c>
      <c r="B11194" s="350" t="s">
        <v>11</v>
      </c>
      <c r="C11194" s="350" t="s">
        <v>12</v>
      </c>
      <c r="D11194" s="350" t="s">
        <v>3037</v>
      </c>
      <c r="E11194" s="5" t="str">
        <f t="shared" si="180"/>
        <v>566</v>
      </c>
      <c r="F11194" s="350" t="s">
        <v>6443</v>
      </c>
      <c r="G11194" s="351">
        <v>0</v>
      </c>
      <c r="H11194" s="351">
        <v>0</v>
      </c>
      <c r="I11194" s="351">
        <v>0</v>
      </c>
      <c r="J11194" s="351">
        <v>0</v>
      </c>
      <c r="K11194" s="351">
        <v>0</v>
      </c>
      <c r="L11194" s="350" t="s">
        <v>15</v>
      </c>
    </row>
    <row r="11195" spans="1:12" x14ac:dyDescent="0.2">
      <c r="A11195" s="350" t="s">
        <v>6191</v>
      </c>
      <c r="B11195" s="350" t="s">
        <v>11</v>
      </c>
      <c r="C11195" s="350" t="s">
        <v>12</v>
      </c>
      <c r="D11195" s="350" t="s">
        <v>3037</v>
      </c>
      <c r="E11195" s="5" t="str">
        <f t="shared" si="180"/>
        <v>566</v>
      </c>
      <c r="F11195" s="350" t="s">
        <v>6443</v>
      </c>
      <c r="G11195" s="351">
        <v>0</v>
      </c>
      <c r="H11195" s="351">
        <v>0</v>
      </c>
      <c r="I11195" s="351">
        <v>0</v>
      </c>
      <c r="J11195" s="351">
        <v>0</v>
      </c>
      <c r="K11195" s="351">
        <v>0</v>
      </c>
      <c r="L11195" s="350" t="s">
        <v>15</v>
      </c>
    </row>
    <row r="11196" spans="1:12" x14ac:dyDescent="0.2">
      <c r="A11196" s="350" t="s">
        <v>6192</v>
      </c>
      <c r="B11196" s="350" t="s">
        <v>11</v>
      </c>
      <c r="C11196" s="350" t="s">
        <v>12</v>
      </c>
      <c r="D11196" s="350" t="s">
        <v>3037</v>
      </c>
      <c r="E11196" s="5" t="str">
        <f t="shared" si="180"/>
        <v>566</v>
      </c>
      <c r="F11196" s="350" t="s">
        <v>6443</v>
      </c>
      <c r="G11196" s="351">
        <v>0</v>
      </c>
      <c r="H11196" s="351">
        <v>0</v>
      </c>
      <c r="I11196" s="351">
        <v>0</v>
      </c>
      <c r="J11196" s="351">
        <v>0</v>
      </c>
      <c r="K11196" s="351">
        <v>0</v>
      </c>
      <c r="L11196" s="350" t="s">
        <v>15</v>
      </c>
    </row>
    <row r="11197" spans="1:12" x14ac:dyDescent="0.2">
      <c r="A11197" s="350" t="s">
        <v>6193</v>
      </c>
      <c r="B11197" s="350" t="s">
        <v>11</v>
      </c>
      <c r="C11197" s="350" t="s">
        <v>12</v>
      </c>
      <c r="D11197" s="350" t="s">
        <v>3037</v>
      </c>
      <c r="E11197" s="5" t="str">
        <f t="shared" si="180"/>
        <v>566</v>
      </c>
      <c r="F11197" s="350" t="s">
        <v>6443</v>
      </c>
      <c r="G11197" s="351">
        <v>0</v>
      </c>
      <c r="H11197" s="351">
        <v>0</v>
      </c>
      <c r="I11197" s="351">
        <v>0</v>
      </c>
      <c r="J11197" s="351">
        <v>0</v>
      </c>
      <c r="K11197" s="351">
        <v>0</v>
      </c>
      <c r="L11197" s="350" t="s">
        <v>15</v>
      </c>
    </row>
    <row r="11198" spans="1:12" x14ac:dyDescent="0.2">
      <c r="A11198" s="350" t="s">
        <v>6194</v>
      </c>
      <c r="B11198" s="350" t="s">
        <v>11</v>
      </c>
      <c r="C11198" s="350" t="s">
        <v>12</v>
      </c>
      <c r="D11198" s="350" t="s">
        <v>3037</v>
      </c>
      <c r="E11198" s="5" t="str">
        <f t="shared" si="180"/>
        <v>566</v>
      </c>
      <c r="F11198" s="350" t="s">
        <v>6443</v>
      </c>
      <c r="G11198" s="351">
        <v>0</v>
      </c>
      <c r="H11198" s="351">
        <v>0</v>
      </c>
      <c r="I11198" s="351">
        <v>0</v>
      </c>
      <c r="J11198" s="351">
        <v>0</v>
      </c>
      <c r="K11198" s="351">
        <v>0</v>
      </c>
      <c r="L11198" s="350" t="s">
        <v>15</v>
      </c>
    </row>
    <row r="11199" spans="1:12" x14ac:dyDescent="0.2">
      <c r="A11199" s="350" t="s">
        <v>6189</v>
      </c>
      <c r="B11199" s="350" t="s">
        <v>11</v>
      </c>
      <c r="C11199" s="350" t="s">
        <v>12</v>
      </c>
      <c r="D11199" s="350" t="s">
        <v>3038</v>
      </c>
      <c r="E11199" s="5" t="str">
        <f t="shared" si="180"/>
        <v>566</v>
      </c>
      <c r="F11199" s="350" t="s">
        <v>3039</v>
      </c>
      <c r="G11199" s="351">
        <v>2069243.27</v>
      </c>
      <c r="H11199" s="351">
        <v>989342.4</v>
      </c>
      <c r="I11199" s="351">
        <v>397874.88</v>
      </c>
      <c r="J11199" s="351">
        <v>591467.52000000002</v>
      </c>
      <c r="K11199" s="351">
        <v>2660710.79</v>
      </c>
      <c r="L11199" s="350" t="s">
        <v>15</v>
      </c>
    </row>
    <row r="11200" spans="1:12" x14ac:dyDescent="0.2">
      <c r="A11200" s="350" t="s">
        <v>6190</v>
      </c>
      <c r="B11200" s="350" t="s">
        <v>11</v>
      </c>
      <c r="C11200" s="350" t="s">
        <v>12</v>
      </c>
      <c r="D11200" s="350" t="s">
        <v>3038</v>
      </c>
      <c r="E11200" s="5" t="str">
        <f t="shared" si="180"/>
        <v>566</v>
      </c>
      <c r="F11200" s="350" t="s">
        <v>3039</v>
      </c>
      <c r="G11200" s="351">
        <v>678678.19</v>
      </c>
      <c r="H11200" s="351">
        <v>1168518.6499999999</v>
      </c>
      <c r="I11200" s="351">
        <v>393430.64</v>
      </c>
      <c r="J11200" s="351">
        <v>775088.01</v>
      </c>
      <c r="K11200" s="351">
        <v>1453766.2</v>
      </c>
      <c r="L11200" s="350" t="s">
        <v>15</v>
      </c>
    </row>
    <row r="11201" spans="1:12" x14ac:dyDescent="0.2">
      <c r="A11201" s="350" t="s">
        <v>6191</v>
      </c>
      <c r="B11201" s="350" t="s">
        <v>11</v>
      </c>
      <c r="C11201" s="350" t="s">
        <v>12</v>
      </c>
      <c r="D11201" s="350" t="s">
        <v>3038</v>
      </c>
      <c r="E11201" s="5" t="str">
        <f t="shared" si="180"/>
        <v>566</v>
      </c>
      <c r="F11201" s="350" t="s">
        <v>3039</v>
      </c>
      <c r="G11201" s="351">
        <v>0</v>
      </c>
      <c r="H11201" s="351">
        <v>1072108.83</v>
      </c>
      <c r="I11201" s="351">
        <v>393430.64</v>
      </c>
      <c r="J11201" s="351">
        <v>678678.19</v>
      </c>
      <c r="K11201" s="351">
        <v>678678.19</v>
      </c>
      <c r="L11201" s="350" t="s">
        <v>15</v>
      </c>
    </row>
    <row r="11202" spans="1:12" x14ac:dyDescent="0.2">
      <c r="A11202" s="350" t="s">
        <v>6192</v>
      </c>
      <c r="B11202" s="350" t="s">
        <v>11</v>
      </c>
      <c r="C11202" s="350" t="s">
        <v>12</v>
      </c>
      <c r="D11202" s="350" t="s">
        <v>3038</v>
      </c>
      <c r="E11202" s="5" t="str">
        <f t="shared" si="180"/>
        <v>566</v>
      </c>
      <c r="F11202" s="350" t="s">
        <v>3039</v>
      </c>
      <c r="G11202" s="351">
        <v>3214981.19</v>
      </c>
      <c r="H11202" s="351">
        <v>994263.07</v>
      </c>
      <c r="I11202" s="351">
        <v>397874.88</v>
      </c>
      <c r="J11202" s="351">
        <v>596388.18999999994</v>
      </c>
      <c r="K11202" s="351">
        <v>3811369.38</v>
      </c>
      <c r="L11202" s="350" t="s">
        <v>15</v>
      </c>
    </row>
    <row r="11203" spans="1:12" x14ac:dyDescent="0.2">
      <c r="A11203" s="350" t="s">
        <v>6193</v>
      </c>
      <c r="B11203" s="350" t="s">
        <v>11</v>
      </c>
      <c r="C11203" s="350" t="s">
        <v>12</v>
      </c>
      <c r="D11203" s="350" t="s">
        <v>3038</v>
      </c>
      <c r="E11203" s="5" t="str">
        <f t="shared" si="180"/>
        <v>566</v>
      </c>
      <c r="F11203" s="350" t="s">
        <v>3039</v>
      </c>
      <c r="G11203" s="351">
        <v>1453766.2</v>
      </c>
      <c r="H11203" s="351">
        <v>1065054.18</v>
      </c>
      <c r="I11203" s="351">
        <v>449577.11</v>
      </c>
      <c r="J11203" s="351">
        <v>615477.06999999995</v>
      </c>
      <c r="K11203" s="351">
        <v>2069243.27</v>
      </c>
      <c r="L11203" s="350" t="s">
        <v>15</v>
      </c>
    </row>
    <row r="11204" spans="1:12" x14ac:dyDescent="0.2">
      <c r="A11204" s="350" t="s">
        <v>6194</v>
      </c>
      <c r="B11204" s="350" t="s">
        <v>11</v>
      </c>
      <c r="C11204" s="350" t="s">
        <v>12</v>
      </c>
      <c r="D11204" s="350" t="s">
        <v>3038</v>
      </c>
      <c r="E11204" s="5" t="str">
        <f t="shared" si="180"/>
        <v>566</v>
      </c>
      <c r="F11204" s="350" t="s">
        <v>3039</v>
      </c>
      <c r="G11204" s="351">
        <v>2660710.79</v>
      </c>
      <c r="H11204" s="351">
        <v>952145.28</v>
      </c>
      <c r="I11204" s="351">
        <v>397874.88</v>
      </c>
      <c r="J11204" s="351">
        <v>554270.4</v>
      </c>
      <c r="K11204" s="351">
        <v>3214981.19</v>
      </c>
      <c r="L11204" s="350" t="s">
        <v>15</v>
      </c>
    </row>
    <row r="11205" spans="1:12" x14ac:dyDescent="0.2">
      <c r="A11205" s="350" t="s">
        <v>6189</v>
      </c>
      <c r="B11205" s="350" t="s">
        <v>11</v>
      </c>
      <c r="C11205" s="350" t="s">
        <v>12</v>
      </c>
      <c r="D11205" s="350" t="s">
        <v>3040</v>
      </c>
      <c r="E11205" s="5" t="str">
        <f t="shared" si="180"/>
        <v>566</v>
      </c>
      <c r="F11205" s="350" t="s">
        <v>3041</v>
      </c>
      <c r="G11205" s="351">
        <v>501938.33</v>
      </c>
      <c r="H11205" s="351">
        <v>314919.88</v>
      </c>
      <c r="I11205" s="351">
        <v>16537.169999999998</v>
      </c>
      <c r="J11205" s="351">
        <v>298382.71000000002</v>
      </c>
      <c r="K11205" s="351">
        <v>800321.04</v>
      </c>
      <c r="L11205" s="350" t="s">
        <v>15</v>
      </c>
    </row>
    <row r="11206" spans="1:12" x14ac:dyDescent="0.2">
      <c r="A11206" s="350" t="s">
        <v>6190</v>
      </c>
      <c r="B11206" s="350" t="s">
        <v>11</v>
      </c>
      <c r="C11206" s="350" t="s">
        <v>12</v>
      </c>
      <c r="D11206" s="350" t="s">
        <v>3040</v>
      </c>
      <c r="E11206" s="5" t="str">
        <f t="shared" si="180"/>
        <v>566</v>
      </c>
      <c r="F11206" s="350" t="s">
        <v>3041</v>
      </c>
      <c r="G11206" s="351">
        <v>284192.71999999997</v>
      </c>
      <c r="H11206" s="351">
        <v>120109.01</v>
      </c>
      <c r="I11206" s="351">
        <v>6163.67</v>
      </c>
      <c r="J11206" s="351">
        <v>113945.34</v>
      </c>
      <c r="K11206" s="351">
        <v>398138.06</v>
      </c>
      <c r="L11206" s="350" t="s">
        <v>15</v>
      </c>
    </row>
    <row r="11207" spans="1:12" x14ac:dyDescent="0.2">
      <c r="A11207" s="350" t="s">
        <v>6191</v>
      </c>
      <c r="B11207" s="350" t="s">
        <v>11</v>
      </c>
      <c r="C11207" s="350" t="s">
        <v>12</v>
      </c>
      <c r="D11207" s="350" t="s">
        <v>3040</v>
      </c>
      <c r="E11207" s="5" t="str">
        <f t="shared" si="180"/>
        <v>566</v>
      </c>
      <c r="F11207" s="350" t="s">
        <v>3041</v>
      </c>
      <c r="G11207" s="351">
        <v>0</v>
      </c>
      <c r="H11207" s="351">
        <v>285232.74</v>
      </c>
      <c r="I11207" s="351">
        <v>1040.02</v>
      </c>
      <c r="J11207" s="351">
        <v>284192.71999999997</v>
      </c>
      <c r="K11207" s="351">
        <v>284192.71999999997</v>
      </c>
      <c r="L11207" s="350" t="s">
        <v>15</v>
      </c>
    </row>
    <row r="11208" spans="1:12" x14ac:dyDescent="0.2">
      <c r="A11208" s="350" t="s">
        <v>6192</v>
      </c>
      <c r="B11208" s="350" t="s">
        <v>11</v>
      </c>
      <c r="C11208" s="350" t="s">
        <v>12</v>
      </c>
      <c r="D11208" s="350" t="s">
        <v>3040</v>
      </c>
      <c r="E11208" s="5" t="str">
        <f t="shared" si="180"/>
        <v>566</v>
      </c>
      <c r="F11208" s="350" t="s">
        <v>3041</v>
      </c>
      <c r="G11208" s="351">
        <v>928774.5</v>
      </c>
      <c r="H11208" s="351">
        <v>341284.47</v>
      </c>
      <c r="I11208" s="351">
        <v>22200.44</v>
      </c>
      <c r="J11208" s="351">
        <v>319084.03000000003</v>
      </c>
      <c r="K11208" s="351">
        <v>1247858.53</v>
      </c>
      <c r="L11208" s="350" t="s">
        <v>15</v>
      </c>
    </row>
    <row r="11209" spans="1:12" x14ac:dyDescent="0.2">
      <c r="A11209" s="350" t="s">
        <v>6193</v>
      </c>
      <c r="B11209" s="350" t="s">
        <v>11</v>
      </c>
      <c r="C11209" s="350" t="s">
        <v>12</v>
      </c>
      <c r="D11209" s="350" t="s">
        <v>3040</v>
      </c>
      <c r="E11209" s="5" t="str">
        <f t="shared" si="180"/>
        <v>566</v>
      </c>
      <c r="F11209" s="350" t="s">
        <v>3041</v>
      </c>
      <c r="G11209" s="351">
        <v>398138.06</v>
      </c>
      <c r="H11209" s="351">
        <v>126555.13</v>
      </c>
      <c r="I11209" s="351">
        <v>22754.86</v>
      </c>
      <c r="J11209" s="351">
        <v>103800.27</v>
      </c>
      <c r="K11209" s="351">
        <v>501938.33</v>
      </c>
      <c r="L11209" s="350" t="s">
        <v>15</v>
      </c>
    </row>
    <row r="11210" spans="1:12" x14ac:dyDescent="0.2">
      <c r="A11210" s="350" t="s">
        <v>6194</v>
      </c>
      <c r="B11210" s="350" t="s">
        <v>11</v>
      </c>
      <c r="C11210" s="350" t="s">
        <v>12</v>
      </c>
      <c r="D11210" s="350" t="s">
        <v>3040</v>
      </c>
      <c r="E11210" s="5" t="str">
        <f t="shared" si="180"/>
        <v>566</v>
      </c>
      <c r="F11210" s="350" t="s">
        <v>3041</v>
      </c>
      <c r="G11210" s="351">
        <v>800321.04</v>
      </c>
      <c r="H11210" s="351">
        <v>142232.28</v>
      </c>
      <c r="I11210" s="351">
        <v>13778.82</v>
      </c>
      <c r="J11210" s="351">
        <v>128453.46</v>
      </c>
      <c r="K11210" s="351">
        <v>928774.5</v>
      </c>
      <c r="L11210" s="350" t="s">
        <v>15</v>
      </c>
    </row>
    <row r="11211" spans="1:12" x14ac:dyDescent="0.2">
      <c r="A11211" s="350" t="s">
        <v>6189</v>
      </c>
      <c r="B11211" s="350" t="s">
        <v>11</v>
      </c>
      <c r="C11211" s="350" t="s">
        <v>12</v>
      </c>
      <c r="D11211" s="350" t="s">
        <v>3042</v>
      </c>
      <c r="E11211" s="5" t="str">
        <f t="shared" si="180"/>
        <v>567</v>
      </c>
      <c r="F11211" s="350" t="s">
        <v>3043</v>
      </c>
      <c r="G11211" s="351">
        <v>128375.23</v>
      </c>
      <c r="H11211" s="351">
        <v>2562.7600000000002</v>
      </c>
      <c r="I11211" s="351">
        <v>0</v>
      </c>
      <c r="J11211" s="351">
        <v>2562.7600000000002</v>
      </c>
      <c r="K11211" s="351">
        <v>130937.99</v>
      </c>
      <c r="L11211" s="350" t="s">
        <v>15</v>
      </c>
    </row>
    <row r="11212" spans="1:12" x14ac:dyDescent="0.2">
      <c r="A11212" s="350" t="s">
        <v>6190</v>
      </c>
      <c r="B11212" s="350" t="s">
        <v>11</v>
      </c>
      <c r="C11212" s="350" t="s">
        <v>12</v>
      </c>
      <c r="D11212" s="350" t="s">
        <v>3042</v>
      </c>
      <c r="E11212" s="5" t="str">
        <f t="shared" si="180"/>
        <v>567</v>
      </c>
      <c r="F11212" s="350" t="s">
        <v>3043</v>
      </c>
      <c r="G11212" s="351">
        <v>120133</v>
      </c>
      <c r="H11212" s="351">
        <v>2562.7600000000002</v>
      </c>
      <c r="I11212" s="351">
        <v>0</v>
      </c>
      <c r="J11212" s="351">
        <v>2562.7600000000002</v>
      </c>
      <c r="K11212" s="351">
        <v>122695.76</v>
      </c>
      <c r="L11212" s="350" t="s">
        <v>15</v>
      </c>
    </row>
    <row r="11213" spans="1:12" x14ac:dyDescent="0.2">
      <c r="A11213" s="350" t="s">
        <v>6191</v>
      </c>
      <c r="B11213" s="350" t="s">
        <v>11</v>
      </c>
      <c r="C11213" s="350" t="s">
        <v>12</v>
      </c>
      <c r="D11213" s="350" t="s">
        <v>3042</v>
      </c>
      <c r="E11213" s="5" t="str">
        <f t="shared" si="180"/>
        <v>567</v>
      </c>
      <c r="F11213" s="350" t="s">
        <v>3043</v>
      </c>
      <c r="G11213" s="351">
        <v>0</v>
      </c>
      <c r="H11213" s="351">
        <v>120133</v>
      </c>
      <c r="I11213" s="351">
        <v>0</v>
      </c>
      <c r="J11213" s="351">
        <v>120133</v>
      </c>
      <c r="K11213" s="351">
        <v>120133</v>
      </c>
      <c r="L11213" s="350" t="s">
        <v>15</v>
      </c>
    </row>
    <row r="11214" spans="1:12" x14ac:dyDescent="0.2">
      <c r="A11214" s="350" t="s">
        <v>6192</v>
      </c>
      <c r="B11214" s="350" t="s">
        <v>11</v>
      </c>
      <c r="C11214" s="350" t="s">
        <v>12</v>
      </c>
      <c r="D11214" s="350" t="s">
        <v>3042</v>
      </c>
      <c r="E11214" s="5" t="str">
        <f t="shared" si="180"/>
        <v>567</v>
      </c>
      <c r="F11214" s="350" t="s">
        <v>3043</v>
      </c>
      <c r="G11214" s="351">
        <v>136512.09</v>
      </c>
      <c r="H11214" s="351">
        <v>6199.75</v>
      </c>
      <c r="I11214" s="351">
        <v>0</v>
      </c>
      <c r="J11214" s="351">
        <v>6199.75</v>
      </c>
      <c r="K11214" s="351">
        <v>142711.84</v>
      </c>
      <c r="L11214" s="350" t="s">
        <v>15</v>
      </c>
    </row>
    <row r="11215" spans="1:12" x14ac:dyDescent="0.2">
      <c r="A11215" s="350" t="s">
        <v>6193</v>
      </c>
      <c r="B11215" s="350" t="s">
        <v>11</v>
      </c>
      <c r="C11215" s="350" t="s">
        <v>12</v>
      </c>
      <c r="D11215" s="350" t="s">
        <v>3042</v>
      </c>
      <c r="E11215" s="5" t="str">
        <f t="shared" si="180"/>
        <v>567</v>
      </c>
      <c r="F11215" s="350" t="s">
        <v>3043</v>
      </c>
      <c r="G11215" s="351">
        <v>122695.76</v>
      </c>
      <c r="H11215" s="351">
        <v>5679.47</v>
      </c>
      <c r="I11215" s="351">
        <v>0</v>
      </c>
      <c r="J11215" s="351">
        <v>5679.47</v>
      </c>
      <c r="K11215" s="351">
        <v>128375.23</v>
      </c>
      <c r="L11215" s="350" t="s">
        <v>15</v>
      </c>
    </row>
    <row r="11216" spans="1:12" x14ac:dyDescent="0.2">
      <c r="A11216" s="350" t="s">
        <v>6194</v>
      </c>
      <c r="B11216" s="350" t="s">
        <v>11</v>
      </c>
      <c r="C11216" s="350" t="s">
        <v>12</v>
      </c>
      <c r="D11216" s="350" t="s">
        <v>3042</v>
      </c>
      <c r="E11216" s="5" t="str">
        <f t="shared" si="180"/>
        <v>567</v>
      </c>
      <c r="F11216" s="350" t="s">
        <v>3043</v>
      </c>
      <c r="G11216" s="351">
        <v>130937.99</v>
      </c>
      <c r="H11216" s="351">
        <v>5574.1</v>
      </c>
      <c r="I11216" s="351">
        <v>0</v>
      </c>
      <c r="J11216" s="351">
        <v>5574.1</v>
      </c>
      <c r="K11216" s="351">
        <v>136512.09</v>
      </c>
      <c r="L11216" s="350" t="s">
        <v>15</v>
      </c>
    </row>
    <row r="11217" spans="1:12" x14ac:dyDescent="0.2">
      <c r="A11217" s="350" t="s">
        <v>6189</v>
      </c>
      <c r="B11217" s="350" t="s">
        <v>11</v>
      </c>
      <c r="C11217" s="350" t="s">
        <v>12</v>
      </c>
      <c r="D11217" s="350" t="s">
        <v>3044</v>
      </c>
      <c r="E11217" s="5" t="str">
        <f t="shared" si="180"/>
        <v>568</v>
      </c>
      <c r="F11217" s="350" t="s">
        <v>3045</v>
      </c>
      <c r="G11217" s="351">
        <v>0</v>
      </c>
      <c r="H11217" s="351">
        <v>0</v>
      </c>
      <c r="I11217" s="351">
        <v>0</v>
      </c>
      <c r="J11217" s="351">
        <v>0</v>
      </c>
      <c r="K11217" s="351">
        <v>0</v>
      </c>
      <c r="L11217" s="350" t="s">
        <v>15</v>
      </c>
    </row>
    <row r="11218" spans="1:12" x14ac:dyDescent="0.2">
      <c r="A11218" s="350" t="s">
        <v>6190</v>
      </c>
      <c r="B11218" s="350" t="s">
        <v>11</v>
      </c>
      <c r="C11218" s="350" t="s">
        <v>12</v>
      </c>
      <c r="D11218" s="350" t="s">
        <v>3044</v>
      </c>
      <c r="E11218" s="5" t="str">
        <f t="shared" si="180"/>
        <v>568</v>
      </c>
      <c r="F11218" s="350" t="s">
        <v>3045</v>
      </c>
      <c r="G11218" s="351">
        <v>0</v>
      </c>
      <c r="H11218" s="351">
        <v>0</v>
      </c>
      <c r="I11218" s="351">
        <v>0</v>
      </c>
      <c r="J11218" s="351">
        <v>0</v>
      </c>
      <c r="K11218" s="351">
        <v>0</v>
      </c>
      <c r="L11218" s="350" t="s">
        <v>15</v>
      </c>
    </row>
    <row r="11219" spans="1:12" x14ac:dyDescent="0.2">
      <c r="A11219" s="350" t="s">
        <v>6191</v>
      </c>
      <c r="B11219" s="350" t="s">
        <v>11</v>
      </c>
      <c r="C11219" s="350" t="s">
        <v>12</v>
      </c>
      <c r="D11219" s="350" t="s">
        <v>3044</v>
      </c>
      <c r="E11219" s="5" t="str">
        <f t="shared" si="180"/>
        <v>568</v>
      </c>
      <c r="F11219" s="350" t="s">
        <v>3045</v>
      </c>
      <c r="G11219" s="351">
        <v>0</v>
      </c>
      <c r="H11219" s="351">
        <v>0</v>
      </c>
      <c r="I11219" s="351">
        <v>0</v>
      </c>
      <c r="J11219" s="351">
        <v>0</v>
      </c>
      <c r="K11219" s="351">
        <v>0</v>
      </c>
      <c r="L11219" s="350" t="s">
        <v>15</v>
      </c>
    </row>
    <row r="11220" spans="1:12" x14ac:dyDescent="0.2">
      <c r="A11220" s="350" t="s">
        <v>6192</v>
      </c>
      <c r="B11220" s="350" t="s">
        <v>11</v>
      </c>
      <c r="C11220" s="350" t="s">
        <v>12</v>
      </c>
      <c r="D11220" s="350" t="s">
        <v>3044</v>
      </c>
      <c r="E11220" s="5" t="str">
        <f t="shared" si="180"/>
        <v>568</v>
      </c>
      <c r="F11220" s="350" t="s">
        <v>3045</v>
      </c>
      <c r="G11220" s="351">
        <v>0</v>
      </c>
      <c r="H11220" s="351">
        <v>0</v>
      </c>
      <c r="I11220" s="351">
        <v>0</v>
      </c>
      <c r="J11220" s="351">
        <v>0</v>
      </c>
      <c r="K11220" s="351">
        <v>0</v>
      </c>
      <c r="L11220" s="350" t="s">
        <v>15</v>
      </c>
    </row>
    <row r="11221" spans="1:12" x14ac:dyDescent="0.2">
      <c r="A11221" s="350" t="s">
        <v>6193</v>
      </c>
      <c r="B11221" s="350" t="s">
        <v>11</v>
      </c>
      <c r="C11221" s="350" t="s">
        <v>12</v>
      </c>
      <c r="D11221" s="350" t="s">
        <v>3044</v>
      </c>
      <c r="E11221" s="5" t="str">
        <f t="shared" si="180"/>
        <v>568</v>
      </c>
      <c r="F11221" s="350" t="s">
        <v>3045</v>
      </c>
      <c r="G11221" s="351">
        <v>0</v>
      </c>
      <c r="H11221" s="351">
        <v>0</v>
      </c>
      <c r="I11221" s="351">
        <v>0</v>
      </c>
      <c r="J11221" s="351">
        <v>0</v>
      </c>
      <c r="K11221" s="351">
        <v>0</v>
      </c>
      <c r="L11221" s="350" t="s">
        <v>15</v>
      </c>
    </row>
    <row r="11222" spans="1:12" x14ac:dyDescent="0.2">
      <c r="A11222" s="350" t="s">
        <v>6194</v>
      </c>
      <c r="B11222" s="350" t="s">
        <v>11</v>
      </c>
      <c r="C11222" s="350" t="s">
        <v>12</v>
      </c>
      <c r="D11222" s="350" t="s">
        <v>3044</v>
      </c>
      <c r="E11222" s="5" t="str">
        <f t="shared" si="180"/>
        <v>568</v>
      </c>
      <c r="F11222" s="350" t="s">
        <v>3045</v>
      </c>
      <c r="G11222" s="351">
        <v>0</v>
      </c>
      <c r="H11222" s="351">
        <v>0</v>
      </c>
      <c r="I11222" s="351">
        <v>0</v>
      </c>
      <c r="J11222" s="351">
        <v>0</v>
      </c>
      <c r="K11222" s="351">
        <v>0</v>
      </c>
      <c r="L11222" s="350" t="s">
        <v>15</v>
      </c>
    </row>
    <row r="11223" spans="1:12" x14ac:dyDescent="0.2">
      <c r="A11223" s="350" t="s">
        <v>6189</v>
      </c>
      <c r="B11223" s="350" t="s">
        <v>11</v>
      </c>
      <c r="C11223" s="350" t="s">
        <v>12</v>
      </c>
      <c r="D11223" s="350" t="s">
        <v>5936</v>
      </c>
      <c r="E11223" s="5" t="str">
        <f t="shared" si="180"/>
        <v>569</v>
      </c>
      <c r="F11223" s="350" t="s">
        <v>6444</v>
      </c>
      <c r="G11223" s="351">
        <v>0</v>
      </c>
      <c r="H11223" s="351">
        <v>0</v>
      </c>
      <c r="I11223" s="351">
        <v>0</v>
      </c>
      <c r="J11223" s="351">
        <v>0</v>
      </c>
      <c r="K11223" s="351">
        <v>0</v>
      </c>
      <c r="L11223" s="350" t="s">
        <v>15</v>
      </c>
    </row>
    <row r="11224" spans="1:12" x14ac:dyDescent="0.2">
      <c r="A11224" s="350" t="s">
        <v>6190</v>
      </c>
      <c r="B11224" s="350" t="s">
        <v>11</v>
      </c>
      <c r="C11224" s="350" t="s">
        <v>12</v>
      </c>
      <c r="D11224" s="350" t="s">
        <v>5936</v>
      </c>
      <c r="E11224" s="5" t="str">
        <f t="shared" ref="E11224:E11287" si="181">MID(D11224,1,3)</f>
        <v>569</v>
      </c>
      <c r="F11224" s="350" t="s">
        <v>6444</v>
      </c>
      <c r="G11224" s="351">
        <v>0</v>
      </c>
      <c r="H11224" s="351">
        <v>0</v>
      </c>
      <c r="I11224" s="351">
        <v>0</v>
      </c>
      <c r="J11224" s="351">
        <v>0</v>
      </c>
      <c r="K11224" s="351">
        <v>0</v>
      </c>
      <c r="L11224" s="350" t="s">
        <v>15</v>
      </c>
    </row>
    <row r="11225" spans="1:12" x14ac:dyDescent="0.2">
      <c r="A11225" s="350" t="s">
        <v>6191</v>
      </c>
      <c r="B11225" s="350" t="s">
        <v>11</v>
      </c>
      <c r="C11225" s="350" t="s">
        <v>12</v>
      </c>
      <c r="D11225" s="350" t="s">
        <v>5936</v>
      </c>
      <c r="E11225" s="5" t="str">
        <f t="shared" si="181"/>
        <v>569</v>
      </c>
      <c r="F11225" s="350" t="s">
        <v>6444</v>
      </c>
      <c r="G11225" s="351">
        <v>0</v>
      </c>
      <c r="H11225" s="351">
        <v>0</v>
      </c>
      <c r="I11225" s="351">
        <v>0</v>
      </c>
      <c r="J11225" s="351">
        <v>0</v>
      </c>
      <c r="K11225" s="351">
        <v>0</v>
      </c>
      <c r="L11225" s="350" t="s">
        <v>15</v>
      </c>
    </row>
    <row r="11226" spans="1:12" x14ac:dyDescent="0.2">
      <c r="A11226" s="350" t="s">
        <v>6192</v>
      </c>
      <c r="B11226" s="350" t="s">
        <v>11</v>
      </c>
      <c r="C11226" s="350" t="s">
        <v>12</v>
      </c>
      <c r="D11226" s="350" t="s">
        <v>5936</v>
      </c>
      <c r="E11226" s="5" t="str">
        <f t="shared" si="181"/>
        <v>569</v>
      </c>
      <c r="F11226" s="350" t="s">
        <v>6444</v>
      </c>
      <c r="G11226" s="351">
        <v>0</v>
      </c>
      <c r="H11226" s="351">
        <v>0</v>
      </c>
      <c r="I11226" s="351">
        <v>0</v>
      </c>
      <c r="J11226" s="351">
        <v>0</v>
      </c>
      <c r="K11226" s="351">
        <v>0</v>
      </c>
      <c r="L11226" s="350" t="s">
        <v>15</v>
      </c>
    </row>
    <row r="11227" spans="1:12" x14ac:dyDescent="0.2">
      <c r="A11227" s="350" t="s">
        <v>6193</v>
      </c>
      <c r="B11227" s="350" t="s">
        <v>11</v>
      </c>
      <c r="C11227" s="350" t="s">
        <v>12</v>
      </c>
      <c r="D11227" s="350" t="s">
        <v>5936</v>
      </c>
      <c r="E11227" s="5" t="str">
        <f t="shared" si="181"/>
        <v>569</v>
      </c>
      <c r="F11227" s="350" t="s">
        <v>6444</v>
      </c>
      <c r="G11227" s="351">
        <v>0</v>
      </c>
      <c r="H11227" s="351">
        <v>0</v>
      </c>
      <c r="I11227" s="351">
        <v>0</v>
      </c>
      <c r="J11227" s="351">
        <v>0</v>
      </c>
      <c r="K11227" s="351">
        <v>0</v>
      </c>
      <c r="L11227" s="350" t="s">
        <v>15</v>
      </c>
    </row>
    <row r="11228" spans="1:12" x14ac:dyDescent="0.2">
      <c r="A11228" s="350" t="s">
        <v>6194</v>
      </c>
      <c r="B11228" s="350" t="s">
        <v>11</v>
      </c>
      <c r="C11228" s="350" t="s">
        <v>12</v>
      </c>
      <c r="D11228" s="350" t="s">
        <v>5936</v>
      </c>
      <c r="E11228" s="5" t="str">
        <f t="shared" si="181"/>
        <v>569</v>
      </c>
      <c r="F11228" s="350" t="s">
        <v>6444</v>
      </c>
      <c r="G11228" s="351">
        <v>0</v>
      </c>
      <c r="H11228" s="351">
        <v>0</v>
      </c>
      <c r="I11228" s="351">
        <v>0</v>
      </c>
      <c r="J11228" s="351">
        <v>0</v>
      </c>
      <c r="K11228" s="351">
        <v>0</v>
      </c>
      <c r="L11228" s="350" t="s">
        <v>15</v>
      </c>
    </row>
    <row r="11229" spans="1:12" x14ac:dyDescent="0.2">
      <c r="A11229" s="350" t="s">
        <v>6189</v>
      </c>
      <c r="B11229" s="350" t="s">
        <v>11</v>
      </c>
      <c r="C11229" s="350" t="s">
        <v>12</v>
      </c>
      <c r="D11229" s="350" t="s">
        <v>5937</v>
      </c>
      <c r="E11229" s="5" t="str">
        <f t="shared" si="181"/>
        <v>570</v>
      </c>
      <c r="F11229" s="350" t="s">
        <v>3047</v>
      </c>
      <c r="G11229" s="351">
        <v>279934</v>
      </c>
      <c r="H11229" s="351">
        <v>140049.51999999999</v>
      </c>
      <c r="I11229" s="351">
        <v>69926.009999999995</v>
      </c>
      <c r="J11229" s="351">
        <v>70123.509999999995</v>
      </c>
      <c r="K11229" s="351">
        <v>350057.51</v>
      </c>
      <c r="L11229" s="350" t="s">
        <v>15</v>
      </c>
    </row>
    <row r="11230" spans="1:12" x14ac:dyDescent="0.2">
      <c r="A11230" s="350" t="s">
        <v>6190</v>
      </c>
      <c r="B11230" s="350" t="s">
        <v>11</v>
      </c>
      <c r="C11230" s="350" t="s">
        <v>12</v>
      </c>
      <c r="D11230" s="350" t="s">
        <v>5937</v>
      </c>
      <c r="E11230" s="5" t="str">
        <f t="shared" si="181"/>
        <v>570</v>
      </c>
      <c r="F11230" s="350" t="s">
        <v>3047</v>
      </c>
      <c r="G11230" s="351">
        <v>27197</v>
      </c>
      <c r="H11230" s="351">
        <v>204887.52</v>
      </c>
      <c r="I11230" s="351">
        <v>6569.84</v>
      </c>
      <c r="J11230" s="351">
        <v>198317.68</v>
      </c>
      <c r="K11230" s="351">
        <v>225514.68</v>
      </c>
      <c r="L11230" s="350" t="s">
        <v>15</v>
      </c>
    </row>
    <row r="11231" spans="1:12" x14ac:dyDescent="0.2">
      <c r="A11231" s="350" t="s">
        <v>6191</v>
      </c>
      <c r="B11231" s="350" t="s">
        <v>11</v>
      </c>
      <c r="C11231" s="350" t="s">
        <v>12</v>
      </c>
      <c r="D11231" s="350" t="s">
        <v>5937</v>
      </c>
      <c r="E11231" s="5" t="str">
        <f t="shared" si="181"/>
        <v>570</v>
      </c>
      <c r="F11231" s="350" t="s">
        <v>3047</v>
      </c>
      <c r="G11231" s="351">
        <v>0</v>
      </c>
      <c r="H11231" s="351">
        <v>118916</v>
      </c>
      <c r="I11231" s="351">
        <v>91719</v>
      </c>
      <c r="J11231" s="351">
        <v>27197</v>
      </c>
      <c r="K11231" s="351">
        <v>27197</v>
      </c>
      <c r="L11231" s="350" t="s">
        <v>15</v>
      </c>
    </row>
    <row r="11232" spans="1:12" x14ac:dyDescent="0.2">
      <c r="A11232" s="350" t="s">
        <v>6192</v>
      </c>
      <c r="B11232" s="350" t="s">
        <v>11</v>
      </c>
      <c r="C11232" s="350" t="s">
        <v>12</v>
      </c>
      <c r="D11232" s="350" t="s">
        <v>5937</v>
      </c>
      <c r="E11232" s="5" t="str">
        <f t="shared" si="181"/>
        <v>570</v>
      </c>
      <c r="F11232" s="350" t="s">
        <v>3047</v>
      </c>
      <c r="G11232" s="351">
        <v>465682.78</v>
      </c>
      <c r="H11232" s="351">
        <v>135100.03</v>
      </c>
      <c r="I11232" s="351">
        <v>30892.73</v>
      </c>
      <c r="J11232" s="351">
        <v>104207.3</v>
      </c>
      <c r="K11232" s="351">
        <v>569890.07999999996</v>
      </c>
      <c r="L11232" s="350" t="s">
        <v>15</v>
      </c>
    </row>
    <row r="11233" spans="1:12" x14ac:dyDescent="0.2">
      <c r="A11233" s="350" t="s">
        <v>6193</v>
      </c>
      <c r="B11233" s="350" t="s">
        <v>11</v>
      </c>
      <c r="C11233" s="350" t="s">
        <v>12</v>
      </c>
      <c r="D11233" s="350" t="s">
        <v>5937</v>
      </c>
      <c r="E11233" s="5" t="str">
        <f t="shared" si="181"/>
        <v>570</v>
      </c>
      <c r="F11233" s="350" t="s">
        <v>3047</v>
      </c>
      <c r="G11233" s="351">
        <v>225514.68</v>
      </c>
      <c r="H11233" s="351">
        <v>159182.42000000001</v>
      </c>
      <c r="I11233" s="351">
        <v>104763.1</v>
      </c>
      <c r="J11233" s="351">
        <v>54419.32</v>
      </c>
      <c r="K11233" s="351">
        <v>279934</v>
      </c>
      <c r="L11233" s="350" t="s">
        <v>15</v>
      </c>
    </row>
    <row r="11234" spans="1:12" x14ac:dyDescent="0.2">
      <c r="A11234" s="350" t="s">
        <v>6194</v>
      </c>
      <c r="B11234" s="350" t="s">
        <v>11</v>
      </c>
      <c r="C11234" s="350" t="s">
        <v>12</v>
      </c>
      <c r="D11234" s="350" t="s">
        <v>5937</v>
      </c>
      <c r="E11234" s="5" t="str">
        <f t="shared" si="181"/>
        <v>570</v>
      </c>
      <c r="F11234" s="350" t="s">
        <v>3047</v>
      </c>
      <c r="G11234" s="351">
        <v>350057.51</v>
      </c>
      <c r="H11234" s="351">
        <v>145660.23000000001</v>
      </c>
      <c r="I11234" s="351">
        <v>30034.959999999999</v>
      </c>
      <c r="J11234" s="351">
        <v>115625.27</v>
      </c>
      <c r="K11234" s="351">
        <v>465682.78</v>
      </c>
      <c r="L11234" s="350" t="s">
        <v>15</v>
      </c>
    </row>
    <row r="11235" spans="1:12" x14ac:dyDescent="0.2">
      <c r="A11235" s="350" t="s">
        <v>6189</v>
      </c>
      <c r="B11235" s="350" t="s">
        <v>11</v>
      </c>
      <c r="C11235" s="350" t="s">
        <v>12</v>
      </c>
      <c r="D11235" s="350" t="s">
        <v>3046</v>
      </c>
      <c r="E11235" s="5" t="str">
        <f t="shared" si="181"/>
        <v>570</v>
      </c>
      <c r="F11235" s="350" t="s">
        <v>5938</v>
      </c>
      <c r="G11235" s="351">
        <v>0</v>
      </c>
      <c r="H11235" s="351">
        <v>0</v>
      </c>
      <c r="I11235" s="351">
        <v>0</v>
      </c>
      <c r="J11235" s="351">
        <v>0</v>
      </c>
      <c r="K11235" s="351">
        <v>0</v>
      </c>
      <c r="L11235" s="350" t="s">
        <v>15</v>
      </c>
    </row>
    <row r="11236" spans="1:12" x14ac:dyDescent="0.2">
      <c r="A11236" s="350" t="s">
        <v>6190</v>
      </c>
      <c r="B11236" s="350" t="s">
        <v>11</v>
      </c>
      <c r="C11236" s="350" t="s">
        <v>12</v>
      </c>
      <c r="D11236" s="350" t="s">
        <v>3046</v>
      </c>
      <c r="E11236" s="5" t="str">
        <f t="shared" si="181"/>
        <v>570</v>
      </c>
      <c r="F11236" s="350" t="s">
        <v>5938</v>
      </c>
      <c r="G11236" s="351">
        <v>0</v>
      </c>
      <c r="H11236" s="351">
        <v>0</v>
      </c>
      <c r="I11236" s="351">
        <v>0</v>
      </c>
      <c r="J11236" s="351">
        <v>0</v>
      </c>
      <c r="K11236" s="351">
        <v>0</v>
      </c>
      <c r="L11236" s="350" t="s">
        <v>15</v>
      </c>
    </row>
    <row r="11237" spans="1:12" x14ac:dyDescent="0.2">
      <c r="A11237" s="350" t="s">
        <v>6191</v>
      </c>
      <c r="B11237" s="350" t="s">
        <v>11</v>
      </c>
      <c r="C11237" s="350" t="s">
        <v>12</v>
      </c>
      <c r="D11237" s="350" t="s">
        <v>3046</v>
      </c>
      <c r="E11237" s="5" t="str">
        <f t="shared" si="181"/>
        <v>570</v>
      </c>
      <c r="F11237" s="350" t="s">
        <v>5938</v>
      </c>
      <c r="G11237" s="351">
        <v>0</v>
      </c>
      <c r="H11237" s="351">
        <v>0</v>
      </c>
      <c r="I11237" s="351">
        <v>0</v>
      </c>
      <c r="J11237" s="351">
        <v>0</v>
      </c>
      <c r="K11237" s="351">
        <v>0</v>
      </c>
      <c r="L11237" s="350" t="s">
        <v>15</v>
      </c>
    </row>
    <row r="11238" spans="1:12" x14ac:dyDescent="0.2">
      <c r="A11238" s="350" t="s">
        <v>6192</v>
      </c>
      <c r="B11238" s="350" t="s">
        <v>11</v>
      </c>
      <c r="C11238" s="350" t="s">
        <v>12</v>
      </c>
      <c r="D11238" s="350" t="s">
        <v>3046</v>
      </c>
      <c r="E11238" s="5" t="str">
        <f t="shared" si="181"/>
        <v>570</v>
      </c>
      <c r="F11238" s="350" t="s">
        <v>5938</v>
      </c>
      <c r="G11238" s="351">
        <v>0</v>
      </c>
      <c r="H11238" s="351">
        <v>0</v>
      </c>
      <c r="I11238" s="351">
        <v>0</v>
      </c>
      <c r="J11238" s="351">
        <v>0</v>
      </c>
      <c r="K11238" s="351">
        <v>0</v>
      </c>
      <c r="L11238" s="350" t="s">
        <v>15</v>
      </c>
    </row>
    <row r="11239" spans="1:12" x14ac:dyDescent="0.2">
      <c r="A11239" s="350" t="s">
        <v>6193</v>
      </c>
      <c r="B11239" s="350" t="s">
        <v>11</v>
      </c>
      <c r="C11239" s="350" t="s">
        <v>12</v>
      </c>
      <c r="D11239" s="350" t="s">
        <v>3046</v>
      </c>
      <c r="E11239" s="5" t="str">
        <f t="shared" si="181"/>
        <v>570</v>
      </c>
      <c r="F11239" s="350" t="s">
        <v>5938</v>
      </c>
      <c r="G11239" s="351">
        <v>0</v>
      </c>
      <c r="H11239" s="351">
        <v>0</v>
      </c>
      <c r="I11239" s="351">
        <v>0</v>
      </c>
      <c r="J11239" s="351">
        <v>0</v>
      </c>
      <c r="K11239" s="351">
        <v>0</v>
      </c>
      <c r="L11239" s="350" t="s">
        <v>15</v>
      </c>
    </row>
    <row r="11240" spans="1:12" x14ac:dyDescent="0.2">
      <c r="A11240" s="350" t="s">
        <v>6194</v>
      </c>
      <c r="B11240" s="350" t="s">
        <v>11</v>
      </c>
      <c r="C11240" s="350" t="s">
        <v>12</v>
      </c>
      <c r="D11240" s="350" t="s">
        <v>3046</v>
      </c>
      <c r="E11240" s="5" t="str">
        <f t="shared" si="181"/>
        <v>570</v>
      </c>
      <c r="F11240" s="350" t="s">
        <v>5938</v>
      </c>
      <c r="G11240" s="351">
        <v>0</v>
      </c>
      <c r="H11240" s="351">
        <v>0</v>
      </c>
      <c r="I11240" s="351">
        <v>0</v>
      </c>
      <c r="J11240" s="351">
        <v>0</v>
      </c>
      <c r="K11240" s="351">
        <v>0</v>
      </c>
      <c r="L11240" s="350" t="s">
        <v>15</v>
      </c>
    </row>
    <row r="11241" spans="1:12" x14ac:dyDescent="0.2">
      <c r="A11241" s="350" t="s">
        <v>6189</v>
      </c>
      <c r="B11241" s="350" t="s">
        <v>11</v>
      </c>
      <c r="C11241" s="350" t="s">
        <v>12</v>
      </c>
      <c r="D11241" s="350" t="s">
        <v>3048</v>
      </c>
      <c r="E11241" s="5" t="str">
        <f t="shared" si="181"/>
        <v>570</v>
      </c>
      <c r="F11241" s="350" t="s">
        <v>3049</v>
      </c>
      <c r="G11241" s="351">
        <v>70686.929999999993</v>
      </c>
      <c r="H11241" s="351">
        <v>29582.73</v>
      </c>
      <c r="I11241" s="351">
        <v>1062.47</v>
      </c>
      <c r="J11241" s="351">
        <v>28520.26</v>
      </c>
      <c r="K11241" s="351">
        <v>99207.19</v>
      </c>
      <c r="L11241" s="350" t="s">
        <v>15</v>
      </c>
    </row>
    <row r="11242" spans="1:12" x14ac:dyDescent="0.2">
      <c r="A11242" s="350" t="s">
        <v>6190</v>
      </c>
      <c r="B11242" s="350" t="s">
        <v>11</v>
      </c>
      <c r="C11242" s="350" t="s">
        <v>12</v>
      </c>
      <c r="D11242" s="350" t="s">
        <v>3048</v>
      </c>
      <c r="E11242" s="5" t="str">
        <f t="shared" si="181"/>
        <v>570</v>
      </c>
      <c r="F11242" s="350" t="s">
        <v>3049</v>
      </c>
      <c r="G11242" s="351">
        <v>27381.45</v>
      </c>
      <c r="H11242" s="351">
        <v>22899.37</v>
      </c>
      <c r="I11242" s="351">
        <v>3326.29</v>
      </c>
      <c r="J11242" s="351">
        <v>19573.080000000002</v>
      </c>
      <c r="K11242" s="351">
        <v>46954.53</v>
      </c>
      <c r="L11242" s="350" t="s">
        <v>15</v>
      </c>
    </row>
    <row r="11243" spans="1:12" x14ac:dyDescent="0.2">
      <c r="A11243" s="350" t="s">
        <v>6191</v>
      </c>
      <c r="B11243" s="350" t="s">
        <v>11</v>
      </c>
      <c r="C11243" s="350" t="s">
        <v>12</v>
      </c>
      <c r="D11243" s="350" t="s">
        <v>3048</v>
      </c>
      <c r="E11243" s="5" t="str">
        <f t="shared" si="181"/>
        <v>570</v>
      </c>
      <c r="F11243" s="350" t="s">
        <v>3049</v>
      </c>
      <c r="G11243" s="351">
        <v>0</v>
      </c>
      <c r="H11243" s="351">
        <v>27381.45</v>
      </c>
      <c r="I11243" s="351">
        <v>0</v>
      </c>
      <c r="J11243" s="351">
        <v>27381.45</v>
      </c>
      <c r="K11243" s="351">
        <v>27381.45</v>
      </c>
      <c r="L11243" s="350" t="s">
        <v>15</v>
      </c>
    </row>
    <row r="11244" spans="1:12" x14ac:dyDescent="0.2">
      <c r="A11244" s="350" t="s">
        <v>6192</v>
      </c>
      <c r="B11244" s="350" t="s">
        <v>11</v>
      </c>
      <c r="C11244" s="350" t="s">
        <v>12</v>
      </c>
      <c r="D11244" s="350" t="s">
        <v>3048</v>
      </c>
      <c r="E11244" s="5" t="str">
        <f t="shared" si="181"/>
        <v>570</v>
      </c>
      <c r="F11244" s="350" t="s">
        <v>3049</v>
      </c>
      <c r="G11244" s="351">
        <v>119717.15</v>
      </c>
      <c r="H11244" s="351">
        <v>20283.13</v>
      </c>
      <c r="I11244" s="351">
        <v>0</v>
      </c>
      <c r="J11244" s="351">
        <v>20283.13</v>
      </c>
      <c r="K11244" s="351">
        <v>140000.28</v>
      </c>
      <c r="L11244" s="350" t="s">
        <v>15</v>
      </c>
    </row>
    <row r="11245" spans="1:12" x14ac:dyDescent="0.2">
      <c r="A11245" s="350" t="s">
        <v>6193</v>
      </c>
      <c r="B11245" s="350" t="s">
        <v>11</v>
      </c>
      <c r="C11245" s="350" t="s">
        <v>12</v>
      </c>
      <c r="D11245" s="350" t="s">
        <v>3048</v>
      </c>
      <c r="E11245" s="5" t="str">
        <f t="shared" si="181"/>
        <v>570</v>
      </c>
      <c r="F11245" s="350" t="s">
        <v>3049</v>
      </c>
      <c r="G11245" s="351">
        <v>46954.53</v>
      </c>
      <c r="H11245" s="351">
        <v>24408.22</v>
      </c>
      <c r="I11245" s="351">
        <v>675.82</v>
      </c>
      <c r="J11245" s="351">
        <v>23732.400000000001</v>
      </c>
      <c r="K11245" s="351">
        <v>70686.929999999993</v>
      </c>
      <c r="L11245" s="350" t="s">
        <v>15</v>
      </c>
    </row>
    <row r="11246" spans="1:12" x14ac:dyDescent="0.2">
      <c r="A11246" s="350" t="s">
        <v>6194</v>
      </c>
      <c r="B11246" s="350" t="s">
        <v>11</v>
      </c>
      <c r="C11246" s="350" t="s">
        <v>12</v>
      </c>
      <c r="D11246" s="350" t="s">
        <v>3048</v>
      </c>
      <c r="E11246" s="5" t="str">
        <f t="shared" si="181"/>
        <v>570</v>
      </c>
      <c r="F11246" s="350" t="s">
        <v>3049</v>
      </c>
      <c r="G11246" s="351">
        <v>99207.19</v>
      </c>
      <c r="H11246" s="351">
        <v>20509.96</v>
      </c>
      <c r="I11246" s="351">
        <v>0</v>
      </c>
      <c r="J11246" s="351">
        <v>20509.96</v>
      </c>
      <c r="K11246" s="351">
        <v>119717.15</v>
      </c>
      <c r="L11246" s="350" t="s">
        <v>15</v>
      </c>
    </row>
    <row r="11247" spans="1:12" x14ac:dyDescent="0.2">
      <c r="A11247" s="350" t="s">
        <v>6189</v>
      </c>
      <c r="B11247" s="350" t="s">
        <v>11</v>
      </c>
      <c r="C11247" s="350" t="s">
        <v>12</v>
      </c>
      <c r="D11247" s="350" t="s">
        <v>3050</v>
      </c>
      <c r="E11247" s="5" t="str">
        <f t="shared" si="181"/>
        <v>571</v>
      </c>
      <c r="F11247" s="350" t="s">
        <v>3051</v>
      </c>
      <c r="G11247" s="351">
        <v>2577079.7200000002</v>
      </c>
      <c r="H11247" s="351">
        <v>1180157.3999999999</v>
      </c>
      <c r="I11247" s="351">
        <v>772574.57</v>
      </c>
      <c r="J11247" s="351">
        <v>407582.83</v>
      </c>
      <c r="K11247" s="351">
        <v>2984662.55</v>
      </c>
      <c r="L11247" s="350" t="s">
        <v>15</v>
      </c>
    </row>
    <row r="11248" spans="1:12" x14ac:dyDescent="0.2">
      <c r="A11248" s="350" t="s">
        <v>6190</v>
      </c>
      <c r="B11248" s="350" t="s">
        <v>11</v>
      </c>
      <c r="C11248" s="350" t="s">
        <v>12</v>
      </c>
      <c r="D11248" s="350" t="s">
        <v>3050</v>
      </c>
      <c r="E11248" s="5" t="str">
        <f t="shared" si="181"/>
        <v>571</v>
      </c>
      <c r="F11248" s="350" t="s">
        <v>3051</v>
      </c>
      <c r="G11248" s="351">
        <v>722979.83</v>
      </c>
      <c r="H11248" s="351">
        <v>1383159.17</v>
      </c>
      <c r="I11248" s="351">
        <v>556017.56999999995</v>
      </c>
      <c r="J11248" s="351">
        <v>827141.6</v>
      </c>
      <c r="K11248" s="351">
        <v>1550121.43</v>
      </c>
      <c r="L11248" s="350" t="s">
        <v>15</v>
      </c>
    </row>
    <row r="11249" spans="1:12" x14ac:dyDescent="0.2">
      <c r="A11249" s="350" t="s">
        <v>6191</v>
      </c>
      <c r="B11249" s="350" t="s">
        <v>11</v>
      </c>
      <c r="C11249" s="350" t="s">
        <v>12</v>
      </c>
      <c r="D11249" s="350" t="s">
        <v>3050</v>
      </c>
      <c r="E11249" s="5" t="str">
        <f t="shared" si="181"/>
        <v>571</v>
      </c>
      <c r="F11249" s="350" t="s">
        <v>3051</v>
      </c>
      <c r="G11249" s="351">
        <v>0</v>
      </c>
      <c r="H11249" s="351">
        <v>1544554.51</v>
      </c>
      <c r="I11249" s="351">
        <v>821574.68</v>
      </c>
      <c r="J11249" s="351">
        <v>722979.83</v>
      </c>
      <c r="K11249" s="351">
        <v>722979.83</v>
      </c>
      <c r="L11249" s="350" t="s">
        <v>15</v>
      </c>
    </row>
    <row r="11250" spans="1:12" x14ac:dyDescent="0.2">
      <c r="A11250" s="350" t="s">
        <v>6192</v>
      </c>
      <c r="B11250" s="350" t="s">
        <v>11</v>
      </c>
      <c r="C11250" s="350" t="s">
        <v>12</v>
      </c>
      <c r="D11250" s="350" t="s">
        <v>3050</v>
      </c>
      <c r="E11250" s="5" t="str">
        <f t="shared" si="181"/>
        <v>571</v>
      </c>
      <c r="F11250" s="350" t="s">
        <v>3051</v>
      </c>
      <c r="G11250" s="351">
        <v>4461143.67</v>
      </c>
      <c r="H11250" s="351">
        <v>3993900.15</v>
      </c>
      <c r="I11250" s="351">
        <v>1727413.19</v>
      </c>
      <c r="J11250" s="351">
        <v>2266486.96</v>
      </c>
      <c r="K11250" s="351">
        <v>6727630.6299999999</v>
      </c>
      <c r="L11250" s="350" t="s">
        <v>15</v>
      </c>
    </row>
    <row r="11251" spans="1:12" x14ac:dyDescent="0.2">
      <c r="A11251" s="350" t="s">
        <v>6193</v>
      </c>
      <c r="B11251" s="350" t="s">
        <v>11</v>
      </c>
      <c r="C11251" s="350" t="s">
        <v>12</v>
      </c>
      <c r="D11251" s="350" t="s">
        <v>3050</v>
      </c>
      <c r="E11251" s="5" t="str">
        <f t="shared" si="181"/>
        <v>571</v>
      </c>
      <c r="F11251" s="350" t="s">
        <v>3051</v>
      </c>
      <c r="G11251" s="351">
        <v>1550121.43</v>
      </c>
      <c r="H11251" s="351">
        <v>1538274.78</v>
      </c>
      <c r="I11251" s="351">
        <v>511316.49</v>
      </c>
      <c r="J11251" s="351">
        <v>1026958.29</v>
      </c>
      <c r="K11251" s="351">
        <v>2577079.7200000002</v>
      </c>
      <c r="L11251" s="350" t="s">
        <v>15</v>
      </c>
    </row>
    <row r="11252" spans="1:12" x14ac:dyDescent="0.2">
      <c r="A11252" s="350" t="s">
        <v>6194</v>
      </c>
      <c r="B11252" s="350" t="s">
        <v>11</v>
      </c>
      <c r="C11252" s="350" t="s">
        <v>12</v>
      </c>
      <c r="D11252" s="350" t="s">
        <v>3050</v>
      </c>
      <c r="E11252" s="5" t="str">
        <f t="shared" si="181"/>
        <v>571</v>
      </c>
      <c r="F11252" s="350" t="s">
        <v>3051</v>
      </c>
      <c r="G11252" s="351">
        <v>2984662.55</v>
      </c>
      <c r="H11252" s="351">
        <v>2595479.9900000002</v>
      </c>
      <c r="I11252" s="351">
        <v>1118998.8700000001</v>
      </c>
      <c r="J11252" s="351">
        <v>1476481.12</v>
      </c>
      <c r="K11252" s="351">
        <v>4461143.67</v>
      </c>
      <c r="L11252" s="350" t="s">
        <v>15</v>
      </c>
    </row>
    <row r="11253" spans="1:12" x14ac:dyDescent="0.2">
      <c r="A11253" s="350" t="s">
        <v>6189</v>
      </c>
      <c r="B11253" s="350" t="s">
        <v>11</v>
      </c>
      <c r="C11253" s="350" t="s">
        <v>12</v>
      </c>
      <c r="D11253" s="350" t="s">
        <v>3052</v>
      </c>
      <c r="E11253" s="5" t="str">
        <f t="shared" si="181"/>
        <v>573</v>
      </c>
      <c r="F11253" s="350" t="s">
        <v>3053</v>
      </c>
      <c r="G11253" s="351">
        <v>19940.96</v>
      </c>
      <c r="H11253" s="351">
        <v>2611.0500000000002</v>
      </c>
      <c r="I11253" s="351">
        <v>1931</v>
      </c>
      <c r="J11253" s="351">
        <v>680.05</v>
      </c>
      <c r="K11253" s="351">
        <v>20621.009999999998</v>
      </c>
      <c r="L11253" s="350" t="s">
        <v>15</v>
      </c>
    </row>
    <row r="11254" spans="1:12" x14ac:dyDescent="0.2">
      <c r="A11254" s="350" t="s">
        <v>6190</v>
      </c>
      <c r="B11254" s="350" t="s">
        <v>11</v>
      </c>
      <c r="C11254" s="350" t="s">
        <v>12</v>
      </c>
      <c r="D11254" s="350" t="s">
        <v>3052</v>
      </c>
      <c r="E11254" s="5" t="str">
        <f t="shared" si="181"/>
        <v>573</v>
      </c>
      <c r="F11254" s="350" t="s">
        <v>3053</v>
      </c>
      <c r="G11254" s="351">
        <v>4914.53</v>
      </c>
      <c r="H11254" s="351">
        <v>8105.23</v>
      </c>
      <c r="I11254" s="351">
        <v>0</v>
      </c>
      <c r="J11254" s="351">
        <v>8105.23</v>
      </c>
      <c r="K11254" s="351">
        <v>13019.76</v>
      </c>
      <c r="L11254" s="350" t="s">
        <v>15</v>
      </c>
    </row>
    <row r="11255" spans="1:12" x14ac:dyDescent="0.2">
      <c r="A11255" s="350" t="s">
        <v>6191</v>
      </c>
      <c r="B11255" s="350" t="s">
        <v>11</v>
      </c>
      <c r="C11255" s="350" t="s">
        <v>12</v>
      </c>
      <c r="D11255" s="350" t="s">
        <v>3052</v>
      </c>
      <c r="E11255" s="5" t="str">
        <f t="shared" si="181"/>
        <v>573</v>
      </c>
      <c r="F11255" s="350" t="s">
        <v>3053</v>
      </c>
      <c r="G11255" s="351">
        <v>0</v>
      </c>
      <c r="H11255" s="351">
        <v>4914.53</v>
      </c>
      <c r="I11255" s="351">
        <v>0</v>
      </c>
      <c r="J11255" s="351">
        <v>4914.53</v>
      </c>
      <c r="K11255" s="351">
        <v>4914.53</v>
      </c>
      <c r="L11255" s="350" t="s">
        <v>15</v>
      </c>
    </row>
    <row r="11256" spans="1:12" x14ac:dyDescent="0.2">
      <c r="A11256" s="350" t="s">
        <v>6192</v>
      </c>
      <c r="B11256" s="350" t="s">
        <v>11</v>
      </c>
      <c r="C11256" s="350" t="s">
        <v>12</v>
      </c>
      <c r="D11256" s="350" t="s">
        <v>3052</v>
      </c>
      <c r="E11256" s="5" t="str">
        <f t="shared" si="181"/>
        <v>573</v>
      </c>
      <c r="F11256" s="350" t="s">
        <v>3053</v>
      </c>
      <c r="G11256" s="351">
        <v>29262.16</v>
      </c>
      <c r="H11256" s="351">
        <v>4108.6400000000003</v>
      </c>
      <c r="I11256" s="351">
        <v>0</v>
      </c>
      <c r="J11256" s="351">
        <v>4108.6400000000003</v>
      </c>
      <c r="K11256" s="351">
        <v>33370.800000000003</v>
      </c>
      <c r="L11256" s="350" t="s">
        <v>15</v>
      </c>
    </row>
    <row r="11257" spans="1:12" x14ac:dyDescent="0.2">
      <c r="A11257" s="350" t="s">
        <v>6193</v>
      </c>
      <c r="B11257" s="350" t="s">
        <v>11</v>
      </c>
      <c r="C11257" s="350" t="s">
        <v>12</v>
      </c>
      <c r="D11257" s="350" t="s">
        <v>3052</v>
      </c>
      <c r="E11257" s="5" t="str">
        <f t="shared" si="181"/>
        <v>573</v>
      </c>
      <c r="F11257" s="350" t="s">
        <v>3053</v>
      </c>
      <c r="G11257" s="351">
        <v>13019.76</v>
      </c>
      <c r="H11257" s="351">
        <v>8124.09</v>
      </c>
      <c r="I11257" s="351">
        <v>1202.8900000000001</v>
      </c>
      <c r="J11257" s="351">
        <v>6921.2</v>
      </c>
      <c r="K11257" s="351">
        <v>19940.96</v>
      </c>
      <c r="L11257" s="350" t="s">
        <v>15</v>
      </c>
    </row>
    <row r="11258" spans="1:12" x14ac:dyDescent="0.2">
      <c r="A11258" s="350" t="s">
        <v>6194</v>
      </c>
      <c r="B11258" s="350" t="s">
        <v>11</v>
      </c>
      <c r="C11258" s="350" t="s">
        <v>12</v>
      </c>
      <c r="D11258" s="350" t="s">
        <v>3052</v>
      </c>
      <c r="E11258" s="5" t="str">
        <f t="shared" si="181"/>
        <v>573</v>
      </c>
      <c r="F11258" s="350" t="s">
        <v>3053</v>
      </c>
      <c r="G11258" s="351">
        <v>20621.009999999998</v>
      </c>
      <c r="H11258" s="351">
        <v>10355.09</v>
      </c>
      <c r="I11258" s="351">
        <v>1713.94</v>
      </c>
      <c r="J11258" s="351">
        <v>8641.15</v>
      </c>
      <c r="K11258" s="351">
        <v>29262.16</v>
      </c>
      <c r="L11258" s="350" t="s">
        <v>15</v>
      </c>
    </row>
    <row r="11259" spans="1:12" x14ac:dyDescent="0.2">
      <c r="A11259" s="350" t="s">
        <v>6189</v>
      </c>
      <c r="B11259" s="350" t="s">
        <v>11</v>
      </c>
      <c r="C11259" s="350" t="s">
        <v>12</v>
      </c>
      <c r="D11259" s="350" t="s">
        <v>3054</v>
      </c>
      <c r="E11259" s="5" t="str">
        <f t="shared" si="181"/>
        <v>573</v>
      </c>
      <c r="F11259" s="350" t="s">
        <v>3055</v>
      </c>
      <c r="G11259" s="351">
        <v>24320.02</v>
      </c>
      <c r="H11259" s="351">
        <v>23779.07</v>
      </c>
      <c r="I11259" s="351">
        <v>0</v>
      </c>
      <c r="J11259" s="351">
        <v>23779.07</v>
      </c>
      <c r="K11259" s="351">
        <v>48099.09</v>
      </c>
      <c r="L11259" s="350" t="s">
        <v>15</v>
      </c>
    </row>
    <row r="11260" spans="1:12" x14ac:dyDescent="0.2">
      <c r="A11260" s="350" t="s">
        <v>6190</v>
      </c>
      <c r="B11260" s="350" t="s">
        <v>11</v>
      </c>
      <c r="C11260" s="350" t="s">
        <v>12</v>
      </c>
      <c r="D11260" s="350" t="s">
        <v>3054</v>
      </c>
      <c r="E11260" s="5" t="str">
        <f t="shared" si="181"/>
        <v>573</v>
      </c>
      <c r="F11260" s="350" t="s">
        <v>3055</v>
      </c>
      <c r="G11260" s="351">
        <v>5537.66</v>
      </c>
      <c r="H11260" s="351">
        <v>8010.34</v>
      </c>
      <c r="I11260" s="351">
        <v>0</v>
      </c>
      <c r="J11260" s="351">
        <v>8010.34</v>
      </c>
      <c r="K11260" s="351">
        <v>13548</v>
      </c>
      <c r="L11260" s="350" t="s">
        <v>15</v>
      </c>
    </row>
    <row r="11261" spans="1:12" x14ac:dyDescent="0.2">
      <c r="A11261" s="350" t="s">
        <v>6191</v>
      </c>
      <c r="B11261" s="350" t="s">
        <v>11</v>
      </c>
      <c r="C11261" s="350" t="s">
        <v>12</v>
      </c>
      <c r="D11261" s="350" t="s">
        <v>3054</v>
      </c>
      <c r="E11261" s="5" t="str">
        <f t="shared" si="181"/>
        <v>573</v>
      </c>
      <c r="F11261" s="350" t="s">
        <v>3055</v>
      </c>
      <c r="G11261" s="351">
        <v>0</v>
      </c>
      <c r="H11261" s="351">
        <v>5537.66</v>
      </c>
      <c r="I11261" s="351">
        <v>0</v>
      </c>
      <c r="J11261" s="351">
        <v>5537.66</v>
      </c>
      <c r="K11261" s="351">
        <v>5537.66</v>
      </c>
      <c r="L11261" s="350" t="s">
        <v>15</v>
      </c>
    </row>
    <row r="11262" spans="1:12" x14ac:dyDescent="0.2">
      <c r="A11262" s="350" t="s">
        <v>6192</v>
      </c>
      <c r="B11262" s="350" t="s">
        <v>11</v>
      </c>
      <c r="C11262" s="350" t="s">
        <v>12</v>
      </c>
      <c r="D11262" s="350" t="s">
        <v>3054</v>
      </c>
      <c r="E11262" s="5" t="str">
        <f t="shared" si="181"/>
        <v>573</v>
      </c>
      <c r="F11262" s="350" t="s">
        <v>3055</v>
      </c>
      <c r="G11262" s="351">
        <v>60016.24</v>
      </c>
      <c r="H11262" s="351">
        <v>41496.910000000003</v>
      </c>
      <c r="I11262" s="351">
        <v>0</v>
      </c>
      <c r="J11262" s="351">
        <v>41496.910000000003</v>
      </c>
      <c r="K11262" s="351">
        <v>101513.15</v>
      </c>
      <c r="L11262" s="350" t="s">
        <v>15</v>
      </c>
    </row>
    <row r="11263" spans="1:12" x14ac:dyDescent="0.2">
      <c r="A11263" s="350" t="s">
        <v>6193</v>
      </c>
      <c r="B11263" s="350" t="s">
        <v>11</v>
      </c>
      <c r="C11263" s="350" t="s">
        <v>12</v>
      </c>
      <c r="D11263" s="350" t="s">
        <v>3054</v>
      </c>
      <c r="E11263" s="5" t="str">
        <f t="shared" si="181"/>
        <v>573</v>
      </c>
      <c r="F11263" s="350" t="s">
        <v>3055</v>
      </c>
      <c r="G11263" s="351">
        <v>13548</v>
      </c>
      <c r="H11263" s="351">
        <v>10772.02</v>
      </c>
      <c r="I11263" s="351">
        <v>0</v>
      </c>
      <c r="J11263" s="351">
        <v>10772.02</v>
      </c>
      <c r="K11263" s="351">
        <v>24320.02</v>
      </c>
      <c r="L11263" s="350" t="s">
        <v>15</v>
      </c>
    </row>
    <row r="11264" spans="1:12" x14ac:dyDescent="0.2">
      <c r="A11264" s="350" t="s">
        <v>6194</v>
      </c>
      <c r="B11264" s="350" t="s">
        <v>11</v>
      </c>
      <c r="C11264" s="350" t="s">
        <v>12</v>
      </c>
      <c r="D11264" s="350" t="s">
        <v>3054</v>
      </c>
      <c r="E11264" s="5" t="str">
        <f t="shared" si="181"/>
        <v>573</v>
      </c>
      <c r="F11264" s="350" t="s">
        <v>3055</v>
      </c>
      <c r="G11264" s="351">
        <v>48099.09</v>
      </c>
      <c r="H11264" s="351">
        <v>11917.15</v>
      </c>
      <c r="I11264" s="351">
        <v>0</v>
      </c>
      <c r="J11264" s="351">
        <v>11917.15</v>
      </c>
      <c r="K11264" s="351">
        <v>60016.24</v>
      </c>
      <c r="L11264" s="350" t="s">
        <v>15</v>
      </c>
    </row>
    <row r="11265" spans="1:12" x14ac:dyDescent="0.2">
      <c r="A11265" s="350" t="s">
        <v>6189</v>
      </c>
      <c r="B11265" s="350" t="s">
        <v>11</v>
      </c>
      <c r="C11265" s="350" t="s">
        <v>12</v>
      </c>
      <c r="D11265" s="350" t="s">
        <v>3056</v>
      </c>
      <c r="E11265" s="5" t="str">
        <f t="shared" si="181"/>
        <v>575</v>
      </c>
      <c r="F11265" s="350" t="s">
        <v>3057</v>
      </c>
      <c r="G11265" s="351">
        <v>383.89</v>
      </c>
      <c r="H11265" s="351">
        <v>621.87</v>
      </c>
      <c r="I11265" s="351">
        <v>0</v>
      </c>
      <c r="J11265" s="351">
        <v>621.87</v>
      </c>
      <c r="K11265" s="351">
        <v>1005.76</v>
      </c>
      <c r="L11265" s="350" t="s">
        <v>15</v>
      </c>
    </row>
    <row r="11266" spans="1:12" x14ac:dyDescent="0.2">
      <c r="A11266" s="350" t="s">
        <v>6190</v>
      </c>
      <c r="B11266" s="350" t="s">
        <v>11</v>
      </c>
      <c r="C11266" s="350" t="s">
        <v>12</v>
      </c>
      <c r="D11266" s="350" t="s">
        <v>3056</v>
      </c>
      <c r="E11266" s="5" t="str">
        <f t="shared" si="181"/>
        <v>575</v>
      </c>
      <c r="F11266" s="350" t="s">
        <v>3057</v>
      </c>
      <c r="G11266" s="351">
        <v>294.35000000000002</v>
      </c>
      <c r="H11266" s="351">
        <v>68.55</v>
      </c>
      <c r="I11266" s="351">
        <v>0</v>
      </c>
      <c r="J11266" s="351">
        <v>68.55</v>
      </c>
      <c r="K11266" s="351">
        <v>362.9</v>
      </c>
      <c r="L11266" s="350" t="s">
        <v>15</v>
      </c>
    </row>
    <row r="11267" spans="1:12" x14ac:dyDescent="0.2">
      <c r="A11267" s="350" t="s">
        <v>6191</v>
      </c>
      <c r="B11267" s="350" t="s">
        <v>11</v>
      </c>
      <c r="C11267" s="350" t="s">
        <v>12</v>
      </c>
      <c r="D11267" s="350" t="s">
        <v>3056</v>
      </c>
      <c r="E11267" s="5" t="str">
        <f t="shared" si="181"/>
        <v>575</v>
      </c>
      <c r="F11267" s="350" t="s">
        <v>3057</v>
      </c>
      <c r="G11267" s="351">
        <v>0</v>
      </c>
      <c r="H11267" s="351">
        <v>294.35000000000002</v>
      </c>
      <c r="I11267" s="351">
        <v>0</v>
      </c>
      <c r="J11267" s="351">
        <v>294.35000000000002</v>
      </c>
      <c r="K11267" s="351">
        <v>294.35000000000002</v>
      </c>
      <c r="L11267" s="350" t="s">
        <v>15</v>
      </c>
    </row>
    <row r="11268" spans="1:12" x14ac:dyDescent="0.2">
      <c r="A11268" s="350" t="s">
        <v>6192</v>
      </c>
      <c r="B11268" s="350" t="s">
        <v>11</v>
      </c>
      <c r="C11268" s="350" t="s">
        <v>12</v>
      </c>
      <c r="D11268" s="350" t="s">
        <v>3056</v>
      </c>
      <c r="E11268" s="5" t="str">
        <f t="shared" si="181"/>
        <v>575</v>
      </c>
      <c r="F11268" s="350" t="s">
        <v>3057</v>
      </c>
      <c r="G11268" s="351">
        <v>1107.1199999999999</v>
      </c>
      <c r="H11268" s="351">
        <v>441.49</v>
      </c>
      <c r="I11268" s="351">
        <v>0</v>
      </c>
      <c r="J11268" s="351">
        <v>441.49</v>
      </c>
      <c r="K11268" s="351">
        <v>1548.61</v>
      </c>
      <c r="L11268" s="350" t="s">
        <v>15</v>
      </c>
    </row>
    <row r="11269" spans="1:12" x14ac:dyDescent="0.2">
      <c r="A11269" s="350" t="s">
        <v>6193</v>
      </c>
      <c r="B11269" s="350" t="s">
        <v>11</v>
      </c>
      <c r="C11269" s="350" t="s">
        <v>12</v>
      </c>
      <c r="D11269" s="350" t="s">
        <v>3056</v>
      </c>
      <c r="E11269" s="5" t="str">
        <f t="shared" si="181"/>
        <v>575</v>
      </c>
      <c r="F11269" s="350" t="s">
        <v>3057</v>
      </c>
      <c r="G11269" s="351">
        <v>362.9</v>
      </c>
      <c r="H11269" s="351">
        <v>20.99</v>
      </c>
      <c r="I11269" s="351">
        <v>0</v>
      </c>
      <c r="J11269" s="351">
        <v>20.99</v>
      </c>
      <c r="K11269" s="351">
        <v>383.89</v>
      </c>
      <c r="L11269" s="350" t="s">
        <v>15</v>
      </c>
    </row>
    <row r="11270" spans="1:12" x14ac:dyDescent="0.2">
      <c r="A11270" s="350" t="s">
        <v>6194</v>
      </c>
      <c r="B11270" s="350" t="s">
        <v>11</v>
      </c>
      <c r="C11270" s="350" t="s">
        <v>12</v>
      </c>
      <c r="D11270" s="350" t="s">
        <v>3056</v>
      </c>
      <c r="E11270" s="5" t="str">
        <f t="shared" si="181"/>
        <v>575</v>
      </c>
      <c r="F11270" s="350" t="s">
        <v>3057</v>
      </c>
      <c r="G11270" s="351">
        <v>1005.76</v>
      </c>
      <c r="H11270" s="351">
        <v>101.36</v>
      </c>
      <c r="I11270" s="351">
        <v>0</v>
      </c>
      <c r="J11270" s="351">
        <v>101.36</v>
      </c>
      <c r="K11270" s="351">
        <v>1107.1199999999999</v>
      </c>
      <c r="L11270" s="350" t="s">
        <v>15</v>
      </c>
    </row>
    <row r="11271" spans="1:12" x14ac:dyDescent="0.2">
      <c r="A11271" s="350" t="s">
        <v>6189</v>
      </c>
      <c r="B11271" s="350" t="s">
        <v>11</v>
      </c>
      <c r="C11271" s="350" t="s">
        <v>12</v>
      </c>
      <c r="D11271" s="350" t="s">
        <v>3058</v>
      </c>
      <c r="E11271" s="5" t="str">
        <f t="shared" si="181"/>
        <v>575</v>
      </c>
      <c r="F11271" s="350" t="s">
        <v>3059</v>
      </c>
      <c r="G11271" s="351">
        <v>0</v>
      </c>
      <c r="H11271" s="351">
        <v>0</v>
      </c>
      <c r="I11271" s="351">
        <v>0</v>
      </c>
      <c r="J11271" s="351">
        <v>0</v>
      </c>
      <c r="K11271" s="351">
        <v>0</v>
      </c>
      <c r="L11271" s="350" t="s">
        <v>15</v>
      </c>
    </row>
    <row r="11272" spans="1:12" x14ac:dyDescent="0.2">
      <c r="A11272" s="350" t="s">
        <v>6190</v>
      </c>
      <c r="B11272" s="350" t="s">
        <v>11</v>
      </c>
      <c r="C11272" s="350" t="s">
        <v>12</v>
      </c>
      <c r="D11272" s="350" t="s">
        <v>3058</v>
      </c>
      <c r="E11272" s="5" t="str">
        <f t="shared" si="181"/>
        <v>575</v>
      </c>
      <c r="F11272" s="350" t="s">
        <v>3059</v>
      </c>
      <c r="G11272" s="351">
        <v>0</v>
      </c>
      <c r="H11272" s="351">
        <v>0</v>
      </c>
      <c r="I11272" s="351">
        <v>0</v>
      </c>
      <c r="J11272" s="351">
        <v>0</v>
      </c>
      <c r="K11272" s="351">
        <v>0</v>
      </c>
      <c r="L11272" s="350" t="s">
        <v>15</v>
      </c>
    </row>
    <row r="11273" spans="1:12" x14ac:dyDescent="0.2">
      <c r="A11273" s="350" t="s">
        <v>6191</v>
      </c>
      <c r="B11273" s="350" t="s">
        <v>11</v>
      </c>
      <c r="C11273" s="350" t="s">
        <v>12</v>
      </c>
      <c r="D11273" s="350" t="s">
        <v>3058</v>
      </c>
      <c r="E11273" s="5" t="str">
        <f t="shared" si="181"/>
        <v>575</v>
      </c>
      <c r="F11273" s="350" t="s">
        <v>3059</v>
      </c>
      <c r="G11273" s="351">
        <v>0</v>
      </c>
      <c r="H11273" s="351">
        <v>0</v>
      </c>
      <c r="I11273" s="351">
        <v>0</v>
      </c>
      <c r="J11273" s="351">
        <v>0</v>
      </c>
      <c r="K11273" s="351">
        <v>0</v>
      </c>
      <c r="L11273" s="350" t="s">
        <v>15</v>
      </c>
    </row>
    <row r="11274" spans="1:12" x14ac:dyDescent="0.2">
      <c r="A11274" s="350" t="s">
        <v>6192</v>
      </c>
      <c r="B11274" s="350" t="s">
        <v>11</v>
      </c>
      <c r="C11274" s="350" t="s">
        <v>12</v>
      </c>
      <c r="D11274" s="350" t="s">
        <v>3058</v>
      </c>
      <c r="E11274" s="5" t="str">
        <f t="shared" si="181"/>
        <v>575</v>
      </c>
      <c r="F11274" s="350" t="s">
        <v>3059</v>
      </c>
      <c r="G11274" s="351">
        <v>0</v>
      </c>
      <c r="H11274" s="351">
        <v>0</v>
      </c>
      <c r="I11274" s="351">
        <v>0</v>
      </c>
      <c r="J11274" s="351">
        <v>0</v>
      </c>
      <c r="K11274" s="351">
        <v>0</v>
      </c>
      <c r="L11274" s="350" t="s">
        <v>15</v>
      </c>
    </row>
    <row r="11275" spans="1:12" x14ac:dyDescent="0.2">
      <c r="A11275" s="350" t="s">
        <v>6193</v>
      </c>
      <c r="B11275" s="350" t="s">
        <v>11</v>
      </c>
      <c r="C11275" s="350" t="s">
        <v>12</v>
      </c>
      <c r="D11275" s="350" t="s">
        <v>3058</v>
      </c>
      <c r="E11275" s="5" t="str">
        <f t="shared" si="181"/>
        <v>575</v>
      </c>
      <c r="F11275" s="350" t="s">
        <v>3059</v>
      </c>
      <c r="G11275" s="351">
        <v>0</v>
      </c>
      <c r="H11275" s="351">
        <v>0</v>
      </c>
      <c r="I11275" s="351">
        <v>0</v>
      </c>
      <c r="J11275" s="351">
        <v>0</v>
      </c>
      <c r="K11275" s="351">
        <v>0</v>
      </c>
      <c r="L11275" s="350" t="s">
        <v>15</v>
      </c>
    </row>
    <row r="11276" spans="1:12" x14ac:dyDescent="0.2">
      <c r="A11276" s="350" t="s">
        <v>6194</v>
      </c>
      <c r="B11276" s="350" t="s">
        <v>11</v>
      </c>
      <c r="C11276" s="350" t="s">
        <v>12</v>
      </c>
      <c r="D11276" s="350" t="s">
        <v>3058</v>
      </c>
      <c r="E11276" s="5" t="str">
        <f t="shared" si="181"/>
        <v>575</v>
      </c>
      <c r="F11276" s="350" t="s">
        <v>3059</v>
      </c>
      <c r="G11276" s="351">
        <v>0</v>
      </c>
      <c r="H11276" s="351">
        <v>0</v>
      </c>
      <c r="I11276" s="351">
        <v>0</v>
      </c>
      <c r="J11276" s="351">
        <v>0</v>
      </c>
      <c r="K11276" s="351">
        <v>0</v>
      </c>
      <c r="L11276" s="350" t="s">
        <v>15</v>
      </c>
    </row>
    <row r="11277" spans="1:12" x14ac:dyDescent="0.2">
      <c r="A11277" s="350" t="s">
        <v>6189</v>
      </c>
      <c r="B11277" s="350" t="s">
        <v>11</v>
      </c>
      <c r="C11277" s="350" t="s">
        <v>12</v>
      </c>
      <c r="D11277" s="350" t="s">
        <v>3060</v>
      </c>
      <c r="E11277" s="5" t="str">
        <f t="shared" si="181"/>
        <v>575</v>
      </c>
      <c r="F11277" s="350" t="s">
        <v>3061</v>
      </c>
      <c r="G11277" s="351">
        <v>0</v>
      </c>
      <c r="H11277" s="351">
        <v>0</v>
      </c>
      <c r="I11277" s="351">
        <v>0</v>
      </c>
      <c r="J11277" s="351">
        <v>0</v>
      </c>
      <c r="K11277" s="351">
        <v>0</v>
      </c>
      <c r="L11277" s="350" t="s">
        <v>15</v>
      </c>
    </row>
    <row r="11278" spans="1:12" x14ac:dyDescent="0.2">
      <c r="A11278" s="350" t="s">
        <v>6190</v>
      </c>
      <c r="B11278" s="350" t="s">
        <v>11</v>
      </c>
      <c r="C11278" s="350" t="s">
        <v>12</v>
      </c>
      <c r="D11278" s="350" t="s">
        <v>3060</v>
      </c>
      <c r="E11278" s="5" t="str">
        <f t="shared" si="181"/>
        <v>575</v>
      </c>
      <c r="F11278" s="350" t="s">
        <v>3061</v>
      </c>
      <c r="G11278" s="351">
        <v>0</v>
      </c>
      <c r="H11278" s="351">
        <v>0</v>
      </c>
      <c r="I11278" s="351">
        <v>0</v>
      </c>
      <c r="J11278" s="351">
        <v>0</v>
      </c>
      <c r="K11278" s="351">
        <v>0</v>
      </c>
      <c r="L11278" s="350" t="s">
        <v>15</v>
      </c>
    </row>
    <row r="11279" spans="1:12" x14ac:dyDescent="0.2">
      <c r="A11279" s="350" t="s">
        <v>6191</v>
      </c>
      <c r="B11279" s="350" t="s">
        <v>11</v>
      </c>
      <c r="C11279" s="350" t="s">
        <v>12</v>
      </c>
      <c r="D11279" s="350" t="s">
        <v>3060</v>
      </c>
      <c r="E11279" s="5" t="str">
        <f t="shared" si="181"/>
        <v>575</v>
      </c>
      <c r="F11279" s="350" t="s">
        <v>3061</v>
      </c>
      <c r="G11279" s="351">
        <v>0</v>
      </c>
      <c r="H11279" s="351">
        <v>0</v>
      </c>
      <c r="I11279" s="351">
        <v>0</v>
      </c>
      <c r="J11279" s="351">
        <v>0</v>
      </c>
      <c r="K11279" s="351">
        <v>0</v>
      </c>
      <c r="L11279" s="350" t="s">
        <v>15</v>
      </c>
    </row>
    <row r="11280" spans="1:12" x14ac:dyDescent="0.2">
      <c r="A11280" s="350" t="s">
        <v>6192</v>
      </c>
      <c r="B11280" s="350" t="s">
        <v>11</v>
      </c>
      <c r="C11280" s="350" t="s">
        <v>12</v>
      </c>
      <c r="D11280" s="350" t="s">
        <v>3060</v>
      </c>
      <c r="E11280" s="5" t="str">
        <f t="shared" si="181"/>
        <v>575</v>
      </c>
      <c r="F11280" s="350" t="s">
        <v>3061</v>
      </c>
      <c r="G11280" s="351">
        <v>0</v>
      </c>
      <c r="H11280" s="351">
        <v>0</v>
      </c>
      <c r="I11280" s="351">
        <v>0</v>
      </c>
      <c r="J11280" s="351">
        <v>0</v>
      </c>
      <c r="K11280" s="351">
        <v>0</v>
      </c>
      <c r="L11280" s="350" t="s">
        <v>15</v>
      </c>
    </row>
    <row r="11281" spans="1:12" x14ac:dyDescent="0.2">
      <c r="A11281" s="350" t="s">
        <v>6193</v>
      </c>
      <c r="B11281" s="350" t="s">
        <v>11</v>
      </c>
      <c r="C11281" s="350" t="s">
        <v>12</v>
      </c>
      <c r="D11281" s="350" t="s">
        <v>3060</v>
      </c>
      <c r="E11281" s="5" t="str">
        <f t="shared" si="181"/>
        <v>575</v>
      </c>
      <c r="F11281" s="350" t="s">
        <v>3061</v>
      </c>
      <c r="G11281" s="351">
        <v>0</v>
      </c>
      <c r="H11281" s="351">
        <v>0</v>
      </c>
      <c r="I11281" s="351">
        <v>0</v>
      </c>
      <c r="J11281" s="351">
        <v>0</v>
      </c>
      <c r="K11281" s="351">
        <v>0</v>
      </c>
      <c r="L11281" s="350" t="s">
        <v>15</v>
      </c>
    </row>
    <row r="11282" spans="1:12" x14ac:dyDescent="0.2">
      <c r="A11282" s="350" t="s">
        <v>6194</v>
      </c>
      <c r="B11282" s="350" t="s">
        <v>11</v>
      </c>
      <c r="C11282" s="350" t="s">
        <v>12</v>
      </c>
      <c r="D11282" s="350" t="s">
        <v>3060</v>
      </c>
      <c r="E11282" s="5" t="str">
        <f t="shared" si="181"/>
        <v>575</v>
      </c>
      <c r="F11282" s="350" t="s">
        <v>3061</v>
      </c>
      <c r="G11282" s="351">
        <v>0</v>
      </c>
      <c r="H11282" s="351">
        <v>0</v>
      </c>
      <c r="I11282" s="351">
        <v>0</v>
      </c>
      <c r="J11282" s="351">
        <v>0</v>
      </c>
      <c r="K11282" s="351">
        <v>0</v>
      </c>
      <c r="L11282" s="350" t="s">
        <v>15</v>
      </c>
    </row>
    <row r="11283" spans="1:12" x14ac:dyDescent="0.2">
      <c r="A11283" s="350" t="s">
        <v>6189</v>
      </c>
      <c r="B11283" s="350" t="s">
        <v>11</v>
      </c>
      <c r="C11283" s="350" t="s">
        <v>12</v>
      </c>
      <c r="D11283" s="350" t="s">
        <v>3062</v>
      </c>
      <c r="E11283" s="5" t="str">
        <f t="shared" si="181"/>
        <v>575</v>
      </c>
      <c r="F11283" s="350" t="s">
        <v>6432</v>
      </c>
      <c r="G11283" s="351">
        <v>0</v>
      </c>
      <c r="H11283" s="351">
        <v>0</v>
      </c>
      <c r="I11283" s="351">
        <v>0</v>
      </c>
      <c r="J11283" s="351">
        <v>0</v>
      </c>
      <c r="K11283" s="351">
        <v>0</v>
      </c>
      <c r="L11283" s="350" t="s">
        <v>15</v>
      </c>
    </row>
    <row r="11284" spans="1:12" x14ac:dyDescent="0.2">
      <c r="A11284" s="350" t="s">
        <v>6190</v>
      </c>
      <c r="B11284" s="350" t="s">
        <v>11</v>
      </c>
      <c r="C11284" s="350" t="s">
        <v>12</v>
      </c>
      <c r="D11284" s="350" t="s">
        <v>3062</v>
      </c>
      <c r="E11284" s="5" t="str">
        <f t="shared" si="181"/>
        <v>575</v>
      </c>
      <c r="F11284" s="350" t="s">
        <v>6432</v>
      </c>
      <c r="G11284" s="351">
        <v>0</v>
      </c>
      <c r="H11284" s="351">
        <v>0</v>
      </c>
      <c r="I11284" s="351">
        <v>0</v>
      </c>
      <c r="J11284" s="351">
        <v>0</v>
      </c>
      <c r="K11284" s="351">
        <v>0</v>
      </c>
      <c r="L11284" s="350" t="s">
        <v>15</v>
      </c>
    </row>
    <row r="11285" spans="1:12" x14ac:dyDescent="0.2">
      <c r="A11285" s="350" t="s">
        <v>6191</v>
      </c>
      <c r="B11285" s="350" t="s">
        <v>11</v>
      </c>
      <c r="C11285" s="350" t="s">
        <v>12</v>
      </c>
      <c r="D11285" s="350" t="s">
        <v>3062</v>
      </c>
      <c r="E11285" s="5" t="str">
        <f t="shared" si="181"/>
        <v>575</v>
      </c>
      <c r="F11285" s="350" t="s">
        <v>6432</v>
      </c>
      <c r="G11285" s="351">
        <v>0</v>
      </c>
      <c r="H11285" s="351">
        <v>0</v>
      </c>
      <c r="I11285" s="351">
        <v>0</v>
      </c>
      <c r="J11285" s="351">
        <v>0</v>
      </c>
      <c r="K11285" s="351">
        <v>0</v>
      </c>
      <c r="L11285" s="350" t="s">
        <v>15</v>
      </c>
    </row>
    <row r="11286" spans="1:12" x14ac:dyDescent="0.2">
      <c r="A11286" s="350" t="s">
        <v>6192</v>
      </c>
      <c r="B11286" s="350" t="s">
        <v>11</v>
      </c>
      <c r="C11286" s="350" t="s">
        <v>12</v>
      </c>
      <c r="D11286" s="350" t="s">
        <v>3062</v>
      </c>
      <c r="E11286" s="5" t="str">
        <f t="shared" si="181"/>
        <v>575</v>
      </c>
      <c r="F11286" s="350" t="s">
        <v>6432</v>
      </c>
      <c r="G11286" s="351">
        <v>0</v>
      </c>
      <c r="H11286" s="351">
        <v>0</v>
      </c>
      <c r="I11286" s="351">
        <v>0</v>
      </c>
      <c r="J11286" s="351">
        <v>0</v>
      </c>
      <c r="K11286" s="351">
        <v>0</v>
      </c>
      <c r="L11286" s="350" t="s">
        <v>15</v>
      </c>
    </row>
    <row r="11287" spans="1:12" x14ac:dyDescent="0.2">
      <c r="A11287" s="350" t="s">
        <v>6193</v>
      </c>
      <c r="B11287" s="350" t="s">
        <v>11</v>
      </c>
      <c r="C11287" s="350" t="s">
        <v>12</v>
      </c>
      <c r="D11287" s="350" t="s">
        <v>3062</v>
      </c>
      <c r="E11287" s="5" t="str">
        <f t="shared" si="181"/>
        <v>575</v>
      </c>
      <c r="F11287" s="350" t="s">
        <v>6432</v>
      </c>
      <c r="G11287" s="351">
        <v>0</v>
      </c>
      <c r="H11287" s="351">
        <v>0</v>
      </c>
      <c r="I11287" s="351">
        <v>0</v>
      </c>
      <c r="J11287" s="351">
        <v>0</v>
      </c>
      <c r="K11287" s="351">
        <v>0</v>
      </c>
      <c r="L11287" s="350" t="s">
        <v>15</v>
      </c>
    </row>
    <row r="11288" spans="1:12" x14ac:dyDescent="0.2">
      <c r="A11288" s="350" t="s">
        <v>6194</v>
      </c>
      <c r="B11288" s="350" t="s">
        <v>11</v>
      </c>
      <c r="C11288" s="350" t="s">
        <v>12</v>
      </c>
      <c r="D11288" s="350" t="s">
        <v>3062</v>
      </c>
      <c r="E11288" s="5" t="str">
        <f t="shared" ref="E11288:E11351" si="182">MID(D11288,1,3)</f>
        <v>575</v>
      </c>
      <c r="F11288" s="350" t="s">
        <v>6432</v>
      </c>
      <c r="G11288" s="351">
        <v>0</v>
      </c>
      <c r="H11288" s="351">
        <v>0</v>
      </c>
      <c r="I11288" s="351">
        <v>0</v>
      </c>
      <c r="J11288" s="351">
        <v>0</v>
      </c>
      <c r="K11288" s="351">
        <v>0</v>
      </c>
      <c r="L11288" s="350" t="s">
        <v>15</v>
      </c>
    </row>
    <row r="11289" spans="1:12" x14ac:dyDescent="0.2">
      <c r="A11289" s="350" t="s">
        <v>6189</v>
      </c>
      <c r="B11289" s="350" t="s">
        <v>11</v>
      </c>
      <c r="C11289" s="350" t="s">
        <v>12</v>
      </c>
      <c r="D11289" s="350" t="s">
        <v>3063</v>
      </c>
      <c r="E11289" s="5" t="str">
        <f t="shared" si="182"/>
        <v>575</v>
      </c>
      <c r="F11289" s="350" t="s">
        <v>2976</v>
      </c>
      <c r="G11289" s="351">
        <v>0</v>
      </c>
      <c r="H11289" s="351">
        <v>0</v>
      </c>
      <c r="I11289" s="351">
        <v>0</v>
      </c>
      <c r="J11289" s="351">
        <v>0</v>
      </c>
      <c r="K11289" s="351">
        <v>0</v>
      </c>
      <c r="L11289" s="350" t="s">
        <v>15</v>
      </c>
    </row>
    <row r="11290" spans="1:12" x14ac:dyDescent="0.2">
      <c r="A11290" s="350" t="s">
        <v>6190</v>
      </c>
      <c r="B11290" s="350" t="s">
        <v>11</v>
      </c>
      <c r="C11290" s="350" t="s">
        <v>12</v>
      </c>
      <c r="D11290" s="350" t="s">
        <v>3063</v>
      </c>
      <c r="E11290" s="5" t="str">
        <f t="shared" si="182"/>
        <v>575</v>
      </c>
      <c r="F11290" s="350" t="s">
        <v>2976</v>
      </c>
      <c r="G11290" s="351">
        <v>0</v>
      </c>
      <c r="H11290" s="351">
        <v>0</v>
      </c>
      <c r="I11290" s="351">
        <v>0</v>
      </c>
      <c r="J11290" s="351">
        <v>0</v>
      </c>
      <c r="K11290" s="351">
        <v>0</v>
      </c>
      <c r="L11290" s="350" t="s">
        <v>15</v>
      </c>
    </row>
    <row r="11291" spans="1:12" x14ac:dyDescent="0.2">
      <c r="A11291" s="350" t="s">
        <v>6191</v>
      </c>
      <c r="B11291" s="350" t="s">
        <v>11</v>
      </c>
      <c r="C11291" s="350" t="s">
        <v>12</v>
      </c>
      <c r="D11291" s="350" t="s">
        <v>3063</v>
      </c>
      <c r="E11291" s="5" t="str">
        <f t="shared" si="182"/>
        <v>575</v>
      </c>
      <c r="F11291" s="350" t="s">
        <v>2976</v>
      </c>
      <c r="G11291" s="351">
        <v>0</v>
      </c>
      <c r="H11291" s="351">
        <v>0</v>
      </c>
      <c r="I11291" s="351">
        <v>0</v>
      </c>
      <c r="J11291" s="351">
        <v>0</v>
      </c>
      <c r="K11291" s="351">
        <v>0</v>
      </c>
      <c r="L11291" s="350" t="s">
        <v>15</v>
      </c>
    </row>
    <row r="11292" spans="1:12" x14ac:dyDescent="0.2">
      <c r="A11292" s="350" t="s">
        <v>6192</v>
      </c>
      <c r="B11292" s="350" t="s">
        <v>11</v>
      </c>
      <c r="C11292" s="350" t="s">
        <v>12</v>
      </c>
      <c r="D11292" s="350" t="s">
        <v>3063</v>
      </c>
      <c r="E11292" s="5" t="str">
        <f t="shared" si="182"/>
        <v>575</v>
      </c>
      <c r="F11292" s="350" t="s">
        <v>2976</v>
      </c>
      <c r="G11292" s="351">
        <v>0</v>
      </c>
      <c r="H11292" s="351">
        <v>0</v>
      </c>
      <c r="I11292" s="351">
        <v>0</v>
      </c>
      <c r="J11292" s="351">
        <v>0</v>
      </c>
      <c r="K11292" s="351">
        <v>0</v>
      </c>
      <c r="L11292" s="350" t="s">
        <v>15</v>
      </c>
    </row>
    <row r="11293" spans="1:12" x14ac:dyDescent="0.2">
      <c r="A11293" s="350" t="s">
        <v>6193</v>
      </c>
      <c r="B11293" s="350" t="s">
        <v>11</v>
      </c>
      <c r="C11293" s="350" t="s">
        <v>12</v>
      </c>
      <c r="D11293" s="350" t="s">
        <v>3063</v>
      </c>
      <c r="E11293" s="5" t="str">
        <f t="shared" si="182"/>
        <v>575</v>
      </c>
      <c r="F11293" s="350" t="s">
        <v>2976</v>
      </c>
      <c r="G11293" s="351">
        <v>0</v>
      </c>
      <c r="H11293" s="351">
        <v>0</v>
      </c>
      <c r="I11293" s="351">
        <v>0</v>
      </c>
      <c r="J11293" s="351">
        <v>0</v>
      </c>
      <c r="K11293" s="351">
        <v>0</v>
      </c>
      <c r="L11293" s="350" t="s">
        <v>15</v>
      </c>
    </row>
    <row r="11294" spans="1:12" x14ac:dyDescent="0.2">
      <c r="A11294" s="350" t="s">
        <v>6194</v>
      </c>
      <c r="B11294" s="350" t="s">
        <v>11</v>
      </c>
      <c r="C11294" s="350" t="s">
        <v>12</v>
      </c>
      <c r="D11294" s="350" t="s">
        <v>3063</v>
      </c>
      <c r="E11294" s="5" t="str">
        <f t="shared" si="182"/>
        <v>575</v>
      </c>
      <c r="F11294" s="350" t="s">
        <v>2976</v>
      </c>
      <c r="G11294" s="351">
        <v>0</v>
      </c>
      <c r="H11294" s="351">
        <v>0</v>
      </c>
      <c r="I11294" s="351">
        <v>0</v>
      </c>
      <c r="J11294" s="351">
        <v>0</v>
      </c>
      <c r="K11294" s="351">
        <v>0</v>
      </c>
      <c r="L11294" s="350" t="s">
        <v>15</v>
      </c>
    </row>
    <row r="11295" spans="1:12" x14ac:dyDescent="0.2">
      <c r="A11295" s="350" t="s">
        <v>6189</v>
      </c>
      <c r="B11295" s="350" t="s">
        <v>11</v>
      </c>
      <c r="C11295" s="350" t="s">
        <v>12</v>
      </c>
      <c r="D11295" s="350" t="s">
        <v>3064</v>
      </c>
      <c r="E11295" s="5" t="str">
        <f t="shared" si="182"/>
        <v>575</v>
      </c>
      <c r="F11295" s="350" t="s">
        <v>3065</v>
      </c>
      <c r="G11295" s="351">
        <v>0</v>
      </c>
      <c r="H11295" s="351">
        <v>0</v>
      </c>
      <c r="I11295" s="351">
        <v>0</v>
      </c>
      <c r="J11295" s="351">
        <v>0</v>
      </c>
      <c r="K11295" s="351">
        <v>0</v>
      </c>
      <c r="L11295" s="350" t="s">
        <v>15</v>
      </c>
    </row>
    <row r="11296" spans="1:12" x14ac:dyDescent="0.2">
      <c r="A11296" s="350" t="s">
        <v>6190</v>
      </c>
      <c r="B11296" s="350" t="s">
        <v>11</v>
      </c>
      <c r="C11296" s="350" t="s">
        <v>12</v>
      </c>
      <c r="D11296" s="350" t="s">
        <v>3064</v>
      </c>
      <c r="E11296" s="5" t="str">
        <f t="shared" si="182"/>
        <v>575</v>
      </c>
      <c r="F11296" s="350" t="s">
        <v>3065</v>
      </c>
      <c r="G11296" s="351">
        <v>0</v>
      </c>
      <c r="H11296" s="351">
        <v>0</v>
      </c>
      <c r="I11296" s="351">
        <v>0</v>
      </c>
      <c r="J11296" s="351">
        <v>0</v>
      </c>
      <c r="K11296" s="351">
        <v>0</v>
      </c>
      <c r="L11296" s="350" t="s">
        <v>15</v>
      </c>
    </row>
    <row r="11297" spans="1:12" x14ac:dyDescent="0.2">
      <c r="A11297" s="350" t="s">
        <v>6191</v>
      </c>
      <c r="B11297" s="350" t="s">
        <v>11</v>
      </c>
      <c r="C11297" s="350" t="s">
        <v>12</v>
      </c>
      <c r="D11297" s="350" t="s">
        <v>3064</v>
      </c>
      <c r="E11297" s="5" t="str">
        <f t="shared" si="182"/>
        <v>575</v>
      </c>
      <c r="F11297" s="350" t="s">
        <v>3065</v>
      </c>
      <c r="G11297" s="351">
        <v>0</v>
      </c>
      <c r="H11297" s="351">
        <v>0</v>
      </c>
      <c r="I11297" s="351">
        <v>0</v>
      </c>
      <c r="J11297" s="351">
        <v>0</v>
      </c>
      <c r="K11297" s="351">
        <v>0</v>
      </c>
      <c r="L11297" s="350" t="s">
        <v>15</v>
      </c>
    </row>
    <row r="11298" spans="1:12" x14ac:dyDescent="0.2">
      <c r="A11298" s="350" t="s">
        <v>6192</v>
      </c>
      <c r="B11298" s="350" t="s">
        <v>11</v>
      </c>
      <c r="C11298" s="350" t="s">
        <v>12</v>
      </c>
      <c r="D11298" s="350" t="s">
        <v>3064</v>
      </c>
      <c r="E11298" s="5" t="str">
        <f t="shared" si="182"/>
        <v>575</v>
      </c>
      <c r="F11298" s="350" t="s">
        <v>3065</v>
      </c>
      <c r="G11298" s="351">
        <v>0</v>
      </c>
      <c r="H11298" s="351">
        <v>0</v>
      </c>
      <c r="I11298" s="351">
        <v>0</v>
      </c>
      <c r="J11298" s="351">
        <v>0</v>
      </c>
      <c r="K11298" s="351">
        <v>0</v>
      </c>
      <c r="L11298" s="350" t="s">
        <v>15</v>
      </c>
    </row>
    <row r="11299" spans="1:12" x14ac:dyDescent="0.2">
      <c r="A11299" s="350" t="s">
        <v>6193</v>
      </c>
      <c r="B11299" s="350" t="s">
        <v>11</v>
      </c>
      <c r="C11299" s="350" t="s">
        <v>12</v>
      </c>
      <c r="D11299" s="350" t="s">
        <v>3064</v>
      </c>
      <c r="E11299" s="5" t="str">
        <f t="shared" si="182"/>
        <v>575</v>
      </c>
      <c r="F11299" s="350" t="s">
        <v>3065</v>
      </c>
      <c r="G11299" s="351">
        <v>0</v>
      </c>
      <c r="H11299" s="351">
        <v>0</v>
      </c>
      <c r="I11299" s="351">
        <v>0</v>
      </c>
      <c r="J11299" s="351">
        <v>0</v>
      </c>
      <c r="K11299" s="351">
        <v>0</v>
      </c>
      <c r="L11299" s="350" t="s">
        <v>15</v>
      </c>
    </row>
    <row r="11300" spans="1:12" x14ac:dyDescent="0.2">
      <c r="A11300" s="350" t="s">
        <v>6194</v>
      </c>
      <c r="B11300" s="350" t="s">
        <v>11</v>
      </c>
      <c r="C11300" s="350" t="s">
        <v>12</v>
      </c>
      <c r="D11300" s="350" t="s">
        <v>3064</v>
      </c>
      <c r="E11300" s="5" t="str">
        <f t="shared" si="182"/>
        <v>575</v>
      </c>
      <c r="F11300" s="350" t="s">
        <v>3065</v>
      </c>
      <c r="G11300" s="351">
        <v>0</v>
      </c>
      <c r="H11300" s="351">
        <v>0</v>
      </c>
      <c r="I11300" s="351">
        <v>0</v>
      </c>
      <c r="J11300" s="351">
        <v>0</v>
      </c>
      <c r="K11300" s="351">
        <v>0</v>
      </c>
      <c r="L11300" s="350" t="s">
        <v>15</v>
      </c>
    </row>
    <row r="11301" spans="1:12" x14ac:dyDescent="0.2">
      <c r="A11301" s="350" t="s">
        <v>6189</v>
      </c>
      <c r="B11301" s="350" t="s">
        <v>11</v>
      </c>
      <c r="C11301" s="350" t="s">
        <v>12</v>
      </c>
      <c r="D11301" s="350" t="s">
        <v>3066</v>
      </c>
      <c r="E11301" s="5" t="str">
        <f t="shared" si="182"/>
        <v>575</v>
      </c>
      <c r="F11301" s="350" t="s">
        <v>3067</v>
      </c>
      <c r="G11301" s="351">
        <v>0</v>
      </c>
      <c r="H11301" s="351">
        <v>0</v>
      </c>
      <c r="I11301" s="351">
        <v>0</v>
      </c>
      <c r="J11301" s="351">
        <v>0</v>
      </c>
      <c r="K11301" s="351">
        <v>0</v>
      </c>
      <c r="L11301" s="350" t="s">
        <v>15</v>
      </c>
    </row>
    <row r="11302" spans="1:12" x14ac:dyDescent="0.2">
      <c r="A11302" s="350" t="s">
        <v>6190</v>
      </c>
      <c r="B11302" s="350" t="s">
        <v>11</v>
      </c>
      <c r="C11302" s="350" t="s">
        <v>12</v>
      </c>
      <c r="D11302" s="350" t="s">
        <v>3066</v>
      </c>
      <c r="E11302" s="5" t="str">
        <f t="shared" si="182"/>
        <v>575</v>
      </c>
      <c r="F11302" s="350" t="s">
        <v>3067</v>
      </c>
      <c r="G11302" s="351">
        <v>0</v>
      </c>
      <c r="H11302" s="351">
        <v>0</v>
      </c>
      <c r="I11302" s="351">
        <v>0</v>
      </c>
      <c r="J11302" s="351">
        <v>0</v>
      </c>
      <c r="K11302" s="351">
        <v>0</v>
      </c>
      <c r="L11302" s="350" t="s">
        <v>15</v>
      </c>
    </row>
    <row r="11303" spans="1:12" x14ac:dyDescent="0.2">
      <c r="A11303" s="350" t="s">
        <v>6191</v>
      </c>
      <c r="B11303" s="350" t="s">
        <v>11</v>
      </c>
      <c r="C11303" s="350" t="s">
        <v>12</v>
      </c>
      <c r="D11303" s="350" t="s">
        <v>3066</v>
      </c>
      <c r="E11303" s="5" t="str">
        <f t="shared" si="182"/>
        <v>575</v>
      </c>
      <c r="F11303" s="350" t="s">
        <v>3067</v>
      </c>
      <c r="G11303" s="351">
        <v>0</v>
      </c>
      <c r="H11303" s="351">
        <v>0</v>
      </c>
      <c r="I11303" s="351">
        <v>0</v>
      </c>
      <c r="J11303" s="351">
        <v>0</v>
      </c>
      <c r="K11303" s="351">
        <v>0</v>
      </c>
      <c r="L11303" s="350" t="s">
        <v>15</v>
      </c>
    </row>
    <row r="11304" spans="1:12" x14ac:dyDescent="0.2">
      <c r="A11304" s="350" t="s">
        <v>6192</v>
      </c>
      <c r="B11304" s="350" t="s">
        <v>11</v>
      </c>
      <c r="C11304" s="350" t="s">
        <v>12</v>
      </c>
      <c r="D11304" s="350" t="s">
        <v>3066</v>
      </c>
      <c r="E11304" s="5" t="str">
        <f t="shared" si="182"/>
        <v>575</v>
      </c>
      <c r="F11304" s="350" t="s">
        <v>3067</v>
      </c>
      <c r="G11304" s="351">
        <v>0</v>
      </c>
      <c r="H11304" s="351">
        <v>0</v>
      </c>
      <c r="I11304" s="351">
        <v>0</v>
      </c>
      <c r="J11304" s="351">
        <v>0</v>
      </c>
      <c r="K11304" s="351">
        <v>0</v>
      </c>
      <c r="L11304" s="350" t="s">
        <v>15</v>
      </c>
    </row>
    <row r="11305" spans="1:12" x14ac:dyDescent="0.2">
      <c r="A11305" s="350" t="s">
        <v>6193</v>
      </c>
      <c r="B11305" s="350" t="s">
        <v>11</v>
      </c>
      <c r="C11305" s="350" t="s">
        <v>12</v>
      </c>
      <c r="D11305" s="350" t="s">
        <v>3066</v>
      </c>
      <c r="E11305" s="5" t="str">
        <f t="shared" si="182"/>
        <v>575</v>
      </c>
      <c r="F11305" s="350" t="s">
        <v>3067</v>
      </c>
      <c r="G11305" s="351">
        <v>0</v>
      </c>
      <c r="H11305" s="351">
        <v>0</v>
      </c>
      <c r="I11305" s="351">
        <v>0</v>
      </c>
      <c r="J11305" s="351">
        <v>0</v>
      </c>
      <c r="K11305" s="351">
        <v>0</v>
      </c>
      <c r="L11305" s="350" t="s">
        <v>15</v>
      </c>
    </row>
    <row r="11306" spans="1:12" x14ac:dyDescent="0.2">
      <c r="A11306" s="350" t="s">
        <v>6194</v>
      </c>
      <c r="B11306" s="350" t="s">
        <v>11</v>
      </c>
      <c r="C11306" s="350" t="s">
        <v>12</v>
      </c>
      <c r="D11306" s="350" t="s">
        <v>3066</v>
      </c>
      <c r="E11306" s="5" t="str">
        <f t="shared" si="182"/>
        <v>575</v>
      </c>
      <c r="F11306" s="350" t="s">
        <v>3067</v>
      </c>
      <c r="G11306" s="351">
        <v>0</v>
      </c>
      <c r="H11306" s="351">
        <v>0</v>
      </c>
      <c r="I11306" s="351">
        <v>0</v>
      </c>
      <c r="J11306" s="351">
        <v>0</v>
      </c>
      <c r="K11306" s="351">
        <v>0</v>
      </c>
      <c r="L11306" s="350" t="s">
        <v>15</v>
      </c>
    </row>
    <row r="11307" spans="1:12" x14ac:dyDescent="0.2">
      <c r="A11307" s="350" t="s">
        <v>6189</v>
      </c>
      <c r="B11307" s="350" t="s">
        <v>11</v>
      </c>
      <c r="C11307" s="350" t="s">
        <v>12</v>
      </c>
      <c r="D11307" s="350" t="s">
        <v>3068</v>
      </c>
      <c r="E11307" s="5" t="str">
        <f t="shared" si="182"/>
        <v>580</v>
      </c>
      <c r="F11307" s="350" t="s">
        <v>2967</v>
      </c>
      <c r="G11307" s="351">
        <v>68852.100000000006</v>
      </c>
      <c r="H11307" s="351">
        <v>30066.9</v>
      </c>
      <c r="I11307" s="351">
        <v>909.96</v>
      </c>
      <c r="J11307" s="351">
        <v>29156.94</v>
      </c>
      <c r="K11307" s="351">
        <v>98009.04</v>
      </c>
      <c r="L11307" s="350" t="s">
        <v>15</v>
      </c>
    </row>
    <row r="11308" spans="1:12" x14ac:dyDescent="0.2">
      <c r="A11308" s="350" t="s">
        <v>6190</v>
      </c>
      <c r="B11308" s="350" t="s">
        <v>11</v>
      </c>
      <c r="C11308" s="350" t="s">
        <v>12</v>
      </c>
      <c r="D11308" s="350" t="s">
        <v>3068</v>
      </c>
      <c r="E11308" s="5" t="str">
        <f t="shared" si="182"/>
        <v>580</v>
      </c>
      <c r="F11308" s="350" t="s">
        <v>2967</v>
      </c>
      <c r="G11308" s="351">
        <v>2747.1</v>
      </c>
      <c r="H11308" s="351">
        <v>12516.5</v>
      </c>
      <c r="I11308" s="351">
        <v>606.6</v>
      </c>
      <c r="J11308" s="351">
        <v>11909.9</v>
      </c>
      <c r="K11308" s="351">
        <v>14657</v>
      </c>
      <c r="L11308" s="350" t="s">
        <v>15</v>
      </c>
    </row>
    <row r="11309" spans="1:12" x14ac:dyDescent="0.2">
      <c r="A11309" s="350" t="s">
        <v>6191</v>
      </c>
      <c r="B11309" s="350" t="s">
        <v>11</v>
      </c>
      <c r="C11309" s="350" t="s">
        <v>12</v>
      </c>
      <c r="D11309" s="350" t="s">
        <v>3068</v>
      </c>
      <c r="E11309" s="5" t="str">
        <f t="shared" si="182"/>
        <v>580</v>
      </c>
      <c r="F11309" s="350" t="s">
        <v>2967</v>
      </c>
      <c r="G11309" s="351">
        <v>0</v>
      </c>
      <c r="H11309" s="351">
        <v>3125.94</v>
      </c>
      <c r="I11309" s="351">
        <v>378.84</v>
      </c>
      <c r="J11309" s="351">
        <v>2747.1</v>
      </c>
      <c r="K11309" s="351">
        <v>2747.1</v>
      </c>
      <c r="L11309" s="350" t="s">
        <v>15</v>
      </c>
    </row>
    <row r="11310" spans="1:12" x14ac:dyDescent="0.2">
      <c r="A11310" s="350" t="s">
        <v>6192</v>
      </c>
      <c r="B11310" s="350" t="s">
        <v>11</v>
      </c>
      <c r="C11310" s="350" t="s">
        <v>12</v>
      </c>
      <c r="D11310" s="350" t="s">
        <v>3068</v>
      </c>
      <c r="E11310" s="5" t="str">
        <f t="shared" si="182"/>
        <v>580</v>
      </c>
      <c r="F11310" s="350" t="s">
        <v>2967</v>
      </c>
      <c r="G11310" s="351">
        <v>105289.82</v>
      </c>
      <c r="H11310" s="351">
        <v>44806.85</v>
      </c>
      <c r="I11310" s="351">
        <v>989.04</v>
      </c>
      <c r="J11310" s="351">
        <v>43817.81</v>
      </c>
      <c r="K11310" s="351">
        <v>149107.63</v>
      </c>
      <c r="L11310" s="350" t="s">
        <v>15</v>
      </c>
    </row>
    <row r="11311" spans="1:12" x14ac:dyDescent="0.2">
      <c r="A11311" s="350" t="s">
        <v>6193</v>
      </c>
      <c r="B11311" s="350" t="s">
        <v>11</v>
      </c>
      <c r="C11311" s="350" t="s">
        <v>12</v>
      </c>
      <c r="D11311" s="350" t="s">
        <v>3068</v>
      </c>
      <c r="E11311" s="5" t="str">
        <f t="shared" si="182"/>
        <v>580</v>
      </c>
      <c r="F11311" s="350" t="s">
        <v>2967</v>
      </c>
      <c r="G11311" s="351">
        <v>14657</v>
      </c>
      <c r="H11311" s="351">
        <v>54682.18</v>
      </c>
      <c r="I11311" s="351">
        <v>487.08</v>
      </c>
      <c r="J11311" s="351">
        <v>54195.1</v>
      </c>
      <c r="K11311" s="351">
        <v>68852.100000000006</v>
      </c>
      <c r="L11311" s="350" t="s">
        <v>15</v>
      </c>
    </row>
    <row r="11312" spans="1:12" x14ac:dyDescent="0.2">
      <c r="A11312" s="350" t="s">
        <v>6194</v>
      </c>
      <c r="B11312" s="350" t="s">
        <v>11</v>
      </c>
      <c r="C11312" s="350" t="s">
        <v>12</v>
      </c>
      <c r="D11312" s="350" t="s">
        <v>3068</v>
      </c>
      <c r="E11312" s="5" t="str">
        <f t="shared" si="182"/>
        <v>580</v>
      </c>
      <c r="F11312" s="350" t="s">
        <v>2967</v>
      </c>
      <c r="G11312" s="351">
        <v>98009.04</v>
      </c>
      <c r="H11312" s="351">
        <v>10884.78</v>
      </c>
      <c r="I11312" s="351">
        <v>3604</v>
      </c>
      <c r="J11312" s="351">
        <v>7280.78</v>
      </c>
      <c r="K11312" s="351">
        <v>105289.82</v>
      </c>
      <c r="L11312" s="350" t="s">
        <v>15</v>
      </c>
    </row>
    <row r="11313" spans="1:12" x14ac:dyDescent="0.2">
      <c r="A11313" s="350" t="s">
        <v>6189</v>
      </c>
      <c r="B11313" s="350" t="s">
        <v>11</v>
      </c>
      <c r="C11313" s="350" t="s">
        <v>12</v>
      </c>
      <c r="D11313" s="350" t="s">
        <v>3069</v>
      </c>
      <c r="E11313" s="5" t="str">
        <f t="shared" si="182"/>
        <v>580</v>
      </c>
      <c r="F11313" s="350" t="s">
        <v>2969</v>
      </c>
      <c r="G11313" s="351">
        <v>288433.81</v>
      </c>
      <c r="H11313" s="351">
        <v>110965.94</v>
      </c>
      <c r="I11313" s="351">
        <v>1313.54</v>
      </c>
      <c r="J11313" s="351">
        <v>109652.4</v>
      </c>
      <c r="K11313" s="351">
        <v>398086.21</v>
      </c>
      <c r="L11313" s="350" t="s">
        <v>15</v>
      </c>
    </row>
    <row r="11314" spans="1:12" x14ac:dyDescent="0.2">
      <c r="A11314" s="350" t="s">
        <v>6190</v>
      </c>
      <c r="B11314" s="350" t="s">
        <v>11</v>
      </c>
      <c r="C11314" s="350" t="s">
        <v>12</v>
      </c>
      <c r="D11314" s="350" t="s">
        <v>3069</v>
      </c>
      <c r="E11314" s="5" t="str">
        <f t="shared" si="182"/>
        <v>580</v>
      </c>
      <c r="F11314" s="350" t="s">
        <v>2969</v>
      </c>
      <c r="G11314" s="351">
        <v>110904.14</v>
      </c>
      <c r="H11314" s="351">
        <v>97099.62</v>
      </c>
      <c r="I11314" s="351">
        <v>532.27</v>
      </c>
      <c r="J11314" s="351">
        <v>96567.35</v>
      </c>
      <c r="K11314" s="351">
        <v>207471.49</v>
      </c>
      <c r="L11314" s="350" t="s">
        <v>15</v>
      </c>
    </row>
    <row r="11315" spans="1:12" x14ac:dyDescent="0.2">
      <c r="A11315" s="350" t="s">
        <v>6191</v>
      </c>
      <c r="B11315" s="350" t="s">
        <v>11</v>
      </c>
      <c r="C11315" s="350" t="s">
        <v>12</v>
      </c>
      <c r="D11315" s="350" t="s">
        <v>3069</v>
      </c>
      <c r="E11315" s="5" t="str">
        <f t="shared" si="182"/>
        <v>580</v>
      </c>
      <c r="F11315" s="350" t="s">
        <v>2969</v>
      </c>
      <c r="G11315" s="351">
        <v>0</v>
      </c>
      <c r="H11315" s="351">
        <v>112815.65</v>
      </c>
      <c r="I11315" s="351">
        <v>1911.51</v>
      </c>
      <c r="J11315" s="351">
        <v>110904.14</v>
      </c>
      <c r="K11315" s="351">
        <v>110904.14</v>
      </c>
      <c r="L11315" s="350" t="s">
        <v>15</v>
      </c>
    </row>
    <row r="11316" spans="1:12" x14ac:dyDescent="0.2">
      <c r="A11316" s="350" t="s">
        <v>6192</v>
      </c>
      <c r="B11316" s="350" t="s">
        <v>11</v>
      </c>
      <c r="C11316" s="350" t="s">
        <v>12</v>
      </c>
      <c r="D11316" s="350" t="s">
        <v>3069</v>
      </c>
      <c r="E11316" s="5" t="str">
        <f t="shared" si="182"/>
        <v>580</v>
      </c>
      <c r="F11316" s="350" t="s">
        <v>2969</v>
      </c>
      <c r="G11316" s="351">
        <v>509480.45</v>
      </c>
      <c r="H11316" s="351">
        <v>100562.82</v>
      </c>
      <c r="I11316" s="351">
        <v>1018.25</v>
      </c>
      <c r="J11316" s="351">
        <v>99544.57</v>
      </c>
      <c r="K11316" s="351">
        <v>609025.02</v>
      </c>
      <c r="L11316" s="350" t="s">
        <v>15</v>
      </c>
    </row>
    <row r="11317" spans="1:12" x14ac:dyDescent="0.2">
      <c r="A11317" s="350" t="s">
        <v>6193</v>
      </c>
      <c r="B11317" s="350" t="s">
        <v>11</v>
      </c>
      <c r="C11317" s="350" t="s">
        <v>12</v>
      </c>
      <c r="D11317" s="350" t="s">
        <v>3069</v>
      </c>
      <c r="E11317" s="5" t="str">
        <f t="shared" si="182"/>
        <v>580</v>
      </c>
      <c r="F11317" s="350" t="s">
        <v>2969</v>
      </c>
      <c r="G11317" s="351">
        <v>207471.49</v>
      </c>
      <c r="H11317" s="351">
        <v>91426.3</v>
      </c>
      <c r="I11317" s="351">
        <v>10463.98</v>
      </c>
      <c r="J11317" s="351">
        <v>80962.320000000007</v>
      </c>
      <c r="K11317" s="351">
        <v>288433.81</v>
      </c>
      <c r="L11317" s="350" t="s">
        <v>15</v>
      </c>
    </row>
    <row r="11318" spans="1:12" x14ac:dyDescent="0.2">
      <c r="A11318" s="350" t="s">
        <v>6194</v>
      </c>
      <c r="B11318" s="350" t="s">
        <v>11</v>
      </c>
      <c r="C11318" s="350" t="s">
        <v>12</v>
      </c>
      <c r="D11318" s="350" t="s">
        <v>3069</v>
      </c>
      <c r="E11318" s="5" t="str">
        <f t="shared" si="182"/>
        <v>580</v>
      </c>
      <c r="F11318" s="350" t="s">
        <v>2969</v>
      </c>
      <c r="G11318" s="351">
        <v>398086.21</v>
      </c>
      <c r="H11318" s="351">
        <v>115966.13</v>
      </c>
      <c r="I11318" s="351">
        <v>4571.8900000000003</v>
      </c>
      <c r="J11318" s="351">
        <v>111394.24000000001</v>
      </c>
      <c r="K11318" s="351">
        <v>509480.45</v>
      </c>
      <c r="L11318" s="350" t="s">
        <v>15</v>
      </c>
    </row>
    <row r="11319" spans="1:12" x14ac:dyDescent="0.2">
      <c r="A11319" s="350" t="s">
        <v>6189</v>
      </c>
      <c r="B11319" s="350" t="s">
        <v>11</v>
      </c>
      <c r="C11319" s="350" t="s">
        <v>12</v>
      </c>
      <c r="D11319" s="350" t="s">
        <v>5939</v>
      </c>
      <c r="E11319" s="5" t="str">
        <f t="shared" si="182"/>
        <v>581</v>
      </c>
      <c r="F11319" s="350" t="s">
        <v>5940</v>
      </c>
      <c r="G11319" s="351">
        <v>30108.3</v>
      </c>
      <c r="H11319" s="351">
        <v>10137.780000000001</v>
      </c>
      <c r="I11319" s="351">
        <v>0</v>
      </c>
      <c r="J11319" s="351">
        <v>10137.780000000001</v>
      </c>
      <c r="K11319" s="351">
        <v>40246.080000000002</v>
      </c>
      <c r="L11319" s="350" t="s">
        <v>15</v>
      </c>
    </row>
    <row r="11320" spans="1:12" x14ac:dyDescent="0.2">
      <c r="A11320" s="350" t="s">
        <v>6190</v>
      </c>
      <c r="B11320" s="350" t="s">
        <v>11</v>
      </c>
      <c r="C11320" s="350" t="s">
        <v>12</v>
      </c>
      <c r="D11320" s="350" t="s">
        <v>5939</v>
      </c>
      <c r="E11320" s="5" t="str">
        <f t="shared" si="182"/>
        <v>581</v>
      </c>
      <c r="F11320" s="350" t="s">
        <v>5940</v>
      </c>
      <c r="G11320" s="351">
        <v>10630.13</v>
      </c>
      <c r="H11320" s="351">
        <v>9334.6200000000008</v>
      </c>
      <c r="I11320" s="351">
        <v>383.61</v>
      </c>
      <c r="J11320" s="351">
        <v>8951.01</v>
      </c>
      <c r="K11320" s="351">
        <v>19581.14</v>
      </c>
      <c r="L11320" s="350" t="s">
        <v>15</v>
      </c>
    </row>
    <row r="11321" spans="1:12" x14ac:dyDescent="0.2">
      <c r="A11321" s="350" t="s">
        <v>6191</v>
      </c>
      <c r="B11321" s="350" t="s">
        <v>11</v>
      </c>
      <c r="C11321" s="350" t="s">
        <v>12</v>
      </c>
      <c r="D11321" s="350" t="s">
        <v>5939</v>
      </c>
      <c r="E11321" s="5" t="str">
        <f t="shared" si="182"/>
        <v>581</v>
      </c>
      <c r="F11321" s="350" t="s">
        <v>5940</v>
      </c>
      <c r="G11321" s="351">
        <v>0</v>
      </c>
      <c r="H11321" s="351">
        <v>10630.13</v>
      </c>
      <c r="I11321" s="351">
        <v>0</v>
      </c>
      <c r="J11321" s="351">
        <v>10630.13</v>
      </c>
      <c r="K11321" s="351">
        <v>10630.13</v>
      </c>
      <c r="L11321" s="350" t="s">
        <v>15</v>
      </c>
    </row>
    <row r="11322" spans="1:12" x14ac:dyDescent="0.2">
      <c r="A11322" s="350" t="s">
        <v>6192</v>
      </c>
      <c r="B11322" s="350" t="s">
        <v>11</v>
      </c>
      <c r="C11322" s="350" t="s">
        <v>12</v>
      </c>
      <c r="D11322" s="350" t="s">
        <v>5939</v>
      </c>
      <c r="E11322" s="5" t="str">
        <f t="shared" si="182"/>
        <v>581</v>
      </c>
      <c r="F11322" s="350" t="s">
        <v>5940</v>
      </c>
      <c r="G11322" s="351">
        <v>51794.27</v>
      </c>
      <c r="H11322" s="351">
        <v>9423.16</v>
      </c>
      <c r="I11322" s="351">
        <v>0</v>
      </c>
      <c r="J11322" s="351">
        <v>9423.16</v>
      </c>
      <c r="K11322" s="351">
        <v>61217.43</v>
      </c>
      <c r="L11322" s="350" t="s">
        <v>15</v>
      </c>
    </row>
    <row r="11323" spans="1:12" x14ac:dyDescent="0.2">
      <c r="A11323" s="350" t="s">
        <v>6193</v>
      </c>
      <c r="B11323" s="350" t="s">
        <v>11</v>
      </c>
      <c r="C11323" s="350" t="s">
        <v>12</v>
      </c>
      <c r="D11323" s="350" t="s">
        <v>5939</v>
      </c>
      <c r="E11323" s="5" t="str">
        <f t="shared" si="182"/>
        <v>581</v>
      </c>
      <c r="F11323" s="350" t="s">
        <v>5940</v>
      </c>
      <c r="G11323" s="351">
        <v>19581.14</v>
      </c>
      <c r="H11323" s="351">
        <v>10527.16</v>
      </c>
      <c r="I11323" s="351">
        <v>0</v>
      </c>
      <c r="J11323" s="351">
        <v>10527.16</v>
      </c>
      <c r="K11323" s="351">
        <v>30108.3</v>
      </c>
      <c r="L11323" s="350" t="s">
        <v>15</v>
      </c>
    </row>
    <row r="11324" spans="1:12" x14ac:dyDescent="0.2">
      <c r="A11324" s="350" t="s">
        <v>6194</v>
      </c>
      <c r="B11324" s="350" t="s">
        <v>11</v>
      </c>
      <c r="C11324" s="350" t="s">
        <v>12</v>
      </c>
      <c r="D11324" s="350" t="s">
        <v>5939</v>
      </c>
      <c r="E11324" s="5" t="str">
        <f t="shared" si="182"/>
        <v>581</v>
      </c>
      <c r="F11324" s="350" t="s">
        <v>5940</v>
      </c>
      <c r="G11324" s="351">
        <v>40246.080000000002</v>
      </c>
      <c r="H11324" s="351">
        <v>11609.03</v>
      </c>
      <c r="I11324" s="351">
        <v>60.84</v>
      </c>
      <c r="J11324" s="351">
        <v>11548.19</v>
      </c>
      <c r="K11324" s="351">
        <v>51794.27</v>
      </c>
      <c r="L11324" s="350" t="s">
        <v>15</v>
      </c>
    </row>
    <row r="11325" spans="1:12" x14ac:dyDescent="0.2">
      <c r="A11325" s="350" t="s">
        <v>6189</v>
      </c>
      <c r="B11325" s="350" t="s">
        <v>11</v>
      </c>
      <c r="C11325" s="350" t="s">
        <v>12</v>
      </c>
      <c r="D11325" s="350" t="s">
        <v>3070</v>
      </c>
      <c r="E11325" s="5" t="str">
        <f t="shared" si="182"/>
        <v>581</v>
      </c>
      <c r="F11325" s="350" t="s">
        <v>3071</v>
      </c>
      <c r="G11325" s="351">
        <v>70378.09</v>
      </c>
      <c r="H11325" s="351">
        <v>26342.92</v>
      </c>
      <c r="I11325" s="351">
        <v>0</v>
      </c>
      <c r="J11325" s="351">
        <v>26342.92</v>
      </c>
      <c r="K11325" s="351">
        <v>96721.01</v>
      </c>
      <c r="L11325" s="350" t="s">
        <v>15</v>
      </c>
    </row>
    <row r="11326" spans="1:12" x14ac:dyDescent="0.2">
      <c r="A11326" s="350" t="s">
        <v>6190</v>
      </c>
      <c r="B11326" s="350" t="s">
        <v>11</v>
      </c>
      <c r="C11326" s="350" t="s">
        <v>12</v>
      </c>
      <c r="D11326" s="350" t="s">
        <v>3070</v>
      </c>
      <c r="E11326" s="5" t="str">
        <f t="shared" si="182"/>
        <v>581</v>
      </c>
      <c r="F11326" s="350" t="s">
        <v>3071</v>
      </c>
      <c r="G11326" s="351">
        <v>24694.13</v>
      </c>
      <c r="H11326" s="351">
        <v>27302.28</v>
      </c>
      <c r="I11326" s="351">
        <v>0</v>
      </c>
      <c r="J11326" s="351">
        <v>27302.28</v>
      </c>
      <c r="K11326" s="351">
        <v>51996.41</v>
      </c>
      <c r="L11326" s="350" t="s">
        <v>15</v>
      </c>
    </row>
    <row r="11327" spans="1:12" x14ac:dyDescent="0.2">
      <c r="A11327" s="350" t="s">
        <v>6191</v>
      </c>
      <c r="B11327" s="350" t="s">
        <v>11</v>
      </c>
      <c r="C11327" s="350" t="s">
        <v>12</v>
      </c>
      <c r="D11327" s="350" t="s">
        <v>3070</v>
      </c>
      <c r="E11327" s="5" t="str">
        <f t="shared" si="182"/>
        <v>581</v>
      </c>
      <c r="F11327" s="350" t="s">
        <v>3071</v>
      </c>
      <c r="G11327" s="351">
        <v>0</v>
      </c>
      <c r="H11327" s="351">
        <v>24694.13</v>
      </c>
      <c r="I11327" s="351">
        <v>0</v>
      </c>
      <c r="J11327" s="351">
        <v>24694.13</v>
      </c>
      <c r="K11327" s="351">
        <v>24694.13</v>
      </c>
      <c r="L11327" s="350" t="s">
        <v>15</v>
      </c>
    </row>
    <row r="11328" spans="1:12" x14ac:dyDescent="0.2">
      <c r="A11328" s="350" t="s">
        <v>6192</v>
      </c>
      <c r="B11328" s="350" t="s">
        <v>11</v>
      </c>
      <c r="C11328" s="350" t="s">
        <v>12</v>
      </c>
      <c r="D11328" s="350" t="s">
        <v>3070</v>
      </c>
      <c r="E11328" s="5" t="str">
        <f t="shared" si="182"/>
        <v>581</v>
      </c>
      <c r="F11328" s="350" t="s">
        <v>3071</v>
      </c>
      <c r="G11328" s="351">
        <v>124388.74</v>
      </c>
      <c r="H11328" s="351">
        <v>28260.81</v>
      </c>
      <c r="I11328" s="351">
        <v>0</v>
      </c>
      <c r="J11328" s="351">
        <v>28260.81</v>
      </c>
      <c r="K11328" s="351">
        <v>152649.54999999999</v>
      </c>
      <c r="L11328" s="350" t="s">
        <v>15</v>
      </c>
    </row>
    <row r="11329" spans="1:12" x14ac:dyDescent="0.2">
      <c r="A11329" s="350" t="s">
        <v>6193</v>
      </c>
      <c r="B11329" s="350" t="s">
        <v>11</v>
      </c>
      <c r="C11329" s="350" t="s">
        <v>12</v>
      </c>
      <c r="D11329" s="350" t="s">
        <v>3070</v>
      </c>
      <c r="E11329" s="5" t="str">
        <f t="shared" si="182"/>
        <v>581</v>
      </c>
      <c r="F11329" s="350" t="s">
        <v>3071</v>
      </c>
      <c r="G11329" s="351">
        <v>51996.41</v>
      </c>
      <c r="H11329" s="351">
        <v>18713.599999999999</v>
      </c>
      <c r="I11329" s="351">
        <v>331.92</v>
      </c>
      <c r="J11329" s="351">
        <v>18381.68</v>
      </c>
      <c r="K11329" s="351">
        <v>70378.09</v>
      </c>
      <c r="L11329" s="350" t="s">
        <v>15</v>
      </c>
    </row>
    <row r="11330" spans="1:12" x14ac:dyDescent="0.2">
      <c r="A11330" s="350" t="s">
        <v>6194</v>
      </c>
      <c r="B11330" s="350" t="s">
        <v>11</v>
      </c>
      <c r="C11330" s="350" t="s">
        <v>12</v>
      </c>
      <c r="D11330" s="350" t="s">
        <v>3070</v>
      </c>
      <c r="E11330" s="5" t="str">
        <f t="shared" si="182"/>
        <v>581</v>
      </c>
      <c r="F11330" s="350" t="s">
        <v>3071</v>
      </c>
      <c r="G11330" s="351">
        <v>96721.01</v>
      </c>
      <c r="H11330" s="351">
        <v>27667.73</v>
      </c>
      <c r="I11330" s="351">
        <v>0</v>
      </c>
      <c r="J11330" s="351">
        <v>27667.73</v>
      </c>
      <c r="K11330" s="351">
        <v>124388.74</v>
      </c>
      <c r="L11330" s="350" t="s">
        <v>15</v>
      </c>
    </row>
    <row r="11331" spans="1:12" x14ac:dyDescent="0.2">
      <c r="A11331" s="350" t="s">
        <v>6189</v>
      </c>
      <c r="B11331" s="350" t="s">
        <v>11</v>
      </c>
      <c r="C11331" s="350" t="s">
        <v>12</v>
      </c>
      <c r="D11331" s="350" t="s">
        <v>3072</v>
      </c>
      <c r="E11331" s="5" t="str">
        <f t="shared" si="182"/>
        <v>582</v>
      </c>
      <c r="F11331" s="350" t="s">
        <v>3073</v>
      </c>
      <c r="G11331" s="351">
        <v>448252.81</v>
      </c>
      <c r="H11331" s="351">
        <v>176927.89</v>
      </c>
      <c r="I11331" s="351">
        <v>1739.63</v>
      </c>
      <c r="J11331" s="351">
        <v>175188.26</v>
      </c>
      <c r="K11331" s="351">
        <v>623441.06999999995</v>
      </c>
      <c r="L11331" s="350" t="s">
        <v>15</v>
      </c>
    </row>
    <row r="11332" spans="1:12" x14ac:dyDescent="0.2">
      <c r="A11332" s="350" t="s">
        <v>6190</v>
      </c>
      <c r="B11332" s="350" t="s">
        <v>11</v>
      </c>
      <c r="C11332" s="350" t="s">
        <v>12</v>
      </c>
      <c r="D11332" s="350" t="s">
        <v>3072</v>
      </c>
      <c r="E11332" s="5" t="str">
        <f t="shared" si="182"/>
        <v>582</v>
      </c>
      <c r="F11332" s="350" t="s">
        <v>3073</v>
      </c>
      <c r="G11332" s="351">
        <v>161728.49</v>
      </c>
      <c r="H11332" s="351">
        <v>158440.14000000001</v>
      </c>
      <c r="I11332" s="351">
        <v>0</v>
      </c>
      <c r="J11332" s="351">
        <v>158440.14000000001</v>
      </c>
      <c r="K11332" s="351">
        <v>320168.63</v>
      </c>
      <c r="L11332" s="350" t="s">
        <v>15</v>
      </c>
    </row>
    <row r="11333" spans="1:12" x14ac:dyDescent="0.2">
      <c r="A11333" s="350" t="s">
        <v>6191</v>
      </c>
      <c r="B11333" s="350" t="s">
        <v>11</v>
      </c>
      <c r="C11333" s="350" t="s">
        <v>12</v>
      </c>
      <c r="D11333" s="350" t="s">
        <v>3072</v>
      </c>
      <c r="E11333" s="5" t="str">
        <f t="shared" si="182"/>
        <v>582</v>
      </c>
      <c r="F11333" s="350" t="s">
        <v>3073</v>
      </c>
      <c r="G11333" s="351">
        <v>0</v>
      </c>
      <c r="H11333" s="351">
        <v>171690.69</v>
      </c>
      <c r="I11333" s="351">
        <v>9962.2000000000007</v>
      </c>
      <c r="J11333" s="351">
        <v>161728.49</v>
      </c>
      <c r="K11333" s="351">
        <v>161728.49</v>
      </c>
      <c r="L11333" s="350" t="s">
        <v>15</v>
      </c>
    </row>
    <row r="11334" spans="1:12" x14ac:dyDescent="0.2">
      <c r="A11334" s="350" t="s">
        <v>6192</v>
      </c>
      <c r="B11334" s="350" t="s">
        <v>11</v>
      </c>
      <c r="C11334" s="350" t="s">
        <v>12</v>
      </c>
      <c r="D11334" s="350" t="s">
        <v>3072</v>
      </c>
      <c r="E11334" s="5" t="str">
        <f t="shared" si="182"/>
        <v>582</v>
      </c>
      <c r="F11334" s="350" t="s">
        <v>3073</v>
      </c>
      <c r="G11334" s="351">
        <v>791017.71</v>
      </c>
      <c r="H11334" s="351">
        <v>174037.48</v>
      </c>
      <c r="I11334" s="351">
        <v>27715.72</v>
      </c>
      <c r="J11334" s="351">
        <v>146321.76</v>
      </c>
      <c r="K11334" s="351">
        <v>937339.47</v>
      </c>
      <c r="L11334" s="350" t="s">
        <v>15</v>
      </c>
    </row>
    <row r="11335" spans="1:12" x14ac:dyDescent="0.2">
      <c r="A11335" s="350" t="s">
        <v>6193</v>
      </c>
      <c r="B11335" s="350" t="s">
        <v>11</v>
      </c>
      <c r="C11335" s="350" t="s">
        <v>12</v>
      </c>
      <c r="D11335" s="350" t="s">
        <v>3072</v>
      </c>
      <c r="E11335" s="5" t="str">
        <f t="shared" si="182"/>
        <v>582</v>
      </c>
      <c r="F11335" s="350" t="s">
        <v>3073</v>
      </c>
      <c r="G11335" s="351">
        <v>320168.63</v>
      </c>
      <c r="H11335" s="351">
        <v>128171.01</v>
      </c>
      <c r="I11335" s="351">
        <v>86.83</v>
      </c>
      <c r="J11335" s="351">
        <v>128084.18</v>
      </c>
      <c r="K11335" s="351">
        <v>448252.81</v>
      </c>
      <c r="L11335" s="350" t="s">
        <v>15</v>
      </c>
    </row>
    <row r="11336" spans="1:12" x14ac:dyDescent="0.2">
      <c r="A11336" s="350" t="s">
        <v>6194</v>
      </c>
      <c r="B11336" s="350" t="s">
        <v>11</v>
      </c>
      <c r="C11336" s="350" t="s">
        <v>12</v>
      </c>
      <c r="D11336" s="350" t="s">
        <v>3072</v>
      </c>
      <c r="E11336" s="5" t="str">
        <f t="shared" si="182"/>
        <v>582</v>
      </c>
      <c r="F11336" s="350" t="s">
        <v>3073</v>
      </c>
      <c r="G11336" s="351">
        <v>623441.06999999995</v>
      </c>
      <c r="H11336" s="351">
        <v>203406.85</v>
      </c>
      <c r="I11336" s="351">
        <v>35830.21</v>
      </c>
      <c r="J11336" s="351">
        <v>167576.64000000001</v>
      </c>
      <c r="K11336" s="351">
        <v>791017.71</v>
      </c>
      <c r="L11336" s="350" t="s">
        <v>15</v>
      </c>
    </row>
    <row r="11337" spans="1:12" x14ac:dyDescent="0.2">
      <c r="A11337" s="350" t="s">
        <v>6189</v>
      </c>
      <c r="B11337" s="350" t="s">
        <v>11</v>
      </c>
      <c r="C11337" s="350" t="s">
        <v>12</v>
      </c>
      <c r="D11337" s="350" t="s">
        <v>3074</v>
      </c>
      <c r="E11337" s="5" t="str">
        <f t="shared" si="182"/>
        <v>583</v>
      </c>
      <c r="F11337" s="350" t="s">
        <v>3075</v>
      </c>
      <c r="G11337" s="351">
        <v>1298797.7</v>
      </c>
      <c r="H11337" s="351">
        <v>462511.41</v>
      </c>
      <c r="I11337" s="351">
        <v>49747.34</v>
      </c>
      <c r="J11337" s="351">
        <v>412764.07</v>
      </c>
      <c r="K11337" s="351">
        <v>1711561.77</v>
      </c>
      <c r="L11337" s="350" t="s">
        <v>15</v>
      </c>
    </row>
    <row r="11338" spans="1:12" x14ac:dyDescent="0.2">
      <c r="A11338" s="350" t="s">
        <v>6190</v>
      </c>
      <c r="B11338" s="350" t="s">
        <v>11</v>
      </c>
      <c r="C11338" s="350" t="s">
        <v>12</v>
      </c>
      <c r="D11338" s="350" t="s">
        <v>3074</v>
      </c>
      <c r="E11338" s="5" t="str">
        <f t="shared" si="182"/>
        <v>583</v>
      </c>
      <c r="F11338" s="350" t="s">
        <v>3075</v>
      </c>
      <c r="G11338" s="351">
        <v>401265.39</v>
      </c>
      <c r="H11338" s="351">
        <v>494504.5</v>
      </c>
      <c r="I11338" s="351">
        <v>66848.929999999993</v>
      </c>
      <c r="J11338" s="351">
        <v>427655.57</v>
      </c>
      <c r="K11338" s="351">
        <v>828920.96</v>
      </c>
      <c r="L11338" s="350" t="s">
        <v>15</v>
      </c>
    </row>
    <row r="11339" spans="1:12" x14ac:dyDescent="0.2">
      <c r="A11339" s="350" t="s">
        <v>6191</v>
      </c>
      <c r="B11339" s="350" t="s">
        <v>11</v>
      </c>
      <c r="C11339" s="350" t="s">
        <v>12</v>
      </c>
      <c r="D11339" s="350" t="s">
        <v>3074</v>
      </c>
      <c r="E11339" s="5" t="str">
        <f t="shared" si="182"/>
        <v>583</v>
      </c>
      <c r="F11339" s="350" t="s">
        <v>3075</v>
      </c>
      <c r="G11339" s="351">
        <v>0</v>
      </c>
      <c r="H11339" s="351">
        <v>476918.98</v>
      </c>
      <c r="I11339" s="351">
        <v>75653.59</v>
      </c>
      <c r="J11339" s="351">
        <v>401265.39</v>
      </c>
      <c r="K11339" s="351">
        <v>401265.39</v>
      </c>
      <c r="L11339" s="350" t="s">
        <v>15</v>
      </c>
    </row>
    <row r="11340" spans="1:12" x14ac:dyDescent="0.2">
      <c r="A11340" s="350" t="s">
        <v>6192</v>
      </c>
      <c r="B11340" s="350" t="s">
        <v>11</v>
      </c>
      <c r="C11340" s="350" t="s">
        <v>12</v>
      </c>
      <c r="D11340" s="350" t="s">
        <v>3074</v>
      </c>
      <c r="E11340" s="5" t="str">
        <f t="shared" si="182"/>
        <v>583</v>
      </c>
      <c r="F11340" s="350" t="s">
        <v>3075</v>
      </c>
      <c r="G11340" s="351">
        <v>2276263.87</v>
      </c>
      <c r="H11340" s="351">
        <v>586289.49</v>
      </c>
      <c r="I11340" s="351">
        <v>56908.17</v>
      </c>
      <c r="J11340" s="351">
        <v>529381.31999999995</v>
      </c>
      <c r="K11340" s="351">
        <v>2805645.19</v>
      </c>
      <c r="L11340" s="350" t="s">
        <v>15</v>
      </c>
    </row>
    <row r="11341" spans="1:12" x14ac:dyDescent="0.2">
      <c r="A11341" s="350" t="s">
        <v>6193</v>
      </c>
      <c r="B11341" s="350" t="s">
        <v>11</v>
      </c>
      <c r="C11341" s="350" t="s">
        <v>12</v>
      </c>
      <c r="D11341" s="350" t="s">
        <v>3074</v>
      </c>
      <c r="E11341" s="5" t="str">
        <f t="shared" si="182"/>
        <v>583</v>
      </c>
      <c r="F11341" s="350" t="s">
        <v>3075</v>
      </c>
      <c r="G11341" s="351">
        <v>828920.96</v>
      </c>
      <c r="H11341" s="351">
        <v>539532.82999999996</v>
      </c>
      <c r="I11341" s="351">
        <v>69656.09</v>
      </c>
      <c r="J11341" s="351">
        <v>469876.74</v>
      </c>
      <c r="K11341" s="351">
        <v>1298797.7</v>
      </c>
      <c r="L11341" s="350" t="s">
        <v>15</v>
      </c>
    </row>
    <row r="11342" spans="1:12" x14ac:dyDescent="0.2">
      <c r="A11342" s="350" t="s">
        <v>6194</v>
      </c>
      <c r="B11342" s="350" t="s">
        <v>11</v>
      </c>
      <c r="C11342" s="350" t="s">
        <v>12</v>
      </c>
      <c r="D11342" s="350" t="s">
        <v>3074</v>
      </c>
      <c r="E11342" s="5" t="str">
        <f t="shared" si="182"/>
        <v>583</v>
      </c>
      <c r="F11342" s="350" t="s">
        <v>3075</v>
      </c>
      <c r="G11342" s="351">
        <v>1711561.77</v>
      </c>
      <c r="H11342" s="351">
        <v>618044.05000000005</v>
      </c>
      <c r="I11342" s="351">
        <v>53341.95</v>
      </c>
      <c r="J11342" s="351">
        <v>564702.1</v>
      </c>
      <c r="K11342" s="351">
        <v>2276263.87</v>
      </c>
      <c r="L11342" s="350" t="s">
        <v>15</v>
      </c>
    </row>
    <row r="11343" spans="1:12" x14ac:dyDescent="0.2">
      <c r="A11343" s="350" t="s">
        <v>6189</v>
      </c>
      <c r="B11343" s="350" t="s">
        <v>11</v>
      </c>
      <c r="C11343" s="350" t="s">
        <v>12</v>
      </c>
      <c r="D11343" s="350" t="s">
        <v>3076</v>
      </c>
      <c r="E11343" s="5" t="str">
        <f t="shared" si="182"/>
        <v>583</v>
      </c>
      <c r="F11343" s="350" t="s">
        <v>6445</v>
      </c>
      <c r="G11343" s="351">
        <v>0</v>
      </c>
      <c r="H11343" s="351">
        <v>0</v>
      </c>
      <c r="I11343" s="351">
        <v>0</v>
      </c>
      <c r="J11343" s="351">
        <v>0</v>
      </c>
      <c r="K11343" s="351">
        <v>0</v>
      </c>
      <c r="L11343" s="350" t="s">
        <v>15</v>
      </c>
    </row>
    <row r="11344" spans="1:12" x14ac:dyDescent="0.2">
      <c r="A11344" s="350" t="s">
        <v>6190</v>
      </c>
      <c r="B11344" s="350" t="s">
        <v>11</v>
      </c>
      <c r="C11344" s="350" t="s">
        <v>12</v>
      </c>
      <c r="D11344" s="350" t="s">
        <v>3076</v>
      </c>
      <c r="E11344" s="5" t="str">
        <f t="shared" si="182"/>
        <v>583</v>
      </c>
      <c r="F11344" s="350" t="s">
        <v>6445</v>
      </c>
      <c r="G11344" s="351">
        <v>0</v>
      </c>
      <c r="H11344" s="351">
        <v>0</v>
      </c>
      <c r="I11344" s="351">
        <v>0</v>
      </c>
      <c r="J11344" s="351">
        <v>0</v>
      </c>
      <c r="K11344" s="351">
        <v>0</v>
      </c>
      <c r="L11344" s="350" t="s">
        <v>15</v>
      </c>
    </row>
    <row r="11345" spans="1:12" x14ac:dyDescent="0.2">
      <c r="A11345" s="350" t="s">
        <v>6191</v>
      </c>
      <c r="B11345" s="350" t="s">
        <v>11</v>
      </c>
      <c r="C11345" s="350" t="s">
        <v>12</v>
      </c>
      <c r="D11345" s="350" t="s">
        <v>3076</v>
      </c>
      <c r="E11345" s="5" t="str">
        <f t="shared" si="182"/>
        <v>583</v>
      </c>
      <c r="F11345" s="350" t="s">
        <v>6445</v>
      </c>
      <c r="G11345" s="351">
        <v>0</v>
      </c>
      <c r="H11345" s="351">
        <v>0</v>
      </c>
      <c r="I11345" s="351">
        <v>0</v>
      </c>
      <c r="J11345" s="351">
        <v>0</v>
      </c>
      <c r="K11345" s="351">
        <v>0</v>
      </c>
      <c r="L11345" s="350" t="s">
        <v>15</v>
      </c>
    </row>
    <row r="11346" spans="1:12" x14ac:dyDescent="0.2">
      <c r="A11346" s="350" t="s">
        <v>6192</v>
      </c>
      <c r="B11346" s="350" t="s">
        <v>11</v>
      </c>
      <c r="C11346" s="350" t="s">
        <v>12</v>
      </c>
      <c r="D11346" s="350" t="s">
        <v>3076</v>
      </c>
      <c r="E11346" s="5" t="str">
        <f t="shared" si="182"/>
        <v>583</v>
      </c>
      <c r="F11346" s="350" t="s">
        <v>6445</v>
      </c>
      <c r="G11346" s="351">
        <v>0</v>
      </c>
      <c r="H11346" s="351">
        <v>0</v>
      </c>
      <c r="I11346" s="351">
        <v>0</v>
      </c>
      <c r="J11346" s="351">
        <v>0</v>
      </c>
      <c r="K11346" s="351">
        <v>0</v>
      </c>
      <c r="L11346" s="350" t="s">
        <v>15</v>
      </c>
    </row>
    <row r="11347" spans="1:12" x14ac:dyDescent="0.2">
      <c r="A11347" s="350" t="s">
        <v>6193</v>
      </c>
      <c r="B11347" s="350" t="s">
        <v>11</v>
      </c>
      <c r="C11347" s="350" t="s">
        <v>12</v>
      </c>
      <c r="D11347" s="350" t="s">
        <v>3076</v>
      </c>
      <c r="E11347" s="5" t="str">
        <f t="shared" si="182"/>
        <v>583</v>
      </c>
      <c r="F11347" s="350" t="s">
        <v>6445</v>
      </c>
      <c r="G11347" s="351">
        <v>0</v>
      </c>
      <c r="H11347" s="351">
        <v>0</v>
      </c>
      <c r="I11347" s="351">
        <v>0</v>
      </c>
      <c r="J11347" s="351">
        <v>0</v>
      </c>
      <c r="K11347" s="351">
        <v>0</v>
      </c>
      <c r="L11347" s="350" t="s">
        <v>15</v>
      </c>
    </row>
    <row r="11348" spans="1:12" x14ac:dyDescent="0.2">
      <c r="A11348" s="350" t="s">
        <v>6194</v>
      </c>
      <c r="B11348" s="350" t="s">
        <v>11</v>
      </c>
      <c r="C11348" s="350" t="s">
        <v>12</v>
      </c>
      <c r="D11348" s="350" t="s">
        <v>3076</v>
      </c>
      <c r="E11348" s="5" t="str">
        <f t="shared" si="182"/>
        <v>583</v>
      </c>
      <c r="F11348" s="350" t="s">
        <v>6445</v>
      </c>
      <c r="G11348" s="351">
        <v>0</v>
      </c>
      <c r="H11348" s="351">
        <v>0</v>
      </c>
      <c r="I11348" s="351">
        <v>0</v>
      </c>
      <c r="J11348" s="351">
        <v>0</v>
      </c>
      <c r="K11348" s="351">
        <v>0</v>
      </c>
      <c r="L11348" s="350" t="s">
        <v>15</v>
      </c>
    </row>
    <row r="11349" spans="1:12" x14ac:dyDescent="0.2">
      <c r="A11349" s="350" t="s">
        <v>6189</v>
      </c>
      <c r="B11349" s="350" t="s">
        <v>11</v>
      </c>
      <c r="C11349" s="350" t="s">
        <v>12</v>
      </c>
      <c r="D11349" s="350" t="s">
        <v>3077</v>
      </c>
      <c r="E11349" s="5" t="str">
        <f t="shared" si="182"/>
        <v>583</v>
      </c>
      <c r="F11349" s="350" t="s">
        <v>6446</v>
      </c>
      <c r="G11349" s="351">
        <v>0</v>
      </c>
      <c r="H11349" s="351">
        <v>0</v>
      </c>
      <c r="I11349" s="351">
        <v>0</v>
      </c>
      <c r="J11349" s="351">
        <v>0</v>
      </c>
      <c r="K11349" s="351">
        <v>0</v>
      </c>
      <c r="L11349" s="350" t="s">
        <v>15</v>
      </c>
    </row>
    <row r="11350" spans="1:12" x14ac:dyDescent="0.2">
      <c r="A11350" s="350" t="s">
        <v>6190</v>
      </c>
      <c r="B11350" s="350" t="s">
        <v>11</v>
      </c>
      <c r="C11350" s="350" t="s">
        <v>12</v>
      </c>
      <c r="D11350" s="350" t="s">
        <v>3077</v>
      </c>
      <c r="E11350" s="5" t="str">
        <f t="shared" si="182"/>
        <v>583</v>
      </c>
      <c r="F11350" s="350" t="s">
        <v>6446</v>
      </c>
      <c r="G11350" s="351">
        <v>0</v>
      </c>
      <c r="H11350" s="351">
        <v>0</v>
      </c>
      <c r="I11350" s="351">
        <v>0</v>
      </c>
      <c r="J11350" s="351">
        <v>0</v>
      </c>
      <c r="K11350" s="351">
        <v>0</v>
      </c>
      <c r="L11350" s="350" t="s">
        <v>15</v>
      </c>
    </row>
    <row r="11351" spans="1:12" x14ac:dyDescent="0.2">
      <c r="A11351" s="350" t="s">
        <v>6191</v>
      </c>
      <c r="B11351" s="350" t="s">
        <v>11</v>
      </c>
      <c r="C11351" s="350" t="s">
        <v>12</v>
      </c>
      <c r="D11351" s="350" t="s">
        <v>3077</v>
      </c>
      <c r="E11351" s="5" t="str">
        <f t="shared" si="182"/>
        <v>583</v>
      </c>
      <c r="F11351" s="350" t="s">
        <v>6446</v>
      </c>
      <c r="G11351" s="351">
        <v>0</v>
      </c>
      <c r="H11351" s="351">
        <v>0</v>
      </c>
      <c r="I11351" s="351">
        <v>0</v>
      </c>
      <c r="J11351" s="351">
        <v>0</v>
      </c>
      <c r="K11351" s="351">
        <v>0</v>
      </c>
      <c r="L11351" s="350" t="s">
        <v>15</v>
      </c>
    </row>
    <row r="11352" spans="1:12" x14ac:dyDescent="0.2">
      <c r="A11352" s="350" t="s">
        <v>6192</v>
      </c>
      <c r="B11352" s="350" t="s">
        <v>11</v>
      </c>
      <c r="C11352" s="350" t="s">
        <v>12</v>
      </c>
      <c r="D11352" s="350" t="s">
        <v>3077</v>
      </c>
      <c r="E11352" s="5" t="str">
        <f t="shared" ref="E11352:E11415" si="183">MID(D11352,1,3)</f>
        <v>583</v>
      </c>
      <c r="F11352" s="350" t="s">
        <v>6446</v>
      </c>
      <c r="G11352" s="351">
        <v>0</v>
      </c>
      <c r="H11352" s="351">
        <v>0</v>
      </c>
      <c r="I11352" s="351">
        <v>0</v>
      </c>
      <c r="J11352" s="351">
        <v>0</v>
      </c>
      <c r="K11352" s="351">
        <v>0</v>
      </c>
      <c r="L11352" s="350" t="s">
        <v>15</v>
      </c>
    </row>
    <row r="11353" spans="1:12" x14ac:dyDescent="0.2">
      <c r="A11353" s="350" t="s">
        <v>6193</v>
      </c>
      <c r="B11353" s="350" t="s">
        <v>11</v>
      </c>
      <c r="C11353" s="350" t="s">
        <v>12</v>
      </c>
      <c r="D11353" s="350" t="s">
        <v>3077</v>
      </c>
      <c r="E11353" s="5" t="str">
        <f t="shared" si="183"/>
        <v>583</v>
      </c>
      <c r="F11353" s="350" t="s">
        <v>6446</v>
      </c>
      <c r="G11353" s="351">
        <v>0</v>
      </c>
      <c r="H11353" s="351">
        <v>0</v>
      </c>
      <c r="I11353" s="351">
        <v>0</v>
      </c>
      <c r="J11353" s="351">
        <v>0</v>
      </c>
      <c r="K11353" s="351">
        <v>0</v>
      </c>
      <c r="L11353" s="350" t="s">
        <v>15</v>
      </c>
    </row>
    <row r="11354" spans="1:12" x14ac:dyDescent="0.2">
      <c r="A11354" s="350" t="s">
        <v>6194</v>
      </c>
      <c r="B11354" s="350" t="s">
        <v>11</v>
      </c>
      <c r="C11354" s="350" t="s">
        <v>12</v>
      </c>
      <c r="D11354" s="350" t="s">
        <v>3077</v>
      </c>
      <c r="E11354" s="5" t="str">
        <f t="shared" si="183"/>
        <v>583</v>
      </c>
      <c r="F11354" s="350" t="s">
        <v>6446</v>
      </c>
      <c r="G11354" s="351">
        <v>0</v>
      </c>
      <c r="H11354" s="351">
        <v>0</v>
      </c>
      <c r="I11354" s="351">
        <v>0</v>
      </c>
      <c r="J11354" s="351">
        <v>0</v>
      </c>
      <c r="K11354" s="351">
        <v>0</v>
      </c>
      <c r="L11354" s="350" t="s">
        <v>15</v>
      </c>
    </row>
    <row r="11355" spans="1:12" x14ac:dyDescent="0.2">
      <c r="A11355" s="350" t="s">
        <v>6189</v>
      </c>
      <c r="B11355" s="350" t="s">
        <v>11</v>
      </c>
      <c r="C11355" s="350" t="s">
        <v>12</v>
      </c>
      <c r="D11355" s="350" t="s">
        <v>3078</v>
      </c>
      <c r="E11355" s="5" t="str">
        <f t="shared" si="183"/>
        <v>583</v>
      </c>
      <c r="F11355" s="350" t="s">
        <v>3079</v>
      </c>
      <c r="G11355" s="351">
        <v>234423.23</v>
      </c>
      <c r="H11355" s="351">
        <v>81190.320000000007</v>
      </c>
      <c r="I11355" s="351">
        <v>0</v>
      </c>
      <c r="J11355" s="351">
        <v>81190.320000000007</v>
      </c>
      <c r="K11355" s="351">
        <v>315613.55</v>
      </c>
      <c r="L11355" s="350" t="s">
        <v>15</v>
      </c>
    </row>
    <row r="11356" spans="1:12" x14ac:dyDescent="0.2">
      <c r="A11356" s="350" t="s">
        <v>6190</v>
      </c>
      <c r="B11356" s="350" t="s">
        <v>11</v>
      </c>
      <c r="C11356" s="350" t="s">
        <v>12</v>
      </c>
      <c r="D11356" s="350" t="s">
        <v>3078</v>
      </c>
      <c r="E11356" s="5" t="str">
        <f t="shared" si="183"/>
        <v>583</v>
      </c>
      <c r="F11356" s="350" t="s">
        <v>3079</v>
      </c>
      <c r="G11356" s="351">
        <v>78261.88</v>
      </c>
      <c r="H11356" s="351">
        <v>73544.56</v>
      </c>
      <c r="I11356" s="351">
        <v>0</v>
      </c>
      <c r="J11356" s="351">
        <v>73544.56</v>
      </c>
      <c r="K11356" s="351">
        <v>151806.44</v>
      </c>
      <c r="L11356" s="350" t="s">
        <v>15</v>
      </c>
    </row>
    <row r="11357" spans="1:12" x14ac:dyDescent="0.2">
      <c r="A11357" s="350" t="s">
        <v>6191</v>
      </c>
      <c r="B11357" s="350" t="s">
        <v>11</v>
      </c>
      <c r="C11357" s="350" t="s">
        <v>12</v>
      </c>
      <c r="D11357" s="350" t="s">
        <v>3078</v>
      </c>
      <c r="E11357" s="5" t="str">
        <f t="shared" si="183"/>
        <v>583</v>
      </c>
      <c r="F11357" s="350" t="s">
        <v>3079</v>
      </c>
      <c r="G11357" s="351">
        <v>0</v>
      </c>
      <c r="H11357" s="351">
        <v>79492.88</v>
      </c>
      <c r="I11357" s="351">
        <v>1231</v>
      </c>
      <c r="J11357" s="351">
        <v>78261.88</v>
      </c>
      <c r="K11357" s="351">
        <v>78261.88</v>
      </c>
      <c r="L11357" s="350" t="s">
        <v>15</v>
      </c>
    </row>
    <row r="11358" spans="1:12" x14ac:dyDescent="0.2">
      <c r="A11358" s="350" t="s">
        <v>6192</v>
      </c>
      <c r="B11358" s="350" t="s">
        <v>11</v>
      </c>
      <c r="C11358" s="350" t="s">
        <v>12</v>
      </c>
      <c r="D11358" s="350" t="s">
        <v>3078</v>
      </c>
      <c r="E11358" s="5" t="str">
        <f t="shared" si="183"/>
        <v>583</v>
      </c>
      <c r="F11358" s="350" t="s">
        <v>3079</v>
      </c>
      <c r="G11358" s="351">
        <v>399662.65</v>
      </c>
      <c r="H11358" s="351">
        <v>75779.86</v>
      </c>
      <c r="I11358" s="351">
        <v>1113.0999999999999</v>
      </c>
      <c r="J11358" s="351">
        <v>74666.759999999995</v>
      </c>
      <c r="K11358" s="351">
        <v>474329.41</v>
      </c>
      <c r="L11358" s="350" t="s">
        <v>15</v>
      </c>
    </row>
    <row r="11359" spans="1:12" x14ac:dyDescent="0.2">
      <c r="A11359" s="350" t="s">
        <v>6193</v>
      </c>
      <c r="B11359" s="350" t="s">
        <v>11</v>
      </c>
      <c r="C11359" s="350" t="s">
        <v>12</v>
      </c>
      <c r="D11359" s="350" t="s">
        <v>3078</v>
      </c>
      <c r="E11359" s="5" t="str">
        <f t="shared" si="183"/>
        <v>583</v>
      </c>
      <c r="F11359" s="350" t="s">
        <v>3079</v>
      </c>
      <c r="G11359" s="351">
        <v>151806.44</v>
      </c>
      <c r="H11359" s="351">
        <v>83263.58</v>
      </c>
      <c r="I11359" s="351">
        <v>646.79</v>
      </c>
      <c r="J11359" s="351">
        <v>82616.789999999994</v>
      </c>
      <c r="K11359" s="351">
        <v>234423.23</v>
      </c>
      <c r="L11359" s="350" t="s">
        <v>15</v>
      </c>
    </row>
    <row r="11360" spans="1:12" x14ac:dyDescent="0.2">
      <c r="A11360" s="350" t="s">
        <v>6194</v>
      </c>
      <c r="B11360" s="350" t="s">
        <v>11</v>
      </c>
      <c r="C11360" s="350" t="s">
        <v>12</v>
      </c>
      <c r="D11360" s="350" t="s">
        <v>3078</v>
      </c>
      <c r="E11360" s="5" t="str">
        <f t="shared" si="183"/>
        <v>583</v>
      </c>
      <c r="F11360" s="350" t="s">
        <v>3079</v>
      </c>
      <c r="G11360" s="351">
        <v>315613.55</v>
      </c>
      <c r="H11360" s="351">
        <v>85180.12</v>
      </c>
      <c r="I11360" s="351">
        <v>1131.02</v>
      </c>
      <c r="J11360" s="351">
        <v>84049.1</v>
      </c>
      <c r="K11360" s="351">
        <v>399662.65</v>
      </c>
      <c r="L11360" s="350" t="s">
        <v>15</v>
      </c>
    </row>
    <row r="11361" spans="1:12" x14ac:dyDescent="0.2">
      <c r="A11361" s="350" t="s">
        <v>6189</v>
      </c>
      <c r="B11361" s="350" t="s">
        <v>11</v>
      </c>
      <c r="C11361" s="350" t="s">
        <v>12</v>
      </c>
      <c r="D11361" s="350" t="s">
        <v>3080</v>
      </c>
      <c r="E11361" s="5" t="str">
        <f t="shared" si="183"/>
        <v>583</v>
      </c>
      <c r="F11361" s="350" t="s">
        <v>3081</v>
      </c>
      <c r="G11361" s="351">
        <v>0</v>
      </c>
      <c r="H11361" s="351">
        <v>0</v>
      </c>
      <c r="I11361" s="351">
        <v>0</v>
      </c>
      <c r="J11361" s="351">
        <v>0</v>
      </c>
      <c r="K11361" s="351">
        <v>0</v>
      </c>
      <c r="L11361" s="350" t="s">
        <v>15</v>
      </c>
    </row>
    <row r="11362" spans="1:12" x14ac:dyDescent="0.2">
      <c r="A11362" s="350" t="s">
        <v>6190</v>
      </c>
      <c r="B11362" s="350" t="s">
        <v>11</v>
      </c>
      <c r="C11362" s="350" t="s">
        <v>12</v>
      </c>
      <c r="D11362" s="350" t="s">
        <v>3080</v>
      </c>
      <c r="E11362" s="5" t="str">
        <f t="shared" si="183"/>
        <v>583</v>
      </c>
      <c r="F11362" s="350" t="s">
        <v>3081</v>
      </c>
      <c r="G11362" s="351">
        <v>0</v>
      </c>
      <c r="H11362" s="351">
        <v>0</v>
      </c>
      <c r="I11362" s="351">
        <v>0</v>
      </c>
      <c r="J11362" s="351">
        <v>0</v>
      </c>
      <c r="K11362" s="351">
        <v>0</v>
      </c>
      <c r="L11362" s="350" t="s">
        <v>15</v>
      </c>
    </row>
    <row r="11363" spans="1:12" x14ac:dyDescent="0.2">
      <c r="A11363" s="350" t="s">
        <v>6191</v>
      </c>
      <c r="B11363" s="350" t="s">
        <v>11</v>
      </c>
      <c r="C11363" s="350" t="s">
        <v>12</v>
      </c>
      <c r="D11363" s="350" t="s">
        <v>3080</v>
      </c>
      <c r="E11363" s="5" t="str">
        <f t="shared" si="183"/>
        <v>583</v>
      </c>
      <c r="F11363" s="350" t="s">
        <v>3081</v>
      </c>
      <c r="G11363" s="351">
        <v>0</v>
      </c>
      <c r="H11363" s="351">
        <v>0</v>
      </c>
      <c r="I11363" s="351">
        <v>0</v>
      </c>
      <c r="J11363" s="351">
        <v>0</v>
      </c>
      <c r="K11363" s="351">
        <v>0</v>
      </c>
      <c r="L11363" s="350" t="s">
        <v>15</v>
      </c>
    </row>
    <row r="11364" spans="1:12" x14ac:dyDescent="0.2">
      <c r="A11364" s="350" t="s">
        <v>6192</v>
      </c>
      <c r="B11364" s="350" t="s">
        <v>11</v>
      </c>
      <c r="C11364" s="350" t="s">
        <v>12</v>
      </c>
      <c r="D11364" s="350" t="s">
        <v>3080</v>
      </c>
      <c r="E11364" s="5" t="str">
        <f t="shared" si="183"/>
        <v>583</v>
      </c>
      <c r="F11364" s="350" t="s">
        <v>3081</v>
      </c>
      <c r="G11364" s="351">
        <v>0</v>
      </c>
      <c r="H11364" s="351">
        <v>0</v>
      </c>
      <c r="I11364" s="351">
        <v>0</v>
      </c>
      <c r="J11364" s="351">
        <v>0</v>
      </c>
      <c r="K11364" s="351">
        <v>0</v>
      </c>
      <c r="L11364" s="350" t="s">
        <v>15</v>
      </c>
    </row>
    <row r="11365" spans="1:12" x14ac:dyDescent="0.2">
      <c r="A11365" s="350" t="s">
        <v>6193</v>
      </c>
      <c r="B11365" s="350" t="s">
        <v>11</v>
      </c>
      <c r="C11365" s="350" t="s">
        <v>12</v>
      </c>
      <c r="D11365" s="350" t="s">
        <v>3080</v>
      </c>
      <c r="E11365" s="5" t="str">
        <f t="shared" si="183"/>
        <v>583</v>
      </c>
      <c r="F11365" s="350" t="s">
        <v>3081</v>
      </c>
      <c r="G11365" s="351">
        <v>0</v>
      </c>
      <c r="H11365" s="351">
        <v>0</v>
      </c>
      <c r="I11365" s="351">
        <v>0</v>
      </c>
      <c r="J11365" s="351">
        <v>0</v>
      </c>
      <c r="K11365" s="351">
        <v>0</v>
      </c>
      <c r="L11365" s="350" t="s">
        <v>15</v>
      </c>
    </row>
    <row r="11366" spans="1:12" x14ac:dyDescent="0.2">
      <c r="A11366" s="350" t="s">
        <v>6194</v>
      </c>
      <c r="B11366" s="350" t="s">
        <v>11</v>
      </c>
      <c r="C11366" s="350" t="s">
        <v>12</v>
      </c>
      <c r="D11366" s="350" t="s">
        <v>3080</v>
      </c>
      <c r="E11366" s="5" t="str">
        <f t="shared" si="183"/>
        <v>583</v>
      </c>
      <c r="F11366" s="350" t="s">
        <v>3081</v>
      </c>
      <c r="G11366" s="351">
        <v>0</v>
      </c>
      <c r="H11366" s="351">
        <v>0</v>
      </c>
      <c r="I11366" s="351">
        <v>0</v>
      </c>
      <c r="J11366" s="351">
        <v>0</v>
      </c>
      <c r="K11366" s="351">
        <v>0</v>
      </c>
      <c r="L11366" s="350" t="s">
        <v>15</v>
      </c>
    </row>
    <row r="11367" spans="1:12" x14ac:dyDescent="0.2">
      <c r="A11367" s="350" t="s">
        <v>6189</v>
      </c>
      <c r="B11367" s="350" t="s">
        <v>11</v>
      </c>
      <c r="C11367" s="350" t="s">
        <v>12</v>
      </c>
      <c r="D11367" s="350" t="s">
        <v>3082</v>
      </c>
      <c r="E11367" s="5" t="str">
        <f t="shared" si="183"/>
        <v>583</v>
      </c>
      <c r="F11367" s="350" t="s">
        <v>3083</v>
      </c>
      <c r="G11367" s="351">
        <v>19435.04</v>
      </c>
      <c r="H11367" s="351">
        <v>11892.4</v>
      </c>
      <c r="I11367" s="351">
        <v>0</v>
      </c>
      <c r="J11367" s="351">
        <v>11892.4</v>
      </c>
      <c r="K11367" s="351">
        <v>31327.439999999999</v>
      </c>
      <c r="L11367" s="350" t="s">
        <v>15</v>
      </c>
    </row>
    <row r="11368" spans="1:12" x14ac:dyDescent="0.2">
      <c r="A11368" s="350" t="s">
        <v>6190</v>
      </c>
      <c r="B11368" s="350" t="s">
        <v>11</v>
      </c>
      <c r="C11368" s="350" t="s">
        <v>12</v>
      </c>
      <c r="D11368" s="350" t="s">
        <v>3082</v>
      </c>
      <c r="E11368" s="5" t="str">
        <f t="shared" si="183"/>
        <v>583</v>
      </c>
      <c r="F11368" s="350" t="s">
        <v>3083</v>
      </c>
      <c r="G11368" s="351">
        <v>4587.28</v>
      </c>
      <c r="H11368" s="351">
        <v>9260.4699999999993</v>
      </c>
      <c r="I11368" s="351">
        <v>0</v>
      </c>
      <c r="J11368" s="351">
        <v>9260.4699999999993</v>
      </c>
      <c r="K11368" s="351">
        <v>13847.75</v>
      </c>
      <c r="L11368" s="350" t="s">
        <v>15</v>
      </c>
    </row>
    <row r="11369" spans="1:12" x14ac:dyDescent="0.2">
      <c r="A11369" s="350" t="s">
        <v>6191</v>
      </c>
      <c r="B11369" s="350" t="s">
        <v>11</v>
      </c>
      <c r="C11369" s="350" t="s">
        <v>12</v>
      </c>
      <c r="D11369" s="350" t="s">
        <v>3082</v>
      </c>
      <c r="E11369" s="5" t="str">
        <f t="shared" si="183"/>
        <v>583</v>
      </c>
      <c r="F11369" s="350" t="s">
        <v>3083</v>
      </c>
      <c r="G11369" s="351">
        <v>0</v>
      </c>
      <c r="H11369" s="351">
        <v>4587.28</v>
      </c>
      <c r="I11369" s="351">
        <v>0</v>
      </c>
      <c r="J11369" s="351">
        <v>4587.28</v>
      </c>
      <c r="K11369" s="351">
        <v>4587.28</v>
      </c>
      <c r="L11369" s="350" t="s">
        <v>15</v>
      </c>
    </row>
    <row r="11370" spans="1:12" x14ac:dyDescent="0.2">
      <c r="A11370" s="350" t="s">
        <v>6192</v>
      </c>
      <c r="B11370" s="350" t="s">
        <v>11</v>
      </c>
      <c r="C11370" s="350" t="s">
        <v>12</v>
      </c>
      <c r="D11370" s="350" t="s">
        <v>3082</v>
      </c>
      <c r="E11370" s="5" t="str">
        <f t="shared" si="183"/>
        <v>583</v>
      </c>
      <c r="F11370" s="350" t="s">
        <v>3083</v>
      </c>
      <c r="G11370" s="351">
        <v>35058.959999999999</v>
      </c>
      <c r="H11370" s="351">
        <v>8814.07</v>
      </c>
      <c r="I11370" s="351">
        <v>0</v>
      </c>
      <c r="J11370" s="351">
        <v>8814.07</v>
      </c>
      <c r="K11370" s="351">
        <v>43873.03</v>
      </c>
      <c r="L11370" s="350" t="s">
        <v>15</v>
      </c>
    </row>
    <row r="11371" spans="1:12" x14ac:dyDescent="0.2">
      <c r="A11371" s="350" t="s">
        <v>6193</v>
      </c>
      <c r="B11371" s="350" t="s">
        <v>11</v>
      </c>
      <c r="C11371" s="350" t="s">
        <v>12</v>
      </c>
      <c r="D11371" s="350" t="s">
        <v>3082</v>
      </c>
      <c r="E11371" s="5" t="str">
        <f t="shared" si="183"/>
        <v>583</v>
      </c>
      <c r="F11371" s="350" t="s">
        <v>3083</v>
      </c>
      <c r="G11371" s="351">
        <v>13847.75</v>
      </c>
      <c r="H11371" s="351">
        <v>5587.29</v>
      </c>
      <c r="I11371" s="351">
        <v>0</v>
      </c>
      <c r="J11371" s="351">
        <v>5587.29</v>
      </c>
      <c r="K11371" s="351">
        <v>19435.04</v>
      </c>
      <c r="L11371" s="350" t="s">
        <v>15</v>
      </c>
    </row>
    <row r="11372" spans="1:12" x14ac:dyDescent="0.2">
      <c r="A11372" s="350" t="s">
        <v>6194</v>
      </c>
      <c r="B11372" s="350" t="s">
        <v>11</v>
      </c>
      <c r="C11372" s="350" t="s">
        <v>12</v>
      </c>
      <c r="D11372" s="350" t="s">
        <v>3082</v>
      </c>
      <c r="E11372" s="5" t="str">
        <f t="shared" si="183"/>
        <v>583</v>
      </c>
      <c r="F11372" s="350" t="s">
        <v>3083</v>
      </c>
      <c r="G11372" s="351">
        <v>31327.439999999999</v>
      </c>
      <c r="H11372" s="351">
        <v>3731.52</v>
      </c>
      <c r="I11372" s="351">
        <v>0</v>
      </c>
      <c r="J11372" s="351">
        <v>3731.52</v>
      </c>
      <c r="K11372" s="351">
        <v>35058.959999999999</v>
      </c>
      <c r="L11372" s="350" t="s">
        <v>15</v>
      </c>
    </row>
    <row r="11373" spans="1:12" x14ac:dyDescent="0.2">
      <c r="A11373" s="350" t="s">
        <v>6189</v>
      </c>
      <c r="B11373" s="350" t="s">
        <v>11</v>
      </c>
      <c r="C11373" s="350" t="s">
        <v>12</v>
      </c>
      <c r="D11373" s="350" t="s">
        <v>3084</v>
      </c>
      <c r="E11373" s="5" t="str">
        <f t="shared" si="183"/>
        <v>583</v>
      </c>
      <c r="F11373" s="350" t="s">
        <v>3085</v>
      </c>
      <c r="G11373" s="351">
        <v>0</v>
      </c>
      <c r="H11373" s="351">
        <v>0</v>
      </c>
      <c r="I11373" s="351">
        <v>0</v>
      </c>
      <c r="J11373" s="351">
        <v>0</v>
      </c>
      <c r="K11373" s="351">
        <v>0</v>
      </c>
      <c r="L11373" s="350" t="s">
        <v>15</v>
      </c>
    </row>
    <row r="11374" spans="1:12" x14ac:dyDescent="0.2">
      <c r="A11374" s="350" t="s">
        <v>6190</v>
      </c>
      <c r="B11374" s="350" t="s">
        <v>11</v>
      </c>
      <c r="C11374" s="350" t="s">
        <v>12</v>
      </c>
      <c r="D11374" s="350" t="s">
        <v>3084</v>
      </c>
      <c r="E11374" s="5" t="str">
        <f t="shared" si="183"/>
        <v>583</v>
      </c>
      <c r="F11374" s="350" t="s">
        <v>3085</v>
      </c>
      <c r="G11374" s="351">
        <v>0</v>
      </c>
      <c r="H11374" s="351">
        <v>0</v>
      </c>
      <c r="I11374" s="351">
        <v>0</v>
      </c>
      <c r="J11374" s="351">
        <v>0</v>
      </c>
      <c r="K11374" s="351">
        <v>0</v>
      </c>
      <c r="L11374" s="350" t="s">
        <v>15</v>
      </c>
    </row>
    <row r="11375" spans="1:12" x14ac:dyDescent="0.2">
      <c r="A11375" s="350" t="s">
        <v>6191</v>
      </c>
      <c r="B11375" s="350" t="s">
        <v>11</v>
      </c>
      <c r="C11375" s="350" t="s">
        <v>12</v>
      </c>
      <c r="D11375" s="350" t="s">
        <v>3084</v>
      </c>
      <c r="E11375" s="5" t="str">
        <f t="shared" si="183"/>
        <v>583</v>
      </c>
      <c r="F11375" s="350" t="s">
        <v>3085</v>
      </c>
      <c r="G11375" s="351">
        <v>0</v>
      </c>
      <c r="H11375" s="351">
        <v>0</v>
      </c>
      <c r="I11375" s="351">
        <v>0</v>
      </c>
      <c r="J11375" s="351">
        <v>0</v>
      </c>
      <c r="K11375" s="351">
        <v>0</v>
      </c>
      <c r="L11375" s="350" t="s">
        <v>15</v>
      </c>
    </row>
    <row r="11376" spans="1:12" x14ac:dyDescent="0.2">
      <c r="A11376" s="350" t="s">
        <v>6192</v>
      </c>
      <c r="B11376" s="350" t="s">
        <v>11</v>
      </c>
      <c r="C11376" s="350" t="s">
        <v>12</v>
      </c>
      <c r="D11376" s="350" t="s">
        <v>3084</v>
      </c>
      <c r="E11376" s="5" t="str">
        <f t="shared" si="183"/>
        <v>583</v>
      </c>
      <c r="F11376" s="350" t="s">
        <v>3085</v>
      </c>
      <c r="G11376" s="351">
        <v>0</v>
      </c>
      <c r="H11376" s="351">
        <v>0</v>
      </c>
      <c r="I11376" s="351">
        <v>0</v>
      </c>
      <c r="J11376" s="351">
        <v>0</v>
      </c>
      <c r="K11376" s="351">
        <v>0</v>
      </c>
      <c r="L11376" s="350" t="s">
        <v>15</v>
      </c>
    </row>
    <row r="11377" spans="1:12" x14ac:dyDescent="0.2">
      <c r="A11377" s="350" t="s">
        <v>6193</v>
      </c>
      <c r="B11377" s="350" t="s">
        <v>11</v>
      </c>
      <c r="C11377" s="350" t="s">
        <v>12</v>
      </c>
      <c r="D11377" s="350" t="s">
        <v>3084</v>
      </c>
      <c r="E11377" s="5" t="str">
        <f t="shared" si="183"/>
        <v>583</v>
      </c>
      <c r="F11377" s="350" t="s">
        <v>3085</v>
      </c>
      <c r="G11377" s="351">
        <v>0</v>
      </c>
      <c r="H11377" s="351">
        <v>0</v>
      </c>
      <c r="I11377" s="351">
        <v>0</v>
      </c>
      <c r="J11377" s="351">
        <v>0</v>
      </c>
      <c r="K11377" s="351">
        <v>0</v>
      </c>
      <c r="L11377" s="350" t="s">
        <v>15</v>
      </c>
    </row>
    <row r="11378" spans="1:12" x14ac:dyDescent="0.2">
      <c r="A11378" s="350" t="s">
        <v>6194</v>
      </c>
      <c r="B11378" s="350" t="s">
        <v>11</v>
      </c>
      <c r="C11378" s="350" t="s">
        <v>12</v>
      </c>
      <c r="D11378" s="350" t="s">
        <v>3084</v>
      </c>
      <c r="E11378" s="5" t="str">
        <f t="shared" si="183"/>
        <v>583</v>
      </c>
      <c r="F11378" s="350" t="s">
        <v>3085</v>
      </c>
      <c r="G11378" s="351">
        <v>0</v>
      </c>
      <c r="H11378" s="351">
        <v>0</v>
      </c>
      <c r="I11378" s="351">
        <v>0</v>
      </c>
      <c r="J11378" s="351">
        <v>0</v>
      </c>
      <c r="K11378" s="351">
        <v>0</v>
      </c>
      <c r="L11378" s="350" t="s">
        <v>15</v>
      </c>
    </row>
    <row r="11379" spans="1:12" x14ac:dyDescent="0.2">
      <c r="A11379" s="350" t="s">
        <v>6189</v>
      </c>
      <c r="B11379" s="350" t="s">
        <v>11</v>
      </c>
      <c r="C11379" s="350" t="s">
        <v>12</v>
      </c>
      <c r="D11379" s="350" t="s">
        <v>3086</v>
      </c>
      <c r="E11379" s="5" t="str">
        <f t="shared" si="183"/>
        <v>583</v>
      </c>
      <c r="F11379" s="350" t="s">
        <v>3087</v>
      </c>
      <c r="G11379" s="351">
        <v>0</v>
      </c>
      <c r="H11379" s="351">
        <v>0</v>
      </c>
      <c r="I11379" s="351">
        <v>0</v>
      </c>
      <c r="J11379" s="351">
        <v>0</v>
      </c>
      <c r="K11379" s="351">
        <v>0</v>
      </c>
      <c r="L11379" s="350" t="s">
        <v>15</v>
      </c>
    </row>
    <row r="11380" spans="1:12" x14ac:dyDescent="0.2">
      <c r="A11380" s="350" t="s">
        <v>6190</v>
      </c>
      <c r="B11380" s="350" t="s">
        <v>11</v>
      </c>
      <c r="C11380" s="350" t="s">
        <v>12</v>
      </c>
      <c r="D11380" s="350" t="s">
        <v>3086</v>
      </c>
      <c r="E11380" s="5" t="str">
        <f t="shared" si="183"/>
        <v>583</v>
      </c>
      <c r="F11380" s="350" t="s">
        <v>3087</v>
      </c>
      <c r="G11380" s="351">
        <v>0</v>
      </c>
      <c r="H11380" s="351">
        <v>0</v>
      </c>
      <c r="I11380" s="351">
        <v>0</v>
      </c>
      <c r="J11380" s="351">
        <v>0</v>
      </c>
      <c r="K11380" s="351">
        <v>0</v>
      </c>
      <c r="L11380" s="350" t="s">
        <v>15</v>
      </c>
    </row>
    <row r="11381" spans="1:12" x14ac:dyDescent="0.2">
      <c r="A11381" s="350" t="s">
        <v>6191</v>
      </c>
      <c r="B11381" s="350" t="s">
        <v>11</v>
      </c>
      <c r="C11381" s="350" t="s">
        <v>12</v>
      </c>
      <c r="D11381" s="350" t="s">
        <v>3086</v>
      </c>
      <c r="E11381" s="5" t="str">
        <f t="shared" si="183"/>
        <v>583</v>
      </c>
      <c r="F11381" s="350" t="s">
        <v>3087</v>
      </c>
      <c r="G11381" s="351">
        <v>0</v>
      </c>
      <c r="H11381" s="351">
        <v>0</v>
      </c>
      <c r="I11381" s="351">
        <v>0</v>
      </c>
      <c r="J11381" s="351">
        <v>0</v>
      </c>
      <c r="K11381" s="351">
        <v>0</v>
      </c>
      <c r="L11381" s="350" t="s">
        <v>15</v>
      </c>
    </row>
    <row r="11382" spans="1:12" x14ac:dyDescent="0.2">
      <c r="A11382" s="350" t="s">
        <v>6192</v>
      </c>
      <c r="B11382" s="350" t="s">
        <v>11</v>
      </c>
      <c r="C11382" s="350" t="s">
        <v>12</v>
      </c>
      <c r="D11382" s="350" t="s">
        <v>3086</v>
      </c>
      <c r="E11382" s="5" t="str">
        <f t="shared" si="183"/>
        <v>583</v>
      </c>
      <c r="F11382" s="350" t="s">
        <v>3087</v>
      </c>
      <c r="G11382" s="351">
        <v>0</v>
      </c>
      <c r="H11382" s="351">
        <v>0</v>
      </c>
      <c r="I11382" s="351">
        <v>0</v>
      </c>
      <c r="J11382" s="351">
        <v>0</v>
      </c>
      <c r="K11382" s="351">
        <v>0</v>
      </c>
      <c r="L11382" s="350" t="s">
        <v>15</v>
      </c>
    </row>
    <row r="11383" spans="1:12" x14ac:dyDescent="0.2">
      <c r="A11383" s="350" t="s">
        <v>6193</v>
      </c>
      <c r="B11383" s="350" t="s">
        <v>11</v>
      </c>
      <c r="C11383" s="350" t="s">
        <v>12</v>
      </c>
      <c r="D11383" s="350" t="s">
        <v>3086</v>
      </c>
      <c r="E11383" s="5" t="str">
        <f t="shared" si="183"/>
        <v>583</v>
      </c>
      <c r="F11383" s="350" t="s">
        <v>3087</v>
      </c>
      <c r="G11383" s="351">
        <v>0</v>
      </c>
      <c r="H11383" s="351">
        <v>0</v>
      </c>
      <c r="I11383" s="351">
        <v>0</v>
      </c>
      <c r="J11383" s="351">
        <v>0</v>
      </c>
      <c r="K11383" s="351">
        <v>0</v>
      </c>
      <c r="L11383" s="350" t="s">
        <v>15</v>
      </c>
    </row>
    <row r="11384" spans="1:12" x14ac:dyDescent="0.2">
      <c r="A11384" s="350" t="s">
        <v>6194</v>
      </c>
      <c r="B11384" s="350" t="s">
        <v>11</v>
      </c>
      <c r="C11384" s="350" t="s">
        <v>12</v>
      </c>
      <c r="D11384" s="350" t="s">
        <v>3086</v>
      </c>
      <c r="E11384" s="5" t="str">
        <f t="shared" si="183"/>
        <v>583</v>
      </c>
      <c r="F11384" s="350" t="s">
        <v>3087</v>
      </c>
      <c r="G11384" s="351">
        <v>0</v>
      </c>
      <c r="H11384" s="351">
        <v>0</v>
      </c>
      <c r="I11384" s="351">
        <v>0</v>
      </c>
      <c r="J11384" s="351">
        <v>0</v>
      </c>
      <c r="K11384" s="351">
        <v>0</v>
      </c>
      <c r="L11384" s="350" t="s">
        <v>15</v>
      </c>
    </row>
    <row r="11385" spans="1:12" x14ac:dyDescent="0.2">
      <c r="A11385" s="350" t="s">
        <v>6189</v>
      </c>
      <c r="B11385" s="350" t="s">
        <v>11</v>
      </c>
      <c r="C11385" s="350" t="s">
        <v>12</v>
      </c>
      <c r="D11385" s="350" t="s">
        <v>3088</v>
      </c>
      <c r="E11385" s="5" t="str">
        <f t="shared" si="183"/>
        <v>583</v>
      </c>
      <c r="F11385" s="350" t="s">
        <v>3089</v>
      </c>
      <c r="G11385" s="351">
        <v>42385.35</v>
      </c>
      <c r="H11385" s="351">
        <v>9378.0400000000009</v>
      </c>
      <c r="I11385" s="351">
        <v>698.47</v>
      </c>
      <c r="J11385" s="351">
        <v>8679.57</v>
      </c>
      <c r="K11385" s="351">
        <v>51064.92</v>
      </c>
      <c r="L11385" s="350" t="s">
        <v>15</v>
      </c>
    </row>
    <row r="11386" spans="1:12" x14ac:dyDescent="0.2">
      <c r="A11386" s="350" t="s">
        <v>6190</v>
      </c>
      <c r="B11386" s="350" t="s">
        <v>11</v>
      </c>
      <c r="C11386" s="350" t="s">
        <v>12</v>
      </c>
      <c r="D11386" s="350" t="s">
        <v>3088</v>
      </c>
      <c r="E11386" s="5" t="str">
        <f t="shared" si="183"/>
        <v>583</v>
      </c>
      <c r="F11386" s="350" t="s">
        <v>3089</v>
      </c>
      <c r="G11386" s="351">
        <v>10978.67</v>
      </c>
      <c r="H11386" s="351">
        <v>8923.67</v>
      </c>
      <c r="I11386" s="351">
        <v>0</v>
      </c>
      <c r="J11386" s="351">
        <v>8923.67</v>
      </c>
      <c r="K11386" s="351">
        <v>19902.34</v>
      </c>
      <c r="L11386" s="350" t="s">
        <v>15</v>
      </c>
    </row>
    <row r="11387" spans="1:12" x14ac:dyDescent="0.2">
      <c r="A11387" s="350" t="s">
        <v>6191</v>
      </c>
      <c r="B11387" s="350" t="s">
        <v>11</v>
      </c>
      <c r="C11387" s="350" t="s">
        <v>12</v>
      </c>
      <c r="D11387" s="350" t="s">
        <v>3088</v>
      </c>
      <c r="E11387" s="5" t="str">
        <f t="shared" si="183"/>
        <v>583</v>
      </c>
      <c r="F11387" s="350" t="s">
        <v>3089</v>
      </c>
      <c r="G11387" s="351">
        <v>0</v>
      </c>
      <c r="H11387" s="351">
        <v>11191.27</v>
      </c>
      <c r="I11387" s="351">
        <v>212.6</v>
      </c>
      <c r="J11387" s="351">
        <v>10978.67</v>
      </c>
      <c r="K11387" s="351">
        <v>10978.67</v>
      </c>
      <c r="L11387" s="350" t="s">
        <v>15</v>
      </c>
    </row>
    <row r="11388" spans="1:12" x14ac:dyDescent="0.2">
      <c r="A11388" s="350" t="s">
        <v>6192</v>
      </c>
      <c r="B11388" s="350" t="s">
        <v>11</v>
      </c>
      <c r="C11388" s="350" t="s">
        <v>12</v>
      </c>
      <c r="D11388" s="350" t="s">
        <v>3088</v>
      </c>
      <c r="E11388" s="5" t="str">
        <f t="shared" si="183"/>
        <v>583</v>
      </c>
      <c r="F11388" s="350" t="s">
        <v>3089</v>
      </c>
      <c r="G11388" s="351">
        <v>65657.31</v>
      </c>
      <c r="H11388" s="351">
        <v>10747.14</v>
      </c>
      <c r="I11388" s="351">
        <v>0</v>
      </c>
      <c r="J11388" s="351">
        <v>10747.14</v>
      </c>
      <c r="K11388" s="351">
        <v>76404.45</v>
      </c>
      <c r="L11388" s="350" t="s">
        <v>15</v>
      </c>
    </row>
    <row r="11389" spans="1:12" x14ac:dyDescent="0.2">
      <c r="A11389" s="350" t="s">
        <v>6193</v>
      </c>
      <c r="B11389" s="350" t="s">
        <v>11</v>
      </c>
      <c r="C11389" s="350" t="s">
        <v>12</v>
      </c>
      <c r="D11389" s="350" t="s">
        <v>3088</v>
      </c>
      <c r="E11389" s="5" t="str">
        <f t="shared" si="183"/>
        <v>583</v>
      </c>
      <c r="F11389" s="350" t="s">
        <v>3089</v>
      </c>
      <c r="G11389" s="351">
        <v>19902.34</v>
      </c>
      <c r="H11389" s="351">
        <v>22662.55</v>
      </c>
      <c r="I11389" s="351">
        <v>179.54</v>
      </c>
      <c r="J11389" s="351">
        <v>22483.01</v>
      </c>
      <c r="K11389" s="351">
        <v>42385.35</v>
      </c>
      <c r="L11389" s="350" t="s">
        <v>15</v>
      </c>
    </row>
    <row r="11390" spans="1:12" x14ac:dyDescent="0.2">
      <c r="A11390" s="350" t="s">
        <v>6194</v>
      </c>
      <c r="B11390" s="350" t="s">
        <v>11</v>
      </c>
      <c r="C11390" s="350" t="s">
        <v>12</v>
      </c>
      <c r="D11390" s="350" t="s">
        <v>3088</v>
      </c>
      <c r="E11390" s="5" t="str">
        <f t="shared" si="183"/>
        <v>583</v>
      </c>
      <c r="F11390" s="350" t="s">
        <v>3089</v>
      </c>
      <c r="G11390" s="351">
        <v>51064.92</v>
      </c>
      <c r="H11390" s="351">
        <v>14592.39</v>
      </c>
      <c r="I11390" s="351">
        <v>0</v>
      </c>
      <c r="J11390" s="351">
        <v>14592.39</v>
      </c>
      <c r="K11390" s="351">
        <v>65657.31</v>
      </c>
      <c r="L11390" s="350" t="s">
        <v>15</v>
      </c>
    </row>
    <row r="11391" spans="1:12" x14ac:dyDescent="0.2">
      <c r="A11391" s="350" t="s">
        <v>6189</v>
      </c>
      <c r="B11391" s="350" t="s">
        <v>11</v>
      </c>
      <c r="C11391" s="350" t="s">
        <v>12</v>
      </c>
      <c r="D11391" s="350" t="s">
        <v>3090</v>
      </c>
      <c r="E11391" s="5" t="str">
        <f t="shared" si="183"/>
        <v>584</v>
      </c>
      <c r="F11391" s="350" t="s">
        <v>3091</v>
      </c>
      <c r="G11391" s="351">
        <v>0</v>
      </c>
      <c r="H11391" s="351">
        <v>0</v>
      </c>
      <c r="I11391" s="351">
        <v>0</v>
      </c>
      <c r="J11391" s="351">
        <v>0</v>
      </c>
      <c r="K11391" s="351">
        <v>0</v>
      </c>
      <c r="L11391" s="350" t="s">
        <v>15</v>
      </c>
    </row>
    <row r="11392" spans="1:12" x14ac:dyDescent="0.2">
      <c r="A11392" s="350" t="s">
        <v>6190</v>
      </c>
      <c r="B11392" s="350" t="s">
        <v>11</v>
      </c>
      <c r="C11392" s="350" t="s">
        <v>12</v>
      </c>
      <c r="D11392" s="350" t="s">
        <v>3090</v>
      </c>
      <c r="E11392" s="5" t="str">
        <f t="shared" si="183"/>
        <v>584</v>
      </c>
      <c r="F11392" s="350" t="s">
        <v>3091</v>
      </c>
      <c r="G11392" s="351">
        <v>0</v>
      </c>
      <c r="H11392" s="351">
        <v>0</v>
      </c>
      <c r="I11392" s="351">
        <v>0</v>
      </c>
      <c r="J11392" s="351">
        <v>0</v>
      </c>
      <c r="K11392" s="351">
        <v>0</v>
      </c>
      <c r="L11392" s="350" t="s">
        <v>15</v>
      </c>
    </row>
    <row r="11393" spans="1:12" x14ac:dyDescent="0.2">
      <c r="A11393" s="350" t="s">
        <v>6191</v>
      </c>
      <c r="B11393" s="350" t="s">
        <v>11</v>
      </c>
      <c r="C11393" s="350" t="s">
        <v>12</v>
      </c>
      <c r="D11393" s="350" t="s">
        <v>3090</v>
      </c>
      <c r="E11393" s="5" t="str">
        <f t="shared" si="183"/>
        <v>584</v>
      </c>
      <c r="F11393" s="350" t="s">
        <v>3091</v>
      </c>
      <c r="G11393" s="351">
        <v>0</v>
      </c>
      <c r="H11393" s="351">
        <v>0</v>
      </c>
      <c r="I11393" s="351">
        <v>0</v>
      </c>
      <c r="J11393" s="351">
        <v>0</v>
      </c>
      <c r="K11393" s="351">
        <v>0</v>
      </c>
      <c r="L11393" s="350" t="s">
        <v>15</v>
      </c>
    </row>
    <row r="11394" spans="1:12" x14ac:dyDescent="0.2">
      <c r="A11394" s="350" t="s">
        <v>6192</v>
      </c>
      <c r="B11394" s="350" t="s">
        <v>11</v>
      </c>
      <c r="C11394" s="350" t="s">
        <v>12</v>
      </c>
      <c r="D11394" s="350" t="s">
        <v>3090</v>
      </c>
      <c r="E11394" s="5" t="str">
        <f t="shared" si="183"/>
        <v>584</v>
      </c>
      <c r="F11394" s="350" t="s">
        <v>3091</v>
      </c>
      <c r="G11394" s="351">
        <v>0</v>
      </c>
      <c r="H11394" s="351">
        <v>0</v>
      </c>
      <c r="I11394" s="351">
        <v>0</v>
      </c>
      <c r="J11394" s="351">
        <v>0</v>
      </c>
      <c r="K11394" s="351">
        <v>0</v>
      </c>
      <c r="L11394" s="350" t="s">
        <v>15</v>
      </c>
    </row>
    <row r="11395" spans="1:12" x14ac:dyDescent="0.2">
      <c r="A11395" s="350" t="s">
        <v>6193</v>
      </c>
      <c r="B11395" s="350" t="s">
        <v>11</v>
      </c>
      <c r="C11395" s="350" t="s">
        <v>12</v>
      </c>
      <c r="D11395" s="350" t="s">
        <v>3090</v>
      </c>
      <c r="E11395" s="5" t="str">
        <f t="shared" si="183"/>
        <v>584</v>
      </c>
      <c r="F11395" s="350" t="s">
        <v>3091</v>
      </c>
      <c r="G11395" s="351">
        <v>0</v>
      </c>
      <c r="H11395" s="351">
        <v>0</v>
      </c>
      <c r="I11395" s="351">
        <v>0</v>
      </c>
      <c r="J11395" s="351">
        <v>0</v>
      </c>
      <c r="K11395" s="351">
        <v>0</v>
      </c>
      <c r="L11395" s="350" t="s">
        <v>15</v>
      </c>
    </row>
    <row r="11396" spans="1:12" x14ac:dyDescent="0.2">
      <c r="A11396" s="350" t="s">
        <v>6194</v>
      </c>
      <c r="B11396" s="350" t="s">
        <v>11</v>
      </c>
      <c r="C11396" s="350" t="s">
        <v>12</v>
      </c>
      <c r="D11396" s="350" t="s">
        <v>3090</v>
      </c>
      <c r="E11396" s="5" t="str">
        <f t="shared" si="183"/>
        <v>584</v>
      </c>
      <c r="F11396" s="350" t="s">
        <v>3091</v>
      </c>
      <c r="G11396" s="351">
        <v>0</v>
      </c>
      <c r="H11396" s="351">
        <v>0</v>
      </c>
      <c r="I11396" s="351">
        <v>0</v>
      </c>
      <c r="J11396" s="351">
        <v>0</v>
      </c>
      <c r="K11396" s="351">
        <v>0</v>
      </c>
      <c r="L11396" s="350" t="s">
        <v>15</v>
      </c>
    </row>
    <row r="11397" spans="1:12" x14ac:dyDescent="0.2">
      <c r="A11397" s="350" t="s">
        <v>6189</v>
      </c>
      <c r="B11397" s="350" t="s">
        <v>11</v>
      </c>
      <c r="C11397" s="350" t="s">
        <v>12</v>
      </c>
      <c r="D11397" s="350" t="s">
        <v>3092</v>
      </c>
      <c r="E11397" s="5" t="str">
        <f t="shared" si="183"/>
        <v>584</v>
      </c>
      <c r="F11397" s="350" t="s">
        <v>3093</v>
      </c>
      <c r="G11397" s="351">
        <v>0</v>
      </c>
      <c r="H11397" s="351">
        <v>0</v>
      </c>
      <c r="I11397" s="351">
        <v>0</v>
      </c>
      <c r="J11397" s="351">
        <v>0</v>
      </c>
      <c r="K11397" s="351">
        <v>0</v>
      </c>
      <c r="L11397" s="350" t="s">
        <v>15</v>
      </c>
    </row>
    <row r="11398" spans="1:12" x14ac:dyDescent="0.2">
      <c r="A11398" s="350" t="s">
        <v>6190</v>
      </c>
      <c r="B11398" s="350" t="s">
        <v>11</v>
      </c>
      <c r="C11398" s="350" t="s">
        <v>12</v>
      </c>
      <c r="D11398" s="350" t="s">
        <v>3092</v>
      </c>
      <c r="E11398" s="5" t="str">
        <f t="shared" si="183"/>
        <v>584</v>
      </c>
      <c r="F11398" s="350" t="s">
        <v>3093</v>
      </c>
      <c r="G11398" s="351">
        <v>0</v>
      </c>
      <c r="H11398" s="351">
        <v>0</v>
      </c>
      <c r="I11398" s="351">
        <v>0</v>
      </c>
      <c r="J11398" s="351">
        <v>0</v>
      </c>
      <c r="K11398" s="351">
        <v>0</v>
      </c>
      <c r="L11398" s="350" t="s">
        <v>15</v>
      </c>
    </row>
    <row r="11399" spans="1:12" x14ac:dyDescent="0.2">
      <c r="A11399" s="350" t="s">
        <v>6191</v>
      </c>
      <c r="B11399" s="350" t="s">
        <v>11</v>
      </c>
      <c r="C11399" s="350" t="s">
        <v>12</v>
      </c>
      <c r="D11399" s="350" t="s">
        <v>3092</v>
      </c>
      <c r="E11399" s="5" t="str">
        <f t="shared" si="183"/>
        <v>584</v>
      </c>
      <c r="F11399" s="350" t="s">
        <v>3093</v>
      </c>
      <c r="G11399" s="351">
        <v>0</v>
      </c>
      <c r="H11399" s="351">
        <v>0</v>
      </c>
      <c r="I11399" s="351">
        <v>0</v>
      </c>
      <c r="J11399" s="351">
        <v>0</v>
      </c>
      <c r="K11399" s="351">
        <v>0</v>
      </c>
      <c r="L11399" s="350" t="s">
        <v>15</v>
      </c>
    </row>
    <row r="11400" spans="1:12" x14ac:dyDescent="0.2">
      <c r="A11400" s="350" t="s">
        <v>6192</v>
      </c>
      <c r="B11400" s="350" t="s">
        <v>11</v>
      </c>
      <c r="C11400" s="350" t="s">
        <v>12</v>
      </c>
      <c r="D11400" s="350" t="s">
        <v>3092</v>
      </c>
      <c r="E11400" s="5" t="str">
        <f t="shared" si="183"/>
        <v>584</v>
      </c>
      <c r="F11400" s="350" t="s">
        <v>3093</v>
      </c>
      <c r="G11400" s="351">
        <v>0</v>
      </c>
      <c r="H11400" s="351">
        <v>0</v>
      </c>
      <c r="I11400" s="351">
        <v>0</v>
      </c>
      <c r="J11400" s="351">
        <v>0</v>
      </c>
      <c r="K11400" s="351">
        <v>0</v>
      </c>
      <c r="L11400" s="350" t="s">
        <v>15</v>
      </c>
    </row>
    <row r="11401" spans="1:12" x14ac:dyDescent="0.2">
      <c r="A11401" s="350" t="s">
        <v>6193</v>
      </c>
      <c r="B11401" s="350" t="s">
        <v>11</v>
      </c>
      <c r="C11401" s="350" t="s">
        <v>12</v>
      </c>
      <c r="D11401" s="350" t="s">
        <v>3092</v>
      </c>
      <c r="E11401" s="5" t="str">
        <f t="shared" si="183"/>
        <v>584</v>
      </c>
      <c r="F11401" s="350" t="s">
        <v>3093</v>
      </c>
      <c r="G11401" s="351">
        <v>0</v>
      </c>
      <c r="H11401" s="351">
        <v>0</v>
      </c>
      <c r="I11401" s="351">
        <v>0</v>
      </c>
      <c r="J11401" s="351">
        <v>0</v>
      </c>
      <c r="K11401" s="351">
        <v>0</v>
      </c>
      <c r="L11401" s="350" t="s">
        <v>15</v>
      </c>
    </row>
    <row r="11402" spans="1:12" x14ac:dyDescent="0.2">
      <c r="A11402" s="350" t="s">
        <v>6194</v>
      </c>
      <c r="B11402" s="350" t="s">
        <v>11</v>
      </c>
      <c r="C11402" s="350" t="s">
        <v>12</v>
      </c>
      <c r="D11402" s="350" t="s">
        <v>3092</v>
      </c>
      <c r="E11402" s="5" t="str">
        <f t="shared" si="183"/>
        <v>584</v>
      </c>
      <c r="F11402" s="350" t="s">
        <v>3093</v>
      </c>
      <c r="G11402" s="351">
        <v>0</v>
      </c>
      <c r="H11402" s="351">
        <v>0</v>
      </c>
      <c r="I11402" s="351">
        <v>0</v>
      </c>
      <c r="J11402" s="351">
        <v>0</v>
      </c>
      <c r="K11402" s="351">
        <v>0</v>
      </c>
      <c r="L11402" s="350" t="s">
        <v>15</v>
      </c>
    </row>
    <row r="11403" spans="1:12" x14ac:dyDescent="0.2">
      <c r="A11403" s="350" t="s">
        <v>6189</v>
      </c>
      <c r="B11403" s="350" t="s">
        <v>11</v>
      </c>
      <c r="C11403" s="350" t="s">
        <v>12</v>
      </c>
      <c r="D11403" s="350" t="s">
        <v>3094</v>
      </c>
      <c r="E11403" s="5" t="str">
        <f t="shared" si="183"/>
        <v>584</v>
      </c>
      <c r="F11403" s="350" t="s">
        <v>3095</v>
      </c>
      <c r="G11403" s="351">
        <v>0</v>
      </c>
      <c r="H11403" s="351">
        <v>0</v>
      </c>
      <c r="I11403" s="351">
        <v>0</v>
      </c>
      <c r="J11403" s="351">
        <v>0</v>
      </c>
      <c r="K11403" s="351">
        <v>0</v>
      </c>
      <c r="L11403" s="350" t="s">
        <v>15</v>
      </c>
    </row>
    <row r="11404" spans="1:12" x14ac:dyDescent="0.2">
      <c r="A11404" s="350" t="s">
        <v>6190</v>
      </c>
      <c r="B11404" s="350" t="s">
        <v>11</v>
      </c>
      <c r="C11404" s="350" t="s">
        <v>12</v>
      </c>
      <c r="D11404" s="350" t="s">
        <v>3094</v>
      </c>
      <c r="E11404" s="5" t="str">
        <f t="shared" si="183"/>
        <v>584</v>
      </c>
      <c r="F11404" s="350" t="s">
        <v>3095</v>
      </c>
      <c r="G11404" s="351">
        <v>0</v>
      </c>
      <c r="H11404" s="351">
        <v>0</v>
      </c>
      <c r="I11404" s="351">
        <v>0</v>
      </c>
      <c r="J11404" s="351">
        <v>0</v>
      </c>
      <c r="K11404" s="351">
        <v>0</v>
      </c>
      <c r="L11404" s="350" t="s">
        <v>15</v>
      </c>
    </row>
    <row r="11405" spans="1:12" x14ac:dyDescent="0.2">
      <c r="A11405" s="350" t="s">
        <v>6191</v>
      </c>
      <c r="B11405" s="350" t="s">
        <v>11</v>
      </c>
      <c r="C11405" s="350" t="s">
        <v>12</v>
      </c>
      <c r="D11405" s="350" t="s">
        <v>3094</v>
      </c>
      <c r="E11405" s="5" t="str">
        <f t="shared" si="183"/>
        <v>584</v>
      </c>
      <c r="F11405" s="350" t="s">
        <v>3095</v>
      </c>
      <c r="G11405" s="351">
        <v>0</v>
      </c>
      <c r="H11405" s="351">
        <v>0</v>
      </c>
      <c r="I11405" s="351">
        <v>0</v>
      </c>
      <c r="J11405" s="351">
        <v>0</v>
      </c>
      <c r="K11405" s="351">
        <v>0</v>
      </c>
      <c r="L11405" s="350" t="s">
        <v>15</v>
      </c>
    </row>
    <row r="11406" spans="1:12" x14ac:dyDescent="0.2">
      <c r="A11406" s="350" t="s">
        <v>6192</v>
      </c>
      <c r="B11406" s="350" t="s">
        <v>11</v>
      </c>
      <c r="C11406" s="350" t="s">
        <v>12</v>
      </c>
      <c r="D11406" s="350" t="s">
        <v>3094</v>
      </c>
      <c r="E11406" s="5" t="str">
        <f t="shared" si="183"/>
        <v>584</v>
      </c>
      <c r="F11406" s="350" t="s">
        <v>3095</v>
      </c>
      <c r="G11406" s="351">
        <v>0</v>
      </c>
      <c r="H11406" s="351">
        <v>0</v>
      </c>
      <c r="I11406" s="351">
        <v>0</v>
      </c>
      <c r="J11406" s="351">
        <v>0</v>
      </c>
      <c r="K11406" s="351">
        <v>0</v>
      </c>
      <c r="L11406" s="350" t="s">
        <v>15</v>
      </c>
    </row>
    <row r="11407" spans="1:12" x14ac:dyDescent="0.2">
      <c r="A11407" s="350" t="s">
        <v>6193</v>
      </c>
      <c r="B11407" s="350" t="s">
        <v>11</v>
      </c>
      <c r="C11407" s="350" t="s">
        <v>12</v>
      </c>
      <c r="D11407" s="350" t="s">
        <v>3094</v>
      </c>
      <c r="E11407" s="5" t="str">
        <f t="shared" si="183"/>
        <v>584</v>
      </c>
      <c r="F11407" s="350" t="s">
        <v>3095</v>
      </c>
      <c r="G11407" s="351">
        <v>0</v>
      </c>
      <c r="H11407" s="351">
        <v>0</v>
      </c>
      <c r="I11407" s="351">
        <v>0</v>
      </c>
      <c r="J11407" s="351">
        <v>0</v>
      </c>
      <c r="K11407" s="351">
        <v>0</v>
      </c>
      <c r="L11407" s="350" t="s">
        <v>15</v>
      </c>
    </row>
    <row r="11408" spans="1:12" x14ac:dyDescent="0.2">
      <c r="A11408" s="350" t="s">
        <v>6194</v>
      </c>
      <c r="B11408" s="350" t="s">
        <v>11</v>
      </c>
      <c r="C11408" s="350" t="s">
        <v>12</v>
      </c>
      <c r="D11408" s="350" t="s">
        <v>3094</v>
      </c>
      <c r="E11408" s="5" t="str">
        <f t="shared" si="183"/>
        <v>584</v>
      </c>
      <c r="F11408" s="350" t="s">
        <v>3095</v>
      </c>
      <c r="G11408" s="351">
        <v>0</v>
      </c>
      <c r="H11408" s="351">
        <v>0</v>
      </c>
      <c r="I11408" s="351">
        <v>0</v>
      </c>
      <c r="J11408" s="351">
        <v>0</v>
      </c>
      <c r="K11408" s="351">
        <v>0</v>
      </c>
      <c r="L11408" s="350" t="s">
        <v>15</v>
      </c>
    </row>
    <row r="11409" spans="1:12" x14ac:dyDescent="0.2">
      <c r="A11409" s="350" t="s">
        <v>6189</v>
      </c>
      <c r="B11409" s="350" t="s">
        <v>11</v>
      </c>
      <c r="C11409" s="350" t="s">
        <v>12</v>
      </c>
      <c r="D11409" s="350" t="s">
        <v>3096</v>
      </c>
      <c r="E11409" s="5" t="str">
        <f t="shared" si="183"/>
        <v>585</v>
      </c>
      <c r="F11409" s="350" t="s">
        <v>6447</v>
      </c>
      <c r="G11409" s="351">
        <v>0</v>
      </c>
      <c r="H11409" s="351">
        <v>0</v>
      </c>
      <c r="I11409" s="351">
        <v>0</v>
      </c>
      <c r="J11409" s="351">
        <v>0</v>
      </c>
      <c r="K11409" s="351">
        <v>0</v>
      </c>
      <c r="L11409" s="350" t="s">
        <v>15</v>
      </c>
    </row>
    <row r="11410" spans="1:12" x14ac:dyDescent="0.2">
      <c r="A11410" s="350" t="s">
        <v>6190</v>
      </c>
      <c r="B11410" s="350" t="s">
        <v>11</v>
      </c>
      <c r="C11410" s="350" t="s">
        <v>12</v>
      </c>
      <c r="D11410" s="350" t="s">
        <v>3096</v>
      </c>
      <c r="E11410" s="5" t="str">
        <f t="shared" si="183"/>
        <v>585</v>
      </c>
      <c r="F11410" s="350" t="s">
        <v>6447</v>
      </c>
      <c r="G11410" s="351">
        <v>0</v>
      </c>
      <c r="H11410" s="351">
        <v>0</v>
      </c>
      <c r="I11410" s="351">
        <v>0</v>
      </c>
      <c r="J11410" s="351">
        <v>0</v>
      </c>
      <c r="K11410" s="351">
        <v>0</v>
      </c>
      <c r="L11410" s="350" t="s">
        <v>15</v>
      </c>
    </row>
    <row r="11411" spans="1:12" x14ac:dyDescent="0.2">
      <c r="A11411" s="350" t="s">
        <v>6191</v>
      </c>
      <c r="B11411" s="350" t="s">
        <v>11</v>
      </c>
      <c r="C11411" s="350" t="s">
        <v>12</v>
      </c>
      <c r="D11411" s="350" t="s">
        <v>3096</v>
      </c>
      <c r="E11411" s="5" t="str">
        <f t="shared" si="183"/>
        <v>585</v>
      </c>
      <c r="F11411" s="350" t="s">
        <v>6447</v>
      </c>
      <c r="G11411" s="351">
        <v>0</v>
      </c>
      <c r="H11411" s="351">
        <v>0</v>
      </c>
      <c r="I11411" s="351">
        <v>0</v>
      </c>
      <c r="J11411" s="351">
        <v>0</v>
      </c>
      <c r="K11411" s="351">
        <v>0</v>
      </c>
      <c r="L11411" s="350" t="s">
        <v>15</v>
      </c>
    </row>
    <row r="11412" spans="1:12" x14ac:dyDescent="0.2">
      <c r="A11412" s="350" t="s">
        <v>6192</v>
      </c>
      <c r="B11412" s="350" t="s">
        <v>11</v>
      </c>
      <c r="C11412" s="350" t="s">
        <v>12</v>
      </c>
      <c r="D11412" s="350" t="s">
        <v>3096</v>
      </c>
      <c r="E11412" s="5" t="str">
        <f t="shared" si="183"/>
        <v>585</v>
      </c>
      <c r="F11412" s="350" t="s">
        <v>6447</v>
      </c>
      <c r="G11412" s="351">
        <v>0</v>
      </c>
      <c r="H11412" s="351">
        <v>0</v>
      </c>
      <c r="I11412" s="351">
        <v>0</v>
      </c>
      <c r="J11412" s="351">
        <v>0</v>
      </c>
      <c r="K11412" s="351">
        <v>0</v>
      </c>
      <c r="L11412" s="350" t="s">
        <v>15</v>
      </c>
    </row>
    <row r="11413" spans="1:12" x14ac:dyDescent="0.2">
      <c r="A11413" s="350" t="s">
        <v>6193</v>
      </c>
      <c r="B11413" s="350" t="s">
        <v>11</v>
      </c>
      <c r="C11413" s="350" t="s">
        <v>12</v>
      </c>
      <c r="D11413" s="350" t="s">
        <v>3096</v>
      </c>
      <c r="E11413" s="5" t="str">
        <f t="shared" si="183"/>
        <v>585</v>
      </c>
      <c r="F11413" s="350" t="s">
        <v>6447</v>
      </c>
      <c r="G11413" s="351">
        <v>0</v>
      </c>
      <c r="H11413" s="351">
        <v>0</v>
      </c>
      <c r="I11413" s="351">
        <v>0</v>
      </c>
      <c r="J11413" s="351">
        <v>0</v>
      </c>
      <c r="K11413" s="351">
        <v>0</v>
      </c>
      <c r="L11413" s="350" t="s">
        <v>15</v>
      </c>
    </row>
    <row r="11414" spans="1:12" x14ac:dyDescent="0.2">
      <c r="A11414" s="350" t="s">
        <v>6194</v>
      </c>
      <c r="B11414" s="350" t="s">
        <v>11</v>
      </c>
      <c r="C11414" s="350" t="s">
        <v>12</v>
      </c>
      <c r="D11414" s="350" t="s">
        <v>3096</v>
      </c>
      <c r="E11414" s="5" t="str">
        <f t="shared" si="183"/>
        <v>585</v>
      </c>
      <c r="F11414" s="350" t="s">
        <v>6447</v>
      </c>
      <c r="G11414" s="351">
        <v>0</v>
      </c>
      <c r="H11414" s="351">
        <v>0</v>
      </c>
      <c r="I11414" s="351">
        <v>0</v>
      </c>
      <c r="J11414" s="351">
        <v>0</v>
      </c>
      <c r="K11414" s="351">
        <v>0</v>
      </c>
      <c r="L11414" s="350" t="s">
        <v>15</v>
      </c>
    </row>
    <row r="11415" spans="1:12" x14ac:dyDescent="0.2">
      <c r="A11415" s="350" t="s">
        <v>6189</v>
      </c>
      <c r="B11415" s="350" t="s">
        <v>11</v>
      </c>
      <c r="C11415" s="350" t="s">
        <v>12</v>
      </c>
      <c r="D11415" s="350" t="s">
        <v>3097</v>
      </c>
      <c r="E11415" s="5" t="str">
        <f t="shared" si="183"/>
        <v>586</v>
      </c>
      <c r="F11415" s="350" t="s">
        <v>3098</v>
      </c>
      <c r="G11415" s="351">
        <v>1883433.02</v>
      </c>
      <c r="H11415" s="351">
        <v>824450.71</v>
      </c>
      <c r="I11415" s="351">
        <v>163413.82</v>
      </c>
      <c r="J11415" s="351">
        <v>661036.89</v>
      </c>
      <c r="K11415" s="351">
        <v>2544469.91</v>
      </c>
      <c r="L11415" s="350" t="s">
        <v>15</v>
      </c>
    </row>
    <row r="11416" spans="1:12" x14ac:dyDescent="0.2">
      <c r="A11416" s="350" t="s">
        <v>6190</v>
      </c>
      <c r="B11416" s="350" t="s">
        <v>11</v>
      </c>
      <c r="C11416" s="350" t="s">
        <v>12</v>
      </c>
      <c r="D11416" s="350" t="s">
        <v>3097</v>
      </c>
      <c r="E11416" s="5" t="str">
        <f t="shared" ref="E11416:E11479" si="184">MID(D11416,1,3)</f>
        <v>586</v>
      </c>
      <c r="F11416" s="350" t="s">
        <v>3098</v>
      </c>
      <c r="G11416" s="351">
        <v>659329.9</v>
      </c>
      <c r="H11416" s="351">
        <v>827629.24</v>
      </c>
      <c r="I11416" s="351">
        <v>281600.90000000002</v>
      </c>
      <c r="J11416" s="351">
        <v>546028.34</v>
      </c>
      <c r="K11416" s="351">
        <v>1205358.24</v>
      </c>
      <c r="L11416" s="350" t="s">
        <v>15</v>
      </c>
    </row>
    <row r="11417" spans="1:12" x14ac:dyDescent="0.2">
      <c r="A11417" s="350" t="s">
        <v>6191</v>
      </c>
      <c r="B11417" s="350" t="s">
        <v>11</v>
      </c>
      <c r="C11417" s="350" t="s">
        <v>12</v>
      </c>
      <c r="D11417" s="350" t="s">
        <v>3097</v>
      </c>
      <c r="E11417" s="5" t="str">
        <f t="shared" si="184"/>
        <v>586</v>
      </c>
      <c r="F11417" s="350" t="s">
        <v>3098</v>
      </c>
      <c r="G11417" s="351">
        <v>0</v>
      </c>
      <c r="H11417" s="351">
        <v>823485.2</v>
      </c>
      <c r="I11417" s="351">
        <v>164155.29999999999</v>
      </c>
      <c r="J11417" s="351">
        <v>659329.9</v>
      </c>
      <c r="K11417" s="351">
        <v>659329.9</v>
      </c>
      <c r="L11417" s="350" t="s">
        <v>15</v>
      </c>
    </row>
    <row r="11418" spans="1:12" x14ac:dyDescent="0.2">
      <c r="A11418" s="350" t="s">
        <v>6192</v>
      </c>
      <c r="B11418" s="350" t="s">
        <v>11</v>
      </c>
      <c r="C11418" s="350" t="s">
        <v>12</v>
      </c>
      <c r="D11418" s="350" t="s">
        <v>3097</v>
      </c>
      <c r="E11418" s="5" t="str">
        <f t="shared" si="184"/>
        <v>586</v>
      </c>
      <c r="F11418" s="350" t="s">
        <v>3098</v>
      </c>
      <c r="G11418" s="351">
        <v>3140474.79</v>
      </c>
      <c r="H11418" s="351">
        <v>831618.8</v>
      </c>
      <c r="I11418" s="351">
        <v>162172.41</v>
      </c>
      <c r="J11418" s="351">
        <v>669446.39</v>
      </c>
      <c r="K11418" s="351">
        <v>3809921.18</v>
      </c>
      <c r="L11418" s="350" t="s">
        <v>15</v>
      </c>
    </row>
    <row r="11419" spans="1:12" x14ac:dyDescent="0.2">
      <c r="A11419" s="350" t="s">
        <v>6193</v>
      </c>
      <c r="B11419" s="350" t="s">
        <v>11</v>
      </c>
      <c r="C11419" s="350" t="s">
        <v>12</v>
      </c>
      <c r="D11419" s="350" t="s">
        <v>3097</v>
      </c>
      <c r="E11419" s="5" t="str">
        <f t="shared" si="184"/>
        <v>586</v>
      </c>
      <c r="F11419" s="350" t="s">
        <v>3098</v>
      </c>
      <c r="G11419" s="351">
        <v>1205358.24</v>
      </c>
      <c r="H11419" s="351">
        <v>868501.85</v>
      </c>
      <c r="I11419" s="351">
        <v>190427.07</v>
      </c>
      <c r="J11419" s="351">
        <v>678074.78</v>
      </c>
      <c r="K11419" s="351">
        <v>1883433.02</v>
      </c>
      <c r="L11419" s="350" t="s">
        <v>15</v>
      </c>
    </row>
    <row r="11420" spans="1:12" x14ac:dyDescent="0.2">
      <c r="A11420" s="350" t="s">
        <v>6194</v>
      </c>
      <c r="B11420" s="350" t="s">
        <v>11</v>
      </c>
      <c r="C11420" s="350" t="s">
        <v>12</v>
      </c>
      <c r="D11420" s="350" t="s">
        <v>3097</v>
      </c>
      <c r="E11420" s="5" t="str">
        <f t="shared" si="184"/>
        <v>586</v>
      </c>
      <c r="F11420" s="350" t="s">
        <v>3098</v>
      </c>
      <c r="G11420" s="351">
        <v>2544469.91</v>
      </c>
      <c r="H11420" s="351">
        <v>836747.57</v>
      </c>
      <c r="I11420" s="351">
        <v>240742.69</v>
      </c>
      <c r="J11420" s="351">
        <v>596004.88</v>
      </c>
      <c r="K11420" s="351">
        <v>3140474.79</v>
      </c>
      <c r="L11420" s="350" t="s">
        <v>15</v>
      </c>
    </row>
    <row r="11421" spans="1:12" x14ac:dyDescent="0.2">
      <c r="A11421" s="350" t="s">
        <v>6189</v>
      </c>
      <c r="B11421" s="350" t="s">
        <v>11</v>
      </c>
      <c r="C11421" s="350" t="s">
        <v>12</v>
      </c>
      <c r="D11421" s="350" t="s">
        <v>3099</v>
      </c>
      <c r="E11421" s="5" t="str">
        <f t="shared" si="184"/>
        <v>586</v>
      </c>
      <c r="F11421" s="350" t="s">
        <v>3100</v>
      </c>
      <c r="G11421" s="351">
        <v>0</v>
      </c>
      <c r="H11421" s="351">
        <v>0</v>
      </c>
      <c r="I11421" s="351">
        <v>0</v>
      </c>
      <c r="J11421" s="351">
        <v>0</v>
      </c>
      <c r="K11421" s="351">
        <v>0</v>
      </c>
      <c r="L11421" s="350" t="s">
        <v>15</v>
      </c>
    </row>
    <row r="11422" spans="1:12" x14ac:dyDescent="0.2">
      <c r="A11422" s="350" t="s">
        <v>6190</v>
      </c>
      <c r="B11422" s="350" t="s">
        <v>11</v>
      </c>
      <c r="C11422" s="350" t="s">
        <v>12</v>
      </c>
      <c r="D11422" s="350" t="s">
        <v>3099</v>
      </c>
      <c r="E11422" s="5" t="str">
        <f t="shared" si="184"/>
        <v>586</v>
      </c>
      <c r="F11422" s="350" t="s">
        <v>3100</v>
      </c>
      <c r="G11422" s="351">
        <v>0</v>
      </c>
      <c r="H11422" s="351">
        <v>0</v>
      </c>
      <c r="I11422" s="351">
        <v>0</v>
      </c>
      <c r="J11422" s="351">
        <v>0</v>
      </c>
      <c r="K11422" s="351">
        <v>0</v>
      </c>
      <c r="L11422" s="350" t="s">
        <v>15</v>
      </c>
    </row>
    <row r="11423" spans="1:12" x14ac:dyDescent="0.2">
      <c r="A11423" s="350" t="s">
        <v>6191</v>
      </c>
      <c r="B11423" s="350" t="s">
        <v>11</v>
      </c>
      <c r="C11423" s="350" t="s">
        <v>12</v>
      </c>
      <c r="D11423" s="350" t="s">
        <v>3099</v>
      </c>
      <c r="E11423" s="5" t="str">
        <f t="shared" si="184"/>
        <v>586</v>
      </c>
      <c r="F11423" s="350" t="s">
        <v>3100</v>
      </c>
      <c r="G11423" s="351">
        <v>0</v>
      </c>
      <c r="H11423" s="351">
        <v>0</v>
      </c>
      <c r="I11423" s="351">
        <v>0</v>
      </c>
      <c r="J11423" s="351">
        <v>0</v>
      </c>
      <c r="K11423" s="351">
        <v>0</v>
      </c>
      <c r="L11423" s="350" t="s">
        <v>15</v>
      </c>
    </row>
    <row r="11424" spans="1:12" x14ac:dyDescent="0.2">
      <c r="A11424" s="350" t="s">
        <v>6192</v>
      </c>
      <c r="B11424" s="350" t="s">
        <v>11</v>
      </c>
      <c r="C11424" s="350" t="s">
        <v>12</v>
      </c>
      <c r="D11424" s="350" t="s">
        <v>3099</v>
      </c>
      <c r="E11424" s="5" t="str">
        <f t="shared" si="184"/>
        <v>586</v>
      </c>
      <c r="F11424" s="350" t="s">
        <v>3100</v>
      </c>
      <c r="G11424" s="351">
        <v>0</v>
      </c>
      <c r="H11424" s="351">
        <v>0</v>
      </c>
      <c r="I11424" s="351">
        <v>0</v>
      </c>
      <c r="J11424" s="351">
        <v>0</v>
      </c>
      <c r="K11424" s="351">
        <v>0</v>
      </c>
      <c r="L11424" s="350" t="s">
        <v>15</v>
      </c>
    </row>
    <row r="11425" spans="1:12" x14ac:dyDescent="0.2">
      <c r="A11425" s="350" t="s">
        <v>6193</v>
      </c>
      <c r="B11425" s="350" t="s">
        <v>11</v>
      </c>
      <c r="C11425" s="350" t="s">
        <v>12</v>
      </c>
      <c r="D11425" s="350" t="s">
        <v>3099</v>
      </c>
      <c r="E11425" s="5" t="str">
        <f t="shared" si="184"/>
        <v>586</v>
      </c>
      <c r="F11425" s="350" t="s">
        <v>3100</v>
      </c>
      <c r="G11425" s="351">
        <v>0</v>
      </c>
      <c r="H11425" s="351">
        <v>0</v>
      </c>
      <c r="I11425" s="351">
        <v>0</v>
      </c>
      <c r="J11425" s="351">
        <v>0</v>
      </c>
      <c r="K11425" s="351">
        <v>0</v>
      </c>
      <c r="L11425" s="350" t="s">
        <v>15</v>
      </c>
    </row>
    <row r="11426" spans="1:12" x14ac:dyDescent="0.2">
      <c r="A11426" s="350" t="s">
        <v>6194</v>
      </c>
      <c r="B11426" s="350" t="s">
        <v>11</v>
      </c>
      <c r="C11426" s="350" t="s">
        <v>12</v>
      </c>
      <c r="D11426" s="350" t="s">
        <v>3099</v>
      </c>
      <c r="E11426" s="5" t="str">
        <f t="shared" si="184"/>
        <v>586</v>
      </c>
      <c r="F11426" s="350" t="s">
        <v>3100</v>
      </c>
      <c r="G11426" s="351">
        <v>0</v>
      </c>
      <c r="H11426" s="351">
        <v>0</v>
      </c>
      <c r="I11426" s="351">
        <v>0</v>
      </c>
      <c r="J11426" s="351">
        <v>0</v>
      </c>
      <c r="K11426" s="351">
        <v>0</v>
      </c>
      <c r="L11426" s="350" t="s">
        <v>15</v>
      </c>
    </row>
    <row r="11427" spans="1:12" x14ac:dyDescent="0.2">
      <c r="A11427" s="350" t="s">
        <v>6189</v>
      </c>
      <c r="B11427" s="350" t="s">
        <v>11</v>
      </c>
      <c r="C11427" s="350" t="s">
        <v>12</v>
      </c>
      <c r="D11427" s="350" t="s">
        <v>3101</v>
      </c>
      <c r="E11427" s="5" t="str">
        <f t="shared" si="184"/>
        <v>586</v>
      </c>
      <c r="F11427" s="350" t="s">
        <v>3102</v>
      </c>
      <c r="G11427" s="351">
        <v>134999.10999999999</v>
      </c>
      <c r="H11427" s="351">
        <v>45825.81</v>
      </c>
      <c r="I11427" s="351">
        <v>114.28</v>
      </c>
      <c r="J11427" s="351">
        <v>45711.53</v>
      </c>
      <c r="K11427" s="351">
        <v>180710.64</v>
      </c>
      <c r="L11427" s="350" t="s">
        <v>15</v>
      </c>
    </row>
    <row r="11428" spans="1:12" x14ac:dyDescent="0.2">
      <c r="A11428" s="350" t="s">
        <v>6190</v>
      </c>
      <c r="B11428" s="350" t="s">
        <v>11</v>
      </c>
      <c r="C11428" s="350" t="s">
        <v>12</v>
      </c>
      <c r="D11428" s="350" t="s">
        <v>3101</v>
      </c>
      <c r="E11428" s="5" t="str">
        <f t="shared" si="184"/>
        <v>586</v>
      </c>
      <c r="F11428" s="350" t="s">
        <v>3102</v>
      </c>
      <c r="G11428" s="351">
        <v>44876.01</v>
      </c>
      <c r="H11428" s="351">
        <v>44240</v>
      </c>
      <c r="I11428" s="351">
        <v>777.7</v>
      </c>
      <c r="J11428" s="351">
        <v>43462.3</v>
      </c>
      <c r="K11428" s="351">
        <v>88338.31</v>
      </c>
      <c r="L11428" s="350" t="s">
        <v>15</v>
      </c>
    </row>
    <row r="11429" spans="1:12" x14ac:dyDescent="0.2">
      <c r="A11429" s="350" t="s">
        <v>6191</v>
      </c>
      <c r="B11429" s="350" t="s">
        <v>11</v>
      </c>
      <c r="C11429" s="350" t="s">
        <v>12</v>
      </c>
      <c r="D11429" s="350" t="s">
        <v>3101</v>
      </c>
      <c r="E11429" s="5" t="str">
        <f t="shared" si="184"/>
        <v>586</v>
      </c>
      <c r="F11429" s="350" t="s">
        <v>3102</v>
      </c>
      <c r="G11429" s="351">
        <v>0</v>
      </c>
      <c r="H11429" s="351">
        <v>45191.12</v>
      </c>
      <c r="I11429" s="351">
        <v>315.11</v>
      </c>
      <c r="J11429" s="351">
        <v>44876.01</v>
      </c>
      <c r="K11429" s="351">
        <v>44876.01</v>
      </c>
      <c r="L11429" s="350" t="s">
        <v>15</v>
      </c>
    </row>
    <row r="11430" spans="1:12" x14ac:dyDescent="0.2">
      <c r="A11430" s="350" t="s">
        <v>6192</v>
      </c>
      <c r="B11430" s="350" t="s">
        <v>11</v>
      </c>
      <c r="C11430" s="350" t="s">
        <v>12</v>
      </c>
      <c r="D11430" s="350" t="s">
        <v>3101</v>
      </c>
      <c r="E11430" s="5" t="str">
        <f t="shared" si="184"/>
        <v>586</v>
      </c>
      <c r="F11430" s="350" t="s">
        <v>3102</v>
      </c>
      <c r="G11430" s="351">
        <v>227158.95</v>
      </c>
      <c r="H11430" s="351">
        <v>42714.84</v>
      </c>
      <c r="I11430" s="351">
        <v>83.12</v>
      </c>
      <c r="J11430" s="351">
        <v>42631.72</v>
      </c>
      <c r="K11430" s="351">
        <v>269790.67</v>
      </c>
      <c r="L11430" s="350" t="s">
        <v>15</v>
      </c>
    </row>
    <row r="11431" spans="1:12" x14ac:dyDescent="0.2">
      <c r="A11431" s="350" t="s">
        <v>6193</v>
      </c>
      <c r="B11431" s="350" t="s">
        <v>11</v>
      </c>
      <c r="C11431" s="350" t="s">
        <v>12</v>
      </c>
      <c r="D11431" s="350" t="s">
        <v>3101</v>
      </c>
      <c r="E11431" s="5" t="str">
        <f t="shared" si="184"/>
        <v>586</v>
      </c>
      <c r="F11431" s="350" t="s">
        <v>3102</v>
      </c>
      <c r="G11431" s="351">
        <v>88338.31</v>
      </c>
      <c r="H11431" s="351">
        <v>46915.77</v>
      </c>
      <c r="I11431" s="351">
        <v>254.97</v>
      </c>
      <c r="J11431" s="351">
        <v>46660.800000000003</v>
      </c>
      <c r="K11431" s="351">
        <v>134999.10999999999</v>
      </c>
      <c r="L11431" s="350" t="s">
        <v>15</v>
      </c>
    </row>
    <row r="11432" spans="1:12" x14ac:dyDescent="0.2">
      <c r="A11432" s="350" t="s">
        <v>6194</v>
      </c>
      <c r="B11432" s="350" t="s">
        <v>11</v>
      </c>
      <c r="C11432" s="350" t="s">
        <v>12</v>
      </c>
      <c r="D11432" s="350" t="s">
        <v>3101</v>
      </c>
      <c r="E11432" s="5" t="str">
        <f t="shared" si="184"/>
        <v>586</v>
      </c>
      <c r="F11432" s="350" t="s">
        <v>3102</v>
      </c>
      <c r="G11432" s="351">
        <v>180710.64</v>
      </c>
      <c r="H11432" s="351">
        <v>46763.42</v>
      </c>
      <c r="I11432" s="351">
        <v>315.11</v>
      </c>
      <c r="J11432" s="351">
        <v>46448.31</v>
      </c>
      <c r="K11432" s="351">
        <v>227158.95</v>
      </c>
      <c r="L11432" s="350" t="s">
        <v>15</v>
      </c>
    </row>
    <row r="11433" spans="1:12" x14ac:dyDescent="0.2">
      <c r="A11433" s="350" t="s">
        <v>6189</v>
      </c>
      <c r="B11433" s="350" t="s">
        <v>11</v>
      </c>
      <c r="C11433" s="350" t="s">
        <v>12</v>
      </c>
      <c r="D11433" s="350" t="s">
        <v>3103</v>
      </c>
      <c r="E11433" s="5" t="str">
        <f t="shared" si="184"/>
        <v>587</v>
      </c>
      <c r="F11433" s="350" t="s">
        <v>3104</v>
      </c>
      <c r="G11433" s="351">
        <v>144.18</v>
      </c>
      <c r="H11433" s="351">
        <v>0</v>
      </c>
      <c r="I11433" s="351">
        <v>0</v>
      </c>
      <c r="J11433" s="351">
        <v>0</v>
      </c>
      <c r="K11433" s="351">
        <v>144.18</v>
      </c>
      <c r="L11433" s="350" t="s">
        <v>15</v>
      </c>
    </row>
    <row r="11434" spans="1:12" x14ac:dyDescent="0.2">
      <c r="A11434" s="350" t="s">
        <v>6190</v>
      </c>
      <c r="B11434" s="350" t="s">
        <v>11</v>
      </c>
      <c r="C11434" s="350" t="s">
        <v>12</v>
      </c>
      <c r="D11434" s="350" t="s">
        <v>3103</v>
      </c>
      <c r="E11434" s="5" t="str">
        <f t="shared" si="184"/>
        <v>587</v>
      </c>
      <c r="F11434" s="350" t="s">
        <v>3104</v>
      </c>
      <c r="G11434" s="351">
        <v>0</v>
      </c>
      <c r="H11434" s="351">
        <v>0</v>
      </c>
      <c r="I11434" s="351">
        <v>0</v>
      </c>
      <c r="J11434" s="351">
        <v>0</v>
      </c>
      <c r="K11434" s="351">
        <v>0</v>
      </c>
      <c r="L11434" s="350" t="s">
        <v>15</v>
      </c>
    </row>
    <row r="11435" spans="1:12" x14ac:dyDescent="0.2">
      <c r="A11435" s="350" t="s">
        <v>6191</v>
      </c>
      <c r="B11435" s="350" t="s">
        <v>11</v>
      </c>
      <c r="C11435" s="350" t="s">
        <v>12</v>
      </c>
      <c r="D11435" s="350" t="s">
        <v>3103</v>
      </c>
      <c r="E11435" s="5" t="str">
        <f t="shared" si="184"/>
        <v>587</v>
      </c>
      <c r="F11435" s="350" t="s">
        <v>3104</v>
      </c>
      <c r="G11435" s="351">
        <v>0</v>
      </c>
      <c r="H11435" s="351">
        <v>0</v>
      </c>
      <c r="I11435" s="351">
        <v>0</v>
      </c>
      <c r="J11435" s="351">
        <v>0</v>
      </c>
      <c r="K11435" s="351">
        <v>0</v>
      </c>
      <c r="L11435" s="350" t="s">
        <v>15</v>
      </c>
    </row>
    <row r="11436" spans="1:12" x14ac:dyDescent="0.2">
      <c r="A11436" s="350" t="s">
        <v>6192</v>
      </c>
      <c r="B11436" s="350" t="s">
        <v>11</v>
      </c>
      <c r="C11436" s="350" t="s">
        <v>12</v>
      </c>
      <c r="D11436" s="350" t="s">
        <v>3103</v>
      </c>
      <c r="E11436" s="5" t="str">
        <f t="shared" si="184"/>
        <v>587</v>
      </c>
      <c r="F11436" s="350" t="s">
        <v>3104</v>
      </c>
      <c r="G11436" s="351">
        <v>205.43</v>
      </c>
      <c r="H11436" s="351">
        <v>0</v>
      </c>
      <c r="I11436" s="351">
        <v>0</v>
      </c>
      <c r="J11436" s="351">
        <v>0</v>
      </c>
      <c r="K11436" s="351">
        <v>205.43</v>
      </c>
      <c r="L11436" s="350" t="s">
        <v>15</v>
      </c>
    </row>
    <row r="11437" spans="1:12" x14ac:dyDescent="0.2">
      <c r="A11437" s="350" t="s">
        <v>6193</v>
      </c>
      <c r="B11437" s="350" t="s">
        <v>11</v>
      </c>
      <c r="C11437" s="350" t="s">
        <v>12</v>
      </c>
      <c r="D11437" s="350" t="s">
        <v>3103</v>
      </c>
      <c r="E11437" s="5" t="str">
        <f t="shared" si="184"/>
        <v>587</v>
      </c>
      <c r="F11437" s="350" t="s">
        <v>3104</v>
      </c>
      <c r="G11437" s="351">
        <v>0</v>
      </c>
      <c r="H11437" s="351">
        <v>288.36</v>
      </c>
      <c r="I11437" s="351">
        <v>144.18</v>
      </c>
      <c r="J11437" s="351">
        <v>144.18</v>
      </c>
      <c r="K11437" s="351">
        <v>144.18</v>
      </c>
      <c r="L11437" s="350" t="s">
        <v>15</v>
      </c>
    </row>
    <row r="11438" spans="1:12" x14ac:dyDescent="0.2">
      <c r="A11438" s="350" t="s">
        <v>6194</v>
      </c>
      <c r="B11438" s="350" t="s">
        <v>11</v>
      </c>
      <c r="C11438" s="350" t="s">
        <v>12</v>
      </c>
      <c r="D11438" s="350" t="s">
        <v>3103</v>
      </c>
      <c r="E11438" s="5" t="str">
        <f t="shared" si="184"/>
        <v>587</v>
      </c>
      <c r="F11438" s="350" t="s">
        <v>3104</v>
      </c>
      <c r="G11438" s="351">
        <v>144.18</v>
      </c>
      <c r="H11438" s="351">
        <v>122.5</v>
      </c>
      <c r="I11438" s="351">
        <v>61.25</v>
      </c>
      <c r="J11438" s="351">
        <v>61.25</v>
      </c>
      <c r="K11438" s="351">
        <v>205.43</v>
      </c>
      <c r="L11438" s="350" t="s">
        <v>15</v>
      </c>
    </row>
    <row r="11439" spans="1:12" x14ac:dyDescent="0.2">
      <c r="A11439" s="350" t="s">
        <v>6189</v>
      </c>
      <c r="B11439" s="350" t="s">
        <v>11</v>
      </c>
      <c r="C11439" s="350" t="s">
        <v>12</v>
      </c>
      <c r="D11439" s="350" t="s">
        <v>3105</v>
      </c>
      <c r="E11439" s="5" t="str">
        <f t="shared" si="184"/>
        <v>588</v>
      </c>
      <c r="F11439" s="350" t="s">
        <v>3106</v>
      </c>
      <c r="G11439" s="351">
        <v>1055576.06</v>
      </c>
      <c r="H11439" s="351">
        <v>444632.21</v>
      </c>
      <c r="I11439" s="351">
        <v>7270.39</v>
      </c>
      <c r="J11439" s="351">
        <v>437361.82</v>
      </c>
      <c r="K11439" s="351">
        <v>1492937.88</v>
      </c>
      <c r="L11439" s="350" t="s">
        <v>15</v>
      </c>
    </row>
    <row r="11440" spans="1:12" x14ac:dyDescent="0.2">
      <c r="A11440" s="350" t="s">
        <v>6190</v>
      </c>
      <c r="B11440" s="350" t="s">
        <v>11</v>
      </c>
      <c r="C11440" s="350" t="s">
        <v>12</v>
      </c>
      <c r="D11440" s="350" t="s">
        <v>3105</v>
      </c>
      <c r="E11440" s="5" t="str">
        <f t="shared" si="184"/>
        <v>588</v>
      </c>
      <c r="F11440" s="350" t="s">
        <v>3106</v>
      </c>
      <c r="G11440" s="351">
        <v>417085.24</v>
      </c>
      <c r="H11440" s="351">
        <v>348488.09</v>
      </c>
      <c r="I11440" s="351">
        <v>13638.02</v>
      </c>
      <c r="J11440" s="351">
        <v>334850.07</v>
      </c>
      <c r="K11440" s="351">
        <v>751935.31</v>
      </c>
      <c r="L11440" s="350" t="s">
        <v>15</v>
      </c>
    </row>
    <row r="11441" spans="1:12" x14ac:dyDescent="0.2">
      <c r="A11441" s="350" t="s">
        <v>6191</v>
      </c>
      <c r="B11441" s="350" t="s">
        <v>11</v>
      </c>
      <c r="C11441" s="350" t="s">
        <v>12</v>
      </c>
      <c r="D11441" s="350" t="s">
        <v>3105</v>
      </c>
      <c r="E11441" s="5" t="str">
        <f t="shared" si="184"/>
        <v>588</v>
      </c>
      <c r="F11441" s="350" t="s">
        <v>3106</v>
      </c>
      <c r="G11441" s="351">
        <v>0</v>
      </c>
      <c r="H11441" s="351">
        <v>447621.39</v>
      </c>
      <c r="I11441" s="351">
        <v>30536.15</v>
      </c>
      <c r="J11441" s="351">
        <v>417085.24</v>
      </c>
      <c r="K11441" s="351">
        <v>417085.24</v>
      </c>
      <c r="L11441" s="350" t="s">
        <v>15</v>
      </c>
    </row>
    <row r="11442" spans="1:12" x14ac:dyDescent="0.2">
      <c r="A11442" s="350" t="s">
        <v>6192</v>
      </c>
      <c r="B11442" s="350" t="s">
        <v>11</v>
      </c>
      <c r="C11442" s="350" t="s">
        <v>12</v>
      </c>
      <c r="D11442" s="350" t="s">
        <v>3105</v>
      </c>
      <c r="E11442" s="5" t="str">
        <f t="shared" si="184"/>
        <v>588</v>
      </c>
      <c r="F11442" s="350" t="s">
        <v>3106</v>
      </c>
      <c r="G11442" s="351">
        <v>1828612.14</v>
      </c>
      <c r="H11442" s="351">
        <v>365103.65</v>
      </c>
      <c r="I11442" s="351">
        <v>13155.08</v>
      </c>
      <c r="J11442" s="351">
        <v>351948.57</v>
      </c>
      <c r="K11442" s="351">
        <v>2180560.71</v>
      </c>
      <c r="L11442" s="350" t="s">
        <v>15</v>
      </c>
    </row>
    <row r="11443" spans="1:12" x14ac:dyDescent="0.2">
      <c r="A11443" s="350" t="s">
        <v>6193</v>
      </c>
      <c r="B11443" s="350" t="s">
        <v>11</v>
      </c>
      <c r="C11443" s="350" t="s">
        <v>12</v>
      </c>
      <c r="D11443" s="350" t="s">
        <v>3105</v>
      </c>
      <c r="E11443" s="5" t="str">
        <f t="shared" si="184"/>
        <v>588</v>
      </c>
      <c r="F11443" s="350" t="s">
        <v>3106</v>
      </c>
      <c r="G11443" s="351">
        <v>751935.31</v>
      </c>
      <c r="H11443" s="351">
        <v>318755</v>
      </c>
      <c r="I11443" s="351">
        <v>15114.25</v>
      </c>
      <c r="J11443" s="351">
        <v>303640.75</v>
      </c>
      <c r="K11443" s="351">
        <v>1055576.06</v>
      </c>
      <c r="L11443" s="350" t="s">
        <v>15</v>
      </c>
    </row>
    <row r="11444" spans="1:12" x14ac:dyDescent="0.2">
      <c r="A11444" s="350" t="s">
        <v>6194</v>
      </c>
      <c r="B11444" s="350" t="s">
        <v>11</v>
      </c>
      <c r="C11444" s="350" t="s">
        <v>12</v>
      </c>
      <c r="D11444" s="350" t="s">
        <v>3105</v>
      </c>
      <c r="E11444" s="5" t="str">
        <f t="shared" si="184"/>
        <v>588</v>
      </c>
      <c r="F11444" s="350" t="s">
        <v>3106</v>
      </c>
      <c r="G11444" s="351">
        <v>1492937.88</v>
      </c>
      <c r="H11444" s="351">
        <v>344329.43</v>
      </c>
      <c r="I11444" s="351">
        <v>8655.17</v>
      </c>
      <c r="J11444" s="351">
        <v>335674.26</v>
      </c>
      <c r="K11444" s="351">
        <v>1828612.14</v>
      </c>
      <c r="L11444" s="350" t="s">
        <v>15</v>
      </c>
    </row>
    <row r="11445" spans="1:12" x14ac:dyDescent="0.2">
      <c r="A11445" s="350" t="s">
        <v>6189</v>
      </c>
      <c r="B11445" s="350" t="s">
        <v>11</v>
      </c>
      <c r="C11445" s="350" t="s">
        <v>12</v>
      </c>
      <c r="D11445" s="350" t="s">
        <v>3107</v>
      </c>
      <c r="E11445" s="5" t="str">
        <f t="shared" si="184"/>
        <v>588</v>
      </c>
      <c r="F11445" s="350" t="s">
        <v>3108</v>
      </c>
      <c r="G11445" s="351">
        <v>805383.73</v>
      </c>
      <c r="H11445" s="351">
        <v>267442.26</v>
      </c>
      <c r="I11445" s="351">
        <v>1174.9000000000001</v>
      </c>
      <c r="J11445" s="351">
        <v>266267.36</v>
      </c>
      <c r="K11445" s="351">
        <v>1071651.0900000001</v>
      </c>
      <c r="L11445" s="350" t="s">
        <v>15</v>
      </c>
    </row>
    <row r="11446" spans="1:12" x14ac:dyDescent="0.2">
      <c r="A11446" s="350" t="s">
        <v>6190</v>
      </c>
      <c r="B11446" s="350" t="s">
        <v>11</v>
      </c>
      <c r="C11446" s="350" t="s">
        <v>12</v>
      </c>
      <c r="D11446" s="350" t="s">
        <v>3107</v>
      </c>
      <c r="E11446" s="5" t="str">
        <f t="shared" si="184"/>
        <v>588</v>
      </c>
      <c r="F11446" s="350" t="s">
        <v>3108</v>
      </c>
      <c r="G11446" s="351">
        <v>283341.65999999997</v>
      </c>
      <c r="H11446" s="351">
        <v>278694.55</v>
      </c>
      <c r="I11446" s="351">
        <v>4577.3999999999996</v>
      </c>
      <c r="J11446" s="351">
        <v>274117.15000000002</v>
      </c>
      <c r="K11446" s="351">
        <v>557458.81000000006</v>
      </c>
      <c r="L11446" s="350" t="s">
        <v>15</v>
      </c>
    </row>
    <row r="11447" spans="1:12" x14ac:dyDescent="0.2">
      <c r="A11447" s="350" t="s">
        <v>6191</v>
      </c>
      <c r="B11447" s="350" t="s">
        <v>11</v>
      </c>
      <c r="C11447" s="350" t="s">
        <v>12</v>
      </c>
      <c r="D11447" s="350" t="s">
        <v>3107</v>
      </c>
      <c r="E11447" s="5" t="str">
        <f t="shared" si="184"/>
        <v>588</v>
      </c>
      <c r="F11447" s="350" t="s">
        <v>3108</v>
      </c>
      <c r="G11447" s="351">
        <v>0</v>
      </c>
      <c r="H11447" s="351">
        <v>289027.20000000001</v>
      </c>
      <c r="I11447" s="351">
        <v>5685.54</v>
      </c>
      <c r="J11447" s="351">
        <v>283341.65999999997</v>
      </c>
      <c r="K11447" s="351">
        <v>283341.65999999997</v>
      </c>
      <c r="L11447" s="350" t="s">
        <v>15</v>
      </c>
    </row>
    <row r="11448" spans="1:12" x14ac:dyDescent="0.2">
      <c r="A11448" s="350" t="s">
        <v>6192</v>
      </c>
      <c r="B11448" s="350" t="s">
        <v>11</v>
      </c>
      <c r="C11448" s="350" t="s">
        <v>12</v>
      </c>
      <c r="D11448" s="350" t="s">
        <v>3107</v>
      </c>
      <c r="E11448" s="5" t="str">
        <f t="shared" si="184"/>
        <v>588</v>
      </c>
      <c r="F11448" s="350" t="s">
        <v>3108</v>
      </c>
      <c r="G11448" s="351">
        <v>1325970.3</v>
      </c>
      <c r="H11448" s="351">
        <v>250255.02</v>
      </c>
      <c r="I11448" s="351">
        <v>4764.91</v>
      </c>
      <c r="J11448" s="351">
        <v>245490.11</v>
      </c>
      <c r="K11448" s="351">
        <v>1571460.41</v>
      </c>
      <c r="L11448" s="350" t="s">
        <v>15</v>
      </c>
    </row>
    <row r="11449" spans="1:12" x14ac:dyDescent="0.2">
      <c r="A11449" s="350" t="s">
        <v>6193</v>
      </c>
      <c r="B11449" s="350" t="s">
        <v>11</v>
      </c>
      <c r="C11449" s="350" t="s">
        <v>12</v>
      </c>
      <c r="D11449" s="350" t="s">
        <v>3107</v>
      </c>
      <c r="E11449" s="5" t="str">
        <f t="shared" si="184"/>
        <v>588</v>
      </c>
      <c r="F11449" s="350" t="s">
        <v>3108</v>
      </c>
      <c r="G11449" s="351">
        <v>557458.81000000006</v>
      </c>
      <c r="H11449" s="351">
        <v>283099.61</v>
      </c>
      <c r="I11449" s="351">
        <v>35174.69</v>
      </c>
      <c r="J11449" s="351">
        <v>247924.92</v>
      </c>
      <c r="K11449" s="351">
        <v>805383.73</v>
      </c>
      <c r="L11449" s="350" t="s">
        <v>15</v>
      </c>
    </row>
    <row r="11450" spans="1:12" x14ac:dyDescent="0.2">
      <c r="A11450" s="350" t="s">
        <v>6194</v>
      </c>
      <c r="B11450" s="350" t="s">
        <v>11</v>
      </c>
      <c r="C11450" s="350" t="s">
        <v>12</v>
      </c>
      <c r="D11450" s="350" t="s">
        <v>3107</v>
      </c>
      <c r="E11450" s="5" t="str">
        <f t="shared" si="184"/>
        <v>588</v>
      </c>
      <c r="F11450" s="350" t="s">
        <v>3108</v>
      </c>
      <c r="G11450" s="351">
        <v>1071651.0900000001</v>
      </c>
      <c r="H11450" s="351">
        <v>257924.43</v>
      </c>
      <c r="I11450" s="351">
        <v>3605.22</v>
      </c>
      <c r="J11450" s="351">
        <v>254319.21</v>
      </c>
      <c r="K11450" s="351">
        <v>1325970.3</v>
      </c>
      <c r="L11450" s="350" t="s">
        <v>15</v>
      </c>
    </row>
    <row r="11451" spans="1:12" x14ac:dyDescent="0.2">
      <c r="A11451" s="350" t="s">
        <v>6189</v>
      </c>
      <c r="B11451" s="350" t="s">
        <v>11</v>
      </c>
      <c r="C11451" s="350" t="s">
        <v>12</v>
      </c>
      <c r="D11451" s="350" t="s">
        <v>3109</v>
      </c>
      <c r="E11451" s="5" t="str">
        <f t="shared" si="184"/>
        <v>589</v>
      </c>
      <c r="F11451" s="350" t="s">
        <v>3110</v>
      </c>
      <c r="G11451" s="351">
        <v>0</v>
      </c>
      <c r="H11451" s="351">
        <v>0</v>
      </c>
      <c r="I11451" s="351">
        <v>0</v>
      </c>
      <c r="J11451" s="351">
        <v>0</v>
      </c>
      <c r="K11451" s="351">
        <v>0</v>
      </c>
      <c r="L11451" s="350" t="s">
        <v>15</v>
      </c>
    </row>
    <row r="11452" spans="1:12" x14ac:dyDescent="0.2">
      <c r="A11452" s="350" t="s">
        <v>6190</v>
      </c>
      <c r="B11452" s="350" t="s">
        <v>11</v>
      </c>
      <c r="C11452" s="350" t="s">
        <v>12</v>
      </c>
      <c r="D11452" s="350" t="s">
        <v>3109</v>
      </c>
      <c r="E11452" s="5" t="str">
        <f t="shared" si="184"/>
        <v>589</v>
      </c>
      <c r="F11452" s="350" t="s">
        <v>3110</v>
      </c>
      <c r="G11452" s="351">
        <v>0</v>
      </c>
      <c r="H11452" s="351">
        <v>0</v>
      </c>
      <c r="I11452" s="351">
        <v>0</v>
      </c>
      <c r="J11452" s="351">
        <v>0</v>
      </c>
      <c r="K11452" s="351">
        <v>0</v>
      </c>
      <c r="L11452" s="350" t="s">
        <v>15</v>
      </c>
    </row>
    <row r="11453" spans="1:12" x14ac:dyDescent="0.2">
      <c r="A11453" s="350" t="s">
        <v>6191</v>
      </c>
      <c r="B11453" s="350" t="s">
        <v>11</v>
      </c>
      <c r="C11453" s="350" t="s">
        <v>12</v>
      </c>
      <c r="D11453" s="350" t="s">
        <v>3109</v>
      </c>
      <c r="E11453" s="5" t="str">
        <f t="shared" si="184"/>
        <v>589</v>
      </c>
      <c r="F11453" s="350" t="s">
        <v>3110</v>
      </c>
      <c r="G11453" s="351">
        <v>0</v>
      </c>
      <c r="H11453" s="351">
        <v>0</v>
      </c>
      <c r="I11453" s="351">
        <v>0</v>
      </c>
      <c r="J11453" s="351">
        <v>0</v>
      </c>
      <c r="K11453" s="351">
        <v>0</v>
      </c>
      <c r="L11453" s="350" t="s">
        <v>15</v>
      </c>
    </row>
    <row r="11454" spans="1:12" x14ac:dyDescent="0.2">
      <c r="A11454" s="350" t="s">
        <v>6192</v>
      </c>
      <c r="B11454" s="350" t="s">
        <v>11</v>
      </c>
      <c r="C11454" s="350" t="s">
        <v>12</v>
      </c>
      <c r="D11454" s="350" t="s">
        <v>3109</v>
      </c>
      <c r="E11454" s="5" t="str">
        <f t="shared" si="184"/>
        <v>589</v>
      </c>
      <c r="F11454" s="350" t="s">
        <v>3110</v>
      </c>
      <c r="G11454" s="351">
        <v>0</v>
      </c>
      <c r="H11454" s="351">
        <v>0</v>
      </c>
      <c r="I11454" s="351">
        <v>0</v>
      </c>
      <c r="J11454" s="351">
        <v>0</v>
      </c>
      <c r="K11454" s="351">
        <v>0</v>
      </c>
      <c r="L11454" s="350" t="s">
        <v>15</v>
      </c>
    </row>
    <row r="11455" spans="1:12" x14ac:dyDescent="0.2">
      <c r="A11455" s="350" t="s">
        <v>6193</v>
      </c>
      <c r="B11455" s="350" t="s">
        <v>11</v>
      </c>
      <c r="C11455" s="350" t="s">
        <v>12</v>
      </c>
      <c r="D11455" s="350" t="s">
        <v>3109</v>
      </c>
      <c r="E11455" s="5" t="str">
        <f t="shared" si="184"/>
        <v>589</v>
      </c>
      <c r="F11455" s="350" t="s">
        <v>3110</v>
      </c>
      <c r="G11455" s="351">
        <v>0</v>
      </c>
      <c r="H11455" s="351">
        <v>0</v>
      </c>
      <c r="I11455" s="351">
        <v>0</v>
      </c>
      <c r="J11455" s="351">
        <v>0</v>
      </c>
      <c r="K11455" s="351">
        <v>0</v>
      </c>
      <c r="L11455" s="350" t="s">
        <v>15</v>
      </c>
    </row>
    <row r="11456" spans="1:12" x14ac:dyDescent="0.2">
      <c r="A11456" s="350" t="s">
        <v>6194</v>
      </c>
      <c r="B11456" s="350" t="s">
        <v>11</v>
      </c>
      <c r="C11456" s="350" t="s">
        <v>12</v>
      </c>
      <c r="D11456" s="350" t="s">
        <v>3109</v>
      </c>
      <c r="E11456" s="5" t="str">
        <f t="shared" si="184"/>
        <v>589</v>
      </c>
      <c r="F11456" s="350" t="s">
        <v>3110</v>
      </c>
      <c r="G11456" s="351">
        <v>0</v>
      </c>
      <c r="H11456" s="351">
        <v>0</v>
      </c>
      <c r="I11456" s="351">
        <v>0</v>
      </c>
      <c r="J11456" s="351">
        <v>0</v>
      </c>
      <c r="K11456" s="351">
        <v>0</v>
      </c>
      <c r="L11456" s="350" t="s">
        <v>15</v>
      </c>
    </row>
    <row r="11457" spans="1:12" x14ac:dyDescent="0.2">
      <c r="A11457" s="350" t="s">
        <v>6189</v>
      </c>
      <c r="B11457" s="350" t="s">
        <v>11</v>
      </c>
      <c r="C11457" s="350" t="s">
        <v>12</v>
      </c>
      <c r="D11457" s="350" t="s">
        <v>3111</v>
      </c>
      <c r="E11457" s="5" t="str">
        <f t="shared" si="184"/>
        <v>590</v>
      </c>
      <c r="F11457" s="350" t="s">
        <v>3112</v>
      </c>
      <c r="G11457" s="351">
        <v>1210.8800000000001</v>
      </c>
      <c r="H11457" s="351">
        <v>7551.97</v>
      </c>
      <c r="I11457" s="351">
        <v>4312.68</v>
      </c>
      <c r="J11457" s="351">
        <v>3239.29</v>
      </c>
      <c r="K11457" s="351">
        <v>4450.17</v>
      </c>
      <c r="L11457" s="350" t="s">
        <v>15</v>
      </c>
    </row>
    <row r="11458" spans="1:12" x14ac:dyDescent="0.2">
      <c r="A11458" s="350" t="s">
        <v>6190</v>
      </c>
      <c r="B11458" s="350" t="s">
        <v>11</v>
      </c>
      <c r="C11458" s="350" t="s">
        <v>12</v>
      </c>
      <c r="D11458" s="350" t="s">
        <v>3111</v>
      </c>
      <c r="E11458" s="5" t="str">
        <f t="shared" si="184"/>
        <v>590</v>
      </c>
      <c r="F11458" s="350" t="s">
        <v>3112</v>
      </c>
      <c r="G11458" s="351">
        <v>4.05</v>
      </c>
      <c r="H11458" s="351">
        <v>320.7</v>
      </c>
      <c r="I11458" s="351">
        <v>0</v>
      </c>
      <c r="J11458" s="351">
        <v>320.7</v>
      </c>
      <c r="K11458" s="351">
        <v>324.75</v>
      </c>
      <c r="L11458" s="350" t="s">
        <v>15</v>
      </c>
    </row>
    <row r="11459" spans="1:12" x14ac:dyDescent="0.2">
      <c r="A11459" s="350" t="s">
        <v>6191</v>
      </c>
      <c r="B11459" s="350" t="s">
        <v>11</v>
      </c>
      <c r="C11459" s="350" t="s">
        <v>12</v>
      </c>
      <c r="D11459" s="350" t="s">
        <v>3111</v>
      </c>
      <c r="E11459" s="5" t="str">
        <f t="shared" si="184"/>
        <v>590</v>
      </c>
      <c r="F11459" s="350" t="s">
        <v>3112</v>
      </c>
      <c r="G11459" s="351">
        <v>0</v>
      </c>
      <c r="H11459" s="351">
        <v>4.05</v>
      </c>
      <c r="I11459" s="351">
        <v>0</v>
      </c>
      <c r="J11459" s="351">
        <v>4.05</v>
      </c>
      <c r="K11459" s="351">
        <v>4.05</v>
      </c>
      <c r="L11459" s="350" t="s">
        <v>15</v>
      </c>
    </row>
    <row r="11460" spans="1:12" x14ac:dyDescent="0.2">
      <c r="A11460" s="350" t="s">
        <v>6192</v>
      </c>
      <c r="B11460" s="350" t="s">
        <v>11</v>
      </c>
      <c r="C11460" s="350" t="s">
        <v>12</v>
      </c>
      <c r="D11460" s="350" t="s">
        <v>3111</v>
      </c>
      <c r="E11460" s="5" t="str">
        <f t="shared" si="184"/>
        <v>590</v>
      </c>
      <c r="F11460" s="350" t="s">
        <v>3112</v>
      </c>
      <c r="G11460" s="351">
        <v>6760.79</v>
      </c>
      <c r="H11460" s="351">
        <v>2306.14</v>
      </c>
      <c r="I11460" s="351">
        <v>0</v>
      </c>
      <c r="J11460" s="351">
        <v>2306.14</v>
      </c>
      <c r="K11460" s="351">
        <v>9066.93</v>
      </c>
      <c r="L11460" s="350" t="s">
        <v>15</v>
      </c>
    </row>
    <row r="11461" spans="1:12" x14ac:dyDescent="0.2">
      <c r="A11461" s="350" t="s">
        <v>6193</v>
      </c>
      <c r="B11461" s="350" t="s">
        <v>11</v>
      </c>
      <c r="C11461" s="350" t="s">
        <v>12</v>
      </c>
      <c r="D11461" s="350" t="s">
        <v>3111</v>
      </c>
      <c r="E11461" s="5" t="str">
        <f t="shared" si="184"/>
        <v>590</v>
      </c>
      <c r="F11461" s="350" t="s">
        <v>3112</v>
      </c>
      <c r="G11461" s="351">
        <v>324.75</v>
      </c>
      <c r="H11461" s="351">
        <v>886.13</v>
      </c>
      <c r="I11461" s="351">
        <v>0</v>
      </c>
      <c r="J11461" s="351">
        <v>886.13</v>
      </c>
      <c r="K11461" s="351">
        <v>1210.8800000000001</v>
      </c>
      <c r="L11461" s="350" t="s">
        <v>15</v>
      </c>
    </row>
    <row r="11462" spans="1:12" x14ac:dyDescent="0.2">
      <c r="A11462" s="350" t="s">
        <v>6194</v>
      </c>
      <c r="B11462" s="350" t="s">
        <v>11</v>
      </c>
      <c r="C11462" s="350" t="s">
        <v>12</v>
      </c>
      <c r="D11462" s="350" t="s">
        <v>3111</v>
      </c>
      <c r="E11462" s="5" t="str">
        <f t="shared" si="184"/>
        <v>590</v>
      </c>
      <c r="F11462" s="350" t="s">
        <v>3112</v>
      </c>
      <c r="G11462" s="351">
        <v>4450.17</v>
      </c>
      <c r="H11462" s="351">
        <v>2310.62</v>
      </c>
      <c r="I11462" s="351">
        <v>0</v>
      </c>
      <c r="J11462" s="351">
        <v>2310.62</v>
      </c>
      <c r="K11462" s="351">
        <v>6760.79</v>
      </c>
      <c r="L11462" s="350" t="s">
        <v>15</v>
      </c>
    </row>
    <row r="11463" spans="1:12" x14ac:dyDescent="0.2">
      <c r="A11463" s="350" t="s">
        <v>6189</v>
      </c>
      <c r="B11463" s="350" t="s">
        <v>11</v>
      </c>
      <c r="C11463" s="350" t="s">
        <v>12</v>
      </c>
      <c r="D11463" s="350" t="s">
        <v>3113</v>
      </c>
      <c r="E11463" s="5" t="str">
        <f t="shared" si="184"/>
        <v>590</v>
      </c>
      <c r="F11463" s="350" t="s">
        <v>3114</v>
      </c>
      <c r="G11463" s="351">
        <v>1540.93</v>
      </c>
      <c r="H11463" s="351">
        <v>249.61</v>
      </c>
      <c r="I11463" s="351">
        <v>0</v>
      </c>
      <c r="J11463" s="351">
        <v>249.61</v>
      </c>
      <c r="K11463" s="351">
        <v>1790.54</v>
      </c>
      <c r="L11463" s="350" t="s">
        <v>15</v>
      </c>
    </row>
    <row r="11464" spans="1:12" x14ac:dyDescent="0.2">
      <c r="A11464" s="350" t="s">
        <v>6190</v>
      </c>
      <c r="B11464" s="350" t="s">
        <v>11</v>
      </c>
      <c r="C11464" s="350" t="s">
        <v>12</v>
      </c>
      <c r="D11464" s="350" t="s">
        <v>3113</v>
      </c>
      <c r="E11464" s="5" t="str">
        <f t="shared" si="184"/>
        <v>590</v>
      </c>
      <c r="F11464" s="350" t="s">
        <v>3114</v>
      </c>
      <c r="G11464" s="351">
        <v>278.33999999999997</v>
      </c>
      <c r="H11464" s="351">
        <v>147.63</v>
      </c>
      <c r="I11464" s="351">
        <v>0</v>
      </c>
      <c r="J11464" s="351">
        <v>147.63</v>
      </c>
      <c r="K11464" s="351">
        <v>425.97</v>
      </c>
      <c r="L11464" s="350" t="s">
        <v>15</v>
      </c>
    </row>
    <row r="11465" spans="1:12" x14ac:dyDescent="0.2">
      <c r="A11465" s="350" t="s">
        <v>6191</v>
      </c>
      <c r="B11465" s="350" t="s">
        <v>11</v>
      </c>
      <c r="C11465" s="350" t="s">
        <v>12</v>
      </c>
      <c r="D11465" s="350" t="s">
        <v>3113</v>
      </c>
      <c r="E11465" s="5" t="str">
        <f t="shared" si="184"/>
        <v>590</v>
      </c>
      <c r="F11465" s="350" t="s">
        <v>3114</v>
      </c>
      <c r="G11465" s="351">
        <v>0</v>
      </c>
      <c r="H11465" s="351">
        <v>278.33999999999997</v>
      </c>
      <c r="I11465" s="351">
        <v>0</v>
      </c>
      <c r="J11465" s="351">
        <v>278.33999999999997</v>
      </c>
      <c r="K11465" s="351">
        <v>278.33999999999997</v>
      </c>
      <c r="L11465" s="350" t="s">
        <v>15</v>
      </c>
    </row>
    <row r="11466" spans="1:12" x14ac:dyDescent="0.2">
      <c r="A11466" s="350" t="s">
        <v>6192</v>
      </c>
      <c r="B11466" s="350" t="s">
        <v>11</v>
      </c>
      <c r="C11466" s="350" t="s">
        <v>12</v>
      </c>
      <c r="D11466" s="350" t="s">
        <v>3113</v>
      </c>
      <c r="E11466" s="5" t="str">
        <f t="shared" si="184"/>
        <v>590</v>
      </c>
      <c r="F11466" s="350" t="s">
        <v>3114</v>
      </c>
      <c r="G11466" s="351">
        <v>1969.97</v>
      </c>
      <c r="H11466" s="351">
        <v>222.64</v>
      </c>
      <c r="I11466" s="351">
        <v>0</v>
      </c>
      <c r="J11466" s="351">
        <v>222.64</v>
      </c>
      <c r="K11466" s="351">
        <v>2192.61</v>
      </c>
      <c r="L11466" s="350" t="s">
        <v>15</v>
      </c>
    </row>
    <row r="11467" spans="1:12" x14ac:dyDescent="0.2">
      <c r="A11467" s="350" t="s">
        <v>6193</v>
      </c>
      <c r="B11467" s="350" t="s">
        <v>11</v>
      </c>
      <c r="C11467" s="350" t="s">
        <v>12</v>
      </c>
      <c r="D11467" s="350" t="s">
        <v>3113</v>
      </c>
      <c r="E11467" s="5" t="str">
        <f t="shared" si="184"/>
        <v>590</v>
      </c>
      <c r="F11467" s="350" t="s">
        <v>3114</v>
      </c>
      <c r="G11467" s="351">
        <v>425.97</v>
      </c>
      <c r="H11467" s="351">
        <v>1114.96</v>
      </c>
      <c r="I11467" s="351">
        <v>0</v>
      </c>
      <c r="J11467" s="351">
        <v>1114.96</v>
      </c>
      <c r="K11467" s="351">
        <v>1540.93</v>
      </c>
      <c r="L11467" s="350" t="s">
        <v>15</v>
      </c>
    </row>
    <row r="11468" spans="1:12" x14ac:dyDescent="0.2">
      <c r="A11468" s="350" t="s">
        <v>6194</v>
      </c>
      <c r="B11468" s="350" t="s">
        <v>11</v>
      </c>
      <c r="C11468" s="350" t="s">
        <v>12</v>
      </c>
      <c r="D11468" s="350" t="s">
        <v>3113</v>
      </c>
      <c r="E11468" s="5" t="str">
        <f t="shared" si="184"/>
        <v>590</v>
      </c>
      <c r="F11468" s="350" t="s">
        <v>3114</v>
      </c>
      <c r="G11468" s="351">
        <v>1790.54</v>
      </c>
      <c r="H11468" s="351">
        <v>179.43</v>
      </c>
      <c r="I11468" s="351">
        <v>0</v>
      </c>
      <c r="J11468" s="351">
        <v>179.43</v>
      </c>
      <c r="K11468" s="351">
        <v>1969.97</v>
      </c>
      <c r="L11468" s="350" t="s">
        <v>15</v>
      </c>
    </row>
    <row r="11469" spans="1:12" x14ac:dyDescent="0.2">
      <c r="A11469" s="350" t="s">
        <v>6189</v>
      </c>
      <c r="B11469" s="350" t="s">
        <v>11</v>
      </c>
      <c r="C11469" s="350" t="s">
        <v>12</v>
      </c>
      <c r="D11469" s="350" t="s">
        <v>3115</v>
      </c>
      <c r="E11469" s="5" t="str">
        <f t="shared" si="184"/>
        <v>591</v>
      </c>
      <c r="F11469" s="350" t="s">
        <v>3116</v>
      </c>
      <c r="G11469" s="351">
        <v>0</v>
      </c>
      <c r="H11469" s="351">
        <v>0</v>
      </c>
      <c r="I11469" s="351">
        <v>0</v>
      </c>
      <c r="J11469" s="351">
        <v>0</v>
      </c>
      <c r="K11469" s="351">
        <v>0</v>
      </c>
      <c r="L11469" s="350" t="s">
        <v>15</v>
      </c>
    </row>
    <row r="11470" spans="1:12" x14ac:dyDescent="0.2">
      <c r="A11470" s="350" t="s">
        <v>6190</v>
      </c>
      <c r="B11470" s="350" t="s">
        <v>11</v>
      </c>
      <c r="C11470" s="350" t="s">
        <v>12</v>
      </c>
      <c r="D11470" s="350" t="s">
        <v>3115</v>
      </c>
      <c r="E11470" s="5" t="str">
        <f t="shared" si="184"/>
        <v>591</v>
      </c>
      <c r="F11470" s="350" t="s">
        <v>3116</v>
      </c>
      <c r="G11470" s="351">
        <v>0</v>
      </c>
      <c r="H11470" s="351">
        <v>0</v>
      </c>
      <c r="I11470" s="351">
        <v>0</v>
      </c>
      <c r="J11470" s="351">
        <v>0</v>
      </c>
      <c r="K11470" s="351">
        <v>0</v>
      </c>
      <c r="L11470" s="350" t="s">
        <v>15</v>
      </c>
    </row>
    <row r="11471" spans="1:12" x14ac:dyDescent="0.2">
      <c r="A11471" s="350" t="s">
        <v>6191</v>
      </c>
      <c r="B11471" s="350" t="s">
        <v>11</v>
      </c>
      <c r="C11471" s="350" t="s">
        <v>12</v>
      </c>
      <c r="D11471" s="350" t="s">
        <v>3115</v>
      </c>
      <c r="E11471" s="5" t="str">
        <f t="shared" si="184"/>
        <v>591</v>
      </c>
      <c r="F11471" s="350" t="s">
        <v>3116</v>
      </c>
      <c r="G11471" s="351">
        <v>0</v>
      </c>
      <c r="H11471" s="351">
        <v>0</v>
      </c>
      <c r="I11471" s="351">
        <v>0</v>
      </c>
      <c r="J11471" s="351">
        <v>0</v>
      </c>
      <c r="K11471" s="351">
        <v>0</v>
      </c>
      <c r="L11471" s="350" t="s">
        <v>15</v>
      </c>
    </row>
    <row r="11472" spans="1:12" x14ac:dyDescent="0.2">
      <c r="A11472" s="350" t="s">
        <v>6192</v>
      </c>
      <c r="B11472" s="350" t="s">
        <v>11</v>
      </c>
      <c r="C11472" s="350" t="s">
        <v>12</v>
      </c>
      <c r="D11472" s="350" t="s">
        <v>3115</v>
      </c>
      <c r="E11472" s="5" t="str">
        <f t="shared" si="184"/>
        <v>591</v>
      </c>
      <c r="F11472" s="350" t="s">
        <v>3116</v>
      </c>
      <c r="G11472" s="351">
        <v>0</v>
      </c>
      <c r="H11472" s="351">
        <v>0</v>
      </c>
      <c r="I11472" s="351">
        <v>0</v>
      </c>
      <c r="J11472" s="351">
        <v>0</v>
      </c>
      <c r="K11472" s="351">
        <v>0</v>
      </c>
      <c r="L11472" s="350" t="s">
        <v>15</v>
      </c>
    </row>
    <row r="11473" spans="1:12" x14ac:dyDescent="0.2">
      <c r="A11473" s="350" t="s">
        <v>6193</v>
      </c>
      <c r="B11473" s="350" t="s">
        <v>11</v>
      </c>
      <c r="C11473" s="350" t="s">
        <v>12</v>
      </c>
      <c r="D11473" s="350" t="s">
        <v>3115</v>
      </c>
      <c r="E11473" s="5" t="str">
        <f t="shared" si="184"/>
        <v>591</v>
      </c>
      <c r="F11473" s="350" t="s">
        <v>3116</v>
      </c>
      <c r="G11473" s="351">
        <v>0</v>
      </c>
      <c r="H11473" s="351">
        <v>0</v>
      </c>
      <c r="I11473" s="351">
        <v>0</v>
      </c>
      <c r="J11473" s="351">
        <v>0</v>
      </c>
      <c r="K11473" s="351">
        <v>0</v>
      </c>
      <c r="L11473" s="350" t="s">
        <v>15</v>
      </c>
    </row>
    <row r="11474" spans="1:12" x14ac:dyDescent="0.2">
      <c r="A11474" s="350" t="s">
        <v>6194</v>
      </c>
      <c r="B11474" s="350" t="s">
        <v>11</v>
      </c>
      <c r="C11474" s="350" t="s">
        <v>12</v>
      </c>
      <c r="D11474" s="350" t="s">
        <v>3115</v>
      </c>
      <c r="E11474" s="5" t="str">
        <f t="shared" si="184"/>
        <v>591</v>
      </c>
      <c r="F11474" s="350" t="s">
        <v>3116</v>
      </c>
      <c r="G11474" s="351">
        <v>0</v>
      </c>
      <c r="H11474" s="351">
        <v>0</v>
      </c>
      <c r="I11474" s="351">
        <v>0</v>
      </c>
      <c r="J11474" s="351">
        <v>0</v>
      </c>
      <c r="K11474" s="351">
        <v>0</v>
      </c>
      <c r="L11474" s="350" t="s">
        <v>15</v>
      </c>
    </row>
    <row r="11475" spans="1:12" x14ac:dyDescent="0.2">
      <c r="A11475" s="350" t="s">
        <v>6189</v>
      </c>
      <c r="B11475" s="350" t="s">
        <v>11</v>
      </c>
      <c r="C11475" s="350" t="s">
        <v>12</v>
      </c>
      <c r="D11475" s="350" t="s">
        <v>3117</v>
      </c>
      <c r="E11475" s="5" t="str">
        <f t="shared" si="184"/>
        <v>592</v>
      </c>
      <c r="F11475" s="350" t="s">
        <v>3118</v>
      </c>
      <c r="G11475" s="351">
        <v>0</v>
      </c>
      <c r="H11475" s="351">
        <v>0</v>
      </c>
      <c r="I11475" s="351">
        <v>0</v>
      </c>
      <c r="J11475" s="351">
        <v>0</v>
      </c>
      <c r="K11475" s="351">
        <v>0</v>
      </c>
      <c r="L11475" s="350" t="s">
        <v>15</v>
      </c>
    </row>
    <row r="11476" spans="1:12" x14ac:dyDescent="0.2">
      <c r="A11476" s="350" t="s">
        <v>6190</v>
      </c>
      <c r="B11476" s="350" t="s">
        <v>11</v>
      </c>
      <c r="C11476" s="350" t="s">
        <v>12</v>
      </c>
      <c r="D11476" s="350" t="s">
        <v>3117</v>
      </c>
      <c r="E11476" s="5" t="str">
        <f t="shared" si="184"/>
        <v>592</v>
      </c>
      <c r="F11476" s="350" t="s">
        <v>3118</v>
      </c>
      <c r="G11476" s="351">
        <v>0</v>
      </c>
      <c r="H11476" s="351">
        <v>0</v>
      </c>
      <c r="I11476" s="351">
        <v>0</v>
      </c>
      <c r="J11476" s="351">
        <v>0</v>
      </c>
      <c r="K11476" s="351">
        <v>0</v>
      </c>
      <c r="L11476" s="350" t="s">
        <v>15</v>
      </c>
    </row>
    <row r="11477" spans="1:12" x14ac:dyDescent="0.2">
      <c r="A11477" s="350" t="s">
        <v>6191</v>
      </c>
      <c r="B11477" s="350" t="s">
        <v>11</v>
      </c>
      <c r="C11477" s="350" t="s">
        <v>12</v>
      </c>
      <c r="D11477" s="350" t="s">
        <v>3117</v>
      </c>
      <c r="E11477" s="5" t="str">
        <f t="shared" si="184"/>
        <v>592</v>
      </c>
      <c r="F11477" s="350" t="s">
        <v>3118</v>
      </c>
      <c r="G11477" s="351">
        <v>0</v>
      </c>
      <c r="H11477" s="351">
        <v>0</v>
      </c>
      <c r="I11477" s="351">
        <v>0</v>
      </c>
      <c r="J11477" s="351">
        <v>0</v>
      </c>
      <c r="K11477" s="351">
        <v>0</v>
      </c>
      <c r="L11477" s="350" t="s">
        <v>15</v>
      </c>
    </row>
    <row r="11478" spans="1:12" x14ac:dyDescent="0.2">
      <c r="A11478" s="350" t="s">
        <v>6192</v>
      </c>
      <c r="B11478" s="350" t="s">
        <v>11</v>
      </c>
      <c r="C11478" s="350" t="s">
        <v>12</v>
      </c>
      <c r="D11478" s="350" t="s">
        <v>3117</v>
      </c>
      <c r="E11478" s="5" t="str">
        <f t="shared" si="184"/>
        <v>592</v>
      </c>
      <c r="F11478" s="350" t="s">
        <v>3118</v>
      </c>
      <c r="G11478" s="351">
        <v>0</v>
      </c>
      <c r="H11478" s="351">
        <v>0</v>
      </c>
      <c r="I11478" s="351">
        <v>0</v>
      </c>
      <c r="J11478" s="351">
        <v>0</v>
      </c>
      <c r="K11478" s="351">
        <v>0</v>
      </c>
      <c r="L11478" s="350" t="s">
        <v>15</v>
      </c>
    </row>
    <row r="11479" spans="1:12" x14ac:dyDescent="0.2">
      <c r="A11479" s="350" t="s">
        <v>6193</v>
      </c>
      <c r="B11479" s="350" t="s">
        <v>11</v>
      </c>
      <c r="C11479" s="350" t="s">
        <v>12</v>
      </c>
      <c r="D11479" s="350" t="s">
        <v>3117</v>
      </c>
      <c r="E11479" s="5" t="str">
        <f t="shared" si="184"/>
        <v>592</v>
      </c>
      <c r="F11479" s="350" t="s">
        <v>3118</v>
      </c>
      <c r="G11479" s="351">
        <v>0</v>
      </c>
      <c r="H11479" s="351">
        <v>0</v>
      </c>
      <c r="I11479" s="351">
        <v>0</v>
      </c>
      <c r="J11479" s="351">
        <v>0</v>
      </c>
      <c r="K11479" s="351">
        <v>0</v>
      </c>
      <c r="L11479" s="350" t="s">
        <v>15</v>
      </c>
    </row>
    <row r="11480" spans="1:12" x14ac:dyDescent="0.2">
      <c r="A11480" s="350" t="s">
        <v>6194</v>
      </c>
      <c r="B11480" s="350" t="s">
        <v>11</v>
      </c>
      <c r="C11480" s="350" t="s">
        <v>12</v>
      </c>
      <c r="D11480" s="350" t="s">
        <v>3117</v>
      </c>
      <c r="E11480" s="5" t="str">
        <f t="shared" ref="E11480:E11543" si="185">MID(D11480,1,3)</f>
        <v>592</v>
      </c>
      <c r="F11480" s="350" t="s">
        <v>3118</v>
      </c>
      <c r="G11480" s="351">
        <v>0</v>
      </c>
      <c r="H11480" s="351">
        <v>0</v>
      </c>
      <c r="I11480" s="351">
        <v>0</v>
      </c>
      <c r="J11480" s="351">
        <v>0</v>
      </c>
      <c r="K11480" s="351">
        <v>0</v>
      </c>
      <c r="L11480" s="350" t="s">
        <v>15</v>
      </c>
    </row>
    <row r="11481" spans="1:12" x14ac:dyDescent="0.2">
      <c r="A11481" s="350" t="s">
        <v>6189</v>
      </c>
      <c r="B11481" s="350" t="s">
        <v>11</v>
      </c>
      <c r="C11481" s="350" t="s">
        <v>12</v>
      </c>
      <c r="D11481" s="350" t="s">
        <v>3119</v>
      </c>
      <c r="E11481" s="5" t="str">
        <f t="shared" si="185"/>
        <v>592</v>
      </c>
      <c r="F11481" s="350" t="s">
        <v>3047</v>
      </c>
      <c r="G11481" s="351">
        <v>305333.26</v>
      </c>
      <c r="H11481" s="351">
        <v>81196.81</v>
      </c>
      <c r="I11481" s="351">
        <v>19768.45</v>
      </c>
      <c r="J11481" s="351">
        <v>61428.36</v>
      </c>
      <c r="K11481" s="351">
        <v>366761.62</v>
      </c>
      <c r="L11481" s="350" t="s">
        <v>15</v>
      </c>
    </row>
    <row r="11482" spans="1:12" x14ac:dyDescent="0.2">
      <c r="A11482" s="350" t="s">
        <v>6190</v>
      </c>
      <c r="B11482" s="350" t="s">
        <v>11</v>
      </c>
      <c r="C11482" s="350" t="s">
        <v>12</v>
      </c>
      <c r="D11482" s="350" t="s">
        <v>3119</v>
      </c>
      <c r="E11482" s="5" t="str">
        <f t="shared" si="185"/>
        <v>592</v>
      </c>
      <c r="F11482" s="350" t="s">
        <v>3047</v>
      </c>
      <c r="G11482" s="351">
        <v>103994.75</v>
      </c>
      <c r="H11482" s="351">
        <v>105121.39</v>
      </c>
      <c r="I11482" s="351">
        <v>13747</v>
      </c>
      <c r="J11482" s="351">
        <v>91374.39</v>
      </c>
      <c r="K11482" s="351">
        <v>195369.14</v>
      </c>
      <c r="L11482" s="350" t="s">
        <v>15</v>
      </c>
    </row>
    <row r="11483" spans="1:12" x14ac:dyDescent="0.2">
      <c r="A11483" s="350" t="s">
        <v>6191</v>
      </c>
      <c r="B11483" s="350" t="s">
        <v>11</v>
      </c>
      <c r="C11483" s="350" t="s">
        <v>12</v>
      </c>
      <c r="D11483" s="350" t="s">
        <v>3119</v>
      </c>
      <c r="E11483" s="5" t="str">
        <f t="shared" si="185"/>
        <v>592</v>
      </c>
      <c r="F11483" s="350" t="s">
        <v>3047</v>
      </c>
      <c r="G11483" s="351">
        <v>0</v>
      </c>
      <c r="H11483" s="351">
        <v>196838.29</v>
      </c>
      <c r="I11483" s="351">
        <v>92843.54</v>
      </c>
      <c r="J11483" s="351">
        <v>103994.75</v>
      </c>
      <c r="K11483" s="351">
        <v>103994.75</v>
      </c>
      <c r="L11483" s="350" t="s">
        <v>15</v>
      </c>
    </row>
    <row r="11484" spans="1:12" x14ac:dyDescent="0.2">
      <c r="A11484" s="350" t="s">
        <v>6192</v>
      </c>
      <c r="B11484" s="350" t="s">
        <v>11</v>
      </c>
      <c r="C11484" s="350" t="s">
        <v>12</v>
      </c>
      <c r="D11484" s="350" t="s">
        <v>3119</v>
      </c>
      <c r="E11484" s="5" t="str">
        <f t="shared" si="185"/>
        <v>592</v>
      </c>
      <c r="F11484" s="350" t="s">
        <v>3047</v>
      </c>
      <c r="G11484" s="351">
        <v>434612.57</v>
      </c>
      <c r="H11484" s="351">
        <v>71764.13</v>
      </c>
      <c r="I11484" s="351">
        <v>1773.06</v>
      </c>
      <c r="J11484" s="351">
        <v>69991.070000000007</v>
      </c>
      <c r="K11484" s="351">
        <v>504603.64</v>
      </c>
      <c r="L11484" s="350" t="s">
        <v>15</v>
      </c>
    </row>
    <row r="11485" spans="1:12" x14ac:dyDescent="0.2">
      <c r="A11485" s="350" t="s">
        <v>6193</v>
      </c>
      <c r="B11485" s="350" t="s">
        <v>11</v>
      </c>
      <c r="C11485" s="350" t="s">
        <v>12</v>
      </c>
      <c r="D11485" s="350" t="s">
        <v>3119</v>
      </c>
      <c r="E11485" s="5" t="str">
        <f t="shared" si="185"/>
        <v>592</v>
      </c>
      <c r="F11485" s="350" t="s">
        <v>3047</v>
      </c>
      <c r="G11485" s="351">
        <v>195369.14</v>
      </c>
      <c r="H11485" s="351">
        <v>115189.48</v>
      </c>
      <c r="I11485" s="351">
        <v>5225.3599999999997</v>
      </c>
      <c r="J11485" s="351">
        <v>109964.12</v>
      </c>
      <c r="K11485" s="351">
        <v>305333.26</v>
      </c>
      <c r="L11485" s="350" t="s">
        <v>15</v>
      </c>
    </row>
    <row r="11486" spans="1:12" x14ac:dyDescent="0.2">
      <c r="A11486" s="350" t="s">
        <v>6194</v>
      </c>
      <c r="B11486" s="350" t="s">
        <v>11</v>
      </c>
      <c r="C11486" s="350" t="s">
        <v>12</v>
      </c>
      <c r="D11486" s="350" t="s">
        <v>3119</v>
      </c>
      <c r="E11486" s="5" t="str">
        <f t="shared" si="185"/>
        <v>592</v>
      </c>
      <c r="F11486" s="350" t="s">
        <v>3047</v>
      </c>
      <c r="G11486" s="351">
        <v>366761.62</v>
      </c>
      <c r="H11486" s="351">
        <v>68294.73</v>
      </c>
      <c r="I11486" s="351">
        <v>443.78</v>
      </c>
      <c r="J11486" s="351">
        <v>67850.95</v>
      </c>
      <c r="K11486" s="351">
        <v>434612.57</v>
      </c>
      <c r="L11486" s="350" t="s">
        <v>15</v>
      </c>
    </row>
    <row r="11487" spans="1:12" x14ac:dyDescent="0.2">
      <c r="A11487" s="350" t="s">
        <v>6189</v>
      </c>
      <c r="B11487" s="350" t="s">
        <v>11</v>
      </c>
      <c r="C11487" s="350" t="s">
        <v>12</v>
      </c>
      <c r="D11487" s="350" t="s">
        <v>3120</v>
      </c>
      <c r="E11487" s="5" t="str">
        <f t="shared" si="185"/>
        <v>593</v>
      </c>
      <c r="F11487" s="350" t="s">
        <v>3121</v>
      </c>
      <c r="G11487" s="351">
        <v>102894.58</v>
      </c>
      <c r="H11487" s="351">
        <v>23315.58</v>
      </c>
      <c r="I11487" s="351">
        <v>3415.91</v>
      </c>
      <c r="J11487" s="351">
        <v>19899.669999999998</v>
      </c>
      <c r="K11487" s="351">
        <v>122794.25</v>
      </c>
      <c r="L11487" s="350" t="s">
        <v>15</v>
      </c>
    </row>
    <row r="11488" spans="1:12" x14ac:dyDescent="0.2">
      <c r="A11488" s="350" t="s">
        <v>6190</v>
      </c>
      <c r="B11488" s="350" t="s">
        <v>11</v>
      </c>
      <c r="C11488" s="350" t="s">
        <v>12</v>
      </c>
      <c r="D11488" s="350" t="s">
        <v>3120</v>
      </c>
      <c r="E11488" s="5" t="str">
        <f t="shared" si="185"/>
        <v>593</v>
      </c>
      <c r="F11488" s="350" t="s">
        <v>3121</v>
      </c>
      <c r="G11488" s="351">
        <v>43079.3</v>
      </c>
      <c r="H11488" s="351">
        <v>50707.02</v>
      </c>
      <c r="I11488" s="351">
        <v>9726.6</v>
      </c>
      <c r="J11488" s="351">
        <v>40980.42</v>
      </c>
      <c r="K11488" s="351">
        <v>84059.72</v>
      </c>
      <c r="L11488" s="350" t="s">
        <v>15</v>
      </c>
    </row>
    <row r="11489" spans="1:12" x14ac:dyDescent="0.2">
      <c r="A11489" s="350" t="s">
        <v>6191</v>
      </c>
      <c r="B11489" s="350" t="s">
        <v>11</v>
      </c>
      <c r="C11489" s="350" t="s">
        <v>12</v>
      </c>
      <c r="D11489" s="350" t="s">
        <v>3120</v>
      </c>
      <c r="E11489" s="5" t="str">
        <f t="shared" si="185"/>
        <v>593</v>
      </c>
      <c r="F11489" s="350" t="s">
        <v>3121</v>
      </c>
      <c r="G11489" s="351">
        <v>0</v>
      </c>
      <c r="H11489" s="351">
        <v>66512.320000000007</v>
      </c>
      <c r="I11489" s="351">
        <v>23433.02</v>
      </c>
      <c r="J11489" s="351">
        <v>43079.3</v>
      </c>
      <c r="K11489" s="351">
        <v>43079.3</v>
      </c>
      <c r="L11489" s="350" t="s">
        <v>15</v>
      </c>
    </row>
    <row r="11490" spans="1:12" x14ac:dyDescent="0.2">
      <c r="A11490" s="350" t="s">
        <v>6192</v>
      </c>
      <c r="B11490" s="350" t="s">
        <v>11</v>
      </c>
      <c r="C11490" s="350" t="s">
        <v>12</v>
      </c>
      <c r="D11490" s="350" t="s">
        <v>3120</v>
      </c>
      <c r="E11490" s="5" t="str">
        <f t="shared" si="185"/>
        <v>593</v>
      </c>
      <c r="F11490" s="350" t="s">
        <v>3121</v>
      </c>
      <c r="G11490" s="351">
        <v>149594.12</v>
      </c>
      <c r="H11490" s="351">
        <v>45764.79</v>
      </c>
      <c r="I11490" s="351">
        <v>2800</v>
      </c>
      <c r="J11490" s="351">
        <v>42964.79</v>
      </c>
      <c r="K11490" s="351">
        <v>192558.91</v>
      </c>
      <c r="L11490" s="350" t="s">
        <v>15</v>
      </c>
    </row>
    <row r="11491" spans="1:12" x14ac:dyDescent="0.2">
      <c r="A11491" s="350" t="s">
        <v>6193</v>
      </c>
      <c r="B11491" s="350" t="s">
        <v>11</v>
      </c>
      <c r="C11491" s="350" t="s">
        <v>12</v>
      </c>
      <c r="D11491" s="350" t="s">
        <v>3120</v>
      </c>
      <c r="E11491" s="5" t="str">
        <f t="shared" si="185"/>
        <v>593</v>
      </c>
      <c r="F11491" s="350" t="s">
        <v>3121</v>
      </c>
      <c r="G11491" s="351">
        <v>84059.72</v>
      </c>
      <c r="H11491" s="351">
        <v>28713.03</v>
      </c>
      <c r="I11491" s="351">
        <v>9878.17</v>
      </c>
      <c r="J11491" s="351">
        <v>18834.86</v>
      </c>
      <c r="K11491" s="351">
        <v>102894.58</v>
      </c>
      <c r="L11491" s="350" t="s">
        <v>15</v>
      </c>
    </row>
    <row r="11492" spans="1:12" x14ac:dyDescent="0.2">
      <c r="A11492" s="350" t="s">
        <v>6194</v>
      </c>
      <c r="B11492" s="350" t="s">
        <v>11</v>
      </c>
      <c r="C11492" s="350" t="s">
        <v>12</v>
      </c>
      <c r="D11492" s="350" t="s">
        <v>3120</v>
      </c>
      <c r="E11492" s="5" t="str">
        <f t="shared" si="185"/>
        <v>593</v>
      </c>
      <c r="F11492" s="350" t="s">
        <v>3121</v>
      </c>
      <c r="G11492" s="351">
        <v>122794.25</v>
      </c>
      <c r="H11492" s="351">
        <v>36268.339999999997</v>
      </c>
      <c r="I11492" s="351">
        <v>9468.4699999999993</v>
      </c>
      <c r="J11492" s="351">
        <v>26799.87</v>
      </c>
      <c r="K11492" s="351">
        <v>149594.12</v>
      </c>
      <c r="L11492" s="350" t="s">
        <v>15</v>
      </c>
    </row>
    <row r="11493" spans="1:12" x14ac:dyDescent="0.2">
      <c r="A11493" s="350" t="s">
        <v>6189</v>
      </c>
      <c r="B11493" s="350" t="s">
        <v>11</v>
      </c>
      <c r="C11493" s="350" t="s">
        <v>12</v>
      </c>
      <c r="D11493" s="350" t="s">
        <v>3122</v>
      </c>
      <c r="E11493" s="5" t="str">
        <f t="shared" si="185"/>
        <v>593</v>
      </c>
      <c r="F11493" s="350" t="s">
        <v>3123</v>
      </c>
      <c r="G11493" s="351">
        <v>3611103.01</v>
      </c>
      <c r="H11493" s="351">
        <v>1207054.25</v>
      </c>
      <c r="I11493" s="351">
        <v>41289.31</v>
      </c>
      <c r="J11493" s="351">
        <v>1165764.94</v>
      </c>
      <c r="K11493" s="351">
        <v>4776867.95</v>
      </c>
      <c r="L11493" s="350" t="s">
        <v>15</v>
      </c>
    </row>
    <row r="11494" spans="1:12" x14ac:dyDescent="0.2">
      <c r="A11494" s="350" t="s">
        <v>6190</v>
      </c>
      <c r="B11494" s="350" t="s">
        <v>11</v>
      </c>
      <c r="C11494" s="350" t="s">
        <v>12</v>
      </c>
      <c r="D11494" s="350" t="s">
        <v>3122</v>
      </c>
      <c r="E11494" s="5" t="str">
        <f t="shared" si="185"/>
        <v>593</v>
      </c>
      <c r="F11494" s="350" t="s">
        <v>3123</v>
      </c>
      <c r="G11494" s="351">
        <v>1197782.8700000001</v>
      </c>
      <c r="H11494" s="351">
        <v>1166370.6000000001</v>
      </c>
      <c r="I11494" s="351">
        <v>33755.71</v>
      </c>
      <c r="J11494" s="351">
        <v>1132614.8899999999</v>
      </c>
      <c r="K11494" s="351">
        <v>2330397.7599999998</v>
      </c>
      <c r="L11494" s="350" t="s">
        <v>15</v>
      </c>
    </row>
    <row r="11495" spans="1:12" x14ac:dyDescent="0.2">
      <c r="A11495" s="350" t="s">
        <v>6191</v>
      </c>
      <c r="B11495" s="350" t="s">
        <v>11</v>
      </c>
      <c r="C11495" s="350" t="s">
        <v>12</v>
      </c>
      <c r="D11495" s="350" t="s">
        <v>3122</v>
      </c>
      <c r="E11495" s="5" t="str">
        <f t="shared" si="185"/>
        <v>593</v>
      </c>
      <c r="F11495" s="350" t="s">
        <v>3123</v>
      </c>
      <c r="G11495" s="351">
        <v>0</v>
      </c>
      <c r="H11495" s="351">
        <v>1240142.1499999999</v>
      </c>
      <c r="I11495" s="351">
        <v>42359.28</v>
      </c>
      <c r="J11495" s="351">
        <v>1197782.8700000001</v>
      </c>
      <c r="K11495" s="351">
        <v>1197782.8700000001</v>
      </c>
      <c r="L11495" s="350" t="s">
        <v>15</v>
      </c>
    </row>
    <row r="11496" spans="1:12" x14ac:dyDescent="0.2">
      <c r="A11496" s="350" t="s">
        <v>6192</v>
      </c>
      <c r="B11496" s="350" t="s">
        <v>11</v>
      </c>
      <c r="C11496" s="350" t="s">
        <v>12</v>
      </c>
      <c r="D11496" s="350" t="s">
        <v>3122</v>
      </c>
      <c r="E11496" s="5" t="str">
        <f t="shared" si="185"/>
        <v>593</v>
      </c>
      <c r="F11496" s="350" t="s">
        <v>3123</v>
      </c>
      <c r="G11496" s="351">
        <v>6019993.0599999996</v>
      </c>
      <c r="H11496" s="351">
        <v>1452733.84</v>
      </c>
      <c r="I11496" s="351">
        <v>64480.9</v>
      </c>
      <c r="J11496" s="351">
        <v>1388252.94</v>
      </c>
      <c r="K11496" s="351">
        <v>7408246</v>
      </c>
      <c r="L11496" s="350" t="s">
        <v>15</v>
      </c>
    </row>
    <row r="11497" spans="1:12" x14ac:dyDescent="0.2">
      <c r="A11497" s="350" t="s">
        <v>6193</v>
      </c>
      <c r="B11497" s="350" t="s">
        <v>11</v>
      </c>
      <c r="C11497" s="350" t="s">
        <v>12</v>
      </c>
      <c r="D11497" s="350" t="s">
        <v>3122</v>
      </c>
      <c r="E11497" s="5" t="str">
        <f t="shared" si="185"/>
        <v>593</v>
      </c>
      <c r="F11497" s="350" t="s">
        <v>3123</v>
      </c>
      <c r="G11497" s="351">
        <v>2330397.7599999998</v>
      </c>
      <c r="H11497" s="351">
        <v>1315405.8600000001</v>
      </c>
      <c r="I11497" s="351">
        <v>34700.61</v>
      </c>
      <c r="J11497" s="351">
        <v>1280705.25</v>
      </c>
      <c r="K11497" s="351">
        <v>3611103.01</v>
      </c>
      <c r="L11497" s="350" t="s">
        <v>15</v>
      </c>
    </row>
    <row r="11498" spans="1:12" x14ac:dyDescent="0.2">
      <c r="A11498" s="350" t="s">
        <v>6194</v>
      </c>
      <c r="B11498" s="350" t="s">
        <v>11</v>
      </c>
      <c r="C11498" s="350" t="s">
        <v>12</v>
      </c>
      <c r="D11498" s="350" t="s">
        <v>3122</v>
      </c>
      <c r="E11498" s="5" t="str">
        <f t="shared" si="185"/>
        <v>593</v>
      </c>
      <c r="F11498" s="350" t="s">
        <v>3123</v>
      </c>
      <c r="G11498" s="351">
        <v>4776867.95</v>
      </c>
      <c r="H11498" s="351">
        <v>1279703.1499999999</v>
      </c>
      <c r="I11498" s="351">
        <v>36578.04</v>
      </c>
      <c r="J11498" s="351">
        <v>1243125.1100000001</v>
      </c>
      <c r="K11498" s="351">
        <v>6019993.0599999996</v>
      </c>
      <c r="L11498" s="350" t="s">
        <v>15</v>
      </c>
    </row>
    <row r="11499" spans="1:12" x14ac:dyDescent="0.2">
      <c r="A11499" s="350" t="s">
        <v>6189</v>
      </c>
      <c r="B11499" s="350" t="s">
        <v>11</v>
      </c>
      <c r="C11499" s="350" t="s">
        <v>12</v>
      </c>
      <c r="D11499" s="350" t="s">
        <v>3124</v>
      </c>
      <c r="E11499" s="5" t="str">
        <f t="shared" si="185"/>
        <v>593</v>
      </c>
      <c r="F11499" s="350" t="s">
        <v>3125</v>
      </c>
      <c r="G11499" s="351">
        <v>18094.509999999998</v>
      </c>
      <c r="H11499" s="351">
        <v>3555.41</v>
      </c>
      <c r="I11499" s="351">
        <v>0</v>
      </c>
      <c r="J11499" s="351">
        <v>3555.41</v>
      </c>
      <c r="K11499" s="351">
        <v>21649.919999999998</v>
      </c>
      <c r="L11499" s="350" t="s">
        <v>15</v>
      </c>
    </row>
    <row r="11500" spans="1:12" x14ac:dyDescent="0.2">
      <c r="A11500" s="350" t="s">
        <v>6190</v>
      </c>
      <c r="B11500" s="350" t="s">
        <v>11</v>
      </c>
      <c r="C11500" s="350" t="s">
        <v>12</v>
      </c>
      <c r="D11500" s="350" t="s">
        <v>3124</v>
      </c>
      <c r="E11500" s="5" t="str">
        <f t="shared" si="185"/>
        <v>593</v>
      </c>
      <c r="F11500" s="350" t="s">
        <v>3125</v>
      </c>
      <c r="G11500" s="351">
        <v>0</v>
      </c>
      <c r="H11500" s="351">
        <v>644.52</v>
      </c>
      <c r="I11500" s="351">
        <v>0</v>
      </c>
      <c r="J11500" s="351">
        <v>644.52</v>
      </c>
      <c r="K11500" s="351">
        <v>644.52</v>
      </c>
      <c r="L11500" s="350" t="s">
        <v>15</v>
      </c>
    </row>
    <row r="11501" spans="1:12" x14ac:dyDescent="0.2">
      <c r="A11501" s="350" t="s">
        <v>6191</v>
      </c>
      <c r="B11501" s="350" t="s">
        <v>11</v>
      </c>
      <c r="C11501" s="350" t="s">
        <v>12</v>
      </c>
      <c r="D11501" s="350" t="s">
        <v>3124</v>
      </c>
      <c r="E11501" s="5" t="str">
        <f t="shared" si="185"/>
        <v>593</v>
      </c>
      <c r="F11501" s="350" t="s">
        <v>3125</v>
      </c>
      <c r="G11501" s="351">
        <v>0</v>
      </c>
      <c r="H11501" s="351">
        <v>0</v>
      </c>
      <c r="I11501" s="351">
        <v>0</v>
      </c>
      <c r="J11501" s="351">
        <v>0</v>
      </c>
      <c r="K11501" s="351">
        <v>0</v>
      </c>
      <c r="L11501" s="350" t="s">
        <v>15</v>
      </c>
    </row>
    <row r="11502" spans="1:12" x14ac:dyDescent="0.2">
      <c r="A11502" s="350" t="s">
        <v>6192</v>
      </c>
      <c r="B11502" s="350" t="s">
        <v>11</v>
      </c>
      <c r="C11502" s="350" t="s">
        <v>12</v>
      </c>
      <c r="D11502" s="350" t="s">
        <v>3124</v>
      </c>
      <c r="E11502" s="5" t="str">
        <f t="shared" si="185"/>
        <v>593</v>
      </c>
      <c r="F11502" s="350" t="s">
        <v>3125</v>
      </c>
      <c r="G11502" s="351">
        <v>22971.67</v>
      </c>
      <c r="H11502" s="351">
        <v>2578.7800000000002</v>
      </c>
      <c r="I11502" s="351">
        <v>0</v>
      </c>
      <c r="J11502" s="351">
        <v>2578.7800000000002</v>
      </c>
      <c r="K11502" s="351">
        <v>25550.45</v>
      </c>
      <c r="L11502" s="350" t="s">
        <v>15</v>
      </c>
    </row>
    <row r="11503" spans="1:12" x14ac:dyDescent="0.2">
      <c r="A11503" s="350" t="s">
        <v>6193</v>
      </c>
      <c r="B11503" s="350" t="s">
        <v>11</v>
      </c>
      <c r="C11503" s="350" t="s">
        <v>12</v>
      </c>
      <c r="D11503" s="350" t="s">
        <v>3124</v>
      </c>
      <c r="E11503" s="5" t="str">
        <f t="shared" si="185"/>
        <v>593</v>
      </c>
      <c r="F11503" s="350" t="s">
        <v>3125</v>
      </c>
      <c r="G11503" s="351">
        <v>644.52</v>
      </c>
      <c r="H11503" s="351">
        <v>18249.990000000002</v>
      </c>
      <c r="I11503" s="351">
        <v>800</v>
      </c>
      <c r="J11503" s="351">
        <v>17449.990000000002</v>
      </c>
      <c r="K11503" s="351">
        <v>18094.509999999998</v>
      </c>
      <c r="L11503" s="350" t="s">
        <v>15</v>
      </c>
    </row>
    <row r="11504" spans="1:12" x14ac:dyDescent="0.2">
      <c r="A11504" s="350" t="s">
        <v>6194</v>
      </c>
      <c r="B11504" s="350" t="s">
        <v>11</v>
      </c>
      <c r="C11504" s="350" t="s">
        <v>12</v>
      </c>
      <c r="D11504" s="350" t="s">
        <v>3124</v>
      </c>
      <c r="E11504" s="5" t="str">
        <f t="shared" si="185"/>
        <v>593</v>
      </c>
      <c r="F11504" s="350" t="s">
        <v>3125</v>
      </c>
      <c r="G11504" s="351">
        <v>21649.919999999998</v>
      </c>
      <c r="H11504" s="351">
        <v>1321.75</v>
      </c>
      <c r="I11504" s="351">
        <v>0</v>
      </c>
      <c r="J11504" s="351">
        <v>1321.75</v>
      </c>
      <c r="K11504" s="351">
        <v>22971.67</v>
      </c>
      <c r="L11504" s="350" t="s">
        <v>15</v>
      </c>
    </row>
    <row r="11505" spans="1:12" x14ac:dyDescent="0.2">
      <c r="A11505" s="350" t="s">
        <v>6189</v>
      </c>
      <c r="B11505" s="350" t="s">
        <v>11</v>
      </c>
      <c r="C11505" s="350" t="s">
        <v>12</v>
      </c>
      <c r="D11505" s="350" t="s">
        <v>3126</v>
      </c>
      <c r="E11505" s="5" t="str">
        <f t="shared" si="185"/>
        <v>593</v>
      </c>
      <c r="F11505" s="350" t="s">
        <v>3127</v>
      </c>
      <c r="G11505" s="351">
        <v>2933448.09</v>
      </c>
      <c r="H11505" s="351">
        <v>2282168.4700000002</v>
      </c>
      <c r="I11505" s="351">
        <v>1018717</v>
      </c>
      <c r="J11505" s="351">
        <v>1263451.47</v>
      </c>
      <c r="K11505" s="351">
        <v>4196899.5599999996</v>
      </c>
      <c r="L11505" s="350" t="s">
        <v>15</v>
      </c>
    </row>
    <row r="11506" spans="1:12" x14ac:dyDescent="0.2">
      <c r="A11506" s="350" t="s">
        <v>6190</v>
      </c>
      <c r="B11506" s="350" t="s">
        <v>11</v>
      </c>
      <c r="C11506" s="350" t="s">
        <v>12</v>
      </c>
      <c r="D11506" s="350" t="s">
        <v>3126</v>
      </c>
      <c r="E11506" s="5" t="str">
        <f t="shared" si="185"/>
        <v>593</v>
      </c>
      <c r="F11506" s="350" t="s">
        <v>3127</v>
      </c>
      <c r="G11506" s="351">
        <v>674615.45</v>
      </c>
      <c r="H11506" s="351">
        <v>1698099.35</v>
      </c>
      <c r="I11506" s="351">
        <v>626593.94999999995</v>
      </c>
      <c r="J11506" s="351">
        <v>1071505.3999999999</v>
      </c>
      <c r="K11506" s="351">
        <v>1746120.85</v>
      </c>
      <c r="L11506" s="350" t="s">
        <v>15</v>
      </c>
    </row>
    <row r="11507" spans="1:12" x14ac:dyDescent="0.2">
      <c r="A11507" s="350" t="s">
        <v>6191</v>
      </c>
      <c r="B11507" s="350" t="s">
        <v>11</v>
      </c>
      <c r="C11507" s="350" t="s">
        <v>12</v>
      </c>
      <c r="D11507" s="350" t="s">
        <v>3126</v>
      </c>
      <c r="E11507" s="5" t="str">
        <f t="shared" si="185"/>
        <v>593</v>
      </c>
      <c r="F11507" s="350" t="s">
        <v>3127</v>
      </c>
      <c r="G11507" s="351">
        <v>0</v>
      </c>
      <c r="H11507" s="351">
        <v>2042078.93</v>
      </c>
      <c r="I11507" s="351">
        <v>1367463.48</v>
      </c>
      <c r="J11507" s="351">
        <v>674615.45</v>
      </c>
      <c r="K11507" s="351">
        <v>674615.45</v>
      </c>
      <c r="L11507" s="350" t="s">
        <v>15</v>
      </c>
    </row>
    <row r="11508" spans="1:12" x14ac:dyDescent="0.2">
      <c r="A11508" s="350" t="s">
        <v>6192</v>
      </c>
      <c r="B11508" s="350" t="s">
        <v>11</v>
      </c>
      <c r="C11508" s="350" t="s">
        <v>12</v>
      </c>
      <c r="D11508" s="350" t="s">
        <v>3126</v>
      </c>
      <c r="E11508" s="5" t="str">
        <f t="shared" si="185"/>
        <v>593</v>
      </c>
      <c r="F11508" s="350" t="s">
        <v>3127</v>
      </c>
      <c r="G11508" s="351">
        <v>5364672.5</v>
      </c>
      <c r="H11508" s="351">
        <v>2593086.12</v>
      </c>
      <c r="I11508" s="351">
        <v>1113961.23</v>
      </c>
      <c r="J11508" s="351">
        <v>1479124.89</v>
      </c>
      <c r="K11508" s="351">
        <v>6843797.3899999997</v>
      </c>
      <c r="L11508" s="350" t="s">
        <v>15</v>
      </c>
    </row>
    <row r="11509" spans="1:12" x14ac:dyDescent="0.2">
      <c r="A11509" s="350" t="s">
        <v>6193</v>
      </c>
      <c r="B11509" s="350" t="s">
        <v>11</v>
      </c>
      <c r="C11509" s="350" t="s">
        <v>12</v>
      </c>
      <c r="D11509" s="350" t="s">
        <v>3126</v>
      </c>
      <c r="E11509" s="5" t="str">
        <f t="shared" si="185"/>
        <v>593</v>
      </c>
      <c r="F11509" s="350" t="s">
        <v>3127</v>
      </c>
      <c r="G11509" s="351">
        <v>1746120.85</v>
      </c>
      <c r="H11509" s="351">
        <v>2018066.01</v>
      </c>
      <c r="I11509" s="351">
        <v>830738.77</v>
      </c>
      <c r="J11509" s="351">
        <v>1187327.24</v>
      </c>
      <c r="K11509" s="351">
        <v>2933448.09</v>
      </c>
      <c r="L11509" s="350" t="s">
        <v>15</v>
      </c>
    </row>
    <row r="11510" spans="1:12" x14ac:dyDescent="0.2">
      <c r="A11510" s="350" t="s">
        <v>6194</v>
      </c>
      <c r="B11510" s="350" t="s">
        <v>11</v>
      </c>
      <c r="C11510" s="350" t="s">
        <v>12</v>
      </c>
      <c r="D11510" s="350" t="s">
        <v>3126</v>
      </c>
      <c r="E11510" s="5" t="str">
        <f t="shared" si="185"/>
        <v>593</v>
      </c>
      <c r="F11510" s="350" t="s">
        <v>3127</v>
      </c>
      <c r="G11510" s="351">
        <v>4196899.5599999996</v>
      </c>
      <c r="H11510" s="351">
        <v>2354768.62</v>
      </c>
      <c r="I11510" s="351">
        <v>1186995.68</v>
      </c>
      <c r="J11510" s="351">
        <v>1167772.94</v>
      </c>
      <c r="K11510" s="351">
        <v>5364672.5</v>
      </c>
      <c r="L11510" s="350" t="s">
        <v>15</v>
      </c>
    </row>
    <row r="11511" spans="1:12" x14ac:dyDescent="0.2">
      <c r="A11511" s="350" t="s">
        <v>6189</v>
      </c>
      <c r="B11511" s="350" t="s">
        <v>11</v>
      </c>
      <c r="C11511" s="350" t="s">
        <v>12</v>
      </c>
      <c r="D11511" s="350" t="s">
        <v>3128</v>
      </c>
      <c r="E11511" s="5" t="str">
        <f t="shared" si="185"/>
        <v>593</v>
      </c>
      <c r="F11511" s="350" t="s">
        <v>3129</v>
      </c>
      <c r="G11511" s="351">
        <v>4757.6400000000003</v>
      </c>
      <c r="H11511" s="351">
        <v>6885.52</v>
      </c>
      <c r="I11511" s="351">
        <v>0</v>
      </c>
      <c r="J11511" s="351">
        <v>6885.52</v>
      </c>
      <c r="K11511" s="351">
        <v>11643.16</v>
      </c>
      <c r="L11511" s="350" t="s">
        <v>15</v>
      </c>
    </row>
    <row r="11512" spans="1:12" x14ac:dyDescent="0.2">
      <c r="A11512" s="350" t="s">
        <v>6190</v>
      </c>
      <c r="B11512" s="350" t="s">
        <v>11</v>
      </c>
      <c r="C11512" s="350" t="s">
        <v>12</v>
      </c>
      <c r="D11512" s="350" t="s">
        <v>3128</v>
      </c>
      <c r="E11512" s="5" t="str">
        <f t="shared" si="185"/>
        <v>593</v>
      </c>
      <c r="F11512" s="350" t="s">
        <v>3129</v>
      </c>
      <c r="G11512" s="351">
        <v>4030.5</v>
      </c>
      <c r="H11512" s="351">
        <v>727.14</v>
      </c>
      <c r="I11512" s="351">
        <v>0</v>
      </c>
      <c r="J11512" s="351">
        <v>727.14</v>
      </c>
      <c r="K11512" s="351">
        <v>4757.6400000000003</v>
      </c>
      <c r="L11512" s="350" t="s">
        <v>15</v>
      </c>
    </row>
    <row r="11513" spans="1:12" x14ac:dyDescent="0.2">
      <c r="A11513" s="350" t="s">
        <v>6191</v>
      </c>
      <c r="B11513" s="350" t="s">
        <v>11</v>
      </c>
      <c r="C11513" s="350" t="s">
        <v>12</v>
      </c>
      <c r="D11513" s="350" t="s">
        <v>3128</v>
      </c>
      <c r="E11513" s="5" t="str">
        <f t="shared" si="185"/>
        <v>593</v>
      </c>
      <c r="F11513" s="350" t="s">
        <v>3129</v>
      </c>
      <c r="G11513" s="351">
        <v>0</v>
      </c>
      <c r="H11513" s="351">
        <v>4030.5</v>
      </c>
      <c r="I11513" s="351">
        <v>0</v>
      </c>
      <c r="J11513" s="351">
        <v>4030.5</v>
      </c>
      <c r="K11513" s="351">
        <v>4030.5</v>
      </c>
      <c r="L11513" s="350" t="s">
        <v>15</v>
      </c>
    </row>
    <row r="11514" spans="1:12" x14ac:dyDescent="0.2">
      <c r="A11514" s="350" t="s">
        <v>6192</v>
      </c>
      <c r="B11514" s="350" t="s">
        <v>11</v>
      </c>
      <c r="C11514" s="350" t="s">
        <v>12</v>
      </c>
      <c r="D11514" s="350" t="s">
        <v>3128</v>
      </c>
      <c r="E11514" s="5" t="str">
        <f t="shared" si="185"/>
        <v>593</v>
      </c>
      <c r="F11514" s="350" t="s">
        <v>3129</v>
      </c>
      <c r="G11514" s="351">
        <v>16349.44</v>
      </c>
      <c r="H11514" s="351">
        <v>22202.91</v>
      </c>
      <c r="I11514" s="351">
        <v>0</v>
      </c>
      <c r="J11514" s="351">
        <v>22202.91</v>
      </c>
      <c r="K11514" s="351">
        <v>38552.35</v>
      </c>
      <c r="L11514" s="350" t="s">
        <v>15</v>
      </c>
    </row>
    <row r="11515" spans="1:12" x14ac:dyDescent="0.2">
      <c r="A11515" s="350" t="s">
        <v>6193</v>
      </c>
      <c r="B11515" s="350" t="s">
        <v>11</v>
      </c>
      <c r="C11515" s="350" t="s">
        <v>12</v>
      </c>
      <c r="D11515" s="350" t="s">
        <v>3128</v>
      </c>
      <c r="E11515" s="5" t="str">
        <f t="shared" si="185"/>
        <v>593</v>
      </c>
      <c r="F11515" s="350" t="s">
        <v>3129</v>
      </c>
      <c r="G11515" s="351">
        <v>4757.6400000000003</v>
      </c>
      <c r="H11515" s="351">
        <v>0</v>
      </c>
      <c r="I11515" s="351">
        <v>0</v>
      </c>
      <c r="J11515" s="351">
        <v>0</v>
      </c>
      <c r="K11515" s="351">
        <v>4757.6400000000003</v>
      </c>
      <c r="L11515" s="350" t="s">
        <v>15</v>
      </c>
    </row>
    <row r="11516" spans="1:12" x14ac:dyDescent="0.2">
      <c r="A11516" s="350" t="s">
        <v>6194</v>
      </c>
      <c r="B11516" s="350" t="s">
        <v>11</v>
      </c>
      <c r="C11516" s="350" t="s">
        <v>12</v>
      </c>
      <c r="D11516" s="350" t="s">
        <v>3128</v>
      </c>
      <c r="E11516" s="5" t="str">
        <f t="shared" si="185"/>
        <v>593</v>
      </c>
      <c r="F11516" s="350" t="s">
        <v>3129</v>
      </c>
      <c r="G11516" s="351">
        <v>11643.16</v>
      </c>
      <c r="H11516" s="351">
        <v>4706.28</v>
      </c>
      <c r="I11516" s="351">
        <v>0</v>
      </c>
      <c r="J11516" s="351">
        <v>4706.28</v>
      </c>
      <c r="K11516" s="351">
        <v>16349.44</v>
      </c>
      <c r="L11516" s="350" t="s">
        <v>15</v>
      </c>
    </row>
    <row r="11517" spans="1:12" x14ac:dyDescent="0.2">
      <c r="A11517" s="350" t="s">
        <v>6189</v>
      </c>
      <c r="B11517" s="350" t="s">
        <v>11</v>
      </c>
      <c r="C11517" s="350" t="s">
        <v>12</v>
      </c>
      <c r="D11517" s="350" t="s">
        <v>3130</v>
      </c>
      <c r="E11517" s="5" t="str">
        <f t="shared" si="185"/>
        <v>593</v>
      </c>
      <c r="F11517" s="350" t="s">
        <v>3131</v>
      </c>
      <c r="G11517" s="351">
        <v>38066.239999999998</v>
      </c>
      <c r="H11517" s="351">
        <v>10217.209999999999</v>
      </c>
      <c r="I11517" s="351">
        <v>0</v>
      </c>
      <c r="J11517" s="351">
        <v>10217.209999999999</v>
      </c>
      <c r="K11517" s="351">
        <v>48283.45</v>
      </c>
      <c r="L11517" s="350" t="s">
        <v>15</v>
      </c>
    </row>
    <row r="11518" spans="1:12" x14ac:dyDescent="0.2">
      <c r="A11518" s="350" t="s">
        <v>6190</v>
      </c>
      <c r="B11518" s="350" t="s">
        <v>11</v>
      </c>
      <c r="C11518" s="350" t="s">
        <v>12</v>
      </c>
      <c r="D11518" s="350" t="s">
        <v>3130</v>
      </c>
      <c r="E11518" s="5" t="str">
        <f t="shared" si="185"/>
        <v>593</v>
      </c>
      <c r="F11518" s="350" t="s">
        <v>3131</v>
      </c>
      <c r="G11518" s="351">
        <v>13679.57</v>
      </c>
      <c r="H11518" s="351">
        <v>11979.08</v>
      </c>
      <c r="I11518" s="351">
        <v>328.82</v>
      </c>
      <c r="J11518" s="351">
        <v>11650.26</v>
      </c>
      <c r="K11518" s="351">
        <v>25329.83</v>
      </c>
      <c r="L11518" s="350" t="s">
        <v>15</v>
      </c>
    </row>
    <row r="11519" spans="1:12" x14ac:dyDescent="0.2">
      <c r="A11519" s="350" t="s">
        <v>6191</v>
      </c>
      <c r="B11519" s="350" t="s">
        <v>11</v>
      </c>
      <c r="C11519" s="350" t="s">
        <v>12</v>
      </c>
      <c r="D11519" s="350" t="s">
        <v>3130</v>
      </c>
      <c r="E11519" s="5" t="str">
        <f t="shared" si="185"/>
        <v>593</v>
      </c>
      <c r="F11519" s="350" t="s">
        <v>3131</v>
      </c>
      <c r="G11519" s="351">
        <v>0</v>
      </c>
      <c r="H11519" s="351">
        <v>13679.57</v>
      </c>
      <c r="I11519" s="351">
        <v>0</v>
      </c>
      <c r="J11519" s="351">
        <v>13679.57</v>
      </c>
      <c r="K11519" s="351">
        <v>13679.57</v>
      </c>
      <c r="L11519" s="350" t="s">
        <v>15</v>
      </c>
    </row>
    <row r="11520" spans="1:12" x14ac:dyDescent="0.2">
      <c r="A11520" s="350" t="s">
        <v>6192</v>
      </c>
      <c r="B11520" s="350" t="s">
        <v>11</v>
      </c>
      <c r="C11520" s="350" t="s">
        <v>12</v>
      </c>
      <c r="D11520" s="350" t="s">
        <v>3130</v>
      </c>
      <c r="E11520" s="5" t="str">
        <f t="shared" si="185"/>
        <v>593</v>
      </c>
      <c r="F11520" s="350" t="s">
        <v>3131</v>
      </c>
      <c r="G11520" s="351">
        <v>62726.48</v>
      </c>
      <c r="H11520" s="351">
        <v>14539.6</v>
      </c>
      <c r="I11520" s="351">
        <v>0</v>
      </c>
      <c r="J11520" s="351">
        <v>14539.6</v>
      </c>
      <c r="K11520" s="351">
        <v>77266.080000000002</v>
      </c>
      <c r="L11520" s="350" t="s">
        <v>15</v>
      </c>
    </row>
    <row r="11521" spans="1:12" x14ac:dyDescent="0.2">
      <c r="A11521" s="350" t="s">
        <v>6193</v>
      </c>
      <c r="B11521" s="350" t="s">
        <v>11</v>
      </c>
      <c r="C11521" s="350" t="s">
        <v>12</v>
      </c>
      <c r="D11521" s="350" t="s">
        <v>3130</v>
      </c>
      <c r="E11521" s="5" t="str">
        <f t="shared" si="185"/>
        <v>593</v>
      </c>
      <c r="F11521" s="350" t="s">
        <v>3131</v>
      </c>
      <c r="G11521" s="351">
        <v>25329.83</v>
      </c>
      <c r="H11521" s="351">
        <v>12736.41</v>
      </c>
      <c r="I11521" s="351">
        <v>0</v>
      </c>
      <c r="J11521" s="351">
        <v>12736.41</v>
      </c>
      <c r="K11521" s="351">
        <v>38066.239999999998</v>
      </c>
      <c r="L11521" s="350" t="s">
        <v>15</v>
      </c>
    </row>
    <row r="11522" spans="1:12" x14ac:dyDescent="0.2">
      <c r="A11522" s="350" t="s">
        <v>6194</v>
      </c>
      <c r="B11522" s="350" t="s">
        <v>11</v>
      </c>
      <c r="C11522" s="350" t="s">
        <v>12</v>
      </c>
      <c r="D11522" s="350" t="s">
        <v>3130</v>
      </c>
      <c r="E11522" s="5" t="str">
        <f t="shared" si="185"/>
        <v>593</v>
      </c>
      <c r="F11522" s="350" t="s">
        <v>3131</v>
      </c>
      <c r="G11522" s="351">
        <v>48283.45</v>
      </c>
      <c r="H11522" s="351">
        <v>14443.03</v>
      </c>
      <c r="I11522" s="351">
        <v>0</v>
      </c>
      <c r="J11522" s="351">
        <v>14443.03</v>
      </c>
      <c r="K11522" s="351">
        <v>62726.48</v>
      </c>
      <c r="L11522" s="350" t="s">
        <v>15</v>
      </c>
    </row>
    <row r="11523" spans="1:12" x14ac:dyDescent="0.2">
      <c r="A11523" s="350" t="s">
        <v>6189</v>
      </c>
      <c r="B11523" s="350" t="s">
        <v>11</v>
      </c>
      <c r="C11523" s="350" t="s">
        <v>12</v>
      </c>
      <c r="D11523" s="350" t="s">
        <v>3132</v>
      </c>
      <c r="E11523" s="5" t="str">
        <f t="shared" si="185"/>
        <v>594</v>
      </c>
      <c r="F11523" s="350" t="s">
        <v>3133</v>
      </c>
      <c r="G11523" s="351">
        <v>43592.67</v>
      </c>
      <c r="H11523" s="351">
        <v>13842.66</v>
      </c>
      <c r="I11523" s="351">
        <v>1083.46</v>
      </c>
      <c r="J11523" s="351">
        <v>12759.2</v>
      </c>
      <c r="K11523" s="351">
        <v>56351.87</v>
      </c>
      <c r="L11523" s="350" t="s">
        <v>15</v>
      </c>
    </row>
    <row r="11524" spans="1:12" x14ac:dyDescent="0.2">
      <c r="A11524" s="350" t="s">
        <v>6190</v>
      </c>
      <c r="B11524" s="350" t="s">
        <v>11</v>
      </c>
      <c r="C11524" s="350" t="s">
        <v>12</v>
      </c>
      <c r="D11524" s="350" t="s">
        <v>3132</v>
      </c>
      <c r="E11524" s="5" t="str">
        <f t="shared" si="185"/>
        <v>594</v>
      </c>
      <c r="F11524" s="350" t="s">
        <v>3133</v>
      </c>
      <c r="G11524" s="351">
        <v>13992.02</v>
      </c>
      <c r="H11524" s="351">
        <v>18223.89</v>
      </c>
      <c r="I11524" s="351">
        <v>1078.1500000000001</v>
      </c>
      <c r="J11524" s="351">
        <v>17145.740000000002</v>
      </c>
      <c r="K11524" s="351">
        <v>31137.759999999998</v>
      </c>
      <c r="L11524" s="350" t="s">
        <v>15</v>
      </c>
    </row>
    <row r="11525" spans="1:12" x14ac:dyDescent="0.2">
      <c r="A11525" s="350" t="s">
        <v>6191</v>
      </c>
      <c r="B11525" s="350" t="s">
        <v>11</v>
      </c>
      <c r="C11525" s="350" t="s">
        <v>12</v>
      </c>
      <c r="D11525" s="350" t="s">
        <v>3132</v>
      </c>
      <c r="E11525" s="5" t="str">
        <f t="shared" si="185"/>
        <v>594</v>
      </c>
      <c r="F11525" s="350" t="s">
        <v>3133</v>
      </c>
      <c r="G11525" s="351">
        <v>0</v>
      </c>
      <c r="H11525" s="351">
        <v>15366.98</v>
      </c>
      <c r="I11525" s="351">
        <v>1374.96</v>
      </c>
      <c r="J11525" s="351">
        <v>13992.02</v>
      </c>
      <c r="K11525" s="351">
        <v>13992.02</v>
      </c>
      <c r="L11525" s="350" t="s">
        <v>15</v>
      </c>
    </row>
    <row r="11526" spans="1:12" x14ac:dyDescent="0.2">
      <c r="A11526" s="350" t="s">
        <v>6192</v>
      </c>
      <c r="B11526" s="350" t="s">
        <v>11</v>
      </c>
      <c r="C11526" s="350" t="s">
        <v>12</v>
      </c>
      <c r="D11526" s="350" t="s">
        <v>3132</v>
      </c>
      <c r="E11526" s="5" t="str">
        <f t="shared" si="185"/>
        <v>594</v>
      </c>
      <c r="F11526" s="350" t="s">
        <v>3133</v>
      </c>
      <c r="G11526" s="351">
        <v>64771.47</v>
      </c>
      <c r="H11526" s="351">
        <v>17522.599999999999</v>
      </c>
      <c r="I11526" s="351">
        <v>0</v>
      </c>
      <c r="J11526" s="351">
        <v>17522.599999999999</v>
      </c>
      <c r="K11526" s="351">
        <v>82294.070000000007</v>
      </c>
      <c r="L11526" s="350" t="s">
        <v>15</v>
      </c>
    </row>
    <row r="11527" spans="1:12" x14ac:dyDescent="0.2">
      <c r="A11527" s="350" t="s">
        <v>6193</v>
      </c>
      <c r="B11527" s="350" t="s">
        <v>11</v>
      </c>
      <c r="C11527" s="350" t="s">
        <v>12</v>
      </c>
      <c r="D11527" s="350" t="s">
        <v>3132</v>
      </c>
      <c r="E11527" s="5" t="str">
        <f t="shared" si="185"/>
        <v>594</v>
      </c>
      <c r="F11527" s="350" t="s">
        <v>3133</v>
      </c>
      <c r="G11527" s="351">
        <v>31137.759999999998</v>
      </c>
      <c r="H11527" s="351">
        <v>13343.04</v>
      </c>
      <c r="I11527" s="351">
        <v>888.13</v>
      </c>
      <c r="J11527" s="351">
        <v>12454.91</v>
      </c>
      <c r="K11527" s="351">
        <v>43592.67</v>
      </c>
      <c r="L11527" s="350" t="s">
        <v>15</v>
      </c>
    </row>
    <row r="11528" spans="1:12" x14ac:dyDescent="0.2">
      <c r="A11528" s="350" t="s">
        <v>6194</v>
      </c>
      <c r="B11528" s="350" t="s">
        <v>11</v>
      </c>
      <c r="C11528" s="350" t="s">
        <v>12</v>
      </c>
      <c r="D11528" s="350" t="s">
        <v>3132</v>
      </c>
      <c r="E11528" s="5" t="str">
        <f t="shared" si="185"/>
        <v>594</v>
      </c>
      <c r="F11528" s="350" t="s">
        <v>3133</v>
      </c>
      <c r="G11528" s="351">
        <v>56351.87</v>
      </c>
      <c r="H11528" s="351">
        <v>9062.27</v>
      </c>
      <c r="I11528" s="351">
        <v>642.66999999999996</v>
      </c>
      <c r="J11528" s="351">
        <v>8419.6</v>
      </c>
      <c r="K11528" s="351">
        <v>64771.47</v>
      </c>
      <c r="L11528" s="350" t="s">
        <v>15</v>
      </c>
    </row>
    <row r="11529" spans="1:12" x14ac:dyDescent="0.2">
      <c r="A11529" s="350" t="s">
        <v>6189</v>
      </c>
      <c r="B11529" s="350" t="s">
        <v>11</v>
      </c>
      <c r="C11529" s="350" t="s">
        <v>12</v>
      </c>
      <c r="D11529" s="350" t="s">
        <v>3134</v>
      </c>
      <c r="E11529" s="5" t="str">
        <f t="shared" si="185"/>
        <v>594</v>
      </c>
      <c r="F11529" s="350" t="s">
        <v>3135</v>
      </c>
      <c r="G11529" s="351">
        <v>63513.21</v>
      </c>
      <c r="H11529" s="351">
        <v>32576.51</v>
      </c>
      <c r="I11529" s="351">
        <v>9000</v>
      </c>
      <c r="J11529" s="351">
        <v>23576.51</v>
      </c>
      <c r="K11529" s="351">
        <v>87089.72</v>
      </c>
      <c r="L11529" s="350" t="s">
        <v>15</v>
      </c>
    </row>
    <row r="11530" spans="1:12" x14ac:dyDescent="0.2">
      <c r="A11530" s="350" t="s">
        <v>6190</v>
      </c>
      <c r="B11530" s="350" t="s">
        <v>11</v>
      </c>
      <c r="C11530" s="350" t="s">
        <v>12</v>
      </c>
      <c r="D11530" s="350" t="s">
        <v>3134</v>
      </c>
      <c r="E11530" s="5" t="str">
        <f t="shared" si="185"/>
        <v>594</v>
      </c>
      <c r="F11530" s="350" t="s">
        <v>3135</v>
      </c>
      <c r="G11530" s="351">
        <v>31099.56</v>
      </c>
      <c r="H11530" s="351">
        <v>25958.28</v>
      </c>
      <c r="I11530" s="351">
        <v>9534</v>
      </c>
      <c r="J11530" s="351">
        <v>16424.28</v>
      </c>
      <c r="K11530" s="351">
        <v>47523.839999999997</v>
      </c>
      <c r="L11530" s="350" t="s">
        <v>15</v>
      </c>
    </row>
    <row r="11531" spans="1:12" x14ac:dyDescent="0.2">
      <c r="A11531" s="350" t="s">
        <v>6191</v>
      </c>
      <c r="B11531" s="350" t="s">
        <v>11</v>
      </c>
      <c r="C11531" s="350" t="s">
        <v>12</v>
      </c>
      <c r="D11531" s="350" t="s">
        <v>3134</v>
      </c>
      <c r="E11531" s="5" t="str">
        <f t="shared" si="185"/>
        <v>594</v>
      </c>
      <c r="F11531" s="350" t="s">
        <v>3135</v>
      </c>
      <c r="G11531" s="351">
        <v>0</v>
      </c>
      <c r="H11531" s="351">
        <v>40454.120000000003</v>
      </c>
      <c r="I11531" s="351">
        <v>9354.56</v>
      </c>
      <c r="J11531" s="351">
        <v>31099.56</v>
      </c>
      <c r="K11531" s="351">
        <v>31099.56</v>
      </c>
      <c r="L11531" s="350" t="s">
        <v>15</v>
      </c>
    </row>
    <row r="11532" spans="1:12" x14ac:dyDescent="0.2">
      <c r="A11532" s="350" t="s">
        <v>6192</v>
      </c>
      <c r="B11532" s="350" t="s">
        <v>11</v>
      </c>
      <c r="C11532" s="350" t="s">
        <v>12</v>
      </c>
      <c r="D11532" s="350" t="s">
        <v>3134</v>
      </c>
      <c r="E11532" s="5" t="str">
        <f t="shared" si="185"/>
        <v>594</v>
      </c>
      <c r="F11532" s="350" t="s">
        <v>3135</v>
      </c>
      <c r="G11532" s="351">
        <v>104779.59</v>
      </c>
      <c r="H11532" s="351">
        <v>29520.62</v>
      </c>
      <c r="I11532" s="351">
        <v>9170.73</v>
      </c>
      <c r="J11532" s="351">
        <v>20349.89</v>
      </c>
      <c r="K11532" s="351">
        <v>125129.48</v>
      </c>
      <c r="L11532" s="350" t="s">
        <v>15</v>
      </c>
    </row>
    <row r="11533" spans="1:12" x14ac:dyDescent="0.2">
      <c r="A11533" s="350" t="s">
        <v>6193</v>
      </c>
      <c r="B11533" s="350" t="s">
        <v>11</v>
      </c>
      <c r="C11533" s="350" t="s">
        <v>12</v>
      </c>
      <c r="D11533" s="350" t="s">
        <v>3134</v>
      </c>
      <c r="E11533" s="5" t="str">
        <f t="shared" si="185"/>
        <v>594</v>
      </c>
      <c r="F11533" s="350" t="s">
        <v>3135</v>
      </c>
      <c r="G11533" s="351">
        <v>47523.839999999997</v>
      </c>
      <c r="H11533" s="351">
        <v>25694.99</v>
      </c>
      <c r="I11533" s="351">
        <v>9705.6200000000008</v>
      </c>
      <c r="J11533" s="351">
        <v>15989.37</v>
      </c>
      <c r="K11533" s="351">
        <v>63513.21</v>
      </c>
      <c r="L11533" s="350" t="s">
        <v>15</v>
      </c>
    </row>
    <row r="11534" spans="1:12" x14ac:dyDescent="0.2">
      <c r="A11534" s="350" t="s">
        <v>6194</v>
      </c>
      <c r="B11534" s="350" t="s">
        <v>11</v>
      </c>
      <c r="C11534" s="350" t="s">
        <v>12</v>
      </c>
      <c r="D11534" s="350" t="s">
        <v>3134</v>
      </c>
      <c r="E11534" s="5" t="str">
        <f t="shared" si="185"/>
        <v>594</v>
      </c>
      <c r="F11534" s="350" t="s">
        <v>3135</v>
      </c>
      <c r="G11534" s="351">
        <v>87089.72</v>
      </c>
      <c r="H11534" s="351">
        <v>27038.33</v>
      </c>
      <c r="I11534" s="351">
        <v>9348.4599999999991</v>
      </c>
      <c r="J11534" s="351">
        <v>17689.87</v>
      </c>
      <c r="K11534" s="351">
        <v>104779.59</v>
      </c>
      <c r="L11534" s="350" t="s">
        <v>15</v>
      </c>
    </row>
    <row r="11535" spans="1:12" x14ac:dyDescent="0.2">
      <c r="A11535" s="350" t="s">
        <v>6189</v>
      </c>
      <c r="B11535" s="350" t="s">
        <v>11</v>
      </c>
      <c r="C11535" s="350" t="s">
        <v>12</v>
      </c>
      <c r="D11535" s="350" t="s">
        <v>3136</v>
      </c>
      <c r="E11535" s="5" t="str">
        <f t="shared" si="185"/>
        <v>594</v>
      </c>
      <c r="F11535" s="350" t="s">
        <v>3137</v>
      </c>
      <c r="G11535" s="351">
        <v>0</v>
      </c>
      <c r="H11535" s="351">
        <v>0</v>
      </c>
      <c r="I11535" s="351">
        <v>0</v>
      </c>
      <c r="J11535" s="351">
        <v>0</v>
      </c>
      <c r="K11535" s="351">
        <v>0</v>
      </c>
      <c r="L11535" s="350" t="s">
        <v>15</v>
      </c>
    </row>
    <row r="11536" spans="1:12" x14ac:dyDescent="0.2">
      <c r="A11536" s="350" t="s">
        <v>6190</v>
      </c>
      <c r="B11536" s="350" t="s">
        <v>11</v>
      </c>
      <c r="C11536" s="350" t="s">
        <v>12</v>
      </c>
      <c r="D11536" s="350" t="s">
        <v>3136</v>
      </c>
      <c r="E11536" s="5" t="str">
        <f t="shared" si="185"/>
        <v>594</v>
      </c>
      <c r="F11536" s="350" t="s">
        <v>3137</v>
      </c>
      <c r="G11536" s="351">
        <v>0</v>
      </c>
      <c r="H11536" s="351">
        <v>0</v>
      </c>
      <c r="I11536" s="351">
        <v>0</v>
      </c>
      <c r="J11536" s="351">
        <v>0</v>
      </c>
      <c r="K11536" s="351">
        <v>0</v>
      </c>
      <c r="L11536" s="350" t="s">
        <v>15</v>
      </c>
    </row>
    <row r="11537" spans="1:12" x14ac:dyDescent="0.2">
      <c r="A11537" s="350" t="s">
        <v>6191</v>
      </c>
      <c r="B11537" s="350" t="s">
        <v>11</v>
      </c>
      <c r="C11537" s="350" t="s">
        <v>12</v>
      </c>
      <c r="D11537" s="350" t="s">
        <v>3136</v>
      </c>
      <c r="E11537" s="5" t="str">
        <f t="shared" si="185"/>
        <v>594</v>
      </c>
      <c r="F11537" s="350" t="s">
        <v>3137</v>
      </c>
      <c r="G11537" s="351">
        <v>0</v>
      </c>
      <c r="H11537" s="351">
        <v>0</v>
      </c>
      <c r="I11537" s="351">
        <v>0</v>
      </c>
      <c r="J11537" s="351">
        <v>0</v>
      </c>
      <c r="K11537" s="351">
        <v>0</v>
      </c>
      <c r="L11537" s="350" t="s">
        <v>15</v>
      </c>
    </row>
    <row r="11538" spans="1:12" x14ac:dyDescent="0.2">
      <c r="A11538" s="350" t="s">
        <v>6192</v>
      </c>
      <c r="B11538" s="350" t="s">
        <v>11</v>
      </c>
      <c r="C11538" s="350" t="s">
        <v>12</v>
      </c>
      <c r="D11538" s="350" t="s">
        <v>3136</v>
      </c>
      <c r="E11538" s="5" t="str">
        <f t="shared" si="185"/>
        <v>594</v>
      </c>
      <c r="F11538" s="350" t="s">
        <v>3137</v>
      </c>
      <c r="G11538" s="351">
        <v>0</v>
      </c>
      <c r="H11538" s="351">
        <v>0</v>
      </c>
      <c r="I11538" s="351">
        <v>0</v>
      </c>
      <c r="J11538" s="351">
        <v>0</v>
      </c>
      <c r="K11538" s="351">
        <v>0</v>
      </c>
      <c r="L11538" s="350" t="s">
        <v>15</v>
      </c>
    </row>
    <row r="11539" spans="1:12" x14ac:dyDescent="0.2">
      <c r="A11539" s="350" t="s">
        <v>6193</v>
      </c>
      <c r="B11539" s="350" t="s">
        <v>11</v>
      </c>
      <c r="C11539" s="350" t="s">
        <v>12</v>
      </c>
      <c r="D11539" s="350" t="s">
        <v>3136</v>
      </c>
      <c r="E11539" s="5" t="str">
        <f t="shared" si="185"/>
        <v>594</v>
      </c>
      <c r="F11539" s="350" t="s">
        <v>3137</v>
      </c>
      <c r="G11539" s="351">
        <v>0</v>
      </c>
      <c r="H11539" s="351">
        <v>0</v>
      </c>
      <c r="I11539" s="351">
        <v>0</v>
      </c>
      <c r="J11539" s="351">
        <v>0</v>
      </c>
      <c r="K11539" s="351">
        <v>0</v>
      </c>
      <c r="L11539" s="350" t="s">
        <v>15</v>
      </c>
    </row>
    <row r="11540" spans="1:12" x14ac:dyDescent="0.2">
      <c r="A11540" s="350" t="s">
        <v>6194</v>
      </c>
      <c r="B11540" s="350" t="s">
        <v>11</v>
      </c>
      <c r="C11540" s="350" t="s">
        <v>12</v>
      </c>
      <c r="D11540" s="350" t="s">
        <v>3136</v>
      </c>
      <c r="E11540" s="5" t="str">
        <f t="shared" si="185"/>
        <v>594</v>
      </c>
      <c r="F11540" s="350" t="s">
        <v>3137</v>
      </c>
      <c r="G11540" s="351">
        <v>0</v>
      </c>
      <c r="H11540" s="351">
        <v>0</v>
      </c>
      <c r="I11540" s="351">
        <v>0</v>
      </c>
      <c r="J11540" s="351">
        <v>0</v>
      </c>
      <c r="K11540" s="351">
        <v>0</v>
      </c>
      <c r="L11540" s="350" t="s">
        <v>15</v>
      </c>
    </row>
    <row r="11541" spans="1:12" x14ac:dyDescent="0.2">
      <c r="A11541" s="350" t="s">
        <v>6189</v>
      </c>
      <c r="B11541" s="350" t="s">
        <v>11</v>
      </c>
      <c r="C11541" s="350" t="s">
        <v>12</v>
      </c>
      <c r="D11541" s="350" t="s">
        <v>3138</v>
      </c>
      <c r="E11541" s="5" t="str">
        <f t="shared" si="185"/>
        <v>595</v>
      </c>
      <c r="F11541" s="350" t="s">
        <v>3139</v>
      </c>
      <c r="G11541" s="351">
        <v>58893.15</v>
      </c>
      <c r="H11541" s="351">
        <v>11265.47</v>
      </c>
      <c r="I11541" s="351">
        <v>0</v>
      </c>
      <c r="J11541" s="351">
        <v>11265.47</v>
      </c>
      <c r="K11541" s="351">
        <v>70158.62</v>
      </c>
      <c r="L11541" s="350" t="s">
        <v>15</v>
      </c>
    </row>
    <row r="11542" spans="1:12" x14ac:dyDescent="0.2">
      <c r="A11542" s="350" t="s">
        <v>6190</v>
      </c>
      <c r="B11542" s="350" t="s">
        <v>11</v>
      </c>
      <c r="C11542" s="350" t="s">
        <v>12</v>
      </c>
      <c r="D11542" s="350" t="s">
        <v>3138</v>
      </c>
      <c r="E11542" s="5" t="str">
        <f t="shared" si="185"/>
        <v>595</v>
      </c>
      <c r="F11542" s="350" t="s">
        <v>3139</v>
      </c>
      <c r="G11542" s="351">
        <v>4703.6000000000004</v>
      </c>
      <c r="H11542" s="351">
        <v>46623.03</v>
      </c>
      <c r="I11542" s="351">
        <v>0</v>
      </c>
      <c r="J11542" s="351">
        <v>46623.03</v>
      </c>
      <c r="K11542" s="351">
        <v>51326.63</v>
      </c>
      <c r="L11542" s="350" t="s">
        <v>15</v>
      </c>
    </row>
    <row r="11543" spans="1:12" x14ac:dyDescent="0.2">
      <c r="A11543" s="350" t="s">
        <v>6191</v>
      </c>
      <c r="B11543" s="350" t="s">
        <v>11</v>
      </c>
      <c r="C11543" s="350" t="s">
        <v>12</v>
      </c>
      <c r="D11543" s="350" t="s">
        <v>3138</v>
      </c>
      <c r="E11543" s="5" t="str">
        <f t="shared" si="185"/>
        <v>595</v>
      </c>
      <c r="F11543" s="350" t="s">
        <v>3139</v>
      </c>
      <c r="G11543" s="351">
        <v>0</v>
      </c>
      <c r="H11543" s="351">
        <v>4703.6000000000004</v>
      </c>
      <c r="I11543" s="351">
        <v>0</v>
      </c>
      <c r="J11543" s="351">
        <v>4703.6000000000004</v>
      </c>
      <c r="K11543" s="351">
        <v>4703.6000000000004</v>
      </c>
      <c r="L11543" s="350" t="s">
        <v>15</v>
      </c>
    </row>
    <row r="11544" spans="1:12" x14ac:dyDescent="0.2">
      <c r="A11544" s="350" t="s">
        <v>6192</v>
      </c>
      <c r="B11544" s="350" t="s">
        <v>11</v>
      </c>
      <c r="C11544" s="350" t="s">
        <v>12</v>
      </c>
      <c r="D11544" s="350" t="s">
        <v>3138</v>
      </c>
      <c r="E11544" s="5" t="str">
        <f t="shared" ref="E11544:E11607" si="186">MID(D11544,1,3)</f>
        <v>595</v>
      </c>
      <c r="F11544" s="350" t="s">
        <v>3139</v>
      </c>
      <c r="G11544" s="351">
        <v>71972.990000000005</v>
      </c>
      <c r="H11544" s="351">
        <v>20570.39</v>
      </c>
      <c r="I11544" s="351">
        <v>0</v>
      </c>
      <c r="J11544" s="351">
        <v>20570.39</v>
      </c>
      <c r="K11544" s="351">
        <v>92543.38</v>
      </c>
      <c r="L11544" s="350" t="s">
        <v>15</v>
      </c>
    </row>
    <row r="11545" spans="1:12" x14ac:dyDescent="0.2">
      <c r="A11545" s="350" t="s">
        <v>6193</v>
      </c>
      <c r="B11545" s="350" t="s">
        <v>11</v>
      </c>
      <c r="C11545" s="350" t="s">
        <v>12</v>
      </c>
      <c r="D11545" s="350" t="s">
        <v>3138</v>
      </c>
      <c r="E11545" s="5" t="str">
        <f t="shared" si="186"/>
        <v>595</v>
      </c>
      <c r="F11545" s="350" t="s">
        <v>3139</v>
      </c>
      <c r="G11545" s="351">
        <v>51326.63</v>
      </c>
      <c r="H11545" s="351">
        <v>7566.52</v>
      </c>
      <c r="I11545" s="351">
        <v>0</v>
      </c>
      <c r="J11545" s="351">
        <v>7566.52</v>
      </c>
      <c r="K11545" s="351">
        <v>58893.15</v>
      </c>
      <c r="L11545" s="350" t="s">
        <v>15</v>
      </c>
    </row>
    <row r="11546" spans="1:12" x14ac:dyDescent="0.2">
      <c r="A11546" s="350" t="s">
        <v>6194</v>
      </c>
      <c r="B11546" s="350" t="s">
        <v>11</v>
      </c>
      <c r="C11546" s="350" t="s">
        <v>12</v>
      </c>
      <c r="D11546" s="350" t="s">
        <v>3138</v>
      </c>
      <c r="E11546" s="5" t="str">
        <f t="shared" si="186"/>
        <v>595</v>
      </c>
      <c r="F11546" s="350" t="s">
        <v>3139</v>
      </c>
      <c r="G11546" s="351">
        <v>70158.62</v>
      </c>
      <c r="H11546" s="351">
        <v>1814.37</v>
      </c>
      <c r="I11546" s="351">
        <v>0</v>
      </c>
      <c r="J11546" s="351">
        <v>1814.37</v>
      </c>
      <c r="K11546" s="351">
        <v>71972.990000000005</v>
      </c>
      <c r="L11546" s="350" t="s">
        <v>15</v>
      </c>
    </row>
    <row r="11547" spans="1:12" x14ac:dyDescent="0.2">
      <c r="A11547" s="350" t="s">
        <v>6189</v>
      </c>
      <c r="B11547" s="350" t="s">
        <v>11</v>
      </c>
      <c r="C11547" s="350" t="s">
        <v>12</v>
      </c>
      <c r="D11547" s="350" t="s">
        <v>3140</v>
      </c>
      <c r="E11547" s="5" t="str">
        <f t="shared" si="186"/>
        <v>596</v>
      </c>
      <c r="F11547" s="350" t="s">
        <v>3141</v>
      </c>
      <c r="G11547" s="351">
        <v>0</v>
      </c>
      <c r="H11547" s="351">
        <v>0</v>
      </c>
      <c r="I11547" s="351">
        <v>0</v>
      </c>
      <c r="J11547" s="351">
        <v>0</v>
      </c>
      <c r="K11547" s="351">
        <v>0</v>
      </c>
      <c r="L11547" s="350" t="s">
        <v>15</v>
      </c>
    </row>
    <row r="11548" spans="1:12" x14ac:dyDescent="0.2">
      <c r="A11548" s="350" t="s">
        <v>6190</v>
      </c>
      <c r="B11548" s="350" t="s">
        <v>11</v>
      </c>
      <c r="C11548" s="350" t="s">
        <v>12</v>
      </c>
      <c r="D11548" s="350" t="s">
        <v>3140</v>
      </c>
      <c r="E11548" s="5" t="str">
        <f t="shared" si="186"/>
        <v>596</v>
      </c>
      <c r="F11548" s="350" t="s">
        <v>3141</v>
      </c>
      <c r="G11548" s="351">
        <v>0</v>
      </c>
      <c r="H11548" s="351">
        <v>0</v>
      </c>
      <c r="I11548" s="351">
        <v>0</v>
      </c>
      <c r="J11548" s="351">
        <v>0</v>
      </c>
      <c r="K11548" s="351">
        <v>0</v>
      </c>
      <c r="L11548" s="350" t="s">
        <v>15</v>
      </c>
    </row>
    <row r="11549" spans="1:12" x14ac:dyDescent="0.2">
      <c r="A11549" s="350" t="s">
        <v>6191</v>
      </c>
      <c r="B11549" s="350" t="s">
        <v>11</v>
      </c>
      <c r="C11549" s="350" t="s">
        <v>12</v>
      </c>
      <c r="D11549" s="350" t="s">
        <v>3140</v>
      </c>
      <c r="E11549" s="5" t="str">
        <f t="shared" si="186"/>
        <v>596</v>
      </c>
      <c r="F11549" s="350" t="s">
        <v>3141</v>
      </c>
      <c r="G11549" s="351">
        <v>0</v>
      </c>
      <c r="H11549" s="351">
        <v>0</v>
      </c>
      <c r="I11549" s="351">
        <v>0</v>
      </c>
      <c r="J11549" s="351">
        <v>0</v>
      </c>
      <c r="K11549" s="351">
        <v>0</v>
      </c>
      <c r="L11549" s="350" t="s">
        <v>15</v>
      </c>
    </row>
    <row r="11550" spans="1:12" x14ac:dyDescent="0.2">
      <c r="A11550" s="350" t="s">
        <v>6192</v>
      </c>
      <c r="B11550" s="350" t="s">
        <v>11</v>
      </c>
      <c r="C11550" s="350" t="s">
        <v>12</v>
      </c>
      <c r="D11550" s="350" t="s">
        <v>3140</v>
      </c>
      <c r="E11550" s="5" t="str">
        <f t="shared" si="186"/>
        <v>596</v>
      </c>
      <c r="F11550" s="350" t="s">
        <v>3141</v>
      </c>
      <c r="G11550" s="351">
        <v>0</v>
      </c>
      <c r="H11550" s="351">
        <v>0</v>
      </c>
      <c r="I11550" s="351">
        <v>0</v>
      </c>
      <c r="J11550" s="351">
        <v>0</v>
      </c>
      <c r="K11550" s="351">
        <v>0</v>
      </c>
      <c r="L11550" s="350" t="s">
        <v>15</v>
      </c>
    </row>
    <row r="11551" spans="1:12" x14ac:dyDescent="0.2">
      <c r="A11551" s="350" t="s">
        <v>6193</v>
      </c>
      <c r="B11551" s="350" t="s">
        <v>11</v>
      </c>
      <c r="C11551" s="350" t="s">
        <v>12</v>
      </c>
      <c r="D11551" s="350" t="s">
        <v>3140</v>
      </c>
      <c r="E11551" s="5" t="str">
        <f t="shared" si="186"/>
        <v>596</v>
      </c>
      <c r="F11551" s="350" t="s">
        <v>3141</v>
      </c>
      <c r="G11551" s="351">
        <v>0</v>
      </c>
      <c r="H11551" s="351">
        <v>0</v>
      </c>
      <c r="I11551" s="351">
        <v>0</v>
      </c>
      <c r="J11551" s="351">
        <v>0</v>
      </c>
      <c r="K11551" s="351">
        <v>0</v>
      </c>
      <c r="L11551" s="350" t="s">
        <v>15</v>
      </c>
    </row>
    <row r="11552" spans="1:12" x14ac:dyDescent="0.2">
      <c r="A11552" s="350" t="s">
        <v>6194</v>
      </c>
      <c r="B11552" s="350" t="s">
        <v>11</v>
      </c>
      <c r="C11552" s="350" t="s">
        <v>12</v>
      </c>
      <c r="D11552" s="350" t="s">
        <v>3140</v>
      </c>
      <c r="E11552" s="5" t="str">
        <f t="shared" si="186"/>
        <v>596</v>
      </c>
      <c r="F11552" s="350" t="s">
        <v>3141</v>
      </c>
      <c r="G11552" s="351">
        <v>0</v>
      </c>
      <c r="H11552" s="351">
        <v>0</v>
      </c>
      <c r="I11552" s="351">
        <v>0</v>
      </c>
      <c r="J11552" s="351">
        <v>0</v>
      </c>
      <c r="K11552" s="351">
        <v>0</v>
      </c>
      <c r="L11552" s="350" t="s">
        <v>15</v>
      </c>
    </row>
    <row r="11553" spans="1:12" x14ac:dyDescent="0.2">
      <c r="A11553" s="350" t="s">
        <v>6189</v>
      </c>
      <c r="B11553" s="350" t="s">
        <v>11</v>
      </c>
      <c r="C11553" s="350" t="s">
        <v>12</v>
      </c>
      <c r="D11553" s="350" t="s">
        <v>3142</v>
      </c>
      <c r="E11553" s="5" t="str">
        <f t="shared" si="186"/>
        <v>597</v>
      </c>
      <c r="F11553" s="350" t="s">
        <v>6448</v>
      </c>
      <c r="G11553" s="351">
        <v>0</v>
      </c>
      <c r="H11553" s="351">
        <v>0</v>
      </c>
      <c r="I11553" s="351">
        <v>0</v>
      </c>
      <c r="J11553" s="351">
        <v>0</v>
      </c>
      <c r="K11553" s="351">
        <v>0</v>
      </c>
      <c r="L11553" s="350" t="s">
        <v>15</v>
      </c>
    </row>
    <row r="11554" spans="1:12" x14ac:dyDescent="0.2">
      <c r="A11554" s="350" t="s">
        <v>6190</v>
      </c>
      <c r="B11554" s="350" t="s">
        <v>11</v>
      </c>
      <c r="C11554" s="350" t="s">
        <v>12</v>
      </c>
      <c r="D11554" s="350" t="s">
        <v>3142</v>
      </c>
      <c r="E11554" s="5" t="str">
        <f t="shared" si="186"/>
        <v>597</v>
      </c>
      <c r="F11554" s="350" t="s">
        <v>6448</v>
      </c>
      <c r="G11554" s="351">
        <v>0</v>
      </c>
      <c r="H11554" s="351">
        <v>0</v>
      </c>
      <c r="I11554" s="351">
        <v>0</v>
      </c>
      <c r="J11554" s="351">
        <v>0</v>
      </c>
      <c r="K11554" s="351">
        <v>0</v>
      </c>
      <c r="L11554" s="350" t="s">
        <v>15</v>
      </c>
    </row>
    <row r="11555" spans="1:12" x14ac:dyDescent="0.2">
      <c r="A11555" s="350" t="s">
        <v>6191</v>
      </c>
      <c r="B11555" s="350" t="s">
        <v>11</v>
      </c>
      <c r="C11555" s="350" t="s">
        <v>12</v>
      </c>
      <c r="D11555" s="350" t="s">
        <v>3142</v>
      </c>
      <c r="E11555" s="5" t="str">
        <f t="shared" si="186"/>
        <v>597</v>
      </c>
      <c r="F11555" s="350" t="s">
        <v>6448</v>
      </c>
      <c r="G11555" s="351">
        <v>0</v>
      </c>
      <c r="H11555" s="351">
        <v>0</v>
      </c>
      <c r="I11555" s="351">
        <v>0</v>
      </c>
      <c r="J11555" s="351">
        <v>0</v>
      </c>
      <c r="K11555" s="351">
        <v>0</v>
      </c>
      <c r="L11555" s="350" t="s">
        <v>15</v>
      </c>
    </row>
    <row r="11556" spans="1:12" x14ac:dyDescent="0.2">
      <c r="A11556" s="350" t="s">
        <v>6192</v>
      </c>
      <c r="B11556" s="350" t="s">
        <v>11</v>
      </c>
      <c r="C11556" s="350" t="s">
        <v>12</v>
      </c>
      <c r="D11556" s="350" t="s">
        <v>3142</v>
      </c>
      <c r="E11556" s="5" t="str">
        <f t="shared" si="186"/>
        <v>597</v>
      </c>
      <c r="F11556" s="350" t="s">
        <v>6448</v>
      </c>
      <c r="G11556" s="351">
        <v>0</v>
      </c>
      <c r="H11556" s="351">
        <v>0</v>
      </c>
      <c r="I11556" s="351">
        <v>0</v>
      </c>
      <c r="J11556" s="351">
        <v>0</v>
      </c>
      <c r="K11556" s="351">
        <v>0</v>
      </c>
      <c r="L11556" s="350" t="s">
        <v>15</v>
      </c>
    </row>
    <row r="11557" spans="1:12" x14ac:dyDescent="0.2">
      <c r="A11557" s="350" t="s">
        <v>6193</v>
      </c>
      <c r="B11557" s="350" t="s">
        <v>11</v>
      </c>
      <c r="C11557" s="350" t="s">
        <v>12</v>
      </c>
      <c r="D11557" s="350" t="s">
        <v>3142</v>
      </c>
      <c r="E11557" s="5" t="str">
        <f t="shared" si="186"/>
        <v>597</v>
      </c>
      <c r="F11557" s="350" t="s">
        <v>6448</v>
      </c>
      <c r="G11557" s="351">
        <v>0</v>
      </c>
      <c r="H11557" s="351">
        <v>0</v>
      </c>
      <c r="I11557" s="351">
        <v>0</v>
      </c>
      <c r="J11557" s="351">
        <v>0</v>
      </c>
      <c r="K11557" s="351">
        <v>0</v>
      </c>
      <c r="L11557" s="350" t="s">
        <v>15</v>
      </c>
    </row>
    <row r="11558" spans="1:12" x14ac:dyDescent="0.2">
      <c r="A11558" s="350" t="s">
        <v>6194</v>
      </c>
      <c r="B11558" s="350" t="s">
        <v>11</v>
      </c>
      <c r="C11558" s="350" t="s">
        <v>12</v>
      </c>
      <c r="D11558" s="350" t="s">
        <v>3142</v>
      </c>
      <c r="E11558" s="5" t="str">
        <f t="shared" si="186"/>
        <v>597</v>
      </c>
      <c r="F11558" s="350" t="s">
        <v>6448</v>
      </c>
      <c r="G11558" s="351">
        <v>0</v>
      </c>
      <c r="H11558" s="351">
        <v>0</v>
      </c>
      <c r="I11558" s="351">
        <v>0</v>
      </c>
      <c r="J11558" s="351">
        <v>0</v>
      </c>
      <c r="K11558" s="351">
        <v>0</v>
      </c>
      <c r="L11558" s="350" t="s">
        <v>15</v>
      </c>
    </row>
    <row r="11559" spans="1:12" x14ac:dyDescent="0.2">
      <c r="A11559" s="350" t="s">
        <v>6189</v>
      </c>
      <c r="B11559" s="350" t="s">
        <v>11</v>
      </c>
      <c r="C11559" s="350" t="s">
        <v>12</v>
      </c>
      <c r="D11559" s="350" t="s">
        <v>3143</v>
      </c>
      <c r="E11559" s="5" t="str">
        <f t="shared" si="186"/>
        <v>598</v>
      </c>
      <c r="F11559" s="350" t="s">
        <v>3144</v>
      </c>
      <c r="G11559" s="351">
        <v>60437.919999999998</v>
      </c>
      <c r="H11559" s="351">
        <v>30798.91</v>
      </c>
      <c r="I11559" s="351">
        <v>0</v>
      </c>
      <c r="J11559" s="351">
        <v>30798.91</v>
      </c>
      <c r="K11559" s="351">
        <v>91236.83</v>
      </c>
      <c r="L11559" s="350" t="s">
        <v>15</v>
      </c>
    </row>
    <row r="11560" spans="1:12" x14ac:dyDescent="0.2">
      <c r="A11560" s="350" t="s">
        <v>6190</v>
      </c>
      <c r="B11560" s="350" t="s">
        <v>11</v>
      </c>
      <c r="C11560" s="350" t="s">
        <v>12</v>
      </c>
      <c r="D11560" s="350" t="s">
        <v>3143</v>
      </c>
      <c r="E11560" s="5" t="str">
        <f t="shared" si="186"/>
        <v>598</v>
      </c>
      <c r="F11560" s="350" t="s">
        <v>3144</v>
      </c>
      <c r="G11560" s="351">
        <v>16917.349999999999</v>
      </c>
      <c r="H11560" s="351">
        <v>18329.09</v>
      </c>
      <c r="I11560" s="351">
        <v>0</v>
      </c>
      <c r="J11560" s="351">
        <v>18329.09</v>
      </c>
      <c r="K11560" s="351">
        <v>35246.44</v>
      </c>
      <c r="L11560" s="350" t="s">
        <v>15</v>
      </c>
    </row>
    <row r="11561" spans="1:12" x14ac:dyDescent="0.2">
      <c r="A11561" s="350" t="s">
        <v>6191</v>
      </c>
      <c r="B11561" s="350" t="s">
        <v>11</v>
      </c>
      <c r="C11561" s="350" t="s">
        <v>12</v>
      </c>
      <c r="D11561" s="350" t="s">
        <v>3143</v>
      </c>
      <c r="E11561" s="5" t="str">
        <f t="shared" si="186"/>
        <v>598</v>
      </c>
      <c r="F11561" s="350" t="s">
        <v>3144</v>
      </c>
      <c r="G11561" s="351">
        <v>0</v>
      </c>
      <c r="H11561" s="351">
        <v>16917.349999999999</v>
      </c>
      <c r="I11561" s="351">
        <v>0</v>
      </c>
      <c r="J11561" s="351">
        <v>16917.349999999999</v>
      </c>
      <c r="K11561" s="351">
        <v>16917.349999999999</v>
      </c>
      <c r="L11561" s="350" t="s">
        <v>15</v>
      </c>
    </row>
    <row r="11562" spans="1:12" x14ac:dyDescent="0.2">
      <c r="A11562" s="350" t="s">
        <v>6192</v>
      </c>
      <c r="B11562" s="350" t="s">
        <v>11</v>
      </c>
      <c r="C11562" s="350" t="s">
        <v>12</v>
      </c>
      <c r="D11562" s="350" t="s">
        <v>3143</v>
      </c>
      <c r="E11562" s="5" t="str">
        <f t="shared" si="186"/>
        <v>598</v>
      </c>
      <c r="F11562" s="350" t="s">
        <v>3144</v>
      </c>
      <c r="G11562" s="351">
        <v>108747.54</v>
      </c>
      <c r="H11562" s="351">
        <v>40363.97</v>
      </c>
      <c r="I11562" s="351">
        <v>14872.17</v>
      </c>
      <c r="J11562" s="351">
        <v>25491.8</v>
      </c>
      <c r="K11562" s="351">
        <v>134239.34</v>
      </c>
      <c r="L11562" s="350" t="s">
        <v>15</v>
      </c>
    </row>
    <row r="11563" spans="1:12" x14ac:dyDescent="0.2">
      <c r="A11563" s="350" t="s">
        <v>6193</v>
      </c>
      <c r="B11563" s="350" t="s">
        <v>11</v>
      </c>
      <c r="C11563" s="350" t="s">
        <v>12</v>
      </c>
      <c r="D11563" s="350" t="s">
        <v>3143</v>
      </c>
      <c r="E11563" s="5" t="str">
        <f t="shared" si="186"/>
        <v>598</v>
      </c>
      <c r="F11563" s="350" t="s">
        <v>3144</v>
      </c>
      <c r="G11563" s="351">
        <v>35246.44</v>
      </c>
      <c r="H11563" s="351">
        <v>25191.48</v>
      </c>
      <c r="I11563" s="351">
        <v>0</v>
      </c>
      <c r="J11563" s="351">
        <v>25191.48</v>
      </c>
      <c r="K11563" s="351">
        <v>60437.919999999998</v>
      </c>
      <c r="L11563" s="350" t="s">
        <v>15</v>
      </c>
    </row>
    <row r="11564" spans="1:12" x14ac:dyDescent="0.2">
      <c r="A11564" s="350" t="s">
        <v>6194</v>
      </c>
      <c r="B11564" s="350" t="s">
        <v>11</v>
      </c>
      <c r="C11564" s="350" t="s">
        <v>12</v>
      </c>
      <c r="D11564" s="350" t="s">
        <v>3143</v>
      </c>
      <c r="E11564" s="5" t="str">
        <f t="shared" si="186"/>
        <v>598</v>
      </c>
      <c r="F11564" s="350" t="s">
        <v>3144</v>
      </c>
      <c r="G11564" s="351">
        <v>91236.83</v>
      </c>
      <c r="H11564" s="351">
        <v>17510.71</v>
      </c>
      <c r="I11564" s="351">
        <v>0</v>
      </c>
      <c r="J11564" s="351">
        <v>17510.71</v>
      </c>
      <c r="K11564" s="351">
        <v>108747.54</v>
      </c>
      <c r="L11564" s="350" t="s">
        <v>15</v>
      </c>
    </row>
    <row r="11565" spans="1:12" x14ac:dyDescent="0.2">
      <c r="A11565" s="350" t="s">
        <v>6189</v>
      </c>
      <c r="B11565" s="350" t="s">
        <v>11</v>
      </c>
      <c r="C11565" s="350" t="s">
        <v>12</v>
      </c>
      <c r="D11565" s="350" t="s">
        <v>3145</v>
      </c>
      <c r="E11565" s="5" t="str">
        <f t="shared" si="186"/>
        <v>598</v>
      </c>
      <c r="F11565" s="350" t="s">
        <v>3146</v>
      </c>
      <c r="G11565" s="351">
        <v>16921.2</v>
      </c>
      <c r="H11565" s="351">
        <v>3961.17</v>
      </c>
      <c r="I11565" s="351">
        <v>39.01</v>
      </c>
      <c r="J11565" s="351">
        <v>3922.16</v>
      </c>
      <c r="K11565" s="351">
        <v>20843.36</v>
      </c>
      <c r="L11565" s="350" t="s">
        <v>15</v>
      </c>
    </row>
    <row r="11566" spans="1:12" x14ac:dyDescent="0.2">
      <c r="A11566" s="350" t="s">
        <v>6190</v>
      </c>
      <c r="B11566" s="350" t="s">
        <v>11</v>
      </c>
      <c r="C11566" s="350" t="s">
        <v>12</v>
      </c>
      <c r="D11566" s="350" t="s">
        <v>3145</v>
      </c>
      <c r="E11566" s="5" t="str">
        <f t="shared" si="186"/>
        <v>598</v>
      </c>
      <c r="F11566" s="350" t="s">
        <v>3146</v>
      </c>
      <c r="G11566" s="351">
        <v>6460.5</v>
      </c>
      <c r="H11566" s="351">
        <v>5387.7</v>
      </c>
      <c r="I11566" s="351">
        <v>0</v>
      </c>
      <c r="J11566" s="351">
        <v>5387.7</v>
      </c>
      <c r="K11566" s="351">
        <v>11848.2</v>
      </c>
      <c r="L11566" s="350" t="s">
        <v>15</v>
      </c>
    </row>
    <row r="11567" spans="1:12" x14ac:dyDescent="0.2">
      <c r="A11567" s="350" t="s">
        <v>6191</v>
      </c>
      <c r="B11567" s="350" t="s">
        <v>11</v>
      </c>
      <c r="C11567" s="350" t="s">
        <v>12</v>
      </c>
      <c r="D11567" s="350" t="s">
        <v>3145</v>
      </c>
      <c r="E11567" s="5" t="str">
        <f t="shared" si="186"/>
        <v>598</v>
      </c>
      <c r="F11567" s="350" t="s">
        <v>3146</v>
      </c>
      <c r="G11567" s="351">
        <v>0</v>
      </c>
      <c r="H11567" s="351">
        <v>6460.5</v>
      </c>
      <c r="I11567" s="351">
        <v>0</v>
      </c>
      <c r="J11567" s="351">
        <v>6460.5</v>
      </c>
      <c r="K11567" s="351">
        <v>6460.5</v>
      </c>
      <c r="L11567" s="350" t="s">
        <v>15</v>
      </c>
    </row>
    <row r="11568" spans="1:12" x14ac:dyDescent="0.2">
      <c r="A11568" s="350" t="s">
        <v>6192</v>
      </c>
      <c r="B11568" s="350" t="s">
        <v>11</v>
      </c>
      <c r="C11568" s="350" t="s">
        <v>12</v>
      </c>
      <c r="D11568" s="350" t="s">
        <v>3145</v>
      </c>
      <c r="E11568" s="5" t="str">
        <f t="shared" si="186"/>
        <v>598</v>
      </c>
      <c r="F11568" s="350" t="s">
        <v>3146</v>
      </c>
      <c r="G11568" s="351">
        <v>28889.47</v>
      </c>
      <c r="H11568" s="351">
        <v>5298.66</v>
      </c>
      <c r="I11568" s="351">
        <v>0</v>
      </c>
      <c r="J11568" s="351">
        <v>5298.66</v>
      </c>
      <c r="K11568" s="351">
        <v>34188.129999999997</v>
      </c>
      <c r="L11568" s="350" t="s">
        <v>15</v>
      </c>
    </row>
    <row r="11569" spans="1:12" x14ac:dyDescent="0.2">
      <c r="A11569" s="350" t="s">
        <v>6193</v>
      </c>
      <c r="B11569" s="350" t="s">
        <v>11</v>
      </c>
      <c r="C11569" s="350" t="s">
        <v>12</v>
      </c>
      <c r="D11569" s="350" t="s">
        <v>3145</v>
      </c>
      <c r="E11569" s="5" t="str">
        <f t="shared" si="186"/>
        <v>598</v>
      </c>
      <c r="F11569" s="350" t="s">
        <v>3146</v>
      </c>
      <c r="G11569" s="351">
        <v>11848.2</v>
      </c>
      <c r="H11569" s="351">
        <v>5073</v>
      </c>
      <c r="I11569" s="351">
        <v>0</v>
      </c>
      <c r="J11569" s="351">
        <v>5073</v>
      </c>
      <c r="K11569" s="351">
        <v>16921.2</v>
      </c>
      <c r="L11569" s="350" t="s">
        <v>15</v>
      </c>
    </row>
    <row r="11570" spans="1:12" x14ac:dyDescent="0.2">
      <c r="A11570" s="350" t="s">
        <v>6194</v>
      </c>
      <c r="B11570" s="350" t="s">
        <v>11</v>
      </c>
      <c r="C11570" s="350" t="s">
        <v>12</v>
      </c>
      <c r="D11570" s="350" t="s">
        <v>3145</v>
      </c>
      <c r="E11570" s="5" t="str">
        <f t="shared" si="186"/>
        <v>598</v>
      </c>
      <c r="F11570" s="350" t="s">
        <v>3146</v>
      </c>
      <c r="G11570" s="351">
        <v>20843.36</v>
      </c>
      <c r="H11570" s="351">
        <v>8046.11</v>
      </c>
      <c r="I11570" s="351">
        <v>0</v>
      </c>
      <c r="J11570" s="351">
        <v>8046.11</v>
      </c>
      <c r="K11570" s="351">
        <v>28889.47</v>
      </c>
      <c r="L11570" s="350" t="s">
        <v>15</v>
      </c>
    </row>
    <row r="11571" spans="1:12" x14ac:dyDescent="0.2">
      <c r="A11571" s="350" t="s">
        <v>6189</v>
      </c>
      <c r="B11571" s="350" t="s">
        <v>11</v>
      </c>
      <c r="C11571" s="350" t="s">
        <v>12</v>
      </c>
      <c r="D11571" s="350" t="s">
        <v>3147</v>
      </c>
      <c r="E11571" s="5" t="str">
        <f t="shared" si="186"/>
        <v>901</v>
      </c>
      <c r="F11571" s="350" t="s">
        <v>3148</v>
      </c>
      <c r="G11571" s="351">
        <v>216922.22</v>
      </c>
      <c r="H11571" s="351">
        <v>79435.34</v>
      </c>
      <c r="I11571" s="351">
        <v>1600</v>
      </c>
      <c r="J11571" s="351">
        <v>77835.34</v>
      </c>
      <c r="K11571" s="351">
        <v>294757.56</v>
      </c>
      <c r="L11571" s="350" t="s">
        <v>15</v>
      </c>
    </row>
    <row r="11572" spans="1:12" x14ac:dyDescent="0.2">
      <c r="A11572" s="350" t="s">
        <v>6190</v>
      </c>
      <c r="B11572" s="350" t="s">
        <v>11</v>
      </c>
      <c r="C11572" s="350" t="s">
        <v>12</v>
      </c>
      <c r="D11572" s="350" t="s">
        <v>3147</v>
      </c>
      <c r="E11572" s="5" t="str">
        <f t="shared" si="186"/>
        <v>901</v>
      </c>
      <c r="F11572" s="350" t="s">
        <v>3148</v>
      </c>
      <c r="G11572" s="351">
        <v>78914.179999999993</v>
      </c>
      <c r="H11572" s="351">
        <v>64318.97</v>
      </c>
      <c r="I11572" s="351">
        <v>3208.09</v>
      </c>
      <c r="J11572" s="351">
        <v>61110.879999999997</v>
      </c>
      <c r="K11572" s="351">
        <v>140025.06</v>
      </c>
      <c r="L11572" s="350" t="s">
        <v>15</v>
      </c>
    </row>
    <row r="11573" spans="1:12" x14ac:dyDescent="0.2">
      <c r="A11573" s="350" t="s">
        <v>6191</v>
      </c>
      <c r="B11573" s="350" t="s">
        <v>11</v>
      </c>
      <c r="C11573" s="350" t="s">
        <v>12</v>
      </c>
      <c r="D11573" s="350" t="s">
        <v>3147</v>
      </c>
      <c r="E11573" s="5" t="str">
        <f t="shared" si="186"/>
        <v>901</v>
      </c>
      <c r="F11573" s="350" t="s">
        <v>3148</v>
      </c>
      <c r="G11573" s="351">
        <v>0</v>
      </c>
      <c r="H11573" s="351">
        <v>80214.179999999993</v>
      </c>
      <c r="I11573" s="351">
        <v>1300</v>
      </c>
      <c r="J11573" s="351">
        <v>78914.179999999993</v>
      </c>
      <c r="K11573" s="351">
        <v>78914.179999999993</v>
      </c>
      <c r="L11573" s="350" t="s">
        <v>15</v>
      </c>
    </row>
    <row r="11574" spans="1:12" x14ac:dyDescent="0.2">
      <c r="A11574" s="350" t="s">
        <v>6192</v>
      </c>
      <c r="B11574" s="350" t="s">
        <v>11</v>
      </c>
      <c r="C11574" s="350" t="s">
        <v>12</v>
      </c>
      <c r="D11574" s="350" t="s">
        <v>3147</v>
      </c>
      <c r="E11574" s="5" t="str">
        <f t="shared" si="186"/>
        <v>901</v>
      </c>
      <c r="F11574" s="350" t="s">
        <v>3148</v>
      </c>
      <c r="G11574" s="351">
        <v>368351.68</v>
      </c>
      <c r="H11574" s="351">
        <v>77629.33</v>
      </c>
      <c r="I11574" s="351">
        <v>2100</v>
      </c>
      <c r="J11574" s="351">
        <v>75529.33</v>
      </c>
      <c r="K11574" s="351">
        <v>443881.01</v>
      </c>
      <c r="L11574" s="350" t="s">
        <v>15</v>
      </c>
    </row>
    <row r="11575" spans="1:12" x14ac:dyDescent="0.2">
      <c r="A11575" s="350" t="s">
        <v>6193</v>
      </c>
      <c r="B11575" s="350" t="s">
        <v>11</v>
      </c>
      <c r="C11575" s="350" t="s">
        <v>12</v>
      </c>
      <c r="D11575" s="350" t="s">
        <v>3147</v>
      </c>
      <c r="E11575" s="5" t="str">
        <f t="shared" si="186"/>
        <v>901</v>
      </c>
      <c r="F11575" s="350" t="s">
        <v>3148</v>
      </c>
      <c r="G11575" s="351">
        <v>140025.06</v>
      </c>
      <c r="H11575" s="351">
        <v>79524.67</v>
      </c>
      <c r="I11575" s="351">
        <v>2627.51</v>
      </c>
      <c r="J11575" s="351">
        <v>76897.16</v>
      </c>
      <c r="K11575" s="351">
        <v>216922.22</v>
      </c>
      <c r="L11575" s="350" t="s">
        <v>15</v>
      </c>
    </row>
    <row r="11576" spans="1:12" x14ac:dyDescent="0.2">
      <c r="A11576" s="350" t="s">
        <v>6194</v>
      </c>
      <c r="B11576" s="350" t="s">
        <v>11</v>
      </c>
      <c r="C11576" s="350" t="s">
        <v>12</v>
      </c>
      <c r="D11576" s="350" t="s">
        <v>3147</v>
      </c>
      <c r="E11576" s="5" t="str">
        <f t="shared" si="186"/>
        <v>901</v>
      </c>
      <c r="F11576" s="350" t="s">
        <v>3148</v>
      </c>
      <c r="G11576" s="351">
        <v>294757.56</v>
      </c>
      <c r="H11576" s="351">
        <v>75144.12</v>
      </c>
      <c r="I11576" s="351">
        <v>1550</v>
      </c>
      <c r="J11576" s="351">
        <v>73594.12</v>
      </c>
      <c r="K11576" s="351">
        <v>368351.68</v>
      </c>
      <c r="L11576" s="350" t="s">
        <v>15</v>
      </c>
    </row>
    <row r="11577" spans="1:12" x14ac:dyDescent="0.2">
      <c r="A11577" s="350" t="s">
        <v>6189</v>
      </c>
      <c r="B11577" s="350" t="s">
        <v>11</v>
      </c>
      <c r="C11577" s="350" t="s">
        <v>12</v>
      </c>
      <c r="D11577" s="350" t="s">
        <v>3149</v>
      </c>
      <c r="E11577" s="5" t="str">
        <f t="shared" si="186"/>
        <v>901</v>
      </c>
      <c r="F11577" s="350" t="s">
        <v>3150</v>
      </c>
      <c r="G11577" s="351">
        <v>811047.6</v>
      </c>
      <c r="H11577" s="351">
        <v>266646.93</v>
      </c>
      <c r="I11577" s="351">
        <v>7081.81</v>
      </c>
      <c r="J11577" s="351">
        <v>259565.12</v>
      </c>
      <c r="K11577" s="351">
        <v>1070612.72</v>
      </c>
      <c r="L11577" s="350" t="s">
        <v>15</v>
      </c>
    </row>
    <row r="11578" spans="1:12" x14ac:dyDescent="0.2">
      <c r="A11578" s="350" t="s">
        <v>6190</v>
      </c>
      <c r="B11578" s="350" t="s">
        <v>11</v>
      </c>
      <c r="C11578" s="350" t="s">
        <v>12</v>
      </c>
      <c r="D11578" s="350" t="s">
        <v>3149</v>
      </c>
      <c r="E11578" s="5" t="str">
        <f t="shared" si="186"/>
        <v>901</v>
      </c>
      <c r="F11578" s="350" t="s">
        <v>3150</v>
      </c>
      <c r="G11578" s="351">
        <v>271871.83</v>
      </c>
      <c r="H11578" s="351">
        <v>262224.88</v>
      </c>
      <c r="I11578" s="351">
        <v>933.27</v>
      </c>
      <c r="J11578" s="351">
        <v>261291.61</v>
      </c>
      <c r="K11578" s="351">
        <v>533163.43999999994</v>
      </c>
      <c r="L11578" s="350" t="s">
        <v>15</v>
      </c>
    </row>
    <row r="11579" spans="1:12" x14ac:dyDescent="0.2">
      <c r="A11579" s="350" t="s">
        <v>6191</v>
      </c>
      <c r="B11579" s="350" t="s">
        <v>11</v>
      </c>
      <c r="C11579" s="350" t="s">
        <v>12</v>
      </c>
      <c r="D11579" s="350" t="s">
        <v>3149</v>
      </c>
      <c r="E11579" s="5" t="str">
        <f t="shared" si="186"/>
        <v>901</v>
      </c>
      <c r="F11579" s="350" t="s">
        <v>3150</v>
      </c>
      <c r="G11579" s="351">
        <v>0</v>
      </c>
      <c r="H11579" s="351">
        <v>272896.40000000002</v>
      </c>
      <c r="I11579" s="351">
        <v>1024.57</v>
      </c>
      <c r="J11579" s="351">
        <v>271871.83</v>
      </c>
      <c r="K11579" s="351">
        <v>271871.83</v>
      </c>
      <c r="L11579" s="350" t="s">
        <v>15</v>
      </c>
    </row>
    <row r="11580" spans="1:12" x14ac:dyDescent="0.2">
      <c r="A11580" s="350" t="s">
        <v>6192</v>
      </c>
      <c r="B11580" s="350" t="s">
        <v>11</v>
      </c>
      <c r="C11580" s="350" t="s">
        <v>12</v>
      </c>
      <c r="D11580" s="350" t="s">
        <v>3149</v>
      </c>
      <c r="E11580" s="5" t="str">
        <f t="shared" si="186"/>
        <v>901</v>
      </c>
      <c r="F11580" s="350" t="s">
        <v>3150</v>
      </c>
      <c r="G11580" s="351">
        <v>1361288.18</v>
      </c>
      <c r="H11580" s="351">
        <v>258527</v>
      </c>
      <c r="I11580" s="351">
        <v>7470.24</v>
      </c>
      <c r="J11580" s="351">
        <v>251056.76</v>
      </c>
      <c r="K11580" s="351">
        <v>1612344.94</v>
      </c>
      <c r="L11580" s="350" t="s">
        <v>15</v>
      </c>
    </row>
    <row r="11581" spans="1:12" x14ac:dyDescent="0.2">
      <c r="A11581" s="350" t="s">
        <v>6193</v>
      </c>
      <c r="B11581" s="350" t="s">
        <v>11</v>
      </c>
      <c r="C11581" s="350" t="s">
        <v>12</v>
      </c>
      <c r="D11581" s="350" t="s">
        <v>3149</v>
      </c>
      <c r="E11581" s="5" t="str">
        <f t="shared" si="186"/>
        <v>901</v>
      </c>
      <c r="F11581" s="350" t="s">
        <v>3150</v>
      </c>
      <c r="G11581" s="351">
        <v>533163.43999999994</v>
      </c>
      <c r="H11581" s="351">
        <v>279565.78999999998</v>
      </c>
      <c r="I11581" s="351">
        <v>1681.63</v>
      </c>
      <c r="J11581" s="351">
        <v>277884.15999999997</v>
      </c>
      <c r="K11581" s="351">
        <v>811047.6</v>
      </c>
      <c r="L11581" s="350" t="s">
        <v>15</v>
      </c>
    </row>
    <row r="11582" spans="1:12" x14ac:dyDescent="0.2">
      <c r="A11582" s="350" t="s">
        <v>6194</v>
      </c>
      <c r="B11582" s="350" t="s">
        <v>11</v>
      </c>
      <c r="C11582" s="350" t="s">
        <v>12</v>
      </c>
      <c r="D11582" s="350" t="s">
        <v>3149</v>
      </c>
      <c r="E11582" s="5" t="str">
        <f t="shared" si="186"/>
        <v>901</v>
      </c>
      <c r="F11582" s="350" t="s">
        <v>3150</v>
      </c>
      <c r="G11582" s="351">
        <v>1070612.72</v>
      </c>
      <c r="H11582" s="351">
        <v>291985.55</v>
      </c>
      <c r="I11582" s="351">
        <v>1310.0899999999999</v>
      </c>
      <c r="J11582" s="351">
        <v>290675.46000000002</v>
      </c>
      <c r="K11582" s="351">
        <v>1361288.18</v>
      </c>
      <c r="L11582" s="350" t="s">
        <v>15</v>
      </c>
    </row>
    <row r="11583" spans="1:12" x14ac:dyDescent="0.2">
      <c r="A11583" s="350" t="s">
        <v>6189</v>
      </c>
      <c r="B11583" s="350" t="s">
        <v>11</v>
      </c>
      <c r="C11583" s="350" t="s">
        <v>12</v>
      </c>
      <c r="D11583" s="350" t="s">
        <v>3151</v>
      </c>
      <c r="E11583" s="5" t="str">
        <f t="shared" si="186"/>
        <v>902</v>
      </c>
      <c r="F11583" s="350" t="s">
        <v>3152</v>
      </c>
      <c r="G11583" s="351">
        <v>1218399.02</v>
      </c>
      <c r="H11583" s="351">
        <v>800642.71</v>
      </c>
      <c r="I11583" s="351">
        <v>353519.66</v>
      </c>
      <c r="J11583" s="351">
        <v>447123.05</v>
      </c>
      <c r="K11583" s="351">
        <v>1665522.07</v>
      </c>
      <c r="L11583" s="350" t="s">
        <v>15</v>
      </c>
    </row>
    <row r="11584" spans="1:12" x14ac:dyDescent="0.2">
      <c r="A11584" s="350" t="s">
        <v>6190</v>
      </c>
      <c r="B11584" s="350" t="s">
        <v>11</v>
      </c>
      <c r="C11584" s="350" t="s">
        <v>12</v>
      </c>
      <c r="D11584" s="350" t="s">
        <v>3151</v>
      </c>
      <c r="E11584" s="5" t="str">
        <f t="shared" si="186"/>
        <v>902</v>
      </c>
      <c r="F11584" s="350" t="s">
        <v>3152</v>
      </c>
      <c r="G11584" s="351">
        <v>387017.57</v>
      </c>
      <c r="H11584" s="351">
        <v>815049.42</v>
      </c>
      <c r="I11584" s="351">
        <v>384834.66</v>
      </c>
      <c r="J11584" s="351">
        <v>430214.76</v>
      </c>
      <c r="K11584" s="351">
        <v>817232.33</v>
      </c>
      <c r="L11584" s="350" t="s">
        <v>15</v>
      </c>
    </row>
    <row r="11585" spans="1:12" x14ac:dyDescent="0.2">
      <c r="A11585" s="350" t="s">
        <v>6191</v>
      </c>
      <c r="B11585" s="350" t="s">
        <v>11</v>
      </c>
      <c r="C11585" s="350" t="s">
        <v>12</v>
      </c>
      <c r="D11585" s="350" t="s">
        <v>3151</v>
      </c>
      <c r="E11585" s="5" t="str">
        <f t="shared" si="186"/>
        <v>902</v>
      </c>
      <c r="F11585" s="350" t="s">
        <v>3152</v>
      </c>
      <c r="G11585" s="351">
        <v>0</v>
      </c>
      <c r="H11585" s="351">
        <v>788429.14</v>
      </c>
      <c r="I11585" s="351">
        <v>401411.57</v>
      </c>
      <c r="J11585" s="351">
        <v>387017.57</v>
      </c>
      <c r="K11585" s="351">
        <v>387017.57</v>
      </c>
      <c r="L11585" s="350" t="s">
        <v>15</v>
      </c>
    </row>
    <row r="11586" spans="1:12" x14ac:dyDescent="0.2">
      <c r="A11586" s="350" t="s">
        <v>6192</v>
      </c>
      <c r="B11586" s="350" t="s">
        <v>11</v>
      </c>
      <c r="C11586" s="350" t="s">
        <v>12</v>
      </c>
      <c r="D11586" s="350" t="s">
        <v>3151</v>
      </c>
      <c r="E11586" s="5" t="str">
        <f t="shared" si="186"/>
        <v>902</v>
      </c>
      <c r="F11586" s="350" t="s">
        <v>3152</v>
      </c>
      <c r="G11586" s="351">
        <v>2114687.7999999998</v>
      </c>
      <c r="H11586" s="351">
        <v>794378.62</v>
      </c>
      <c r="I11586" s="351">
        <v>380919.66</v>
      </c>
      <c r="J11586" s="351">
        <v>413458.96</v>
      </c>
      <c r="K11586" s="351">
        <v>2528146.7599999998</v>
      </c>
      <c r="L11586" s="350" t="s">
        <v>15</v>
      </c>
    </row>
    <row r="11587" spans="1:12" x14ac:dyDescent="0.2">
      <c r="A11587" s="350" t="s">
        <v>6193</v>
      </c>
      <c r="B11587" s="350" t="s">
        <v>11</v>
      </c>
      <c r="C11587" s="350" t="s">
        <v>12</v>
      </c>
      <c r="D11587" s="350" t="s">
        <v>3151</v>
      </c>
      <c r="E11587" s="5" t="str">
        <f t="shared" si="186"/>
        <v>902</v>
      </c>
      <c r="F11587" s="350" t="s">
        <v>3152</v>
      </c>
      <c r="G11587" s="351">
        <v>817232.33</v>
      </c>
      <c r="H11587" s="351">
        <v>794966.35</v>
      </c>
      <c r="I11587" s="351">
        <v>393799.66</v>
      </c>
      <c r="J11587" s="351">
        <v>401166.69</v>
      </c>
      <c r="K11587" s="351">
        <v>1218399.02</v>
      </c>
      <c r="L11587" s="350" t="s">
        <v>15</v>
      </c>
    </row>
    <row r="11588" spans="1:12" x14ac:dyDescent="0.2">
      <c r="A11588" s="350" t="s">
        <v>6194</v>
      </c>
      <c r="B11588" s="350" t="s">
        <v>11</v>
      </c>
      <c r="C11588" s="350" t="s">
        <v>12</v>
      </c>
      <c r="D11588" s="350" t="s">
        <v>3151</v>
      </c>
      <c r="E11588" s="5" t="str">
        <f t="shared" si="186"/>
        <v>902</v>
      </c>
      <c r="F11588" s="350" t="s">
        <v>3152</v>
      </c>
      <c r="G11588" s="351">
        <v>1665522.07</v>
      </c>
      <c r="H11588" s="351">
        <v>832798.39</v>
      </c>
      <c r="I11588" s="351">
        <v>383632.66</v>
      </c>
      <c r="J11588" s="351">
        <v>449165.73</v>
      </c>
      <c r="K11588" s="351">
        <v>2114687.7999999998</v>
      </c>
      <c r="L11588" s="350" t="s">
        <v>15</v>
      </c>
    </row>
    <row r="11589" spans="1:12" x14ac:dyDescent="0.2">
      <c r="A11589" s="350" t="s">
        <v>6189</v>
      </c>
      <c r="B11589" s="350" t="s">
        <v>11</v>
      </c>
      <c r="C11589" s="350" t="s">
        <v>12</v>
      </c>
      <c r="D11589" s="350" t="s">
        <v>3153</v>
      </c>
      <c r="E11589" s="5" t="str">
        <f t="shared" si="186"/>
        <v>902</v>
      </c>
      <c r="F11589" s="350" t="s">
        <v>3154</v>
      </c>
      <c r="G11589" s="351">
        <v>18407.87</v>
      </c>
      <c r="H11589" s="351">
        <v>4505.62</v>
      </c>
      <c r="I11589" s="351">
        <v>0</v>
      </c>
      <c r="J11589" s="351">
        <v>4505.62</v>
      </c>
      <c r="K11589" s="351">
        <v>22913.49</v>
      </c>
      <c r="L11589" s="350" t="s">
        <v>15</v>
      </c>
    </row>
    <row r="11590" spans="1:12" x14ac:dyDescent="0.2">
      <c r="A11590" s="350" t="s">
        <v>6190</v>
      </c>
      <c r="B11590" s="350" t="s">
        <v>11</v>
      </c>
      <c r="C11590" s="350" t="s">
        <v>12</v>
      </c>
      <c r="D11590" s="350" t="s">
        <v>3153</v>
      </c>
      <c r="E11590" s="5" t="str">
        <f t="shared" si="186"/>
        <v>902</v>
      </c>
      <c r="F11590" s="350" t="s">
        <v>3154</v>
      </c>
      <c r="G11590" s="351">
        <v>14050.19</v>
      </c>
      <c r="H11590" s="351">
        <v>2498.58</v>
      </c>
      <c r="I11590" s="351">
        <v>0</v>
      </c>
      <c r="J11590" s="351">
        <v>2498.58</v>
      </c>
      <c r="K11590" s="351">
        <v>16548.77</v>
      </c>
      <c r="L11590" s="350" t="s">
        <v>15</v>
      </c>
    </row>
    <row r="11591" spans="1:12" x14ac:dyDescent="0.2">
      <c r="A11591" s="350" t="s">
        <v>6191</v>
      </c>
      <c r="B11591" s="350" t="s">
        <v>11</v>
      </c>
      <c r="C11591" s="350" t="s">
        <v>12</v>
      </c>
      <c r="D11591" s="350" t="s">
        <v>3153</v>
      </c>
      <c r="E11591" s="5" t="str">
        <f t="shared" si="186"/>
        <v>902</v>
      </c>
      <c r="F11591" s="350" t="s">
        <v>3154</v>
      </c>
      <c r="G11591" s="351">
        <v>0</v>
      </c>
      <c r="H11591" s="351">
        <v>14050.19</v>
      </c>
      <c r="I11591" s="351">
        <v>0</v>
      </c>
      <c r="J11591" s="351">
        <v>14050.19</v>
      </c>
      <c r="K11591" s="351">
        <v>14050.19</v>
      </c>
      <c r="L11591" s="350" t="s">
        <v>15</v>
      </c>
    </row>
    <row r="11592" spans="1:12" x14ac:dyDescent="0.2">
      <c r="A11592" s="350" t="s">
        <v>6192</v>
      </c>
      <c r="B11592" s="350" t="s">
        <v>11</v>
      </c>
      <c r="C11592" s="350" t="s">
        <v>12</v>
      </c>
      <c r="D11592" s="350" t="s">
        <v>3153</v>
      </c>
      <c r="E11592" s="5" t="str">
        <f t="shared" si="186"/>
        <v>902</v>
      </c>
      <c r="F11592" s="350" t="s">
        <v>3154</v>
      </c>
      <c r="G11592" s="351">
        <v>40471.65</v>
      </c>
      <c r="H11592" s="351">
        <v>6720.01</v>
      </c>
      <c r="I11592" s="351">
        <v>2576.94</v>
      </c>
      <c r="J11592" s="351">
        <v>4143.07</v>
      </c>
      <c r="K11592" s="351">
        <v>44614.720000000001</v>
      </c>
      <c r="L11592" s="350" t="s">
        <v>15</v>
      </c>
    </row>
    <row r="11593" spans="1:12" x14ac:dyDescent="0.2">
      <c r="A11593" s="350" t="s">
        <v>6193</v>
      </c>
      <c r="B11593" s="350" t="s">
        <v>11</v>
      </c>
      <c r="C11593" s="350" t="s">
        <v>12</v>
      </c>
      <c r="D11593" s="350" t="s">
        <v>3153</v>
      </c>
      <c r="E11593" s="5" t="str">
        <f t="shared" si="186"/>
        <v>902</v>
      </c>
      <c r="F11593" s="350" t="s">
        <v>3154</v>
      </c>
      <c r="G11593" s="351">
        <v>16548.77</v>
      </c>
      <c r="H11593" s="351">
        <v>1859.1</v>
      </c>
      <c r="I11593" s="351">
        <v>0</v>
      </c>
      <c r="J11593" s="351">
        <v>1859.1</v>
      </c>
      <c r="K11593" s="351">
        <v>18407.87</v>
      </c>
      <c r="L11593" s="350" t="s">
        <v>15</v>
      </c>
    </row>
    <row r="11594" spans="1:12" x14ac:dyDescent="0.2">
      <c r="A11594" s="350" t="s">
        <v>6194</v>
      </c>
      <c r="B11594" s="350" t="s">
        <v>11</v>
      </c>
      <c r="C11594" s="350" t="s">
        <v>12</v>
      </c>
      <c r="D11594" s="350" t="s">
        <v>3153</v>
      </c>
      <c r="E11594" s="5" t="str">
        <f t="shared" si="186"/>
        <v>902</v>
      </c>
      <c r="F11594" s="350" t="s">
        <v>3154</v>
      </c>
      <c r="G11594" s="351">
        <v>22913.49</v>
      </c>
      <c r="H11594" s="351">
        <v>17558.16</v>
      </c>
      <c r="I11594" s="351">
        <v>0</v>
      </c>
      <c r="J11594" s="351">
        <v>17558.16</v>
      </c>
      <c r="K11594" s="351">
        <v>40471.65</v>
      </c>
      <c r="L11594" s="350" t="s">
        <v>15</v>
      </c>
    </row>
    <row r="11595" spans="1:12" x14ac:dyDescent="0.2">
      <c r="A11595" s="350" t="s">
        <v>6189</v>
      </c>
      <c r="B11595" s="350" t="s">
        <v>11</v>
      </c>
      <c r="C11595" s="350" t="s">
        <v>12</v>
      </c>
      <c r="D11595" s="350" t="s">
        <v>3155</v>
      </c>
      <c r="E11595" s="5" t="str">
        <f t="shared" si="186"/>
        <v>902</v>
      </c>
      <c r="F11595" s="350" t="s">
        <v>3156</v>
      </c>
      <c r="G11595" s="351">
        <v>0</v>
      </c>
      <c r="H11595" s="351">
        <v>0</v>
      </c>
      <c r="I11595" s="351">
        <v>0</v>
      </c>
      <c r="J11595" s="351">
        <v>0</v>
      </c>
      <c r="K11595" s="351">
        <v>0</v>
      </c>
      <c r="L11595" s="350" t="s">
        <v>15</v>
      </c>
    </row>
    <row r="11596" spans="1:12" x14ac:dyDescent="0.2">
      <c r="A11596" s="350" t="s">
        <v>6190</v>
      </c>
      <c r="B11596" s="350" t="s">
        <v>11</v>
      </c>
      <c r="C11596" s="350" t="s">
        <v>12</v>
      </c>
      <c r="D11596" s="350" t="s">
        <v>3155</v>
      </c>
      <c r="E11596" s="5" t="str">
        <f t="shared" si="186"/>
        <v>902</v>
      </c>
      <c r="F11596" s="350" t="s">
        <v>3156</v>
      </c>
      <c r="G11596" s="351">
        <v>0</v>
      </c>
      <c r="H11596" s="351">
        <v>0</v>
      </c>
      <c r="I11596" s="351">
        <v>0</v>
      </c>
      <c r="J11596" s="351">
        <v>0</v>
      </c>
      <c r="K11596" s="351">
        <v>0</v>
      </c>
      <c r="L11596" s="350" t="s">
        <v>15</v>
      </c>
    </row>
    <row r="11597" spans="1:12" x14ac:dyDescent="0.2">
      <c r="A11597" s="350" t="s">
        <v>6191</v>
      </c>
      <c r="B11597" s="350" t="s">
        <v>11</v>
      </c>
      <c r="C11597" s="350" t="s">
        <v>12</v>
      </c>
      <c r="D11597" s="350" t="s">
        <v>3155</v>
      </c>
      <c r="E11597" s="5" t="str">
        <f t="shared" si="186"/>
        <v>902</v>
      </c>
      <c r="F11597" s="350" t="s">
        <v>3156</v>
      </c>
      <c r="G11597" s="351">
        <v>0</v>
      </c>
      <c r="H11597" s="351">
        <v>0</v>
      </c>
      <c r="I11597" s="351">
        <v>0</v>
      </c>
      <c r="J11597" s="351">
        <v>0</v>
      </c>
      <c r="K11597" s="351">
        <v>0</v>
      </c>
      <c r="L11597" s="350" t="s">
        <v>15</v>
      </c>
    </row>
    <row r="11598" spans="1:12" x14ac:dyDescent="0.2">
      <c r="A11598" s="350" t="s">
        <v>6192</v>
      </c>
      <c r="B11598" s="350" t="s">
        <v>11</v>
      </c>
      <c r="C11598" s="350" t="s">
        <v>12</v>
      </c>
      <c r="D11598" s="350" t="s">
        <v>3155</v>
      </c>
      <c r="E11598" s="5" t="str">
        <f t="shared" si="186"/>
        <v>902</v>
      </c>
      <c r="F11598" s="350" t="s">
        <v>3156</v>
      </c>
      <c r="G11598" s="351">
        <v>0</v>
      </c>
      <c r="H11598" s="351">
        <v>0</v>
      </c>
      <c r="I11598" s="351">
        <v>0</v>
      </c>
      <c r="J11598" s="351">
        <v>0</v>
      </c>
      <c r="K11598" s="351">
        <v>0</v>
      </c>
      <c r="L11598" s="350" t="s">
        <v>15</v>
      </c>
    </row>
    <row r="11599" spans="1:12" x14ac:dyDescent="0.2">
      <c r="A11599" s="350" t="s">
        <v>6193</v>
      </c>
      <c r="B11599" s="350" t="s">
        <v>11</v>
      </c>
      <c r="C11599" s="350" t="s">
        <v>12</v>
      </c>
      <c r="D11599" s="350" t="s">
        <v>3155</v>
      </c>
      <c r="E11599" s="5" t="str">
        <f t="shared" si="186"/>
        <v>902</v>
      </c>
      <c r="F11599" s="350" t="s">
        <v>3156</v>
      </c>
      <c r="G11599" s="351">
        <v>0</v>
      </c>
      <c r="H11599" s="351">
        <v>0</v>
      </c>
      <c r="I11599" s="351">
        <v>0</v>
      </c>
      <c r="J11599" s="351">
        <v>0</v>
      </c>
      <c r="K11599" s="351">
        <v>0</v>
      </c>
      <c r="L11599" s="350" t="s">
        <v>15</v>
      </c>
    </row>
    <row r="11600" spans="1:12" x14ac:dyDescent="0.2">
      <c r="A11600" s="350" t="s">
        <v>6194</v>
      </c>
      <c r="B11600" s="350" t="s">
        <v>11</v>
      </c>
      <c r="C11600" s="350" t="s">
        <v>12</v>
      </c>
      <c r="D11600" s="350" t="s">
        <v>3155</v>
      </c>
      <c r="E11600" s="5" t="str">
        <f t="shared" si="186"/>
        <v>902</v>
      </c>
      <c r="F11600" s="350" t="s">
        <v>3156</v>
      </c>
      <c r="G11600" s="351">
        <v>0</v>
      </c>
      <c r="H11600" s="351">
        <v>0</v>
      </c>
      <c r="I11600" s="351">
        <v>0</v>
      </c>
      <c r="J11600" s="351">
        <v>0</v>
      </c>
      <c r="K11600" s="351">
        <v>0</v>
      </c>
      <c r="L11600" s="350" t="s">
        <v>15</v>
      </c>
    </row>
    <row r="11601" spans="1:12" x14ac:dyDescent="0.2">
      <c r="A11601" s="350" t="s">
        <v>6189</v>
      </c>
      <c r="B11601" s="350" t="s">
        <v>11</v>
      </c>
      <c r="C11601" s="350" t="s">
        <v>12</v>
      </c>
      <c r="D11601" s="350" t="s">
        <v>3157</v>
      </c>
      <c r="E11601" s="5" t="str">
        <f t="shared" si="186"/>
        <v>902</v>
      </c>
      <c r="F11601" s="350" t="s">
        <v>3158</v>
      </c>
      <c r="G11601" s="351">
        <v>45007.32</v>
      </c>
      <c r="H11601" s="351">
        <v>15507.42</v>
      </c>
      <c r="I11601" s="351">
        <v>0</v>
      </c>
      <c r="J11601" s="351">
        <v>15507.42</v>
      </c>
      <c r="K11601" s="351">
        <v>60514.74</v>
      </c>
      <c r="L11601" s="350" t="s">
        <v>15</v>
      </c>
    </row>
    <row r="11602" spans="1:12" x14ac:dyDescent="0.2">
      <c r="A11602" s="350" t="s">
        <v>6190</v>
      </c>
      <c r="B11602" s="350" t="s">
        <v>11</v>
      </c>
      <c r="C11602" s="350" t="s">
        <v>12</v>
      </c>
      <c r="D11602" s="350" t="s">
        <v>3157</v>
      </c>
      <c r="E11602" s="5" t="str">
        <f t="shared" si="186"/>
        <v>902</v>
      </c>
      <c r="F11602" s="350" t="s">
        <v>3158</v>
      </c>
      <c r="G11602" s="351">
        <v>15731.83</v>
      </c>
      <c r="H11602" s="351">
        <v>13953.55</v>
      </c>
      <c r="I11602" s="351">
        <v>0</v>
      </c>
      <c r="J11602" s="351">
        <v>13953.55</v>
      </c>
      <c r="K11602" s="351">
        <v>29685.38</v>
      </c>
      <c r="L11602" s="350" t="s">
        <v>15</v>
      </c>
    </row>
    <row r="11603" spans="1:12" x14ac:dyDescent="0.2">
      <c r="A11603" s="350" t="s">
        <v>6191</v>
      </c>
      <c r="B11603" s="350" t="s">
        <v>11</v>
      </c>
      <c r="C11603" s="350" t="s">
        <v>12</v>
      </c>
      <c r="D11603" s="350" t="s">
        <v>3157</v>
      </c>
      <c r="E11603" s="5" t="str">
        <f t="shared" si="186"/>
        <v>902</v>
      </c>
      <c r="F11603" s="350" t="s">
        <v>3158</v>
      </c>
      <c r="G11603" s="351">
        <v>0</v>
      </c>
      <c r="H11603" s="351">
        <v>15778.11</v>
      </c>
      <c r="I11603" s="351">
        <v>46.28</v>
      </c>
      <c r="J11603" s="351">
        <v>15731.83</v>
      </c>
      <c r="K11603" s="351">
        <v>15731.83</v>
      </c>
      <c r="L11603" s="350" t="s">
        <v>15</v>
      </c>
    </row>
    <row r="11604" spans="1:12" x14ac:dyDescent="0.2">
      <c r="A11604" s="350" t="s">
        <v>6192</v>
      </c>
      <c r="B11604" s="350" t="s">
        <v>11</v>
      </c>
      <c r="C11604" s="350" t="s">
        <v>12</v>
      </c>
      <c r="D11604" s="350" t="s">
        <v>3157</v>
      </c>
      <c r="E11604" s="5" t="str">
        <f t="shared" si="186"/>
        <v>902</v>
      </c>
      <c r="F11604" s="350" t="s">
        <v>3158</v>
      </c>
      <c r="G11604" s="351">
        <v>76049.56</v>
      </c>
      <c r="H11604" s="351">
        <v>14457.32</v>
      </c>
      <c r="I11604" s="351">
        <v>0</v>
      </c>
      <c r="J11604" s="351">
        <v>14457.32</v>
      </c>
      <c r="K11604" s="351">
        <v>90506.880000000005</v>
      </c>
      <c r="L11604" s="350" t="s">
        <v>15</v>
      </c>
    </row>
    <row r="11605" spans="1:12" x14ac:dyDescent="0.2">
      <c r="A11605" s="350" t="s">
        <v>6193</v>
      </c>
      <c r="B11605" s="350" t="s">
        <v>11</v>
      </c>
      <c r="C11605" s="350" t="s">
        <v>12</v>
      </c>
      <c r="D11605" s="350" t="s">
        <v>3157</v>
      </c>
      <c r="E11605" s="5" t="str">
        <f t="shared" si="186"/>
        <v>902</v>
      </c>
      <c r="F11605" s="350" t="s">
        <v>3158</v>
      </c>
      <c r="G11605" s="351">
        <v>29685.38</v>
      </c>
      <c r="H11605" s="351">
        <v>15942.25</v>
      </c>
      <c r="I11605" s="351">
        <v>620.30999999999995</v>
      </c>
      <c r="J11605" s="351">
        <v>15321.94</v>
      </c>
      <c r="K11605" s="351">
        <v>45007.32</v>
      </c>
      <c r="L11605" s="350" t="s">
        <v>15</v>
      </c>
    </row>
    <row r="11606" spans="1:12" x14ac:dyDescent="0.2">
      <c r="A11606" s="350" t="s">
        <v>6194</v>
      </c>
      <c r="B11606" s="350" t="s">
        <v>11</v>
      </c>
      <c r="C11606" s="350" t="s">
        <v>12</v>
      </c>
      <c r="D11606" s="350" t="s">
        <v>3157</v>
      </c>
      <c r="E11606" s="5" t="str">
        <f t="shared" si="186"/>
        <v>902</v>
      </c>
      <c r="F11606" s="350" t="s">
        <v>3158</v>
      </c>
      <c r="G11606" s="351">
        <v>60514.74</v>
      </c>
      <c r="H11606" s="351">
        <v>15534.82</v>
      </c>
      <c r="I11606" s="351">
        <v>0</v>
      </c>
      <c r="J11606" s="351">
        <v>15534.82</v>
      </c>
      <c r="K11606" s="351">
        <v>76049.56</v>
      </c>
      <c r="L11606" s="350" t="s">
        <v>15</v>
      </c>
    </row>
    <row r="11607" spans="1:12" x14ac:dyDescent="0.2">
      <c r="A11607" s="350" t="s">
        <v>6189</v>
      </c>
      <c r="B11607" s="350" t="s">
        <v>11</v>
      </c>
      <c r="C11607" s="350" t="s">
        <v>12</v>
      </c>
      <c r="D11607" s="350" t="s">
        <v>3159</v>
      </c>
      <c r="E11607" s="5" t="str">
        <f t="shared" si="186"/>
        <v>903</v>
      </c>
      <c r="F11607" s="350" t="s">
        <v>6449</v>
      </c>
      <c r="G11607" s="351">
        <v>0</v>
      </c>
      <c r="H11607" s="351">
        <v>0</v>
      </c>
      <c r="I11607" s="351">
        <v>0</v>
      </c>
      <c r="J11607" s="351">
        <v>0</v>
      </c>
      <c r="K11607" s="351">
        <v>0</v>
      </c>
      <c r="L11607" s="350" t="s">
        <v>15</v>
      </c>
    </row>
    <row r="11608" spans="1:12" x14ac:dyDescent="0.2">
      <c r="A11608" s="350" t="s">
        <v>6190</v>
      </c>
      <c r="B11608" s="350" t="s">
        <v>11</v>
      </c>
      <c r="C11608" s="350" t="s">
        <v>12</v>
      </c>
      <c r="D11608" s="350" t="s">
        <v>3159</v>
      </c>
      <c r="E11608" s="5" t="str">
        <f t="shared" ref="E11608:E11671" si="187">MID(D11608,1,3)</f>
        <v>903</v>
      </c>
      <c r="F11608" s="350" t="s">
        <v>6449</v>
      </c>
      <c r="G11608" s="351">
        <v>0</v>
      </c>
      <c r="H11608" s="351">
        <v>0</v>
      </c>
      <c r="I11608" s="351">
        <v>0</v>
      </c>
      <c r="J11608" s="351">
        <v>0</v>
      </c>
      <c r="K11608" s="351">
        <v>0</v>
      </c>
      <c r="L11608" s="350" t="s">
        <v>15</v>
      </c>
    </row>
    <row r="11609" spans="1:12" x14ac:dyDescent="0.2">
      <c r="A11609" s="350" t="s">
        <v>6191</v>
      </c>
      <c r="B11609" s="350" t="s">
        <v>11</v>
      </c>
      <c r="C11609" s="350" t="s">
        <v>12</v>
      </c>
      <c r="D11609" s="350" t="s">
        <v>3159</v>
      </c>
      <c r="E11609" s="5" t="str">
        <f t="shared" si="187"/>
        <v>903</v>
      </c>
      <c r="F11609" s="350" t="s">
        <v>6449</v>
      </c>
      <c r="G11609" s="351">
        <v>0</v>
      </c>
      <c r="H11609" s="351">
        <v>0</v>
      </c>
      <c r="I11609" s="351">
        <v>0</v>
      </c>
      <c r="J11609" s="351">
        <v>0</v>
      </c>
      <c r="K11609" s="351">
        <v>0</v>
      </c>
      <c r="L11609" s="350" t="s">
        <v>15</v>
      </c>
    </row>
    <row r="11610" spans="1:12" x14ac:dyDescent="0.2">
      <c r="A11610" s="350" t="s">
        <v>6192</v>
      </c>
      <c r="B11610" s="350" t="s">
        <v>11</v>
      </c>
      <c r="C11610" s="350" t="s">
        <v>12</v>
      </c>
      <c r="D11610" s="350" t="s">
        <v>3159</v>
      </c>
      <c r="E11610" s="5" t="str">
        <f t="shared" si="187"/>
        <v>903</v>
      </c>
      <c r="F11610" s="350" t="s">
        <v>6449</v>
      </c>
      <c r="G11610" s="351">
        <v>0</v>
      </c>
      <c r="H11610" s="351">
        <v>0</v>
      </c>
      <c r="I11610" s="351">
        <v>0</v>
      </c>
      <c r="J11610" s="351">
        <v>0</v>
      </c>
      <c r="K11610" s="351">
        <v>0</v>
      </c>
      <c r="L11610" s="350" t="s">
        <v>15</v>
      </c>
    </row>
    <row r="11611" spans="1:12" x14ac:dyDescent="0.2">
      <c r="A11611" s="350" t="s">
        <v>6193</v>
      </c>
      <c r="B11611" s="350" t="s">
        <v>11</v>
      </c>
      <c r="C11611" s="350" t="s">
        <v>12</v>
      </c>
      <c r="D11611" s="350" t="s">
        <v>3159</v>
      </c>
      <c r="E11611" s="5" t="str">
        <f t="shared" si="187"/>
        <v>903</v>
      </c>
      <c r="F11611" s="350" t="s">
        <v>6449</v>
      </c>
      <c r="G11611" s="351">
        <v>0</v>
      </c>
      <c r="H11611" s="351">
        <v>0</v>
      </c>
      <c r="I11611" s="351">
        <v>0</v>
      </c>
      <c r="J11611" s="351">
        <v>0</v>
      </c>
      <c r="K11611" s="351">
        <v>0</v>
      </c>
      <c r="L11611" s="350" t="s">
        <v>15</v>
      </c>
    </row>
    <row r="11612" spans="1:12" x14ac:dyDescent="0.2">
      <c r="A11612" s="350" t="s">
        <v>6194</v>
      </c>
      <c r="B11612" s="350" t="s">
        <v>11</v>
      </c>
      <c r="C11612" s="350" t="s">
        <v>12</v>
      </c>
      <c r="D11612" s="350" t="s">
        <v>3159</v>
      </c>
      <c r="E11612" s="5" t="str">
        <f t="shared" si="187"/>
        <v>903</v>
      </c>
      <c r="F11612" s="350" t="s">
        <v>6449</v>
      </c>
      <c r="G11612" s="351">
        <v>0</v>
      </c>
      <c r="H11612" s="351">
        <v>0</v>
      </c>
      <c r="I11612" s="351">
        <v>0</v>
      </c>
      <c r="J11612" s="351">
        <v>0</v>
      </c>
      <c r="K11612" s="351">
        <v>0</v>
      </c>
      <c r="L11612" s="350" t="s">
        <v>15</v>
      </c>
    </row>
    <row r="11613" spans="1:12" x14ac:dyDescent="0.2">
      <c r="A11613" s="350" t="s">
        <v>6189</v>
      </c>
      <c r="B11613" s="350" t="s">
        <v>11</v>
      </c>
      <c r="C11613" s="350" t="s">
        <v>12</v>
      </c>
      <c r="D11613" s="350" t="s">
        <v>3160</v>
      </c>
      <c r="E11613" s="5" t="str">
        <f t="shared" si="187"/>
        <v>903</v>
      </c>
      <c r="F11613" s="350" t="s">
        <v>6450</v>
      </c>
      <c r="G11613" s="351">
        <v>0</v>
      </c>
      <c r="H11613" s="351">
        <v>0</v>
      </c>
      <c r="I11613" s="351">
        <v>0</v>
      </c>
      <c r="J11613" s="351">
        <v>0</v>
      </c>
      <c r="K11613" s="351">
        <v>0</v>
      </c>
      <c r="L11613" s="350" t="s">
        <v>15</v>
      </c>
    </row>
    <row r="11614" spans="1:12" x14ac:dyDescent="0.2">
      <c r="A11614" s="350" t="s">
        <v>6190</v>
      </c>
      <c r="B11614" s="350" t="s">
        <v>11</v>
      </c>
      <c r="C11614" s="350" t="s">
        <v>12</v>
      </c>
      <c r="D11614" s="350" t="s">
        <v>3160</v>
      </c>
      <c r="E11614" s="5" t="str">
        <f t="shared" si="187"/>
        <v>903</v>
      </c>
      <c r="F11614" s="350" t="s">
        <v>6450</v>
      </c>
      <c r="G11614" s="351">
        <v>0</v>
      </c>
      <c r="H11614" s="351">
        <v>0</v>
      </c>
      <c r="I11614" s="351">
        <v>0</v>
      </c>
      <c r="J11614" s="351">
        <v>0</v>
      </c>
      <c r="K11614" s="351">
        <v>0</v>
      </c>
      <c r="L11614" s="350" t="s">
        <v>15</v>
      </c>
    </row>
    <row r="11615" spans="1:12" x14ac:dyDescent="0.2">
      <c r="A11615" s="350" t="s">
        <v>6191</v>
      </c>
      <c r="B11615" s="350" t="s">
        <v>11</v>
      </c>
      <c r="C11615" s="350" t="s">
        <v>12</v>
      </c>
      <c r="D11615" s="350" t="s">
        <v>3160</v>
      </c>
      <c r="E11615" s="5" t="str">
        <f t="shared" si="187"/>
        <v>903</v>
      </c>
      <c r="F11615" s="350" t="s">
        <v>6450</v>
      </c>
      <c r="G11615" s="351">
        <v>0</v>
      </c>
      <c r="H11615" s="351">
        <v>0</v>
      </c>
      <c r="I11615" s="351">
        <v>0</v>
      </c>
      <c r="J11615" s="351">
        <v>0</v>
      </c>
      <c r="K11615" s="351">
        <v>0</v>
      </c>
      <c r="L11615" s="350" t="s">
        <v>15</v>
      </c>
    </row>
    <row r="11616" spans="1:12" x14ac:dyDescent="0.2">
      <c r="A11616" s="350" t="s">
        <v>6192</v>
      </c>
      <c r="B11616" s="350" t="s">
        <v>11</v>
      </c>
      <c r="C11616" s="350" t="s">
        <v>12</v>
      </c>
      <c r="D11616" s="350" t="s">
        <v>3160</v>
      </c>
      <c r="E11616" s="5" t="str">
        <f t="shared" si="187"/>
        <v>903</v>
      </c>
      <c r="F11616" s="350" t="s">
        <v>6450</v>
      </c>
      <c r="G11616" s="351">
        <v>0</v>
      </c>
      <c r="H11616" s="351">
        <v>0</v>
      </c>
      <c r="I11616" s="351">
        <v>0</v>
      </c>
      <c r="J11616" s="351">
        <v>0</v>
      </c>
      <c r="K11616" s="351">
        <v>0</v>
      </c>
      <c r="L11616" s="350" t="s">
        <v>15</v>
      </c>
    </row>
    <row r="11617" spans="1:12" x14ac:dyDescent="0.2">
      <c r="A11617" s="350" t="s">
        <v>6193</v>
      </c>
      <c r="B11617" s="350" t="s">
        <v>11</v>
      </c>
      <c r="C11617" s="350" t="s">
        <v>12</v>
      </c>
      <c r="D11617" s="350" t="s">
        <v>3160</v>
      </c>
      <c r="E11617" s="5" t="str">
        <f t="shared" si="187"/>
        <v>903</v>
      </c>
      <c r="F11617" s="350" t="s">
        <v>6450</v>
      </c>
      <c r="G11617" s="351">
        <v>0</v>
      </c>
      <c r="H11617" s="351">
        <v>0</v>
      </c>
      <c r="I11617" s="351">
        <v>0</v>
      </c>
      <c r="J11617" s="351">
        <v>0</v>
      </c>
      <c r="K11617" s="351">
        <v>0</v>
      </c>
      <c r="L11617" s="350" t="s">
        <v>15</v>
      </c>
    </row>
    <row r="11618" spans="1:12" x14ac:dyDescent="0.2">
      <c r="A11618" s="350" t="s">
        <v>6194</v>
      </c>
      <c r="B11618" s="350" t="s">
        <v>11</v>
      </c>
      <c r="C11618" s="350" t="s">
        <v>12</v>
      </c>
      <c r="D11618" s="350" t="s">
        <v>3160</v>
      </c>
      <c r="E11618" s="5" t="str">
        <f t="shared" si="187"/>
        <v>903</v>
      </c>
      <c r="F11618" s="350" t="s">
        <v>6450</v>
      </c>
      <c r="G11618" s="351">
        <v>0</v>
      </c>
      <c r="H11618" s="351">
        <v>0</v>
      </c>
      <c r="I11618" s="351">
        <v>0</v>
      </c>
      <c r="J11618" s="351">
        <v>0</v>
      </c>
      <c r="K11618" s="351">
        <v>0</v>
      </c>
      <c r="L11618" s="350" t="s">
        <v>15</v>
      </c>
    </row>
    <row r="11619" spans="1:12" x14ac:dyDescent="0.2">
      <c r="A11619" s="350" t="s">
        <v>6189</v>
      </c>
      <c r="B11619" s="350" t="s">
        <v>11</v>
      </c>
      <c r="C11619" s="350" t="s">
        <v>12</v>
      </c>
      <c r="D11619" s="350" t="s">
        <v>3161</v>
      </c>
      <c r="E11619" s="5" t="str">
        <f t="shared" si="187"/>
        <v>903</v>
      </c>
      <c r="F11619" s="350" t="s">
        <v>3162</v>
      </c>
      <c r="G11619" s="351">
        <v>1233007.81</v>
      </c>
      <c r="H11619" s="351">
        <v>475195.87</v>
      </c>
      <c r="I11619" s="351">
        <v>81269.240000000005</v>
      </c>
      <c r="J11619" s="351">
        <v>393926.63</v>
      </c>
      <c r="K11619" s="351">
        <v>1626934.44</v>
      </c>
      <c r="L11619" s="350" t="s">
        <v>15</v>
      </c>
    </row>
    <row r="11620" spans="1:12" x14ac:dyDescent="0.2">
      <c r="A11620" s="350" t="s">
        <v>6190</v>
      </c>
      <c r="B11620" s="350" t="s">
        <v>11</v>
      </c>
      <c r="C11620" s="350" t="s">
        <v>12</v>
      </c>
      <c r="D11620" s="350" t="s">
        <v>3161</v>
      </c>
      <c r="E11620" s="5" t="str">
        <f t="shared" si="187"/>
        <v>903</v>
      </c>
      <c r="F11620" s="350" t="s">
        <v>3162</v>
      </c>
      <c r="G11620" s="351">
        <v>392698.98</v>
      </c>
      <c r="H11620" s="351">
        <v>435383.98</v>
      </c>
      <c r="I11620" s="351">
        <v>50054.34</v>
      </c>
      <c r="J11620" s="351">
        <v>385329.64</v>
      </c>
      <c r="K11620" s="351">
        <v>778028.62</v>
      </c>
      <c r="L11620" s="350" t="s">
        <v>15</v>
      </c>
    </row>
    <row r="11621" spans="1:12" x14ac:dyDescent="0.2">
      <c r="A11621" s="350" t="s">
        <v>6191</v>
      </c>
      <c r="B11621" s="350" t="s">
        <v>11</v>
      </c>
      <c r="C11621" s="350" t="s">
        <v>12</v>
      </c>
      <c r="D11621" s="350" t="s">
        <v>3161</v>
      </c>
      <c r="E11621" s="5" t="str">
        <f t="shared" si="187"/>
        <v>903</v>
      </c>
      <c r="F11621" s="350" t="s">
        <v>3162</v>
      </c>
      <c r="G11621" s="351">
        <v>0</v>
      </c>
      <c r="H11621" s="351">
        <v>422713.7</v>
      </c>
      <c r="I11621" s="351">
        <v>30014.720000000001</v>
      </c>
      <c r="J11621" s="351">
        <v>392698.98</v>
      </c>
      <c r="K11621" s="351">
        <v>392698.98</v>
      </c>
      <c r="L11621" s="350" t="s">
        <v>15</v>
      </c>
    </row>
    <row r="11622" spans="1:12" x14ac:dyDescent="0.2">
      <c r="A11622" s="350" t="s">
        <v>6192</v>
      </c>
      <c r="B11622" s="350" t="s">
        <v>11</v>
      </c>
      <c r="C11622" s="350" t="s">
        <v>12</v>
      </c>
      <c r="D11622" s="350" t="s">
        <v>3161</v>
      </c>
      <c r="E11622" s="5" t="str">
        <f t="shared" si="187"/>
        <v>903</v>
      </c>
      <c r="F11622" s="350" t="s">
        <v>3162</v>
      </c>
      <c r="G11622" s="351">
        <v>2004284.93</v>
      </c>
      <c r="H11622" s="351">
        <v>445906.9</v>
      </c>
      <c r="I11622" s="351">
        <v>58013.85</v>
      </c>
      <c r="J11622" s="351">
        <v>387893.05</v>
      </c>
      <c r="K11622" s="351">
        <v>2392177.98</v>
      </c>
      <c r="L11622" s="350" t="s">
        <v>15</v>
      </c>
    </row>
    <row r="11623" spans="1:12" x14ac:dyDescent="0.2">
      <c r="A11623" s="350" t="s">
        <v>6193</v>
      </c>
      <c r="B11623" s="350" t="s">
        <v>11</v>
      </c>
      <c r="C11623" s="350" t="s">
        <v>12</v>
      </c>
      <c r="D11623" s="350" t="s">
        <v>3161</v>
      </c>
      <c r="E11623" s="5" t="str">
        <f t="shared" si="187"/>
        <v>903</v>
      </c>
      <c r="F11623" s="350" t="s">
        <v>3162</v>
      </c>
      <c r="G11623" s="351">
        <v>778028.62</v>
      </c>
      <c r="H11623" s="351">
        <v>494117.01</v>
      </c>
      <c r="I11623" s="351">
        <v>39137.82</v>
      </c>
      <c r="J11623" s="351">
        <v>454979.19</v>
      </c>
      <c r="K11623" s="351">
        <v>1233007.81</v>
      </c>
      <c r="L11623" s="350" t="s">
        <v>15</v>
      </c>
    </row>
    <row r="11624" spans="1:12" x14ac:dyDescent="0.2">
      <c r="A11624" s="350" t="s">
        <v>6194</v>
      </c>
      <c r="B11624" s="350" t="s">
        <v>11</v>
      </c>
      <c r="C11624" s="350" t="s">
        <v>12</v>
      </c>
      <c r="D11624" s="350" t="s">
        <v>3161</v>
      </c>
      <c r="E11624" s="5" t="str">
        <f t="shared" si="187"/>
        <v>903</v>
      </c>
      <c r="F11624" s="350" t="s">
        <v>3162</v>
      </c>
      <c r="G11624" s="351">
        <v>1626934.44</v>
      </c>
      <c r="H11624" s="351">
        <v>436792.07</v>
      </c>
      <c r="I11624" s="351">
        <v>59441.58</v>
      </c>
      <c r="J11624" s="351">
        <v>377350.49</v>
      </c>
      <c r="K11624" s="351">
        <v>2004284.93</v>
      </c>
      <c r="L11624" s="350" t="s">
        <v>15</v>
      </c>
    </row>
    <row r="11625" spans="1:12" x14ac:dyDescent="0.2">
      <c r="A11625" s="350" t="s">
        <v>6189</v>
      </c>
      <c r="B11625" s="350" t="s">
        <v>11</v>
      </c>
      <c r="C11625" s="350" t="s">
        <v>12</v>
      </c>
      <c r="D11625" s="350" t="s">
        <v>3163</v>
      </c>
      <c r="E11625" s="5" t="str">
        <f t="shared" si="187"/>
        <v>903</v>
      </c>
      <c r="F11625" s="350" t="s">
        <v>3164</v>
      </c>
      <c r="G11625" s="351">
        <v>0</v>
      </c>
      <c r="H11625" s="351">
        <v>0</v>
      </c>
      <c r="I11625" s="351">
        <v>0</v>
      </c>
      <c r="J11625" s="351">
        <v>0</v>
      </c>
      <c r="K11625" s="351">
        <v>0</v>
      </c>
      <c r="L11625" s="350" t="s">
        <v>15</v>
      </c>
    </row>
    <row r="11626" spans="1:12" x14ac:dyDescent="0.2">
      <c r="A11626" s="350" t="s">
        <v>6190</v>
      </c>
      <c r="B11626" s="350" t="s">
        <v>11</v>
      </c>
      <c r="C11626" s="350" t="s">
        <v>12</v>
      </c>
      <c r="D11626" s="350" t="s">
        <v>3163</v>
      </c>
      <c r="E11626" s="5" t="str">
        <f t="shared" si="187"/>
        <v>903</v>
      </c>
      <c r="F11626" s="350" t="s">
        <v>3164</v>
      </c>
      <c r="G11626" s="351">
        <v>0</v>
      </c>
      <c r="H11626" s="351">
        <v>0</v>
      </c>
      <c r="I11626" s="351">
        <v>0</v>
      </c>
      <c r="J11626" s="351">
        <v>0</v>
      </c>
      <c r="K11626" s="351">
        <v>0</v>
      </c>
      <c r="L11626" s="350" t="s">
        <v>15</v>
      </c>
    </row>
    <row r="11627" spans="1:12" x14ac:dyDescent="0.2">
      <c r="A11627" s="350" t="s">
        <v>6191</v>
      </c>
      <c r="B11627" s="350" t="s">
        <v>11</v>
      </c>
      <c r="C11627" s="350" t="s">
        <v>12</v>
      </c>
      <c r="D11627" s="350" t="s">
        <v>3163</v>
      </c>
      <c r="E11627" s="5" t="str">
        <f t="shared" si="187"/>
        <v>903</v>
      </c>
      <c r="F11627" s="350" t="s">
        <v>3164</v>
      </c>
      <c r="G11627" s="351">
        <v>0</v>
      </c>
      <c r="H11627" s="351">
        <v>0</v>
      </c>
      <c r="I11627" s="351">
        <v>0</v>
      </c>
      <c r="J11627" s="351">
        <v>0</v>
      </c>
      <c r="K11627" s="351">
        <v>0</v>
      </c>
      <c r="L11627" s="350" t="s">
        <v>15</v>
      </c>
    </row>
    <row r="11628" spans="1:12" x14ac:dyDescent="0.2">
      <c r="A11628" s="350" t="s">
        <v>6192</v>
      </c>
      <c r="B11628" s="350" t="s">
        <v>11</v>
      </c>
      <c r="C11628" s="350" t="s">
        <v>12</v>
      </c>
      <c r="D11628" s="350" t="s">
        <v>3163</v>
      </c>
      <c r="E11628" s="5" t="str">
        <f t="shared" si="187"/>
        <v>903</v>
      </c>
      <c r="F11628" s="350" t="s">
        <v>3164</v>
      </c>
      <c r="G11628" s="351">
        <v>0</v>
      </c>
      <c r="H11628" s="351">
        <v>0</v>
      </c>
      <c r="I11628" s="351">
        <v>0</v>
      </c>
      <c r="J11628" s="351">
        <v>0</v>
      </c>
      <c r="K11628" s="351">
        <v>0</v>
      </c>
      <c r="L11628" s="350" t="s">
        <v>15</v>
      </c>
    </row>
    <row r="11629" spans="1:12" x14ac:dyDescent="0.2">
      <c r="A11629" s="350" t="s">
        <v>6193</v>
      </c>
      <c r="B11629" s="350" t="s">
        <v>11</v>
      </c>
      <c r="C11629" s="350" t="s">
        <v>12</v>
      </c>
      <c r="D11629" s="350" t="s">
        <v>3163</v>
      </c>
      <c r="E11629" s="5" t="str">
        <f t="shared" si="187"/>
        <v>903</v>
      </c>
      <c r="F11629" s="350" t="s">
        <v>3164</v>
      </c>
      <c r="G11629" s="351">
        <v>0</v>
      </c>
      <c r="H11629" s="351">
        <v>0</v>
      </c>
      <c r="I11629" s="351">
        <v>0</v>
      </c>
      <c r="J11629" s="351">
        <v>0</v>
      </c>
      <c r="K11629" s="351">
        <v>0</v>
      </c>
      <c r="L11629" s="350" t="s">
        <v>15</v>
      </c>
    </row>
    <row r="11630" spans="1:12" x14ac:dyDescent="0.2">
      <c r="A11630" s="350" t="s">
        <v>6194</v>
      </c>
      <c r="B11630" s="350" t="s">
        <v>11</v>
      </c>
      <c r="C11630" s="350" t="s">
        <v>12</v>
      </c>
      <c r="D11630" s="350" t="s">
        <v>3163</v>
      </c>
      <c r="E11630" s="5" t="str">
        <f t="shared" si="187"/>
        <v>903</v>
      </c>
      <c r="F11630" s="350" t="s">
        <v>3164</v>
      </c>
      <c r="G11630" s="351">
        <v>0</v>
      </c>
      <c r="H11630" s="351">
        <v>0</v>
      </c>
      <c r="I11630" s="351">
        <v>0</v>
      </c>
      <c r="J11630" s="351">
        <v>0</v>
      </c>
      <c r="K11630" s="351">
        <v>0</v>
      </c>
      <c r="L11630" s="350" t="s">
        <v>15</v>
      </c>
    </row>
    <row r="11631" spans="1:12" x14ac:dyDescent="0.2">
      <c r="A11631" s="350" t="s">
        <v>6189</v>
      </c>
      <c r="B11631" s="350" t="s">
        <v>11</v>
      </c>
      <c r="C11631" s="350" t="s">
        <v>12</v>
      </c>
      <c r="D11631" s="350" t="s">
        <v>3165</v>
      </c>
      <c r="E11631" s="5" t="str">
        <f t="shared" si="187"/>
        <v>903</v>
      </c>
      <c r="F11631" s="350" t="s">
        <v>3166</v>
      </c>
      <c r="G11631" s="351">
        <v>107.5</v>
      </c>
      <c r="H11631" s="351">
        <v>0</v>
      </c>
      <c r="I11631" s="351">
        <v>0</v>
      </c>
      <c r="J11631" s="351">
        <v>0</v>
      </c>
      <c r="K11631" s="351">
        <v>107.5</v>
      </c>
      <c r="L11631" s="350" t="s">
        <v>15</v>
      </c>
    </row>
    <row r="11632" spans="1:12" x14ac:dyDescent="0.2">
      <c r="A11632" s="350" t="s">
        <v>6190</v>
      </c>
      <c r="B11632" s="350" t="s">
        <v>11</v>
      </c>
      <c r="C11632" s="350" t="s">
        <v>12</v>
      </c>
      <c r="D11632" s="350" t="s">
        <v>3165</v>
      </c>
      <c r="E11632" s="5" t="str">
        <f t="shared" si="187"/>
        <v>903</v>
      </c>
      <c r="F11632" s="350" t="s">
        <v>3166</v>
      </c>
      <c r="G11632" s="351">
        <v>0</v>
      </c>
      <c r="H11632" s="351">
        <v>0</v>
      </c>
      <c r="I11632" s="351">
        <v>0</v>
      </c>
      <c r="J11632" s="351">
        <v>0</v>
      </c>
      <c r="K11632" s="351">
        <v>0</v>
      </c>
      <c r="L11632" s="350" t="s">
        <v>15</v>
      </c>
    </row>
    <row r="11633" spans="1:12" x14ac:dyDescent="0.2">
      <c r="A11633" s="350" t="s">
        <v>6191</v>
      </c>
      <c r="B11633" s="350" t="s">
        <v>11</v>
      </c>
      <c r="C11633" s="350" t="s">
        <v>12</v>
      </c>
      <c r="D11633" s="350" t="s">
        <v>3165</v>
      </c>
      <c r="E11633" s="5" t="str">
        <f t="shared" si="187"/>
        <v>903</v>
      </c>
      <c r="F11633" s="350" t="s">
        <v>3166</v>
      </c>
      <c r="G11633" s="351">
        <v>0</v>
      </c>
      <c r="H11633" s="351">
        <v>0</v>
      </c>
      <c r="I11633" s="351">
        <v>0</v>
      </c>
      <c r="J11633" s="351">
        <v>0</v>
      </c>
      <c r="K11633" s="351">
        <v>0</v>
      </c>
      <c r="L11633" s="350" t="s">
        <v>15</v>
      </c>
    </row>
    <row r="11634" spans="1:12" x14ac:dyDescent="0.2">
      <c r="A11634" s="350" t="s">
        <v>6192</v>
      </c>
      <c r="B11634" s="350" t="s">
        <v>11</v>
      </c>
      <c r="C11634" s="350" t="s">
        <v>12</v>
      </c>
      <c r="D11634" s="350" t="s">
        <v>3165</v>
      </c>
      <c r="E11634" s="5" t="str">
        <f t="shared" si="187"/>
        <v>903</v>
      </c>
      <c r="F11634" s="350" t="s">
        <v>3166</v>
      </c>
      <c r="G11634" s="351">
        <v>107.5</v>
      </c>
      <c r="H11634" s="351">
        <v>0</v>
      </c>
      <c r="I11634" s="351">
        <v>0</v>
      </c>
      <c r="J11634" s="351">
        <v>0</v>
      </c>
      <c r="K11634" s="351">
        <v>107.5</v>
      </c>
      <c r="L11634" s="350" t="s">
        <v>15</v>
      </c>
    </row>
    <row r="11635" spans="1:12" x14ac:dyDescent="0.2">
      <c r="A11635" s="350" t="s">
        <v>6193</v>
      </c>
      <c r="B11635" s="350" t="s">
        <v>11</v>
      </c>
      <c r="C11635" s="350" t="s">
        <v>12</v>
      </c>
      <c r="D11635" s="350" t="s">
        <v>3165</v>
      </c>
      <c r="E11635" s="5" t="str">
        <f t="shared" si="187"/>
        <v>903</v>
      </c>
      <c r="F11635" s="350" t="s">
        <v>3166</v>
      </c>
      <c r="G11635" s="351">
        <v>0</v>
      </c>
      <c r="H11635" s="351">
        <v>107.5</v>
      </c>
      <c r="I11635" s="351">
        <v>0</v>
      </c>
      <c r="J11635" s="351">
        <v>107.5</v>
      </c>
      <c r="K11635" s="351">
        <v>107.5</v>
      </c>
      <c r="L11635" s="350" t="s">
        <v>15</v>
      </c>
    </row>
    <row r="11636" spans="1:12" x14ac:dyDescent="0.2">
      <c r="A11636" s="350" t="s">
        <v>6194</v>
      </c>
      <c r="B11636" s="350" t="s">
        <v>11</v>
      </c>
      <c r="C11636" s="350" t="s">
        <v>12</v>
      </c>
      <c r="D11636" s="350" t="s">
        <v>3165</v>
      </c>
      <c r="E11636" s="5" t="str">
        <f t="shared" si="187"/>
        <v>903</v>
      </c>
      <c r="F11636" s="350" t="s">
        <v>3166</v>
      </c>
      <c r="G11636" s="351">
        <v>107.5</v>
      </c>
      <c r="H11636" s="351">
        <v>0</v>
      </c>
      <c r="I11636" s="351">
        <v>0</v>
      </c>
      <c r="J11636" s="351">
        <v>0</v>
      </c>
      <c r="K11636" s="351">
        <v>107.5</v>
      </c>
      <c r="L11636" s="350" t="s">
        <v>15</v>
      </c>
    </row>
    <row r="11637" spans="1:12" x14ac:dyDescent="0.2">
      <c r="A11637" s="350" t="s">
        <v>6189</v>
      </c>
      <c r="B11637" s="350" t="s">
        <v>11</v>
      </c>
      <c r="C11637" s="350" t="s">
        <v>12</v>
      </c>
      <c r="D11637" s="350" t="s">
        <v>3167</v>
      </c>
      <c r="E11637" s="5" t="str">
        <f t="shared" si="187"/>
        <v>903</v>
      </c>
      <c r="F11637" s="350" t="s">
        <v>3168</v>
      </c>
      <c r="G11637" s="351">
        <v>0</v>
      </c>
      <c r="H11637" s="351">
        <v>1000</v>
      </c>
      <c r="I11637" s="351">
        <v>1000</v>
      </c>
      <c r="J11637" s="351">
        <v>0</v>
      </c>
      <c r="K11637" s="351">
        <v>0</v>
      </c>
      <c r="L11637" s="350" t="s">
        <v>15</v>
      </c>
    </row>
    <row r="11638" spans="1:12" x14ac:dyDescent="0.2">
      <c r="A11638" s="350" t="s">
        <v>6190</v>
      </c>
      <c r="B11638" s="350" t="s">
        <v>11</v>
      </c>
      <c r="C11638" s="350" t="s">
        <v>12</v>
      </c>
      <c r="D11638" s="350" t="s">
        <v>3167</v>
      </c>
      <c r="E11638" s="5" t="str">
        <f t="shared" si="187"/>
        <v>903</v>
      </c>
      <c r="F11638" s="350" t="s">
        <v>3168</v>
      </c>
      <c r="G11638" s="351">
        <v>0</v>
      </c>
      <c r="H11638" s="351">
        <v>1000</v>
      </c>
      <c r="I11638" s="351">
        <v>1000</v>
      </c>
      <c r="J11638" s="351">
        <v>0</v>
      </c>
      <c r="K11638" s="351">
        <v>0</v>
      </c>
      <c r="L11638" s="350" t="s">
        <v>15</v>
      </c>
    </row>
    <row r="11639" spans="1:12" x14ac:dyDescent="0.2">
      <c r="A11639" s="350" t="s">
        <v>6191</v>
      </c>
      <c r="B11639" s="350" t="s">
        <v>11</v>
      </c>
      <c r="C11639" s="350" t="s">
        <v>12</v>
      </c>
      <c r="D11639" s="350" t="s">
        <v>3167</v>
      </c>
      <c r="E11639" s="5" t="str">
        <f t="shared" si="187"/>
        <v>903</v>
      </c>
      <c r="F11639" s="350" t="s">
        <v>3168</v>
      </c>
      <c r="G11639" s="351">
        <v>0</v>
      </c>
      <c r="H11639" s="351">
        <v>1000</v>
      </c>
      <c r="I11639" s="351">
        <v>1000</v>
      </c>
      <c r="J11639" s="351">
        <v>0</v>
      </c>
      <c r="K11639" s="351">
        <v>0</v>
      </c>
      <c r="L11639" s="350" t="s">
        <v>15</v>
      </c>
    </row>
    <row r="11640" spans="1:12" x14ac:dyDescent="0.2">
      <c r="A11640" s="350" t="s">
        <v>6192</v>
      </c>
      <c r="B11640" s="350" t="s">
        <v>11</v>
      </c>
      <c r="C11640" s="350" t="s">
        <v>12</v>
      </c>
      <c r="D11640" s="350" t="s">
        <v>3167</v>
      </c>
      <c r="E11640" s="5" t="str">
        <f t="shared" si="187"/>
        <v>903</v>
      </c>
      <c r="F11640" s="350" t="s">
        <v>3168</v>
      </c>
      <c r="G11640" s="351">
        <v>0</v>
      </c>
      <c r="H11640" s="351">
        <v>6233.96</v>
      </c>
      <c r="I11640" s="351">
        <v>1000</v>
      </c>
      <c r="J11640" s="351">
        <v>5233.96</v>
      </c>
      <c r="K11640" s="351">
        <v>5233.96</v>
      </c>
      <c r="L11640" s="350" t="s">
        <v>15</v>
      </c>
    </row>
    <row r="11641" spans="1:12" x14ac:dyDescent="0.2">
      <c r="A11641" s="350" t="s">
        <v>6193</v>
      </c>
      <c r="B11641" s="350" t="s">
        <v>11</v>
      </c>
      <c r="C11641" s="350" t="s">
        <v>12</v>
      </c>
      <c r="D11641" s="350" t="s">
        <v>3167</v>
      </c>
      <c r="E11641" s="5" t="str">
        <f t="shared" si="187"/>
        <v>903</v>
      </c>
      <c r="F11641" s="350" t="s">
        <v>3168</v>
      </c>
      <c r="G11641" s="351">
        <v>0</v>
      </c>
      <c r="H11641" s="351">
        <v>1000</v>
      </c>
      <c r="I11641" s="351">
        <v>1000</v>
      </c>
      <c r="J11641" s="351">
        <v>0</v>
      </c>
      <c r="K11641" s="351">
        <v>0</v>
      </c>
      <c r="L11641" s="350" t="s">
        <v>15</v>
      </c>
    </row>
    <row r="11642" spans="1:12" x14ac:dyDescent="0.2">
      <c r="A11642" s="350" t="s">
        <v>6194</v>
      </c>
      <c r="B11642" s="350" t="s">
        <v>11</v>
      </c>
      <c r="C11642" s="350" t="s">
        <v>12</v>
      </c>
      <c r="D11642" s="350" t="s">
        <v>3167</v>
      </c>
      <c r="E11642" s="5" t="str">
        <f t="shared" si="187"/>
        <v>903</v>
      </c>
      <c r="F11642" s="350" t="s">
        <v>3168</v>
      </c>
      <c r="G11642" s="351">
        <v>0</v>
      </c>
      <c r="H11642" s="351">
        <v>1000</v>
      </c>
      <c r="I11642" s="351">
        <v>1000</v>
      </c>
      <c r="J11642" s="351">
        <v>0</v>
      </c>
      <c r="K11642" s="351">
        <v>0</v>
      </c>
      <c r="L11642" s="350" t="s">
        <v>15</v>
      </c>
    </row>
    <row r="11643" spans="1:12" x14ac:dyDescent="0.2">
      <c r="A11643" s="350" t="s">
        <v>6189</v>
      </c>
      <c r="B11643" s="350" t="s">
        <v>11</v>
      </c>
      <c r="C11643" s="350" t="s">
        <v>12</v>
      </c>
      <c r="D11643" s="350" t="s">
        <v>3169</v>
      </c>
      <c r="E11643" s="5" t="str">
        <f t="shared" si="187"/>
        <v>903</v>
      </c>
      <c r="F11643" s="350" t="s">
        <v>3170</v>
      </c>
      <c r="G11643" s="351">
        <v>34.42</v>
      </c>
      <c r="H11643" s="351">
        <v>0</v>
      </c>
      <c r="I11643" s="351">
        <v>0</v>
      </c>
      <c r="J11643" s="351">
        <v>0</v>
      </c>
      <c r="K11643" s="351">
        <v>34.42</v>
      </c>
      <c r="L11643" s="350" t="s">
        <v>15</v>
      </c>
    </row>
    <row r="11644" spans="1:12" x14ac:dyDescent="0.2">
      <c r="A11644" s="350" t="s">
        <v>6190</v>
      </c>
      <c r="B11644" s="350" t="s">
        <v>11</v>
      </c>
      <c r="C11644" s="350" t="s">
        <v>12</v>
      </c>
      <c r="D11644" s="350" t="s">
        <v>3169</v>
      </c>
      <c r="E11644" s="5" t="str">
        <f t="shared" si="187"/>
        <v>903</v>
      </c>
      <c r="F11644" s="350" t="s">
        <v>3170</v>
      </c>
      <c r="G11644" s="351">
        <v>34.42</v>
      </c>
      <c r="H11644" s="351">
        <v>0</v>
      </c>
      <c r="I11644" s="351">
        <v>0</v>
      </c>
      <c r="J11644" s="351">
        <v>0</v>
      </c>
      <c r="K11644" s="351">
        <v>34.42</v>
      </c>
      <c r="L11644" s="350" t="s">
        <v>15</v>
      </c>
    </row>
    <row r="11645" spans="1:12" x14ac:dyDescent="0.2">
      <c r="A11645" s="350" t="s">
        <v>6191</v>
      </c>
      <c r="B11645" s="350" t="s">
        <v>11</v>
      </c>
      <c r="C11645" s="350" t="s">
        <v>12</v>
      </c>
      <c r="D11645" s="350" t="s">
        <v>3169</v>
      </c>
      <c r="E11645" s="5" t="str">
        <f t="shared" si="187"/>
        <v>903</v>
      </c>
      <c r="F11645" s="350" t="s">
        <v>3170</v>
      </c>
      <c r="G11645" s="351">
        <v>0</v>
      </c>
      <c r="H11645" s="351">
        <v>34.42</v>
      </c>
      <c r="I11645" s="351">
        <v>0</v>
      </c>
      <c r="J11645" s="351">
        <v>34.42</v>
      </c>
      <c r="K11645" s="351">
        <v>34.42</v>
      </c>
      <c r="L11645" s="350" t="s">
        <v>15</v>
      </c>
    </row>
    <row r="11646" spans="1:12" x14ac:dyDescent="0.2">
      <c r="A11646" s="350" t="s">
        <v>6192</v>
      </c>
      <c r="B11646" s="350" t="s">
        <v>11</v>
      </c>
      <c r="C11646" s="350" t="s">
        <v>12</v>
      </c>
      <c r="D11646" s="350" t="s">
        <v>3169</v>
      </c>
      <c r="E11646" s="5" t="str">
        <f t="shared" si="187"/>
        <v>903</v>
      </c>
      <c r="F11646" s="350" t="s">
        <v>3170</v>
      </c>
      <c r="G11646" s="351">
        <v>34.42</v>
      </c>
      <c r="H11646" s="351">
        <v>0</v>
      </c>
      <c r="I11646" s="351">
        <v>0</v>
      </c>
      <c r="J11646" s="351">
        <v>0</v>
      </c>
      <c r="K11646" s="351">
        <v>34.42</v>
      </c>
      <c r="L11646" s="350" t="s">
        <v>15</v>
      </c>
    </row>
    <row r="11647" spans="1:12" x14ac:dyDescent="0.2">
      <c r="A11647" s="350" t="s">
        <v>6193</v>
      </c>
      <c r="B11647" s="350" t="s">
        <v>11</v>
      </c>
      <c r="C11647" s="350" t="s">
        <v>12</v>
      </c>
      <c r="D11647" s="350" t="s">
        <v>3169</v>
      </c>
      <c r="E11647" s="5" t="str">
        <f t="shared" si="187"/>
        <v>903</v>
      </c>
      <c r="F11647" s="350" t="s">
        <v>3170</v>
      </c>
      <c r="G11647" s="351">
        <v>34.42</v>
      </c>
      <c r="H11647" s="351">
        <v>0</v>
      </c>
      <c r="I11647" s="351">
        <v>0</v>
      </c>
      <c r="J11647" s="351">
        <v>0</v>
      </c>
      <c r="K11647" s="351">
        <v>34.42</v>
      </c>
      <c r="L11647" s="350" t="s">
        <v>15</v>
      </c>
    </row>
    <row r="11648" spans="1:12" x14ac:dyDescent="0.2">
      <c r="A11648" s="350" t="s">
        <v>6194</v>
      </c>
      <c r="B11648" s="350" t="s">
        <v>11</v>
      </c>
      <c r="C11648" s="350" t="s">
        <v>12</v>
      </c>
      <c r="D11648" s="350" t="s">
        <v>3169</v>
      </c>
      <c r="E11648" s="5" t="str">
        <f t="shared" si="187"/>
        <v>903</v>
      </c>
      <c r="F11648" s="350" t="s">
        <v>3170</v>
      </c>
      <c r="G11648" s="351">
        <v>34.42</v>
      </c>
      <c r="H11648" s="351">
        <v>0</v>
      </c>
      <c r="I11648" s="351">
        <v>0</v>
      </c>
      <c r="J11648" s="351">
        <v>0</v>
      </c>
      <c r="K11648" s="351">
        <v>34.42</v>
      </c>
      <c r="L11648" s="350" t="s">
        <v>15</v>
      </c>
    </row>
    <row r="11649" spans="1:12" x14ac:dyDescent="0.2">
      <c r="A11649" s="350" t="s">
        <v>6189</v>
      </c>
      <c r="B11649" s="350" t="s">
        <v>11</v>
      </c>
      <c r="C11649" s="350" t="s">
        <v>12</v>
      </c>
      <c r="D11649" s="350" t="s">
        <v>3171</v>
      </c>
      <c r="E11649" s="5" t="str">
        <f t="shared" si="187"/>
        <v>903</v>
      </c>
      <c r="F11649" s="350" t="s">
        <v>3172</v>
      </c>
      <c r="G11649" s="351">
        <v>0</v>
      </c>
      <c r="H11649" s="351">
        <v>0</v>
      </c>
      <c r="I11649" s="351">
        <v>0</v>
      </c>
      <c r="J11649" s="351">
        <v>0</v>
      </c>
      <c r="K11649" s="351">
        <v>0</v>
      </c>
      <c r="L11649" s="350" t="s">
        <v>15</v>
      </c>
    </row>
    <row r="11650" spans="1:12" x14ac:dyDescent="0.2">
      <c r="A11650" s="350" t="s">
        <v>6190</v>
      </c>
      <c r="B11650" s="350" t="s">
        <v>11</v>
      </c>
      <c r="C11650" s="350" t="s">
        <v>12</v>
      </c>
      <c r="D11650" s="350" t="s">
        <v>3171</v>
      </c>
      <c r="E11650" s="5" t="str">
        <f t="shared" si="187"/>
        <v>903</v>
      </c>
      <c r="F11650" s="350" t="s">
        <v>3172</v>
      </c>
      <c r="G11650" s="351">
        <v>0</v>
      </c>
      <c r="H11650" s="351">
        <v>0</v>
      </c>
      <c r="I11650" s="351">
        <v>0</v>
      </c>
      <c r="J11650" s="351">
        <v>0</v>
      </c>
      <c r="K11650" s="351">
        <v>0</v>
      </c>
      <c r="L11650" s="350" t="s">
        <v>15</v>
      </c>
    </row>
    <row r="11651" spans="1:12" x14ac:dyDescent="0.2">
      <c r="A11651" s="350" t="s">
        <v>6191</v>
      </c>
      <c r="B11651" s="350" t="s">
        <v>11</v>
      </c>
      <c r="C11651" s="350" t="s">
        <v>12</v>
      </c>
      <c r="D11651" s="350" t="s">
        <v>3171</v>
      </c>
      <c r="E11651" s="5" t="str">
        <f t="shared" si="187"/>
        <v>903</v>
      </c>
      <c r="F11651" s="350" t="s">
        <v>3172</v>
      </c>
      <c r="G11651" s="351">
        <v>0</v>
      </c>
      <c r="H11651" s="351">
        <v>0</v>
      </c>
      <c r="I11651" s="351">
        <v>0</v>
      </c>
      <c r="J11651" s="351">
        <v>0</v>
      </c>
      <c r="K11651" s="351">
        <v>0</v>
      </c>
      <c r="L11651" s="350" t="s">
        <v>15</v>
      </c>
    </row>
    <row r="11652" spans="1:12" x14ac:dyDescent="0.2">
      <c r="A11652" s="350" t="s">
        <v>6192</v>
      </c>
      <c r="B11652" s="350" t="s">
        <v>11</v>
      </c>
      <c r="C11652" s="350" t="s">
        <v>12</v>
      </c>
      <c r="D11652" s="350" t="s">
        <v>3171</v>
      </c>
      <c r="E11652" s="5" t="str">
        <f t="shared" si="187"/>
        <v>903</v>
      </c>
      <c r="F11652" s="350" t="s">
        <v>3172</v>
      </c>
      <c r="G11652" s="351">
        <v>0</v>
      </c>
      <c r="H11652" s="351">
        <v>0</v>
      </c>
      <c r="I11652" s="351">
        <v>0</v>
      </c>
      <c r="J11652" s="351">
        <v>0</v>
      </c>
      <c r="K11652" s="351">
        <v>0</v>
      </c>
      <c r="L11652" s="350" t="s">
        <v>15</v>
      </c>
    </row>
    <row r="11653" spans="1:12" x14ac:dyDescent="0.2">
      <c r="A11653" s="350" t="s">
        <v>6193</v>
      </c>
      <c r="B11653" s="350" t="s">
        <v>11</v>
      </c>
      <c r="C11653" s="350" t="s">
        <v>12</v>
      </c>
      <c r="D11653" s="350" t="s">
        <v>3171</v>
      </c>
      <c r="E11653" s="5" t="str">
        <f t="shared" si="187"/>
        <v>903</v>
      </c>
      <c r="F11653" s="350" t="s">
        <v>3172</v>
      </c>
      <c r="G11653" s="351">
        <v>0</v>
      </c>
      <c r="H11653" s="351">
        <v>0</v>
      </c>
      <c r="I11653" s="351">
        <v>0</v>
      </c>
      <c r="J11653" s="351">
        <v>0</v>
      </c>
      <c r="K11653" s="351">
        <v>0</v>
      </c>
      <c r="L11653" s="350" t="s">
        <v>15</v>
      </c>
    </row>
    <row r="11654" spans="1:12" x14ac:dyDescent="0.2">
      <c r="A11654" s="350" t="s">
        <v>6194</v>
      </c>
      <c r="B11654" s="350" t="s">
        <v>11</v>
      </c>
      <c r="C11654" s="350" t="s">
        <v>12</v>
      </c>
      <c r="D11654" s="350" t="s">
        <v>3171</v>
      </c>
      <c r="E11654" s="5" t="str">
        <f t="shared" si="187"/>
        <v>903</v>
      </c>
      <c r="F11654" s="350" t="s">
        <v>3172</v>
      </c>
      <c r="G11654" s="351">
        <v>0</v>
      </c>
      <c r="H11654" s="351">
        <v>0</v>
      </c>
      <c r="I11654" s="351">
        <v>0</v>
      </c>
      <c r="J11654" s="351">
        <v>0</v>
      </c>
      <c r="K11654" s="351">
        <v>0</v>
      </c>
      <c r="L11654" s="350" t="s">
        <v>15</v>
      </c>
    </row>
    <row r="11655" spans="1:12" x14ac:dyDescent="0.2">
      <c r="A11655" s="350" t="s">
        <v>6189</v>
      </c>
      <c r="B11655" s="350" t="s">
        <v>11</v>
      </c>
      <c r="C11655" s="350" t="s">
        <v>12</v>
      </c>
      <c r="D11655" s="350" t="s">
        <v>3173</v>
      </c>
      <c r="E11655" s="5" t="str">
        <f t="shared" si="187"/>
        <v>903</v>
      </c>
      <c r="F11655" s="350" t="s">
        <v>3174</v>
      </c>
      <c r="G11655" s="351">
        <v>0</v>
      </c>
      <c r="H11655" s="351">
        <v>0</v>
      </c>
      <c r="I11655" s="351">
        <v>0</v>
      </c>
      <c r="J11655" s="351">
        <v>0</v>
      </c>
      <c r="K11655" s="351">
        <v>0</v>
      </c>
      <c r="L11655" s="350" t="s">
        <v>15</v>
      </c>
    </row>
    <row r="11656" spans="1:12" x14ac:dyDescent="0.2">
      <c r="A11656" s="350" t="s">
        <v>6190</v>
      </c>
      <c r="B11656" s="350" t="s">
        <v>11</v>
      </c>
      <c r="C11656" s="350" t="s">
        <v>12</v>
      </c>
      <c r="D11656" s="350" t="s">
        <v>3173</v>
      </c>
      <c r="E11656" s="5" t="str">
        <f t="shared" si="187"/>
        <v>903</v>
      </c>
      <c r="F11656" s="350" t="s">
        <v>3174</v>
      </c>
      <c r="G11656" s="351">
        <v>0</v>
      </c>
      <c r="H11656" s="351">
        <v>0</v>
      </c>
      <c r="I11656" s="351">
        <v>0</v>
      </c>
      <c r="J11656" s="351">
        <v>0</v>
      </c>
      <c r="K11656" s="351">
        <v>0</v>
      </c>
      <c r="L11656" s="350" t="s">
        <v>15</v>
      </c>
    </row>
    <row r="11657" spans="1:12" x14ac:dyDescent="0.2">
      <c r="A11657" s="350" t="s">
        <v>6191</v>
      </c>
      <c r="B11657" s="350" t="s">
        <v>11</v>
      </c>
      <c r="C11657" s="350" t="s">
        <v>12</v>
      </c>
      <c r="D11657" s="350" t="s">
        <v>3173</v>
      </c>
      <c r="E11657" s="5" t="str">
        <f t="shared" si="187"/>
        <v>903</v>
      </c>
      <c r="F11657" s="350" t="s">
        <v>3174</v>
      </c>
      <c r="G11657" s="351">
        <v>0</v>
      </c>
      <c r="H11657" s="351">
        <v>0</v>
      </c>
      <c r="I11657" s="351">
        <v>0</v>
      </c>
      <c r="J11657" s="351">
        <v>0</v>
      </c>
      <c r="K11657" s="351">
        <v>0</v>
      </c>
      <c r="L11657" s="350" t="s">
        <v>15</v>
      </c>
    </row>
    <row r="11658" spans="1:12" x14ac:dyDescent="0.2">
      <c r="A11658" s="350" t="s">
        <v>6192</v>
      </c>
      <c r="B11658" s="350" t="s">
        <v>11</v>
      </c>
      <c r="C11658" s="350" t="s">
        <v>12</v>
      </c>
      <c r="D11658" s="350" t="s">
        <v>3173</v>
      </c>
      <c r="E11658" s="5" t="str">
        <f t="shared" si="187"/>
        <v>903</v>
      </c>
      <c r="F11658" s="350" t="s">
        <v>3174</v>
      </c>
      <c r="G11658" s="351">
        <v>0</v>
      </c>
      <c r="H11658" s="351">
        <v>0</v>
      </c>
      <c r="I11658" s="351">
        <v>0</v>
      </c>
      <c r="J11658" s="351">
        <v>0</v>
      </c>
      <c r="K11658" s="351">
        <v>0</v>
      </c>
      <c r="L11658" s="350" t="s">
        <v>15</v>
      </c>
    </row>
    <row r="11659" spans="1:12" x14ac:dyDescent="0.2">
      <c r="A11659" s="350" t="s">
        <v>6193</v>
      </c>
      <c r="B11659" s="350" t="s">
        <v>11</v>
      </c>
      <c r="C11659" s="350" t="s">
        <v>12</v>
      </c>
      <c r="D11659" s="350" t="s">
        <v>3173</v>
      </c>
      <c r="E11659" s="5" t="str">
        <f t="shared" si="187"/>
        <v>903</v>
      </c>
      <c r="F11659" s="350" t="s">
        <v>3174</v>
      </c>
      <c r="G11659" s="351">
        <v>0</v>
      </c>
      <c r="H11659" s="351">
        <v>0</v>
      </c>
      <c r="I11659" s="351">
        <v>0</v>
      </c>
      <c r="J11659" s="351">
        <v>0</v>
      </c>
      <c r="K11659" s="351">
        <v>0</v>
      </c>
      <c r="L11659" s="350" t="s">
        <v>15</v>
      </c>
    </row>
    <row r="11660" spans="1:12" x14ac:dyDescent="0.2">
      <c r="A11660" s="350" t="s">
        <v>6194</v>
      </c>
      <c r="B11660" s="350" t="s">
        <v>11</v>
      </c>
      <c r="C11660" s="350" t="s">
        <v>12</v>
      </c>
      <c r="D11660" s="350" t="s">
        <v>3173</v>
      </c>
      <c r="E11660" s="5" t="str">
        <f t="shared" si="187"/>
        <v>903</v>
      </c>
      <c r="F11660" s="350" t="s">
        <v>3174</v>
      </c>
      <c r="G11660" s="351">
        <v>0</v>
      </c>
      <c r="H11660" s="351">
        <v>0</v>
      </c>
      <c r="I11660" s="351">
        <v>0</v>
      </c>
      <c r="J11660" s="351">
        <v>0</v>
      </c>
      <c r="K11660" s="351">
        <v>0</v>
      </c>
      <c r="L11660" s="350" t="s">
        <v>15</v>
      </c>
    </row>
    <row r="11661" spans="1:12" x14ac:dyDescent="0.2">
      <c r="A11661" s="350" t="s">
        <v>6189</v>
      </c>
      <c r="B11661" s="350" t="s">
        <v>11</v>
      </c>
      <c r="C11661" s="350" t="s">
        <v>12</v>
      </c>
      <c r="D11661" s="350" t="s">
        <v>3175</v>
      </c>
      <c r="E11661" s="5" t="str">
        <f t="shared" si="187"/>
        <v>903</v>
      </c>
      <c r="F11661" s="350" t="s">
        <v>3176</v>
      </c>
      <c r="G11661" s="351">
        <v>0</v>
      </c>
      <c r="H11661" s="351">
        <v>0</v>
      </c>
      <c r="I11661" s="351">
        <v>0</v>
      </c>
      <c r="J11661" s="351">
        <v>0</v>
      </c>
      <c r="K11661" s="351">
        <v>0</v>
      </c>
      <c r="L11661" s="350" t="s">
        <v>15</v>
      </c>
    </row>
    <row r="11662" spans="1:12" x14ac:dyDescent="0.2">
      <c r="A11662" s="350" t="s">
        <v>6190</v>
      </c>
      <c r="B11662" s="350" t="s">
        <v>11</v>
      </c>
      <c r="C11662" s="350" t="s">
        <v>12</v>
      </c>
      <c r="D11662" s="350" t="s">
        <v>3175</v>
      </c>
      <c r="E11662" s="5" t="str">
        <f t="shared" si="187"/>
        <v>903</v>
      </c>
      <c r="F11662" s="350" t="s">
        <v>3176</v>
      </c>
      <c r="G11662" s="351">
        <v>0</v>
      </c>
      <c r="H11662" s="351">
        <v>0</v>
      </c>
      <c r="I11662" s="351">
        <v>0</v>
      </c>
      <c r="J11662" s="351">
        <v>0</v>
      </c>
      <c r="K11662" s="351">
        <v>0</v>
      </c>
      <c r="L11662" s="350" t="s">
        <v>15</v>
      </c>
    </row>
    <row r="11663" spans="1:12" x14ac:dyDescent="0.2">
      <c r="A11663" s="350" t="s">
        <v>6191</v>
      </c>
      <c r="B11663" s="350" t="s">
        <v>11</v>
      </c>
      <c r="C11663" s="350" t="s">
        <v>12</v>
      </c>
      <c r="D11663" s="350" t="s">
        <v>3175</v>
      </c>
      <c r="E11663" s="5" t="str">
        <f t="shared" si="187"/>
        <v>903</v>
      </c>
      <c r="F11663" s="350" t="s">
        <v>3176</v>
      </c>
      <c r="G11663" s="351">
        <v>0</v>
      </c>
      <c r="H11663" s="351">
        <v>0</v>
      </c>
      <c r="I11663" s="351">
        <v>0</v>
      </c>
      <c r="J11663" s="351">
        <v>0</v>
      </c>
      <c r="K11663" s="351">
        <v>0</v>
      </c>
      <c r="L11663" s="350" t="s">
        <v>15</v>
      </c>
    </row>
    <row r="11664" spans="1:12" x14ac:dyDescent="0.2">
      <c r="A11664" s="350" t="s">
        <v>6192</v>
      </c>
      <c r="B11664" s="350" t="s">
        <v>11</v>
      </c>
      <c r="C11664" s="350" t="s">
        <v>12</v>
      </c>
      <c r="D11664" s="350" t="s">
        <v>3175</v>
      </c>
      <c r="E11664" s="5" t="str">
        <f t="shared" si="187"/>
        <v>903</v>
      </c>
      <c r="F11664" s="350" t="s">
        <v>3176</v>
      </c>
      <c r="G11664" s="351">
        <v>0</v>
      </c>
      <c r="H11664" s="351">
        <v>0</v>
      </c>
      <c r="I11664" s="351">
        <v>0</v>
      </c>
      <c r="J11664" s="351">
        <v>0</v>
      </c>
      <c r="K11664" s="351">
        <v>0</v>
      </c>
      <c r="L11664" s="350" t="s">
        <v>15</v>
      </c>
    </row>
    <row r="11665" spans="1:12" x14ac:dyDescent="0.2">
      <c r="A11665" s="350" t="s">
        <v>6193</v>
      </c>
      <c r="B11665" s="350" t="s">
        <v>11</v>
      </c>
      <c r="C11665" s="350" t="s">
        <v>12</v>
      </c>
      <c r="D11665" s="350" t="s">
        <v>3175</v>
      </c>
      <c r="E11665" s="5" t="str">
        <f t="shared" si="187"/>
        <v>903</v>
      </c>
      <c r="F11665" s="350" t="s">
        <v>3176</v>
      </c>
      <c r="G11665" s="351">
        <v>0</v>
      </c>
      <c r="H11665" s="351">
        <v>0</v>
      </c>
      <c r="I11665" s="351">
        <v>0</v>
      </c>
      <c r="J11665" s="351">
        <v>0</v>
      </c>
      <c r="K11665" s="351">
        <v>0</v>
      </c>
      <c r="L11665" s="350" t="s">
        <v>15</v>
      </c>
    </row>
    <row r="11666" spans="1:12" x14ac:dyDescent="0.2">
      <c r="A11666" s="350" t="s">
        <v>6194</v>
      </c>
      <c r="B11666" s="350" t="s">
        <v>11</v>
      </c>
      <c r="C11666" s="350" t="s">
        <v>12</v>
      </c>
      <c r="D11666" s="350" t="s">
        <v>3175</v>
      </c>
      <c r="E11666" s="5" t="str">
        <f t="shared" si="187"/>
        <v>903</v>
      </c>
      <c r="F11666" s="350" t="s">
        <v>3176</v>
      </c>
      <c r="G11666" s="351">
        <v>0</v>
      </c>
      <c r="H11666" s="351">
        <v>0</v>
      </c>
      <c r="I11666" s="351">
        <v>0</v>
      </c>
      <c r="J11666" s="351">
        <v>0</v>
      </c>
      <c r="K11666" s="351">
        <v>0</v>
      </c>
      <c r="L11666" s="350" t="s">
        <v>15</v>
      </c>
    </row>
    <row r="11667" spans="1:12" x14ac:dyDescent="0.2">
      <c r="A11667" s="350" t="s">
        <v>6189</v>
      </c>
      <c r="B11667" s="350" t="s">
        <v>11</v>
      </c>
      <c r="C11667" s="350" t="s">
        <v>12</v>
      </c>
      <c r="D11667" s="350" t="s">
        <v>3177</v>
      </c>
      <c r="E11667" s="5" t="str">
        <f t="shared" si="187"/>
        <v>903</v>
      </c>
      <c r="F11667" s="350" t="s">
        <v>3178</v>
      </c>
      <c r="G11667" s="351">
        <v>22426.14</v>
      </c>
      <c r="H11667" s="351">
        <v>11734.29</v>
      </c>
      <c r="I11667" s="351">
        <v>2578.7399999999998</v>
      </c>
      <c r="J11667" s="351">
        <v>9155.5499999999993</v>
      </c>
      <c r="K11667" s="351">
        <v>31581.69</v>
      </c>
      <c r="L11667" s="350" t="s">
        <v>15</v>
      </c>
    </row>
    <row r="11668" spans="1:12" x14ac:dyDescent="0.2">
      <c r="A11668" s="350" t="s">
        <v>6190</v>
      </c>
      <c r="B11668" s="350" t="s">
        <v>11</v>
      </c>
      <c r="C11668" s="350" t="s">
        <v>12</v>
      </c>
      <c r="D11668" s="350" t="s">
        <v>3177</v>
      </c>
      <c r="E11668" s="5" t="str">
        <f t="shared" si="187"/>
        <v>903</v>
      </c>
      <c r="F11668" s="350" t="s">
        <v>3178</v>
      </c>
      <c r="G11668" s="351">
        <v>7268.09</v>
      </c>
      <c r="H11668" s="351">
        <v>8474.35</v>
      </c>
      <c r="I11668" s="351">
        <v>0</v>
      </c>
      <c r="J11668" s="351">
        <v>8474.35</v>
      </c>
      <c r="K11668" s="351">
        <v>15742.44</v>
      </c>
      <c r="L11668" s="350" t="s">
        <v>15</v>
      </c>
    </row>
    <row r="11669" spans="1:12" x14ac:dyDescent="0.2">
      <c r="A11669" s="350" t="s">
        <v>6191</v>
      </c>
      <c r="B11669" s="350" t="s">
        <v>11</v>
      </c>
      <c r="C11669" s="350" t="s">
        <v>12</v>
      </c>
      <c r="D11669" s="350" t="s">
        <v>3177</v>
      </c>
      <c r="E11669" s="5" t="str">
        <f t="shared" si="187"/>
        <v>903</v>
      </c>
      <c r="F11669" s="350" t="s">
        <v>3178</v>
      </c>
      <c r="G11669" s="351">
        <v>0</v>
      </c>
      <c r="H11669" s="351">
        <v>8132.09</v>
      </c>
      <c r="I11669" s="351">
        <v>864</v>
      </c>
      <c r="J11669" s="351">
        <v>7268.09</v>
      </c>
      <c r="K11669" s="351">
        <v>7268.09</v>
      </c>
      <c r="L11669" s="350" t="s">
        <v>15</v>
      </c>
    </row>
    <row r="11670" spans="1:12" x14ac:dyDescent="0.2">
      <c r="A11670" s="350" t="s">
        <v>6192</v>
      </c>
      <c r="B11670" s="350" t="s">
        <v>11</v>
      </c>
      <c r="C11670" s="350" t="s">
        <v>12</v>
      </c>
      <c r="D11670" s="350" t="s">
        <v>3177</v>
      </c>
      <c r="E11670" s="5" t="str">
        <f t="shared" si="187"/>
        <v>903</v>
      </c>
      <c r="F11670" s="350" t="s">
        <v>3178</v>
      </c>
      <c r="G11670" s="351">
        <v>41350.230000000003</v>
      </c>
      <c r="H11670" s="351">
        <v>7882.78</v>
      </c>
      <c r="I11670" s="351">
        <v>0</v>
      </c>
      <c r="J11670" s="351">
        <v>7882.78</v>
      </c>
      <c r="K11670" s="351">
        <v>49233.01</v>
      </c>
      <c r="L11670" s="350" t="s">
        <v>15</v>
      </c>
    </row>
    <row r="11671" spans="1:12" x14ac:dyDescent="0.2">
      <c r="A11671" s="350" t="s">
        <v>6193</v>
      </c>
      <c r="B11671" s="350" t="s">
        <v>11</v>
      </c>
      <c r="C11671" s="350" t="s">
        <v>12</v>
      </c>
      <c r="D11671" s="350" t="s">
        <v>3177</v>
      </c>
      <c r="E11671" s="5" t="str">
        <f t="shared" si="187"/>
        <v>903</v>
      </c>
      <c r="F11671" s="350" t="s">
        <v>3178</v>
      </c>
      <c r="G11671" s="351">
        <v>15742.44</v>
      </c>
      <c r="H11671" s="351">
        <v>6683.7</v>
      </c>
      <c r="I11671" s="351">
        <v>0</v>
      </c>
      <c r="J11671" s="351">
        <v>6683.7</v>
      </c>
      <c r="K11671" s="351">
        <v>22426.14</v>
      </c>
      <c r="L11671" s="350" t="s">
        <v>15</v>
      </c>
    </row>
    <row r="11672" spans="1:12" x14ac:dyDescent="0.2">
      <c r="A11672" s="350" t="s">
        <v>6194</v>
      </c>
      <c r="B11672" s="350" t="s">
        <v>11</v>
      </c>
      <c r="C11672" s="350" t="s">
        <v>12</v>
      </c>
      <c r="D11672" s="350" t="s">
        <v>3177</v>
      </c>
      <c r="E11672" s="5" t="str">
        <f t="shared" ref="E11672:E11735" si="188">MID(D11672,1,3)</f>
        <v>903</v>
      </c>
      <c r="F11672" s="350" t="s">
        <v>3178</v>
      </c>
      <c r="G11672" s="351">
        <v>31581.69</v>
      </c>
      <c r="H11672" s="351">
        <v>9768.5400000000009</v>
      </c>
      <c r="I11672" s="351">
        <v>0</v>
      </c>
      <c r="J11672" s="351">
        <v>9768.5400000000009</v>
      </c>
      <c r="K11672" s="351">
        <v>41350.230000000003</v>
      </c>
      <c r="L11672" s="350" t="s">
        <v>15</v>
      </c>
    </row>
    <row r="11673" spans="1:12" x14ac:dyDescent="0.2">
      <c r="A11673" s="350" t="s">
        <v>6189</v>
      </c>
      <c r="B11673" s="350" t="s">
        <v>11</v>
      </c>
      <c r="C11673" s="350" t="s">
        <v>12</v>
      </c>
      <c r="D11673" s="350" t="s">
        <v>3179</v>
      </c>
      <c r="E11673" s="5" t="str">
        <f t="shared" si="188"/>
        <v>903</v>
      </c>
      <c r="F11673" s="350" t="s">
        <v>6451</v>
      </c>
      <c r="G11673" s="351">
        <v>0</v>
      </c>
      <c r="H11673" s="351">
        <v>0</v>
      </c>
      <c r="I11673" s="351">
        <v>0</v>
      </c>
      <c r="J11673" s="351">
        <v>0</v>
      </c>
      <c r="K11673" s="351">
        <v>0</v>
      </c>
      <c r="L11673" s="350" t="s">
        <v>15</v>
      </c>
    </row>
    <row r="11674" spans="1:12" x14ac:dyDescent="0.2">
      <c r="A11674" s="350" t="s">
        <v>6190</v>
      </c>
      <c r="B11674" s="350" t="s">
        <v>11</v>
      </c>
      <c r="C11674" s="350" t="s">
        <v>12</v>
      </c>
      <c r="D11674" s="350" t="s">
        <v>3179</v>
      </c>
      <c r="E11674" s="5" t="str">
        <f t="shared" si="188"/>
        <v>903</v>
      </c>
      <c r="F11674" s="350" t="s">
        <v>6451</v>
      </c>
      <c r="G11674" s="351">
        <v>0</v>
      </c>
      <c r="H11674" s="351">
        <v>0</v>
      </c>
      <c r="I11674" s="351">
        <v>0</v>
      </c>
      <c r="J11674" s="351">
        <v>0</v>
      </c>
      <c r="K11674" s="351">
        <v>0</v>
      </c>
      <c r="L11674" s="350" t="s">
        <v>15</v>
      </c>
    </row>
    <row r="11675" spans="1:12" x14ac:dyDescent="0.2">
      <c r="A11675" s="350" t="s">
        <v>6191</v>
      </c>
      <c r="B11675" s="350" t="s">
        <v>11</v>
      </c>
      <c r="C11675" s="350" t="s">
        <v>12</v>
      </c>
      <c r="D11675" s="350" t="s">
        <v>3179</v>
      </c>
      <c r="E11675" s="5" t="str">
        <f t="shared" si="188"/>
        <v>903</v>
      </c>
      <c r="F11675" s="350" t="s">
        <v>6451</v>
      </c>
      <c r="G11675" s="351">
        <v>0</v>
      </c>
      <c r="H11675" s="351">
        <v>0</v>
      </c>
      <c r="I11675" s="351">
        <v>0</v>
      </c>
      <c r="J11675" s="351">
        <v>0</v>
      </c>
      <c r="K11675" s="351">
        <v>0</v>
      </c>
      <c r="L11675" s="350" t="s">
        <v>15</v>
      </c>
    </row>
    <row r="11676" spans="1:12" x14ac:dyDescent="0.2">
      <c r="A11676" s="350" t="s">
        <v>6192</v>
      </c>
      <c r="B11676" s="350" t="s">
        <v>11</v>
      </c>
      <c r="C11676" s="350" t="s">
        <v>12</v>
      </c>
      <c r="D11676" s="350" t="s">
        <v>3179</v>
      </c>
      <c r="E11676" s="5" t="str">
        <f t="shared" si="188"/>
        <v>903</v>
      </c>
      <c r="F11676" s="350" t="s">
        <v>6451</v>
      </c>
      <c r="G11676" s="351">
        <v>0</v>
      </c>
      <c r="H11676" s="351">
        <v>0</v>
      </c>
      <c r="I11676" s="351">
        <v>0</v>
      </c>
      <c r="J11676" s="351">
        <v>0</v>
      </c>
      <c r="K11676" s="351">
        <v>0</v>
      </c>
      <c r="L11676" s="350" t="s">
        <v>15</v>
      </c>
    </row>
    <row r="11677" spans="1:12" x14ac:dyDescent="0.2">
      <c r="A11677" s="350" t="s">
        <v>6193</v>
      </c>
      <c r="B11677" s="350" t="s">
        <v>11</v>
      </c>
      <c r="C11677" s="350" t="s">
        <v>12</v>
      </c>
      <c r="D11677" s="350" t="s">
        <v>3179</v>
      </c>
      <c r="E11677" s="5" t="str">
        <f t="shared" si="188"/>
        <v>903</v>
      </c>
      <c r="F11677" s="350" t="s">
        <v>6451</v>
      </c>
      <c r="G11677" s="351">
        <v>0</v>
      </c>
      <c r="H11677" s="351">
        <v>0</v>
      </c>
      <c r="I11677" s="351">
        <v>0</v>
      </c>
      <c r="J11677" s="351">
        <v>0</v>
      </c>
      <c r="K11677" s="351">
        <v>0</v>
      </c>
      <c r="L11677" s="350" t="s">
        <v>15</v>
      </c>
    </row>
    <row r="11678" spans="1:12" x14ac:dyDescent="0.2">
      <c r="A11678" s="350" t="s">
        <v>6194</v>
      </c>
      <c r="B11678" s="350" t="s">
        <v>11</v>
      </c>
      <c r="C11678" s="350" t="s">
        <v>12</v>
      </c>
      <c r="D11678" s="350" t="s">
        <v>3179</v>
      </c>
      <c r="E11678" s="5" t="str">
        <f t="shared" si="188"/>
        <v>903</v>
      </c>
      <c r="F11678" s="350" t="s">
        <v>6451</v>
      </c>
      <c r="G11678" s="351">
        <v>0</v>
      </c>
      <c r="H11678" s="351">
        <v>0</v>
      </c>
      <c r="I11678" s="351">
        <v>0</v>
      </c>
      <c r="J11678" s="351">
        <v>0</v>
      </c>
      <c r="K11678" s="351">
        <v>0</v>
      </c>
      <c r="L11678" s="350" t="s">
        <v>15</v>
      </c>
    </row>
    <row r="11679" spans="1:12" x14ac:dyDescent="0.2">
      <c r="A11679" s="350" t="s">
        <v>6189</v>
      </c>
      <c r="B11679" s="350" t="s">
        <v>11</v>
      </c>
      <c r="C11679" s="350" t="s">
        <v>12</v>
      </c>
      <c r="D11679" s="350" t="s">
        <v>3180</v>
      </c>
      <c r="E11679" s="5" t="str">
        <f t="shared" si="188"/>
        <v>903</v>
      </c>
      <c r="F11679" s="350" t="s">
        <v>3181</v>
      </c>
      <c r="G11679" s="351">
        <v>105618.34</v>
      </c>
      <c r="H11679" s="351">
        <v>45425.97</v>
      </c>
      <c r="I11679" s="351">
        <v>15640</v>
      </c>
      <c r="J11679" s="351">
        <v>29785.97</v>
      </c>
      <c r="K11679" s="351">
        <v>135404.31</v>
      </c>
      <c r="L11679" s="350" t="s">
        <v>15</v>
      </c>
    </row>
    <row r="11680" spans="1:12" x14ac:dyDescent="0.2">
      <c r="A11680" s="350" t="s">
        <v>6190</v>
      </c>
      <c r="B11680" s="350" t="s">
        <v>11</v>
      </c>
      <c r="C11680" s="350" t="s">
        <v>12</v>
      </c>
      <c r="D11680" s="350" t="s">
        <v>3180</v>
      </c>
      <c r="E11680" s="5" t="str">
        <f t="shared" si="188"/>
        <v>903</v>
      </c>
      <c r="F11680" s="350" t="s">
        <v>3181</v>
      </c>
      <c r="G11680" s="351">
        <v>26293.39</v>
      </c>
      <c r="H11680" s="351">
        <v>38128.92</v>
      </c>
      <c r="I11680" s="351">
        <v>12250</v>
      </c>
      <c r="J11680" s="351">
        <v>25878.92</v>
      </c>
      <c r="K11680" s="351">
        <v>52172.31</v>
      </c>
      <c r="L11680" s="350" t="s">
        <v>15</v>
      </c>
    </row>
    <row r="11681" spans="1:12" x14ac:dyDescent="0.2">
      <c r="A11681" s="350" t="s">
        <v>6191</v>
      </c>
      <c r="B11681" s="350" t="s">
        <v>11</v>
      </c>
      <c r="C11681" s="350" t="s">
        <v>12</v>
      </c>
      <c r="D11681" s="350" t="s">
        <v>3180</v>
      </c>
      <c r="E11681" s="5" t="str">
        <f t="shared" si="188"/>
        <v>903</v>
      </c>
      <c r="F11681" s="350" t="s">
        <v>3181</v>
      </c>
      <c r="G11681" s="351">
        <v>0</v>
      </c>
      <c r="H11681" s="351">
        <v>39050.089999999997</v>
      </c>
      <c r="I11681" s="351">
        <v>12756.7</v>
      </c>
      <c r="J11681" s="351">
        <v>26293.39</v>
      </c>
      <c r="K11681" s="351">
        <v>26293.39</v>
      </c>
      <c r="L11681" s="350" t="s">
        <v>15</v>
      </c>
    </row>
    <row r="11682" spans="1:12" x14ac:dyDescent="0.2">
      <c r="A11682" s="350" t="s">
        <v>6192</v>
      </c>
      <c r="B11682" s="350" t="s">
        <v>11</v>
      </c>
      <c r="C11682" s="350" t="s">
        <v>12</v>
      </c>
      <c r="D11682" s="350" t="s">
        <v>3180</v>
      </c>
      <c r="E11682" s="5" t="str">
        <f t="shared" si="188"/>
        <v>903</v>
      </c>
      <c r="F11682" s="350" t="s">
        <v>3181</v>
      </c>
      <c r="G11682" s="351">
        <v>175445.85</v>
      </c>
      <c r="H11682" s="351">
        <v>61460.55</v>
      </c>
      <c r="I11682" s="351">
        <v>16240</v>
      </c>
      <c r="J11682" s="351">
        <v>45220.55</v>
      </c>
      <c r="K11682" s="351">
        <v>220666.4</v>
      </c>
      <c r="L11682" s="350" t="s">
        <v>15</v>
      </c>
    </row>
    <row r="11683" spans="1:12" x14ac:dyDescent="0.2">
      <c r="A11683" s="350" t="s">
        <v>6193</v>
      </c>
      <c r="B11683" s="350" t="s">
        <v>11</v>
      </c>
      <c r="C11683" s="350" t="s">
        <v>12</v>
      </c>
      <c r="D11683" s="350" t="s">
        <v>3180</v>
      </c>
      <c r="E11683" s="5" t="str">
        <f t="shared" si="188"/>
        <v>903</v>
      </c>
      <c r="F11683" s="350" t="s">
        <v>3181</v>
      </c>
      <c r="G11683" s="351">
        <v>52172.31</v>
      </c>
      <c r="H11683" s="351">
        <v>64986.03</v>
      </c>
      <c r="I11683" s="351">
        <v>11540</v>
      </c>
      <c r="J11683" s="351">
        <v>53446.03</v>
      </c>
      <c r="K11683" s="351">
        <v>105618.34</v>
      </c>
      <c r="L11683" s="350" t="s">
        <v>15</v>
      </c>
    </row>
    <row r="11684" spans="1:12" x14ac:dyDescent="0.2">
      <c r="A11684" s="350" t="s">
        <v>6194</v>
      </c>
      <c r="B11684" s="350" t="s">
        <v>11</v>
      </c>
      <c r="C11684" s="350" t="s">
        <v>12</v>
      </c>
      <c r="D11684" s="350" t="s">
        <v>3180</v>
      </c>
      <c r="E11684" s="5" t="str">
        <f t="shared" si="188"/>
        <v>903</v>
      </c>
      <c r="F11684" s="350" t="s">
        <v>3181</v>
      </c>
      <c r="G11684" s="351">
        <v>135404.31</v>
      </c>
      <c r="H11684" s="351">
        <v>55681.54</v>
      </c>
      <c r="I11684" s="351">
        <v>15640</v>
      </c>
      <c r="J11684" s="351">
        <v>40041.54</v>
      </c>
      <c r="K11684" s="351">
        <v>175445.85</v>
      </c>
      <c r="L11684" s="350" t="s">
        <v>15</v>
      </c>
    </row>
    <row r="11685" spans="1:12" x14ac:dyDescent="0.2">
      <c r="A11685" s="350" t="s">
        <v>6189</v>
      </c>
      <c r="B11685" s="350" t="s">
        <v>11</v>
      </c>
      <c r="C11685" s="350" t="s">
        <v>12</v>
      </c>
      <c r="D11685" s="350" t="s">
        <v>3182</v>
      </c>
      <c r="E11685" s="5" t="str">
        <f t="shared" si="188"/>
        <v>903</v>
      </c>
      <c r="F11685" s="350" t="s">
        <v>3183</v>
      </c>
      <c r="G11685" s="351">
        <v>0</v>
      </c>
      <c r="H11685" s="351">
        <v>0</v>
      </c>
      <c r="I11685" s="351">
        <v>0</v>
      </c>
      <c r="J11685" s="351">
        <v>0</v>
      </c>
      <c r="K11685" s="351">
        <v>0</v>
      </c>
      <c r="L11685" s="350" t="s">
        <v>15</v>
      </c>
    </row>
    <row r="11686" spans="1:12" x14ac:dyDescent="0.2">
      <c r="A11686" s="350" t="s">
        <v>6190</v>
      </c>
      <c r="B11686" s="350" t="s">
        <v>11</v>
      </c>
      <c r="C11686" s="350" t="s">
        <v>12</v>
      </c>
      <c r="D11686" s="350" t="s">
        <v>3182</v>
      </c>
      <c r="E11686" s="5" t="str">
        <f t="shared" si="188"/>
        <v>903</v>
      </c>
      <c r="F11686" s="350" t="s">
        <v>3183</v>
      </c>
      <c r="G11686" s="351">
        <v>0</v>
      </c>
      <c r="H11686" s="351">
        <v>0</v>
      </c>
      <c r="I11686" s="351">
        <v>0</v>
      </c>
      <c r="J11686" s="351">
        <v>0</v>
      </c>
      <c r="K11686" s="351">
        <v>0</v>
      </c>
      <c r="L11686" s="350" t="s">
        <v>15</v>
      </c>
    </row>
    <row r="11687" spans="1:12" x14ac:dyDescent="0.2">
      <c r="A11687" s="350" t="s">
        <v>6191</v>
      </c>
      <c r="B11687" s="350" t="s">
        <v>11</v>
      </c>
      <c r="C11687" s="350" t="s">
        <v>12</v>
      </c>
      <c r="D11687" s="350" t="s">
        <v>3182</v>
      </c>
      <c r="E11687" s="5" t="str">
        <f t="shared" si="188"/>
        <v>903</v>
      </c>
      <c r="F11687" s="350" t="s">
        <v>3183</v>
      </c>
      <c r="G11687" s="351">
        <v>0</v>
      </c>
      <c r="H11687" s="351">
        <v>0</v>
      </c>
      <c r="I11687" s="351">
        <v>0</v>
      </c>
      <c r="J11687" s="351">
        <v>0</v>
      </c>
      <c r="K11687" s="351">
        <v>0</v>
      </c>
      <c r="L11687" s="350" t="s">
        <v>15</v>
      </c>
    </row>
    <row r="11688" spans="1:12" x14ac:dyDescent="0.2">
      <c r="A11688" s="350" t="s">
        <v>6192</v>
      </c>
      <c r="B11688" s="350" t="s">
        <v>11</v>
      </c>
      <c r="C11688" s="350" t="s">
        <v>12</v>
      </c>
      <c r="D11688" s="350" t="s">
        <v>3182</v>
      </c>
      <c r="E11688" s="5" t="str">
        <f t="shared" si="188"/>
        <v>903</v>
      </c>
      <c r="F11688" s="350" t="s">
        <v>3183</v>
      </c>
      <c r="G11688" s="351">
        <v>0</v>
      </c>
      <c r="H11688" s="351">
        <v>0</v>
      </c>
      <c r="I11688" s="351">
        <v>0</v>
      </c>
      <c r="J11688" s="351">
        <v>0</v>
      </c>
      <c r="K11688" s="351">
        <v>0</v>
      </c>
      <c r="L11688" s="350" t="s">
        <v>15</v>
      </c>
    </row>
    <row r="11689" spans="1:12" x14ac:dyDescent="0.2">
      <c r="A11689" s="350" t="s">
        <v>6193</v>
      </c>
      <c r="B11689" s="350" t="s">
        <v>11</v>
      </c>
      <c r="C11689" s="350" t="s">
        <v>12</v>
      </c>
      <c r="D11689" s="350" t="s">
        <v>3182</v>
      </c>
      <c r="E11689" s="5" t="str">
        <f t="shared" si="188"/>
        <v>903</v>
      </c>
      <c r="F11689" s="350" t="s">
        <v>3183</v>
      </c>
      <c r="G11689" s="351">
        <v>0</v>
      </c>
      <c r="H11689" s="351">
        <v>0</v>
      </c>
      <c r="I11689" s="351">
        <v>0</v>
      </c>
      <c r="J11689" s="351">
        <v>0</v>
      </c>
      <c r="K11689" s="351">
        <v>0</v>
      </c>
      <c r="L11689" s="350" t="s">
        <v>15</v>
      </c>
    </row>
    <row r="11690" spans="1:12" x14ac:dyDescent="0.2">
      <c r="A11690" s="350" t="s">
        <v>6194</v>
      </c>
      <c r="B11690" s="350" t="s">
        <v>11</v>
      </c>
      <c r="C11690" s="350" t="s">
        <v>12</v>
      </c>
      <c r="D11690" s="350" t="s">
        <v>3182</v>
      </c>
      <c r="E11690" s="5" t="str">
        <f t="shared" si="188"/>
        <v>903</v>
      </c>
      <c r="F11690" s="350" t="s">
        <v>3183</v>
      </c>
      <c r="G11690" s="351">
        <v>0</v>
      </c>
      <c r="H11690" s="351">
        <v>0</v>
      </c>
      <c r="I11690" s="351">
        <v>0</v>
      </c>
      <c r="J11690" s="351">
        <v>0</v>
      </c>
      <c r="K11690" s="351">
        <v>0</v>
      </c>
      <c r="L11690" s="350" t="s">
        <v>15</v>
      </c>
    </row>
    <row r="11691" spans="1:12" x14ac:dyDescent="0.2">
      <c r="A11691" s="350" t="s">
        <v>6189</v>
      </c>
      <c r="B11691" s="350" t="s">
        <v>11</v>
      </c>
      <c r="C11691" s="350" t="s">
        <v>12</v>
      </c>
      <c r="D11691" s="350" t="s">
        <v>3184</v>
      </c>
      <c r="E11691" s="5" t="str">
        <f t="shared" si="188"/>
        <v>903</v>
      </c>
      <c r="F11691" s="350" t="s">
        <v>3185</v>
      </c>
      <c r="G11691" s="351">
        <v>0</v>
      </c>
      <c r="H11691" s="351">
        <v>0</v>
      </c>
      <c r="I11691" s="351">
        <v>0</v>
      </c>
      <c r="J11691" s="351">
        <v>0</v>
      </c>
      <c r="K11691" s="351">
        <v>0</v>
      </c>
      <c r="L11691" s="350" t="s">
        <v>15</v>
      </c>
    </row>
    <row r="11692" spans="1:12" x14ac:dyDescent="0.2">
      <c r="A11692" s="350" t="s">
        <v>6190</v>
      </c>
      <c r="B11692" s="350" t="s">
        <v>11</v>
      </c>
      <c r="C11692" s="350" t="s">
        <v>12</v>
      </c>
      <c r="D11692" s="350" t="s">
        <v>3184</v>
      </c>
      <c r="E11692" s="5" t="str">
        <f t="shared" si="188"/>
        <v>903</v>
      </c>
      <c r="F11692" s="350" t="s">
        <v>3185</v>
      </c>
      <c r="G11692" s="351">
        <v>0</v>
      </c>
      <c r="H11692" s="351">
        <v>0</v>
      </c>
      <c r="I11692" s="351">
        <v>0</v>
      </c>
      <c r="J11692" s="351">
        <v>0</v>
      </c>
      <c r="K11692" s="351">
        <v>0</v>
      </c>
      <c r="L11692" s="350" t="s">
        <v>15</v>
      </c>
    </row>
    <row r="11693" spans="1:12" x14ac:dyDescent="0.2">
      <c r="A11693" s="350" t="s">
        <v>6191</v>
      </c>
      <c r="B11693" s="350" t="s">
        <v>11</v>
      </c>
      <c r="C11693" s="350" t="s">
        <v>12</v>
      </c>
      <c r="D11693" s="350" t="s">
        <v>3184</v>
      </c>
      <c r="E11693" s="5" t="str">
        <f t="shared" si="188"/>
        <v>903</v>
      </c>
      <c r="F11693" s="350" t="s">
        <v>3185</v>
      </c>
      <c r="G11693" s="351">
        <v>0</v>
      </c>
      <c r="H11693" s="351">
        <v>0</v>
      </c>
      <c r="I11693" s="351">
        <v>0</v>
      </c>
      <c r="J11693" s="351">
        <v>0</v>
      </c>
      <c r="K11693" s="351">
        <v>0</v>
      </c>
      <c r="L11693" s="350" t="s">
        <v>15</v>
      </c>
    </row>
    <row r="11694" spans="1:12" x14ac:dyDescent="0.2">
      <c r="A11694" s="350" t="s">
        <v>6192</v>
      </c>
      <c r="B11694" s="350" t="s">
        <v>11</v>
      </c>
      <c r="C11694" s="350" t="s">
        <v>12</v>
      </c>
      <c r="D11694" s="350" t="s">
        <v>3184</v>
      </c>
      <c r="E11694" s="5" t="str">
        <f t="shared" si="188"/>
        <v>903</v>
      </c>
      <c r="F11694" s="350" t="s">
        <v>3185</v>
      </c>
      <c r="G11694" s="351">
        <v>0</v>
      </c>
      <c r="H11694" s="351">
        <v>0</v>
      </c>
      <c r="I11694" s="351">
        <v>0</v>
      </c>
      <c r="J11694" s="351">
        <v>0</v>
      </c>
      <c r="K11694" s="351">
        <v>0</v>
      </c>
      <c r="L11694" s="350" t="s">
        <v>15</v>
      </c>
    </row>
    <row r="11695" spans="1:12" x14ac:dyDescent="0.2">
      <c r="A11695" s="350" t="s">
        <v>6193</v>
      </c>
      <c r="B11695" s="350" t="s">
        <v>11</v>
      </c>
      <c r="C11695" s="350" t="s">
        <v>12</v>
      </c>
      <c r="D11695" s="350" t="s">
        <v>3184</v>
      </c>
      <c r="E11695" s="5" t="str">
        <f t="shared" si="188"/>
        <v>903</v>
      </c>
      <c r="F11695" s="350" t="s">
        <v>3185</v>
      </c>
      <c r="G11695" s="351">
        <v>0</v>
      </c>
      <c r="H11695" s="351">
        <v>0</v>
      </c>
      <c r="I11695" s="351">
        <v>0</v>
      </c>
      <c r="J11695" s="351">
        <v>0</v>
      </c>
      <c r="K11695" s="351">
        <v>0</v>
      </c>
      <c r="L11695" s="350" t="s">
        <v>15</v>
      </c>
    </row>
    <row r="11696" spans="1:12" x14ac:dyDescent="0.2">
      <c r="A11696" s="350" t="s">
        <v>6194</v>
      </c>
      <c r="B11696" s="350" t="s">
        <v>11</v>
      </c>
      <c r="C11696" s="350" t="s">
        <v>12</v>
      </c>
      <c r="D11696" s="350" t="s">
        <v>3184</v>
      </c>
      <c r="E11696" s="5" t="str">
        <f t="shared" si="188"/>
        <v>903</v>
      </c>
      <c r="F11696" s="350" t="s">
        <v>3185</v>
      </c>
      <c r="G11696" s="351">
        <v>0</v>
      </c>
      <c r="H11696" s="351">
        <v>0</v>
      </c>
      <c r="I11696" s="351">
        <v>0</v>
      </c>
      <c r="J11696" s="351">
        <v>0</v>
      </c>
      <c r="K11696" s="351">
        <v>0</v>
      </c>
      <c r="L11696" s="350" t="s">
        <v>15</v>
      </c>
    </row>
    <row r="11697" spans="1:12" x14ac:dyDescent="0.2">
      <c r="A11697" s="350" t="s">
        <v>6189</v>
      </c>
      <c r="B11697" s="350" t="s">
        <v>11</v>
      </c>
      <c r="C11697" s="350" t="s">
        <v>12</v>
      </c>
      <c r="D11697" s="350" t="s">
        <v>3186</v>
      </c>
      <c r="E11697" s="5" t="str">
        <f t="shared" si="188"/>
        <v>903</v>
      </c>
      <c r="F11697" s="350" t="s">
        <v>3187</v>
      </c>
      <c r="G11697" s="351">
        <v>71566.92</v>
      </c>
      <c r="H11697" s="351">
        <v>19965.669999999998</v>
      </c>
      <c r="I11697" s="351">
        <v>0</v>
      </c>
      <c r="J11697" s="351">
        <v>19965.669999999998</v>
      </c>
      <c r="K11697" s="351">
        <v>91532.59</v>
      </c>
      <c r="L11697" s="350" t="s">
        <v>15</v>
      </c>
    </row>
    <row r="11698" spans="1:12" x14ac:dyDescent="0.2">
      <c r="A11698" s="350" t="s">
        <v>6190</v>
      </c>
      <c r="B11698" s="350" t="s">
        <v>11</v>
      </c>
      <c r="C11698" s="350" t="s">
        <v>12</v>
      </c>
      <c r="D11698" s="350" t="s">
        <v>3186</v>
      </c>
      <c r="E11698" s="5" t="str">
        <f t="shared" si="188"/>
        <v>903</v>
      </c>
      <c r="F11698" s="350" t="s">
        <v>3187</v>
      </c>
      <c r="G11698" s="351">
        <v>20882.060000000001</v>
      </c>
      <c r="H11698" s="351">
        <v>28410.29</v>
      </c>
      <c r="I11698" s="351">
        <v>0</v>
      </c>
      <c r="J11698" s="351">
        <v>28410.29</v>
      </c>
      <c r="K11698" s="351">
        <v>49292.35</v>
      </c>
      <c r="L11698" s="350" t="s">
        <v>15</v>
      </c>
    </row>
    <row r="11699" spans="1:12" x14ac:dyDescent="0.2">
      <c r="A11699" s="350" t="s">
        <v>6191</v>
      </c>
      <c r="B11699" s="350" t="s">
        <v>11</v>
      </c>
      <c r="C11699" s="350" t="s">
        <v>12</v>
      </c>
      <c r="D11699" s="350" t="s">
        <v>3186</v>
      </c>
      <c r="E11699" s="5" t="str">
        <f t="shared" si="188"/>
        <v>903</v>
      </c>
      <c r="F11699" s="350" t="s">
        <v>3187</v>
      </c>
      <c r="G11699" s="351">
        <v>0</v>
      </c>
      <c r="H11699" s="351">
        <v>20919.88</v>
      </c>
      <c r="I11699" s="351">
        <v>37.82</v>
      </c>
      <c r="J11699" s="351">
        <v>20882.060000000001</v>
      </c>
      <c r="K11699" s="351">
        <v>20882.060000000001</v>
      </c>
      <c r="L11699" s="350" t="s">
        <v>15</v>
      </c>
    </row>
    <row r="11700" spans="1:12" x14ac:dyDescent="0.2">
      <c r="A11700" s="350" t="s">
        <v>6192</v>
      </c>
      <c r="B11700" s="350" t="s">
        <v>11</v>
      </c>
      <c r="C11700" s="350" t="s">
        <v>12</v>
      </c>
      <c r="D11700" s="350" t="s">
        <v>3186</v>
      </c>
      <c r="E11700" s="5" t="str">
        <f t="shared" si="188"/>
        <v>903</v>
      </c>
      <c r="F11700" s="350" t="s">
        <v>3187</v>
      </c>
      <c r="G11700" s="351">
        <v>111546.27</v>
      </c>
      <c r="H11700" s="351">
        <v>19440</v>
      </c>
      <c r="I11700" s="351">
        <v>60.46</v>
      </c>
      <c r="J11700" s="351">
        <v>19379.54</v>
      </c>
      <c r="K11700" s="351">
        <v>130925.81</v>
      </c>
      <c r="L11700" s="350" t="s">
        <v>15</v>
      </c>
    </row>
    <row r="11701" spans="1:12" x14ac:dyDescent="0.2">
      <c r="A11701" s="350" t="s">
        <v>6193</v>
      </c>
      <c r="B11701" s="350" t="s">
        <v>11</v>
      </c>
      <c r="C11701" s="350" t="s">
        <v>12</v>
      </c>
      <c r="D11701" s="350" t="s">
        <v>3186</v>
      </c>
      <c r="E11701" s="5" t="str">
        <f t="shared" si="188"/>
        <v>903</v>
      </c>
      <c r="F11701" s="350" t="s">
        <v>3187</v>
      </c>
      <c r="G11701" s="351">
        <v>49292.35</v>
      </c>
      <c r="H11701" s="351">
        <v>22311.29</v>
      </c>
      <c r="I11701" s="351">
        <v>36.72</v>
      </c>
      <c r="J11701" s="351">
        <v>22274.57</v>
      </c>
      <c r="K11701" s="351">
        <v>71566.92</v>
      </c>
      <c r="L11701" s="350" t="s">
        <v>15</v>
      </c>
    </row>
    <row r="11702" spans="1:12" x14ac:dyDescent="0.2">
      <c r="A11702" s="350" t="s">
        <v>6194</v>
      </c>
      <c r="B11702" s="350" t="s">
        <v>11</v>
      </c>
      <c r="C11702" s="350" t="s">
        <v>12</v>
      </c>
      <c r="D11702" s="350" t="s">
        <v>3186</v>
      </c>
      <c r="E11702" s="5" t="str">
        <f t="shared" si="188"/>
        <v>903</v>
      </c>
      <c r="F11702" s="350" t="s">
        <v>3187</v>
      </c>
      <c r="G11702" s="351">
        <v>91532.59</v>
      </c>
      <c r="H11702" s="351">
        <v>20047.150000000001</v>
      </c>
      <c r="I11702" s="351">
        <v>33.47</v>
      </c>
      <c r="J11702" s="351">
        <v>20013.68</v>
      </c>
      <c r="K11702" s="351">
        <v>111546.27</v>
      </c>
      <c r="L11702" s="350" t="s">
        <v>15</v>
      </c>
    </row>
    <row r="11703" spans="1:12" x14ac:dyDescent="0.2">
      <c r="A11703" s="350" t="s">
        <v>6189</v>
      </c>
      <c r="B11703" s="350" t="s">
        <v>11</v>
      </c>
      <c r="C11703" s="350" t="s">
        <v>12</v>
      </c>
      <c r="D11703" s="350" t="s">
        <v>3188</v>
      </c>
      <c r="E11703" s="5" t="str">
        <f t="shared" si="188"/>
        <v>903</v>
      </c>
      <c r="F11703" s="350" t="s">
        <v>6452</v>
      </c>
      <c r="G11703" s="351">
        <v>0</v>
      </c>
      <c r="H11703" s="351">
        <v>0</v>
      </c>
      <c r="I11703" s="351">
        <v>0</v>
      </c>
      <c r="J11703" s="351">
        <v>0</v>
      </c>
      <c r="K11703" s="351">
        <v>0</v>
      </c>
      <c r="L11703" s="350" t="s">
        <v>15</v>
      </c>
    </row>
    <row r="11704" spans="1:12" x14ac:dyDescent="0.2">
      <c r="A11704" s="350" t="s">
        <v>6190</v>
      </c>
      <c r="B11704" s="350" t="s">
        <v>11</v>
      </c>
      <c r="C11704" s="350" t="s">
        <v>12</v>
      </c>
      <c r="D11704" s="350" t="s">
        <v>3188</v>
      </c>
      <c r="E11704" s="5" t="str">
        <f t="shared" si="188"/>
        <v>903</v>
      </c>
      <c r="F11704" s="350" t="s">
        <v>6452</v>
      </c>
      <c r="G11704" s="351">
        <v>0</v>
      </c>
      <c r="H11704" s="351">
        <v>0</v>
      </c>
      <c r="I11704" s="351">
        <v>0</v>
      </c>
      <c r="J11704" s="351">
        <v>0</v>
      </c>
      <c r="K11704" s="351">
        <v>0</v>
      </c>
      <c r="L11704" s="350" t="s">
        <v>15</v>
      </c>
    </row>
    <row r="11705" spans="1:12" x14ac:dyDescent="0.2">
      <c r="A11705" s="350" t="s">
        <v>6191</v>
      </c>
      <c r="B11705" s="350" t="s">
        <v>11</v>
      </c>
      <c r="C11705" s="350" t="s">
        <v>12</v>
      </c>
      <c r="D11705" s="350" t="s">
        <v>3188</v>
      </c>
      <c r="E11705" s="5" t="str">
        <f t="shared" si="188"/>
        <v>903</v>
      </c>
      <c r="F11705" s="350" t="s">
        <v>6452</v>
      </c>
      <c r="G11705" s="351">
        <v>0</v>
      </c>
      <c r="H11705" s="351">
        <v>0</v>
      </c>
      <c r="I11705" s="351">
        <v>0</v>
      </c>
      <c r="J11705" s="351">
        <v>0</v>
      </c>
      <c r="K11705" s="351">
        <v>0</v>
      </c>
      <c r="L11705" s="350" t="s">
        <v>15</v>
      </c>
    </row>
    <row r="11706" spans="1:12" x14ac:dyDescent="0.2">
      <c r="A11706" s="350" t="s">
        <v>6192</v>
      </c>
      <c r="B11706" s="350" t="s">
        <v>11</v>
      </c>
      <c r="C11706" s="350" t="s">
        <v>12</v>
      </c>
      <c r="D11706" s="350" t="s">
        <v>3188</v>
      </c>
      <c r="E11706" s="5" t="str">
        <f t="shared" si="188"/>
        <v>903</v>
      </c>
      <c r="F11706" s="350" t="s">
        <v>6452</v>
      </c>
      <c r="G11706" s="351">
        <v>0</v>
      </c>
      <c r="H11706" s="351">
        <v>0</v>
      </c>
      <c r="I11706" s="351">
        <v>0</v>
      </c>
      <c r="J11706" s="351">
        <v>0</v>
      </c>
      <c r="K11706" s="351">
        <v>0</v>
      </c>
      <c r="L11706" s="350" t="s">
        <v>15</v>
      </c>
    </row>
    <row r="11707" spans="1:12" x14ac:dyDescent="0.2">
      <c r="A11707" s="350" t="s">
        <v>6193</v>
      </c>
      <c r="B11707" s="350" t="s">
        <v>11</v>
      </c>
      <c r="C11707" s="350" t="s">
        <v>12</v>
      </c>
      <c r="D11707" s="350" t="s">
        <v>3188</v>
      </c>
      <c r="E11707" s="5" t="str">
        <f t="shared" si="188"/>
        <v>903</v>
      </c>
      <c r="F11707" s="350" t="s">
        <v>6452</v>
      </c>
      <c r="G11707" s="351">
        <v>0</v>
      </c>
      <c r="H11707" s="351">
        <v>0</v>
      </c>
      <c r="I11707" s="351">
        <v>0</v>
      </c>
      <c r="J11707" s="351">
        <v>0</v>
      </c>
      <c r="K11707" s="351">
        <v>0</v>
      </c>
      <c r="L11707" s="350" t="s">
        <v>15</v>
      </c>
    </row>
    <row r="11708" spans="1:12" x14ac:dyDescent="0.2">
      <c r="A11708" s="350" t="s">
        <v>6194</v>
      </c>
      <c r="B11708" s="350" t="s">
        <v>11</v>
      </c>
      <c r="C11708" s="350" t="s">
        <v>12</v>
      </c>
      <c r="D11708" s="350" t="s">
        <v>3188</v>
      </c>
      <c r="E11708" s="5" t="str">
        <f t="shared" si="188"/>
        <v>903</v>
      </c>
      <c r="F11708" s="350" t="s">
        <v>6452</v>
      </c>
      <c r="G11708" s="351">
        <v>0</v>
      </c>
      <c r="H11708" s="351">
        <v>0</v>
      </c>
      <c r="I11708" s="351">
        <v>0</v>
      </c>
      <c r="J11708" s="351">
        <v>0</v>
      </c>
      <c r="K11708" s="351">
        <v>0</v>
      </c>
      <c r="L11708" s="350" t="s">
        <v>15</v>
      </c>
    </row>
    <row r="11709" spans="1:12" x14ac:dyDescent="0.2">
      <c r="A11709" s="350" t="s">
        <v>6189</v>
      </c>
      <c r="B11709" s="350" t="s">
        <v>11</v>
      </c>
      <c r="C11709" s="350" t="s">
        <v>12</v>
      </c>
      <c r="D11709" s="350" t="s">
        <v>3189</v>
      </c>
      <c r="E11709" s="5" t="str">
        <f t="shared" si="188"/>
        <v>903</v>
      </c>
      <c r="F11709" s="350" t="s">
        <v>3190</v>
      </c>
      <c r="G11709" s="351">
        <v>653225.39</v>
      </c>
      <c r="H11709" s="351">
        <v>248803.17</v>
      </c>
      <c r="I11709" s="351">
        <v>35049.96</v>
      </c>
      <c r="J11709" s="351">
        <v>213753.21</v>
      </c>
      <c r="K11709" s="351">
        <v>866978.6</v>
      </c>
      <c r="L11709" s="350" t="s">
        <v>15</v>
      </c>
    </row>
    <row r="11710" spans="1:12" x14ac:dyDescent="0.2">
      <c r="A11710" s="350" t="s">
        <v>6190</v>
      </c>
      <c r="B11710" s="350" t="s">
        <v>11</v>
      </c>
      <c r="C11710" s="350" t="s">
        <v>12</v>
      </c>
      <c r="D11710" s="350" t="s">
        <v>3189</v>
      </c>
      <c r="E11710" s="5" t="str">
        <f t="shared" si="188"/>
        <v>903</v>
      </c>
      <c r="F11710" s="350" t="s">
        <v>3190</v>
      </c>
      <c r="G11710" s="351">
        <v>185651.5</v>
      </c>
      <c r="H11710" s="351">
        <v>198620.24</v>
      </c>
      <c r="I11710" s="351">
        <v>0</v>
      </c>
      <c r="J11710" s="351">
        <v>198620.24</v>
      </c>
      <c r="K11710" s="351">
        <v>384271.74</v>
      </c>
      <c r="L11710" s="350" t="s">
        <v>15</v>
      </c>
    </row>
    <row r="11711" spans="1:12" x14ac:dyDescent="0.2">
      <c r="A11711" s="350" t="s">
        <v>6191</v>
      </c>
      <c r="B11711" s="350" t="s">
        <v>11</v>
      </c>
      <c r="C11711" s="350" t="s">
        <v>12</v>
      </c>
      <c r="D11711" s="350" t="s">
        <v>3189</v>
      </c>
      <c r="E11711" s="5" t="str">
        <f t="shared" si="188"/>
        <v>903</v>
      </c>
      <c r="F11711" s="350" t="s">
        <v>3190</v>
      </c>
      <c r="G11711" s="351">
        <v>0</v>
      </c>
      <c r="H11711" s="351">
        <v>203508.84</v>
      </c>
      <c r="I11711" s="351">
        <v>17857.34</v>
      </c>
      <c r="J11711" s="351">
        <v>185651.5</v>
      </c>
      <c r="K11711" s="351">
        <v>185651.5</v>
      </c>
      <c r="L11711" s="350" t="s">
        <v>15</v>
      </c>
    </row>
    <row r="11712" spans="1:12" x14ac:dyDescent="0.2">
      <c r="A11712" s="350" t="s">
        <v>6192</v>
      </c>
      <c r="B11712" s="350" t="s">
        <v>11</v>
      </c>
      <c r="C11712" s="350" t="s">
        <v>12</v>
      </c>
      <c r="D11712" s="350" t="s">
        <v>3189</v>
      </c>
      <c r="E11712" s="5" t="str">
        <f t="shared" si="188"/>
        <v>903</v>
      </c>
      <c r="F11712" s="350" t="s">
        <v>3190</v>
      </c>
      <c r="G11712" s="351">
        <v>1094887.75</v>
      </c>
      <c r="H11712" s="351">
        <v>282785.43</v>
      </c>
      <c r="I11712" s="351">
        <v>45984</v>
      </c>
      <c r="J11712" s="351">
        <v>236801.43</v>
      </c>
      <c r="K11712" s="351">
        <v>1331689.18</v>
      </c>
      <c r="L11712" s="350" t="s">
        <v>15</v>
      </c>
    </row>
    <row r="11713" spans="1:12" x14ac:dyDescent="0.2">
      <c r="A11713" s="350" t="s">
        <v>6193</v>
      </c>
      <c r="B11713" s="350" t="s">
        <v>11</v>
      </c>
      <c r="C11713" s="350" t="s">
        <v>12</v>
      </c>
      <c r="D11713" s="350" t="s">
        <v>3189</v>
      </c>
      <c r="E11713" s="5" t="str">
        <f t="shared" si="188"/>
        <v>903</v>
      </c>
      <c r="F11713" s="350" t="s">
        <v>3190</v>
      </c>
      <c r="G11713" s="351">
        <v>384271.74</v>
      </c>
      <c r="H11713" s="351">
        <v>268953.65000000002</v>
      </c>
      <c r="I11713" s="351">
        <v>0</v>
      </c>
      <c r="J11713" s="351">
        <v>268953.65000000002</v>
      </c>
      <c r="K11713" s="351">
        <v>653225.39</v>
      </c>
      <c r="L11713" s="350" t="s">
        <v>15</v>
      </c>
    </row>
    <row r="11714" spans="1:12" x14ac:dyDescent="0.2">
      <c r="A11714" s="350" t="s">
        <v>6194</v>
      </c>
      <c r="B11714" s="350" t="s">
        <v>11</v>
      </c>
      <c r="C11714" s="350" t="s">
        <v>12</v>
      </c>
      <c r="D11714" s="350" t="s">
        <v>3189</v>
      </c>
      <c r="E11714" s="5" t="str">
        <f t="shared" si="188"/>
        <v>903</v>
      </c>
      <c r="F11714" s="350" t="s">
        <v>3190</v>
      </c>
      <c r="G11714" s="351">
        <v>866978.6</v>
      </c>
      <c r="H11714" s="351">
        <v>254604.65</v>
      </c>
      <c r="I11714" s="351">
        <v>26695.5</v>
      </c>
      <c r="J11714" s="351">
        <v>227909.15</v>
      </c>
      <c r="K11714" s="351">
        <v>1094887.75</v>
      </c>
      <c r="L11714" s="350" t="s">
        <v>15</v>
      </c>
    </row>
    <row r="11715" spans="1:12" x14ac:dyDescent="0.2">
      <c r="A11715" s="350" t="s">
        <v>6189</v>
      </c>
      <c r="B11715" s="350" t="s">
        <v>11</v>
      </c>
      <c r="C11715" s="350" t="s">
        <v>12</v>
      </c>
      <c r="D11715" s="350" t="s">
        <v>3191</v>
      </c>
      <c r="E11715" s="5" t="str">
        <f t="shared" si="188"/>
        <v>903</v>
      </c>
      <c r="F11715" s="350" t="s">
        <v>3192</v>
      </c>
      <c r="G11715" s="351">
        <v>0</v>
      </c>
      <c r="H11715" s="351">
        <v>0</v>
      </c>
      <c r="I11715" s="351">
        <v>0</v>
      </c>
      <c r="J11715" s="351">
        <v>0</v>
      </c>
      <c r="K11715" s="351">
        <v>0</v>
      </c>
      <c r="L11715" s="350" t="s">
        <v>15</v>
      </c>
    </row>
    <row r="11716" spans="1:12" x14ac:dyDescent="0.2">
      <c r="A11716" s="350" t="s">
        <v>6190</v>
      </c>
      <c r="B11716" s="350" t="s">
        <v>11</v>
      </c>
      <c r="C11716" s="350" t="s">
        <v>12</v>
      </c>
      <c r="D11716" s="350" t="s">
        <v>3191</v>
      </c>
      <c r="E11716" s="5" t="str">
        <f t="shared" si="188"/>
        <v>903</v>
      </c>
      <c r="F11716" s="350" t="s">
        <v>3192</v>
      </c>
      <c r="G11716" s="351">
        <v>0</v>
      </c>
      <c r="H11716" s="351">
        <v>0</v>
      </c>
      <c r="I11716" s="351">
        <v>0</v>
      </c>
      <c r="J11716" s="351">
        <v>0</v>
      </c>
      <c r="K11716" s="351">
        <v>0</v>
      </c>
      <c r="L11716" s="350" t="s">
        <v>15</v>
      </c>
    </row>
    <row r="11717" spans="1:12" x14ac:dyDescent="0.2">
      <c r="A11717" s="350" t="s">
        <v>6191</v>
      </c>
      <c r="B11717" s="350" t="s">
        <v>11</v>
      </c>
      <c r="C11717" s="350" t="s">
        <v>12</v>
      </c>
      <c r="D11717" s="350" t="s">
        <v>3191</v>
      </c>
      <c r="E11717" s="5" t="str">
        <f t="shared" si="188"/>
        <v>903</v>
      </c>
      <c r="F11717" s="350" t="s">
        <v>3192</v>
      </c>
      <c r="G11717" s="351">
        <v>0</v>
      </c>
      <c r="H11717" s="351">
        <v>0</v>
      </c>
      <c r="I11717" s="351">
        <v>0</v>
      </c>
      <c r="J11717" s="351">
        <v>0</v>
      </c>
      <c r="K11717" s="351">
        <v>0</v>
      </c>
      <c r="L11717" s="350" t="s">
        <v>15</v>
      </c>
    </row>
    <row r="11718" spans="1:12" x14ac:dyDescent="0.2">
      <c r="A11718" s="350" t="s">
        <v>6192</v>
      </c>
      <c r="B11718" s="350" t="s">
        <v>11</v>
      </c>
      <c r="C11718" s="350" t="s">
        <v>12</v>
      </c>
      <c r="D11718" s="350" t="s">
        <v>3191</v>
      </c>
      <c r="E11718" s="5" t="str">
        <f t="shared" si="188"/>
        <v>903</v>
      </c>
      <c r="F11718" s="350" t="s">
        <v>3192</v>
      </c>
      <c r="G11718" s="351">
        <v>0</v>
      </c>
      <c r="H11718" s="351">
        <v>0</v>
      </c>
      <c r="I11718" s="351">
        <v>0</v>
      </c>
      <c r="J11718" s="351">
        <v>0</v>
      </c>
      <c r="K11718" s="351">
        <v>0</v>
      </c>
      <c r="L11718" s="350" t="s">
        <v>15</v>
      </c>
    </row>
    <row r="11719" spans="1:12" x14ac:dyDescent="0.2">
      <c r="A11719" s="350" t="s">
        <v>6193</v>
      </c>
      <c r="B11719" s="350" t="s">
        <v>11</v>
      </c>
      <c r="C11719" s="350" t="s">
        <v>12</v>
      </c>
      <c r="D11719" s="350" t="s">
        <v>3191</v>
      </c>
      <c r="E11719" s="5" t="str">
        <f t="shared" si="188"/>
        <v>903</v>
      </c>
      <c r="F11719" s="350" t="s">
        <v>3192</v>
      </c>
      <c r="G11719" s="351">
        <v>0</v>
      </c>
      <c r="H11719" s="351">
        <v>0</v>
      </c>
      <c r="I11719" s="351">
        <v>0</v>
      </c>
      <c r="J11719" s="351">
        <v>0</v>
      </c>
      <c r="K11719" s="351">
        <v>0</v>
      </c>
      <c r="L11719" s="350" t="s">
        <v>15</v>
      </c>
    </row>
    <row r="11720" spans="1:12" x14ac:dyDescent="0.2">
      <c r="A11720" s="350" t="s">
        <v>6194</v>
      </c>
      <c r="B11720" s="350" t="s">
        <v>11</v>
      </c>
      <c r="C11720" s="350" t="s">
        <v>12</v>
      </c>
      <c r="D11720" s="350" t="s">
        <v>3191</v>
      </c>
      <c r="E11720" s="5" t="str">
        <f t="shared" si="188"/>
        <v>903</v>
      </c>
      <c r="F11720" s="350" t="s">
        <v>3192</v>
      </c>
      <c r="G11720" s="351">
        <v>0</v>
      </c>
      <c r="H11720" s="351">
        <v>0</v>
      </c>
      <c r="I11720" s="351">
        <v>0</v>
      </c>
      <c r="J11720" s="351">
        <v>0</v>
      </c>
      <c r="K11720" s="351">
        <v>0</v>
      </c>
      <c r="L11720" s="350" t="s">
        <v>15</v>
      </c>
    </row>
    <row r="11721" spans="1:12" x14ac:dyDescent="0.2">
      <c r="A11721" s="350" t="s">
        <v>6189</v>
      </c>
      <c r="B11721" s="350" t="s">
        <v>11</v>
      </c>
      <c r="C11721" s="350" t="s">
        <v>12</v>
      </c>
      <c r="D11721" s="350" t="s">
        <v>3193</v>
      </c>
      <c r="E11721" s="5" t="str">
        <f t="shared" si="188"/>
        <v>903</v>
      </c>
      <c r="F11721" s="350" t="s">
        <v>3194</v>
      </c>
      <c r="G11721" s="351">
        <v>1307.6199999999999</v>
      </c>
      <c r="H11721" s="351">
        <v>2074.5300000000002</v>
      </c>
      <c r="I11721" s="351">
        <v>1500</v>
      </c>
      <c r="J11721" s="351">
        <v>574.53</v>
      </c>
      <c r="K11721" s="351">
        <v>1882.15</v>
      </c>
      <c r="L11721" s="350" t="s">
        <v>15</v>
      </c>
    </row>
    <row r="11722" spans="1:12" x14ac:dyDescent="0.2">
      <c r="A11722" s="350" t="s">
        <v>6190</v>
      </c>
      <c r="B11722" s="350" t="s">
        <v>11</v>
      </c>
      <c r="C11722" s="350" t="s">
        <v>12</v>
      </c>
      <c r="D11722" s="350" t="s">
        <v>3193</v>
      </c>
      <c r="E11722" s="5" t="str">
        <f t="shared" si="188"/>
        <v>903</v>
      </c>
      <c r="F11722" s="350" t="s">
        <v>3194</v>
      </c>
      <c r="G11722" s="351">
        <v>667.38</v>
      </c>
      <c r="H11722" s="351">
        <v>2102.15</v>
      </c>
      <c r="I11722" s="351">
        <v>2149.38</v>
      </c>
      <c r="J11722" s="351">
        <v>-47.23</v>
      </c>
      <c r="K11722" s="351">
        <v>620.15</v>
      </c>
      <c r="L11722" s="350" t="s">
        <v>15</v>
      </c>
    </row>
    <row r="11723" spans="1:12" x14ac:dyDescent="0.2">
      <c r="A11723" s="350" t="s">
        <v>6191</v>
      </c>
      <c r="B11723" s="350" t="s">
        <v>11</v>
      </c>
      <c r="C11723" s="350" t="s">
        <v>12</v>
      </c>
      <c r="D11723" s="350" t="s">
        <v>3193</v>
      </c>
      <c r="E11723" s="5" t="str">
        <f t="shared" si="188"/>
        <v>903</v>
      </c>
      <c r="F11723" s="350" t="s">
        <v>3194</v>
      </c>
      <c r="G11723" s="351">
        <v>0</v>
      </c>
      <c r="H11723" s="351">
        <v>2767.38</v>
      </c>
      <c r="I11723" s="351">
        <v>2100</v>
      </c>
      <c r="J11723" s="351">
        <v>667.38</v>
      </c>
      <c r="K11723" s="351">
        <v>667.38</v>
      </c>
      <c r="L11723" s="350" t="s">
        <v>15</v>
      </c>
    </row>
    <row r="11724" spans="1:12" x14ac:dyDescent="0.2">
      <c r="A11724" s="350" t="s">
        <v>6192</v>
      </c>
      <c r="B11724" s="350" t="s">
        <v>11</v>
      </c>
      <c r="C11724" s="350" t="s">
        <v>12</v>
      </c>
      <c r="D11724" s="350" t="s">
        <v>3193</v>
      </c>
      <c r="E11724" s="5" t="str">
        <f t="shared" si="188"/>
        <v>903</v>
      </c>
      <c r="F11724" s="350" t="s">
        <v>3194</v>
      </c>
      <c r="G11724" s="351">
        <v>3158.19</v>
      </c>
      <c r="H11724" s="351">
        <v>2740.79</v>
      </c>
      <c r="I11724" s="351">
        <v>2000</v>
      </c>
      <c r="J11724" s="351">
        <v>740.79</v>
      </c>
      <c r="K11724" s="351">
        <v>3898.98</v>
      </c>
      <c r="L11724" s="350" t="s">
        <v>15</v>
      </c>
    </row>
    <row r="11725" spans="1:12" x14ac:dyDescent="0.2">
      <c r="A11725" s="350" t="s">
        <v>6193</v>
      </c>
      <c r="B11725" s="350" t="s">
        <v>11</v>
      </c>
      <c r="C11725" s="350" t="s">
        <v>12</v>
      </c>
      <c r="D11725" s="350" t="s">
        <v>3193</v>
      </c>
      <c r="E11725" s="5" t="str">
        <f t="shared" si="188"/>
        <v>903</v>
      </c>
      <c r="F11725" s="350" t="s">
        <v>3194</v>
      </c>
      <c r="G11725" s="351">
        <v>620.15</v>
      </c>
      <c r="H11725" s="351">
        <v>2187.4699999999998</v>
      </c>
      <c r="I11725" s="351">
        <v>1500</v>
      </c>
      <c r="J11725" s="351">
        <v>687.47</v>
      </c>
      <c r="K11725" s="351">
        <v>1307.6199999999999</v>
      </c>
      <c r="L11725" s="350" t="s">
        <v>15</v>
      </c>
    </row>
    <row r="11726" spans="1:12" x14ac:dyDescent="0.2">
      <c r="A11726" s="350" t="s">
        <v>6194</v>
      </c>
      <c r="B11726" s="350" t="s">
        <v>11</v>
      </c>
      <c r="C11726" s="350" t="s">
        <v>12</v>
      </c>
      <c r="D11726" s="350" t="s">
        <v>3193</v>
      </c>
      <c r="E11726" s="5" t="str">
        <f t="shared" si="188"/>
        <v>903</v>
      </c>
      <c r="F11726" s="350" t="s">
        <v>3194</v>
      </c>
      <c r="G11726" s="351">
        <v>1882.15</v>
      </c>
      <c r="H11726" s="351">
        <v>2776.04</v>
      </c>
      <c r="I11726" s="351">
        <v>1500</v>
      </c>
      <c r="J11726" s="351">
        <v>1276.04</v>
      </c>
      <c r="K11726" s="351">
        <v>3158.19</v>
      </c>
      <c r="L11726" s="350" t="s">
        <v>15</v>
      </c>
    </row>
    <row r="11727" spans="1:12" x14ac:dyDescent="0.2">
      <c r="A11727" s="350" t="s">
        <v>6189</v>
      </c>
      <c r="B11727" s="350" t="s">
        <v>11</v>
      </c>
      <c r="C11727" s="350" t="s">
        <v>12</v>
      </c>
      <c r="D11727" s="350" t="s">
        <v>3195</v>
      </c>
      <c r="E11727" s="5" t="str">
        <f t="shared" si="188"/>
        <v>903</v>
      </c>
      <c r="F11727" s="350" t="s">
        <v>3196</v>
      </c>
      <c r="G11727" s="351">
        <v>53994.48</v>
      </c>
      <c r="H11727" s="351">
        <v>12687</v>
      </c>
      <c r="I11727" s="351">
        <v>0</v>
      </c>
      <c r="J11727" s="351">
        <v>12687</v>
      </c>
      <c r="K11727" s="351">
        <v>66681.48</v>
      </c>
      <c r="L11727" s="350" t="s">
        <v>15</v>
      </c>
    </row>
    <row r="11728" spans="1:12" x14ac:dyDescent="0.2">
      <c r="A11728" s="350" t="s">
        <v>6190</v>
      </c>
      <c r="B11728" s="350" t="s">
        <v>11</v>
      </c>
      <c r="C11728" s="350" t="s">
        <v>12</v>
      </c>
      <c r="D11728" s="350" t="s">
        <v>3195</v>
      </c>
      <c r="E11728" s="5" t="str">
        <f t="shared" si="188"/>
        <v>903</v>
      </c>
      <c r="F11728" s="350" t="s">
        <v>3196</v>
      </c>
      <c r="G11728" s="351">
        <v>17177.259999999998</v>
      </c>
      <c r="H11728" s="351">
        <v>18036.330000000002</v>
      </c>
      <c r="I11728" s="351">
        <v>0</v>
      </c>
      <c r="J11728" s="351">
        <v>18036.330000000002</v>
      </c>
      <c r="K11728" s="351">
        <v>35213.589999999997</v>
      </c>
      <c r="L11728" s="350" t="s">
        <v>15</v>
      </c>
    </row>
    <row r="11729" spans="1:12" x14ac:dyDescent="0.2">
      <c r="A11729" s="350" t="s">
        <v>6191</v>
      </c>
      <c r="B11729" s="350" t="s">
        <v>11</v>
      </c>
      <c r="C11729" s="350" t="s">
        <v>12</v>
      </c>
      <c r="D11729" s="350" t="s">
        <v>3195</v>
      </c>
      <c r="E11729" s="5" t="str">
        <f t="shared" si="188"/>
        <v>903</v>
      </c>
      <c r="F11729" s="350" t="s">
        <v>3196</v>
      </c>
      <c r="G11729" s="351">
        <v>0</v>
      </c>
      <c r="H11729" s="351">
        <v>17177.259999999998</v>
      </c>
      <c r="I11729" s="351">
        <v>0</v>
      </c>
      <c r="J11729" s="351">
        <v>17177.259999999998</v>
      </c>
      <c r="K11729" s="351">
        <v>17177.259999999998</v>
      </c>
      <c r="L11729" s="350" t="s">
        <v>15</v>
      </c>
    </row>
    <row r="11730" spans="1:12" x14ac:dyDescent="0.2">
      <c r="A11730" s="350" t="s">
        <v>6192</v>
      </c>
      <c r="B11730" s="350" t="s">
        <v>11</v>
      </c>
      <c r="C11730" s="350" t="s">
        <v>12</v>
      </c>
      <c r="D11730" s="350" t="s">
        <v>3195</v>
      </c>
      <c r="E11730" s="5" t="str">
        <f t="shared" si="188"/>
        <v>903</v>
      </c>
      <c r="F11730" s="350" t="s">
        <v>3196</v>
      </c>
      <c r="G11730" s="351">
        <v>85407.93</v>
      </c>
      <c r="H11730" s="351">
        <v>16222.85</v>
      </c>
      <c r="I11730" s="351">
        <v>0</v>
      </c>
      <c r="J11730" s="351">
        <v>16222.85</v>
      </c>
      <c r="K11730" s="351">
        <v>101630.78</v>
      </c>
      <c r="L11730" s="350" t="s">
        <v>15</v>
      </c>
    </row>
    <row r="11731" spans="1:12" x14ac:dyDescent="0.2">
      <c r="A11731" s="350" t="s">
        <v>6193</v>
      </c>
      <c r="B11731" s="350" t="s">
        <v>11</v>
      </c>
      <c r="C11731" s="350" t="s">
        <v>12</v>
      </c>
      <c r="D11731" s="350" t="s">
        <v>3195</v>
      </c>
      <c r="E11731" s="5" t="str">
        <f t="shared" si="188"/>
        <v>903</v>
      </c>
      <c r="F11731" s="350" t="s">
        <v>3196</v>
      </c>
      <c r="G11731" s="351">
        <v>35213.589999999997</v>
      </c>
      <c r="H11731" s="351">
        <v>18780.89</v>
      </c>
      <c r="I11731" s="351">
        <v>0</v>
      </c>
      <c r="J11731" s="351">
        <v>18780.89</v>
      </c>
      <c r="K11731" s="351">
        <v>53994.48</v>
      </c>
      <c r="L11731" s="350" t="s">
        <v>15</v>
      </c>
    </row>
    <row r="11732" spans="1:12" x14ac:dyDescent="0.2">
      <c r="A11732" s="350" t="s">
        <v>6194</v>
      </c>
      <c r="B11732" s="350" t="s">
        <v>11</v>
      </c>
      <c r="C11732" s="350" t="s">
        <v>12</v>
      </c>
      <c r="D11732" s="350" t="s">
        <v>3195</v>
      </c>
      <c r="E11732" s="5" t="str">
        <f t="shared" si="188"/>
        <v>903</v>
      </c>
      <c r="F11732" s="350" t="s">
        <v>3196</v>
      </c>
      <c r="G11732" s="351">
        <v>66681.48</v>
      </c>
      <c r="H11732" s="351">
        <v>18726.45</v>
      </c>
      <c r="I11732" s="351">
        <v>0</v>
      </c>
      <c r="J11732" s="351">
        <v>18726.45</v>
      </c>
      <c r="K11732" s="351">
        <v>85407.93</v>
      </c>
      <c r="L11732" s="350" t="s">
        <v>15</v>
      </c>
    </row>
    <row r="11733" spans="1:12" x14ac:dyDescent="0.2">
      <c r="A11733" s="350" t="s">
        <v>6189</v>
      </c>
      <c r="B11733" s="350" t="s">
        <v>11</v>
      </c>
      <c r="C11733" s="350" t="s">
        <v>12</v>
      </c>
      <c r="D11733" s="350" t="s">
        <v>3197</v>
      </c>
      <c r="E11733" s="5" t="str">
        <f t="shared" si="188"/>
        <v>903</v>
      </c>
      <c r="F11733" s="350" t="s">
        <v>3198</v>
      </c>
      <c r="G11733" s="351">
        <v>869.2</v>
      </c>
      <c r="H11733" s="351">
        <v>1054.81</v>
      </c>
      <c r="I11733" s="351">
        <v>382.58</v>
      </c>
      <c r="J11733" s="351">
        <v>672.23</v>
      </c>
      <c r="K11733" s="351">
        <v>1541.43</v>
      </c>
      <c r="L11733" s="350" t="s">
        <v>15</v>
      </c>
    </row>
    <row r="11734" spans="1:12" x14ac:dyDescent="0.2">
      <c r="A11734" s="350" t="s">
        <v>6190</v>
      </c>
      <c r="B11734" s="350" t="s">
        <v>11</v>
      </c>
      <c r="C11734" s="350" t="s">
        <v>12</v>
      </c>
      <c r="D11734" s="350" t="s">
        <v>3197</v>
      </c>
      <c r="E11734" s="5" t="str">
        <f t="shared" si="188"/>
        <v>903</v>
      </c>
      <c r="F11734" s="350" t="s">
        <v>3198</v>
      </c>
      <c r="G11734" s="351">
        <v>378.04</v>
      </c>
      <c r="H11734" s="351">
        <v>592.96</v>
      </c>
      <c r="I11734" s="351">
        <v>395.15</v>
      </c>
      <c r="J11734" s="351">
        <v>197.81</v>
      </c>
      <c r="K11734" s="351">
        <v>575.85</v>
      </c>
      <c r="L11734" s="350" t="s">
        <v>15</v>
      </c>
    </row>
    <row r="11735" spans="1:12" x14ac:dyDescent="0.2">
      <c r="A11735" s="350" t="s">
        <v>6191</v>
      </c>
      <c r="B11735" s="350" t="s">
        <v>11</v>
      </c>
      <c r="C11735" s="350" t="s">
        <v>12</v>
      </c>
      <c r="D11735" s="350" t="s">
        <v>3197</v>
      </c>
      <c r="E11735" s="5" t="str">
        <f t="shared" si="188"/>
        <v>903</v>
      </c>
      <c r="F11735" s="350" t="s">
        <v>3198</v>
      </c>
      <c r="G11735" s="351">
        <v>0</v>
      </c>
      <c r="H11735" s="351">
        <v>561.24</v>
      </c>
      <c r="I11735" s="351">
        <v>183.2</v>
      </c>
      <c r="J11735" s="351">
        <v>378.04</v>
      </c>
      <c r="K11735" s="351">
        <v>378.04</v>
      </c>
      <c r="L11735" s="350" t="s">
        <v>15</v>
      </c>
    </row>
    <row r="11736" spans="1:12" x14ac:dyDescent="0.2">
      <c r="A11736" s="350" t="s">
        <v>6192</v>
      </c>
      <c r="B11736" s="350" t="s">
        <v>11</v>
      </c>
      <c r="C11736" s="350" t="s">
        <v>12</v>
      </c>
      <c r="D11736" s="350" t="s">
        <v>3197</v>
      </c>
      <c r="E11736" s="5" t="str">
        <f t="shared" ref="E11736:E11799" si="189">MID(D11736,1,3)</f>
        <v>903</v>
      </c>
      <c r="F11736" s="350" t="s">
        <v>3198</v>
      </c>
      <c r="G11736" s="351">
        <v>1803.09</v>
      </c>
      <c r="H11736" s="351">
        <v>285.79000000000002</v>
      </c>
      <c r="I11736" s="351">
        <v>44.25</v>
      </c>
      <c r="J11736" s="351">
        <v>241.54</v>
      </c>
      <c r="K11736" s="351">
        <v>2044.63</v>
      </c>
      <c r="L11736" s="350" t="s">
        <v>15</v>
      </c>
    </row>
    <row r="11737" spans="1:12" x14ac:dyDescent="0.2">
      <c r="A11737" s="350" t="s">
        <v>6193</v>
      </c>
      <c r="B11737" s="350" t="s">
        <v>11</v>
      </c>
      <c r="C11737" s="350" t="s">
        <v>12</v>
      </c>
      <c r="D11737" s="350" t="s">
        <v>3197</v>
      </c>
      <c r="E11737" s="5" t="str">
        <f t="shared" si="189"/>
        <v>903</v>
      </c>
      <c r="F11737" s="350" t="s">
        <v>3198</v>
      </c>
      <c r="G11737" s="351">
        <v>575.85</v>
      </c>
      <c r="H11737" s="351">
        <v>834.18</v>
      </c>
      <c r="I11737" s="351">
        <v>540.83000000000004</v>
      </c>
      <c r="J11737" s="351">
        <v>293.35000000000002</v>
      </c>
      <c r="K11737" s="351">
        <v>869.2</v>
      </c>
      <c r="L11737" s="350" t="s">
        <v>15</v>
      </c>
    </row>
    <row r="11738" spans="1:12" x14ac:dyDescent="0.2">
      <c r="A11738" s="350" t="s">
        <v>6194</v>
      </c>
      <c r="B11738" s="350" t="s">
        <v>11</v>
      </c>
      <c r="C11738" s="350" t="s">
        <v>12</v>
      </c>
      <c r="D11738" s="350" t="s">
        <v>3197</v>
      </c>
      <c r="E11738" s="5" t="str">
        <f t="shared" si="189"/>
        <v>903</v>
      </c>
      <c r="F11738" s="350" t="s">
        <v>3198</v>
      </c>
      <c r="G11738" s="351">
        <v>1541.43</v>
      </c>
      <c r="H11738" s="351">
        <v>321.64</v>
      </c>
      <c r="I11738" s="351">
        <v>59.98</v>
      </c>
      <c r="J11738" s="351">
        <v>261.66000000000003</v>
      </c>
      <c r="K11738" s="351">
        <v>1803.09</v>
      </c>
      <c r="L11738" s="350" t="s">
        <v>15</v>
      </c>
    </row>
    <row r="11739" spans="1:12" x14ac:dyDescent="0.2">
      <c r="A11739" s="350" t="s">
        <v>6189</v>
      </c>
      <c r="B11739" s="350" t="s">
        <v>11</v>
      </c>
      <c r="C11739" s="350" t="s">
        <v>12</v>
      </c>
      <c r="D11739" s="350" t="s">
        <v>3199</v>
      </c>
      <c r="E11739" s="5" t="str">
        <f t="shared" si="189"/>
        <v>903</v>
      </c>
      <c r="F11739" s="350" t="s">
        <v>3200</v>
      </c>
      <c r="G11739" s="351">
        <v>0</v>
      </c>
      <c r="H11739" s="351">
        <v>0</v>
      </c>
      <c r="I11739" s="351">
        <v>0</v>
      </c>
      <c r="J11739" s="351">
        <v>0</v>
      </c>
      <c r="K11739" s="351">
        <v>0</v>
      </c>
      <c r="L11739" s="350" t="s">
        <v>15</v>
      </c>
    </row>
    <row r="11740" spans="1:12" x14ac:dyDescent="0.2">
      <c r="A11740" s="350" t="s">
        <v>6190</v>
      </c>
      <c r="B11740" s="350" t="s">
        <v>11</v>
      </c>
      <c r="C11740" s="350" t="s">
        <v>12</v>
      </c>
      <c r="D11740" s="350" t="s">
        <v>3199</v>
      </c>
      <c r="E11740" s="5" t="str">
        <f t="shared" si="189"/>
        <v>903</v>
      </c>
      <c r="F11740" s="350" t="s">
        <v>3200</v>
      </c>
      <c r="G11740" s="351">
        <v>0</v>
      </c>
      <c r="H11740" s="351">
        <v>0</v>
      </c>
      <c r="I11740" s="351">
        <v>0</v>
      </c>
      <c r="J11740" s="351">
        <v>0</v>
      </c>
      <c r="K11740" s="351">
        <v>0</v>
      </c>
      <c r="L11740" s="350" t="s">
        <v>15</v>
      </c>
    </row>
    <row r="11741" spans="1:12" x14ac:dyDescent="0.2">
      <c r="A11741" s="350" t="s">
        <v>6191</v>
      </c>
      <c r="B11741" s="350" t="s">
        <v>11</v>
      </c>
      <c r="C11741" s="350" t="s">
        <v>12</v>
      </c>
      <c r="D11741" s="350" t="s">
        <v>3199</v>
      </c>
      <c r="E11741" s="5" t="str">
        <f t="shared" si="189"/>
        <v>903</v>
      </c>
      <c r="F11741" s="350" t="s">
        <v>3200</v>
      </c>
      <c r="G11741" s="351">
        <v>0</v>
      </c>
      <c r="H11741" s="351">
        <v>0</v>
      </c>
      <c r="I11741" s="351">
        <v>0</v>
      </c>
      <c r="J11741" s="351">
        <v>0</v>
      </c>
      <c r="K11741" s="351">
        <v>0</v>
      </c>
      <c r="L11741" s="350" t="s">
        <v>15</v>
      </c>
    </row>
    <row r="11742" spans="1:12" x14ac:dyDescent="0.2">
      <c r="A11742" s="350" t="s">
        <v>6192</v>
      </c>
      <c r="B11742" s="350" t="s">
        <v>11</v>
      </c>
      <c r="C11742" s="350" t="s">
        <v>12</v>
      </c>
      <c r="D11742" s="350" t="s">
        <v>3199</v>
      </c>
      <c r="E11742" s="5" t="str">
        <f t="shared" si="189"/>
        <v>903</v>
      </c>
      <c r="F11742" s="350" t="s">
        <v>3200</v>
      </c>
      <c r="G11742" s="351">
        <v>0</v>
      </c>
      <c r="H11742" s="351">
        <v>0</v>
      </c>
      <c r="I11742" s="351">
        <v>0</v>
      </c>
      <c r="J11742" s="351">
        <v>0</v>
      </c>
      <c r="K11742" s="351">
        <v>0</v>
      </c>
      <c r="L11742" s="350" t="s">
        <v>15</v>
      </c>
    </row>
    <row r="11743" spans="1:12" x14ac:dyDescent="0.2">
      <c r="A11743" s="350" t="s">
        <v>6193</v>
      </c>
      <c r="B11743" s="350" t="s">
        <v>11</v>
      </c>
      <c r="C11743" s="350" t="s">
        <v>12</v>
      </c>
      <c r="D11743" s="350" t="s">
        <v>3199</v>
      </c>
      <c r="E11743" s="5" t="str">
        <f t="shared" si="189"/>
        <v>903</v>
      </c>
      <c r="F11743" s="350" t="s">
        <v>3200</v>
      </c>
      <c r="G11743" s="351">
        <v>0</v>
      </c>
      <c r="H11743" s="351">
        <v>0</v>
      </c>
      <c r="I11743" s="351">
        <v>0</v>
      </c>
      <c r="J11743" s="351">
        <v>0</v>
      </c>
      <c r="K11743" s="351">
        <v>0</v>
      </c>
      <c r="L11743" s="350" t="s">
        <v>15</v>
      </c>
    </row>
    <row r="11744" spans="1:12" x14ac:dyDescent="0.2">
      <c r="A11744" s="350" t="s">
        <v>6194</v>
      </c>
      <c r="B11744" s="350" t="s">
        <v>11</v>
      </c>
      <c r="C11744" s="350" t="s">
        <v>12</v>
      </c>
      <c r="D11744" s="350" t="s">
        <v>3199</v>
      </c>
      <c r="E11744" s="5" t="str">
        <f t="shared" si="189"/>
        <v>903</v>
      </c>
      <c r="F11744" s="350" t="s">
        <v>3200</v>
      </c>
      <c r="G11744" s="351">
        <v>0</v>
      </c>
      <c r="H11744" s="351">
        <v>0</v>
      </c>
      <c r="I11744" s="351">
        <v>0</v>
      </c>
      <c r="J11744" s="351">
        <v>0</v>
      </c>
      <c r="K11744" s="351">
        <v>0</v>
      </c>
      <c r="L11744" s="350" t="s">
        <v>15</v>
      </c>
    </row>
    <row r="11745" spans="1:12" x14ac:dyDescent="0.2">
      <c r="A11745" s="350" t="s">
        <v>6189</v>
      </c>
      <c r="B11745" s="350" t="s">
        <v>11</v>
      </c>
      <c r="C11745" s="350" t="s">
        <v>12</v>
      </c>
      <c r="D11745" s="350" t="s">
        <v>3201</v>
      </c>
      <c r="E11745" s="5" t="str">
        <f t="shared" si="189"/>
        <v>903</v>
      </c>
      <c r="F11745" s="350" t="s">
        <v>3202</v>
      </c>
      <c r="G11745" s="351">
        <v>15584.94</v>
      </c>
      <c r="H11745" s="351">
        <v>6090.23</v>
      </c>
      <c r="I11745" s="351">
        <v>61.04</v>
      </c>
      <c r="J11745" s="351">
        <v>6029.19</v>
      </c>
      <c r="K11745" s="351">
        <v>21614.13</v>
      </c>
      <c r="L11745" s="350" t="s">
        <v>15</v>
      </c>
    </row>
    <row r="11746" spans="1:12" x14ac:dyDescent="0.2">
      <c r="A11746" s="350" t="s">
        <v>6190</v>
      </c>
      <c r="B11746" s="350" t="s">
        <v>11</v>
      </c>
      <c r="C11746" s="350" t="s">
        <v>12</v>
      </c>
      <c r="D11746" s="350" t="s">
        <v>3201</v>
      </c>
      <c r="E11746" s="5" t="str">
        <f t="shared" si="189"/>
        <v>903</v>
      </c>
      <c r="F11746" s="350" t="s">
        <v>3202</v>
      </c>
      <c r="G11746" s="351">
        <v>4943.2299999999996</v>
      </c>
      <c r="H11746" s="351">
        <v>4494.21</v>
      </c>
      <c r="I11746" s="351">
        <v>0</v>
      </c>
      <c r="J11746" s="351">
        <v>4494.21</v>
      </c>
      <c r="K11746" s="351">
        <v>9437.44</v>
      </c>
      <c r="L11746" s="350" t="s">
        <v>15</v>
      </c>
    </row>
    <row r="11747" spans="1:12" x14ac:dyDescent="0.2">
      <c r="A11747" s="350" t="s">
        <v>6191</v>
      </c>
      <c r="B11747" s="350" t="s">
        <v>11</v>
      </c>
      <c r="C11747" s="350" t="s">
        <v>12</v>
      </c>
      <c r="D11747" s="350" t="s">
        <v>3201</v>
      </c>
      <c r="E11747" s="5" t="str">
        <f t="shared" si="189"/>
        <v>903</v>
      </c>
      <c r="F11747" s="350" t="s">
        <v>3202</v>
      </c>
      <c r="G11747" s="351">
        <v>0</v>
      </c>
      <c r="H11747" s="351">
        <v>4972.8500000000004</v>
      </c>
      <c r="I11747" s="351">
        <v>29.62</v>
      </c>
      <c r="J11747" s="351">
        <v>4943.2299999999996</v>
      </c>
      <c r="K11747" s="351">
        <v>4943.2299999999996</v>
      </c>
      <c r="L11747" s="350" t="s">
        <v>15</v>
      </c>
    </row>
    <row r="11748" spans="1:12" x14ac:dyDescent="0.2">
      <c r="A11748" s="350" t="s">
        <v>6192</v>
      </c>
      <c r="B11748" s="350" t="s">
        <v>11</v>
      </c>
      <c r="C11748" s="350" t="s">
        <v>12</v>
      </c>
      <c r="D11748" s="350" t="s">
        <v>3201</v>
      </c>
      <c r="E11748" s="5" t="str">
        <f t="shared" si="189"/>
        <v>903</v>
      </c>
      <c r="F11748" s="350" t="s">
        <v>3202</v>
      </c>
      <c r="G11748" s="351">
        <v>27568.31</v>
      </c>
      <c r="H11748" s="351">
        <v>5886.61</v>
      </c>
      <c r="I11748" s="351">
        <v>0</v>
      </c>
      <c r="J11748" s="351">
        <v>5886.61</v>
      </c>
      <c r="K11748" s="351">
        <v>33454.92</v>
      </c>
      <c r="L11748" s="350" t="s">
        <v>15</v>
      </c>
    </row>
    <row r="11749" spans="1:12" x14ac:dyDescent="0.2">
      <c r="A11749" s="350" t="s">
        <v>6193</v>
      </c>
      <c r="B11749" s="350" t="s">
        <v>11</v>
      </c>
      <c r="C11749" s="350" t="s">
        <v>12</v>
      </c>
      <c r="D11749" s="350" t="s">
        <v>3201</v>
      </c>
      <c r="E11749" s="5" t="str">
        <f t="shared" si="189"/>
        <v>903</v>
      </c>
      <c r="F11749" s="350" t="s">
        <v>3202</v>
      </c>
      <c r="G11749" s="351">
        <v>9437.44</v>
      </c>
      <c r="H11749" s="351">
        <v>6147.5</v>
      </c>
      <c r="I11749" s="351">
        <v>0</v>
      </c>
      <c r="J11749" s="351">
        <v>6147.5</v>
      </c>
      <c r="K11749" s="351">
        <v>15584.94</v>
      </c>
      <c r="L11749" s="350" t="s">
        <v>15</v>
      </c>
    </row>
    <row r="11750" spans="1:12" x14ac:dyDescent="0.2">
      <c r="A11750" s="350" t="s">
        <v>6194</v>
      </c>
      <c r="B11750" s="350" t="s">
        <v>11</v>
      </c>
      <c r="C11750" s="350" t="s">
        <v>12</v>
      </c>
      <c r="D11750" s="350" t="s">
        <v>3201</v>
      </c>
      <c r="E11750" s="5" t="str">
        <f t="shared" si="189"/>
        <v>903</v>
      </c>
      <c r="F11750" s="350" t="s">
        <v>3202</v>
      </c>
      <c r="G11750" s="351">
        <v>21614.13</v>
      </c>
      <c r="H11750" s="351">
        <v>5954.18</v>
      </c>
      <c r="I11750" s="351">
        <v>0</v>
      </c>
      <c r="J11750" s="351">
        <v>5954.18</v>
      </c>
      <c r="K11750" s="351">
        <v>27568.31</v>
      </c>
      <c r="L11750" s="350" t="s">
        <v>15</v>
      </c>
    </row>
    <row r="11751" spans="1:12" x14ac:dyDescent="0.2">
      <c r="A11751" s="350" t="s">
        <v>6189</v>
      </c>
      <c r="B11751" s="350" t="s">
        <v>11</v>
      </c>
      <c r="C11751" s="350" t="s">
        <v>12</v>
      </c>
      <c r="D11751" s="350" t="s">
        <v>3203</v>
      </c>
      <c r="E11751" s="5" t="str">
        <f t="shared" si="189"/>
        <v>903</v>
      </c>
      <c r="F11751" s="350" t="s">
        <v>3204</v>
      </c>
      <c r="G11751" s="351">
        <v>44.6</v>
      </c>
      <c r="H11751" s="351">
        <v>0</v>
      </c>
      <c r="I11751" s="351">
        <v>0</v>
      </c>
      <c r="J11751" s="351">
        <v>0</v>
      </c>
      <c r="K11751" s="351">
        <v>44.6</v>
      </c>
      <c r="L11751" s="350" t="s">
        <v>15</v>
      </c>
    </row>
    <row r="11752" spans="1:12" x14ac:dyDescent="0.2">
      <c r="A11752" s="350" t="s">
        <v>6190</v>
      </c>
      <c r="B11752" s="350" t="s">
        <v>11</v>
      </c>
      <c r="C11752" s="350" t="s">
        <v>12</v>
      </c>
      <c r="D11752" s="350" t="s">
        <v>3203</v>
      </c>
      <c r="E11752" s="5" t="str">
        <f t="shared" si="189"/>
        <v>903</v>
      </c>
      <c r="F11752" s="350" t="s">
        <v>3204</v>
      </c>
      <c r="G11752" s="351">
        <v>0</v>
      </c>
      <c r="H11752" s="351">
        <v>0</v>
      </c>
      <c r="I11752" s="351">
        <v>0</v>
      </c>
      <c r="J11752" s="351">
        <v>0</v>
      </c>
      <c r="K11752" s="351">
        <v>0</v>
      </c>
      <c r="L11752" s="350" t="s">
        <v>15</v>
      </c>
    </row>
    <row r="11753" spans="1:12" x14ac:dyDescent="0.2">
      <c r="A11753" s="350" t="s">
        <v>6191</v>
      </c>
      <c r="B11753" s="350" t="s">
        <v>11</v>
      </c>
      <c r="C11753" s="350" t="s">
        <v>12</v>
      </c>
      <c r="D11753" s="350" t="s">
        <v>3203</v>
      </c>
      <c r="E11753" s="5" t="str">
        <f t="shared" si="189"/>
        <v>903</v>
      </c>
      <c r="F11753" s="350" t="s">
        <v>3204</v>
      </c>
      <c r="G11753" s="351">
        <v>0</v>
      </c>
      <c r="H11753" s="351">
        <v>0</v>
      </c>
      <c r="I11753" s="351">
        <v>0</v>
      </c>
      <c r="J11753" s="351">
        <v>0</v>
      </c>
      <c r="K11753" s="351">
        <v>0</v>
      </c>
      <c r="L11753" s="350" t="s">
        <v>15</v>
      </c>
    </row>
    <row r="11754" spans="1:12" x14ac:dyDescent="0.2">
      <c r="A11754" s="350" t="s">
        <v>6192</v>
      </c>
      <c r="B11754" s="350" t="s">
        <v>11</v>
      </c>
      <c r="C11754" s="350" t="s">
        <v>12</v>
      </c>
      <c r="D11754" s="350" t="s">
        <v>3203</v>
      </c>
      <c r="E11754" s="5" t="str">
        <f t="shared" si="189"/>
        <v>903</v>
      </c>
      <c r="F11754" s="350" t="s">
        <v>3204</v>
      </c>
      <c r="G11754" s="351">
        <v>44.6</v>
      </c>
      <c r="H11754" s="351">
        <v>0</v>
      </c>
      <c r="I11754" s="351">
        <v>0</v>
      </c>
      <c r="J11754" s="351">
        <v>0</v>
      </c>
      <c r="K11754" s="351">
        <v>44.6</v>
      </c>
      <c r="L11754" s="350" t="s">
        <v>15</v>
      </c>
    </row>
    <row r="11755" spans="1:12" x14ac:dyDescent="0.2">
      <c r="A11755" s="350" t="s">
        <v>6193</v>
      </c>
      <c r="B11755" s="350" t="s">
        <v>11</v>
      </c>
      <c r="C11755" s="350" t="s">
        <v>12</v>
      </c>
      <c r="D11755" s="350" t="s">
        <v>3203</v>
      </c>
      <c r="E11755" s="5" t="str">
        <f t="shared" si="189"/>
        <v>903</v>
      </c>
      <c r="F11755" s="350" t="s">
        <v>3204</v>
      </c>
      <c r="G11755" s="351">
        <v>0</v>
      </c>
      <c r="H11755" s="351">
        <v>44.6</v>
      </c>
      <c r="I11755" s="351">
        <v>0</v>
      </c>
      <c r="J11755" s="351">
        <v>44.6</v>
      </c>
      <c r="K11755" s="351">
        <v>44.6</v>
      </c>
      <c r="L11755" s="350" t="s">
        <v>15</v>
      </c>
    </row>
    <row r="11756" spans="1:12" x14ac:dyDescent="0.2">
      <c r="A11756" s="350" t="s">
        <v>6194</v>
      </c>
      <c r="B11756" s="350" t="s">
        <v>11</v>
      </c>
      <c r="C11756" s="350" t="s">
        <v>12</v>
      </c>
      <c r="D11756" s="350" t="s">
        <v>3203</v>
      </c>
      <c r="E11756" s="5" t="str">
        <f t="shared" si="189"/>
        <v>903</v>
      </c>
      <c r="F11756" s="350" t="s">
        <v>3204</v>
      </c>
      <c r="G11756" s="351">
        <v>44.6</v>
      </c>
      <c r="H11756" s="351">
        <v>0</v>
      </c>
      <c r="I11756" s="351">
        <v>0</v>
      </c>
      <c r="J11756" s="351">
        <v>0</v>
      </c>
      <c r="K11756" s="351">
        <v>44.6</v>
      </c>
      <c r="L11756" s="350" t="s">
        <v>15</v>
      </c>
    </row>
    <row r="11757" spans="1:12" x14ac:dyDescent="0.2">
      <c r="A11757" s="350" t="s">
        <v>6189</v>
      </c>
      <c r="B11757" s="350" t="s">
        <v>11</v>
      </c>
      <c r="C11757" s="350" t="s">
        <v>12</v>
      </c>
      <c r="D11757" s="350" t="s">
        <v>3205</v>
      </c>
      <c r="E11757" s="5" t="str">
        <f t="shared" si="189"/>
        <v>903</v>
      </c>
      <c r="F11757" s="350" t="s">
        <v>3206</v>
      </c>
      <c r="G11757" s="351">
        <v>902270.73</v>
      </c>
      <c r="H11757" s="351">
        <v>340671.51</v>
      </c>
      <c r="I11757" s="351">
        <v>25447.02</v>
      </c>
      <c r="J11757" s="351">
        <v>315224.49</v>
      </c>
      <c r="K11757" s="351">
        <v>1217495.22</v>
      </c>
      <c r="L11757" s="350" t="s">
        <v>15</v>
      </c>
    </row>
    <row r="11758" spans="1:12" x14ac:dyDescent="0.2">
      <c r="A11758" s="350" t="s">
        <v>6190</v>
      </c>
      <c r="B11758" s="350" t="s">
        <v>11</v>
      </c>
      <c r="C11758" s="350" t="s">
        <v>12</v>
      </c>
      <c r="D11758" s="350" t="s">
        <v>3205</v>
      </c>
      <c r="E11758" s="5" t="str">
        <f t="shared" si="189"/>
        <v>903</v>
      </c>
      <c r="F11758" s="350" t="s">
        <v>3206</v>
      </c>
      <c r="G11758" s="351">
        <v>294852.5</v>
      </c>
      <c r="H11758" s="351">
        <v>286014.02</v>
      </c>
      <c r="I11758" s="351">
        <v>4972.8999999999996</v>
      </c>
      <c r="J11758" s="351">
        <v>281041.12</v>
      </c>
      <c r="K11758" s="351">
        <v>575893.62</v>
      </c>
      <c r="L11758" s="350" t="s">
        <v>15</v>
      </c>
    </row>
    <row r="11759" spans="1:12" x14ac:dyDescent="0.2">
      <c r="A11759" s="350" t="s">
        <v>6191</v>
      </c>
      <c r="B11759" s="350" t="s">
        <v>11</v>
      </c>
      <c r="C11759" s="350" t="s">
        <v>12</v>
      </c>
      <c r="D11759" s="350" t="s">
        <v>3205</v>
      </c>
      <c r="E11759" s="5" t="str">
        <f t="shared" si="189"/>
        <v>903</v>
      </c>
      <c r="F11759" s="350" t="s">
        <v>3206</v>
      </c>
      <c r="G11759" s="351">
        <v>0</v>
      </c>
      <c r="H11759" s="351">
        <v>307067.18</v>
      </c>
      <c r="I11759" s="351">
        <v>12214.68</v>
      </c>
      <c r="J11759" s="351">
        <v>294852.5</v>
      </c>
      <c r="K11759" s="351">
        <v>294852.5</v>
      </c>
      <c r="L11759" s="350" t="s">
        <v>15</v>
      </c>
    </row>
    <row r="11760" spans="1:12" x14ac:dyDescent="0.2">
      <c r="A11760" s="350" t="s">
        <v>6192</v>
      </c>
      <c r="B11760" s="350" t="s">
        <v>11</v>
      </c>
      <c r="C11760" s="350" t="s">
        <v>12</v>
      </c>
      <c r="D11760" s="350" t="s">
        <v>3205</v>
      </c>
      <c r="E11760" s="5" t="str">
        <f t="shared" si="189"/>
        <v>903</v>
      </c>
      <c r="F11760" s="350" t="s">
        <v>3206</v>
      </c>
      <c r="G11760" s="351">
        <v>1611627.07</v>
      </c>
      <c r="H11760" s="351">
        <v>462857.1</v>
      </c>
      <c r="I11760" s="351">
        <v>120656.77</v>
      </c>
      <c r="J11760" s="351">
        <v>342200.33</v>
      </c>
      <c r="K11760" s="351">
        <v>1953827.4</v>
      </c>
      <c r="L11760" s="350" t="s">
        <v>15</v>
      </c>
    </row>
    <row r="11761" spans="1:12" x14ac:dyDescent="0.2">
      <c r="A11761" s="350" t="s">
        <v>6193</v>
      </c>
      <c r="B11761" s="350" t="s">
        <v>11</v>
      </c>
      <c r="C11761" s="350" t="s">
        <v>12</v>
      </c>
      <c r="D11761" s="350" t="s">
        <v>3205</v>
      </c>
      <c r="E11761" s="5" t="str">
        <f t="shared" si="189"/>
        <v>903</v>
      </c>
      <c r="F11761" s="350" t="s">
        <v>3206</v>
      </c>
      <c r="G11761" s="351">
        <v>575893.62</v>
      </c>
      <c r="H11761" s="351">
        <v>331033.34999999998</v>
      </c>
      <c r="I11761" s="351">
        <v>4656.24</v>
      </c>
      <c r="J11761" s="351">
        <v>326377.11</v>
      </c>
      <c r="K11761" s="351">
        <v>902270.73</v>
      </c>
      <c r="L11761" s="350" t="s">
        <v>15</v>
      </c>
    </row>
    <row r="11762" spans="1:12" x14ac:dyDescent="0.2">
      <c r="A11762" s="350" t="s">
        <v>6194</v>
      </c>
      <c r="B11762" s="350" t="s">
        <v>11</v>
      </c>
      <c r="C11762" s="350" t="s">
        <v>12</v>
      </c>
      <c r="D11762" s="350" t="s">
        <v>3205</v>
      </c>
      <c r="E11762" s="5" t="str">
        <f t="shared" si="189"/>
        <v>903</v>
      </c>
      <c r="F11762" s="350" t="s">
        <v>3206</v>
      </c>
      <c r="G11762" s="351">
        <v>1217495.22</v>
      </c>
      <c r="H11762" s="351">
        <v>397114.83</v>
      </c>
      <c r="I11762" s="351">
        <v>2982.98</v>
      </c>
      <c r="J11762" s="351">
        <v>394131.85</v>
      </c>
      <c r="K11762" s="351">
        <v>1611627.07</v>
      </c>
      <c r="L11762" s="350" t="s">
        <v>15</v>
      </c>
    </row>
    <row r="11763" spans="1:12" x14ac:dyDescent="0.2">
      <c r="A11763" s="350" t="s">
        <v>6189</v>
      </c>
      <c r="B11763" s="350" t="s">
        <v>11</v>
      </c>
      <c r="C11763" s="350" t="s">
        <v>12</v>
      </c>
      <c r="D11763" s="350" t="s">
        <v>3207</v>
      </c>
      <c r="E11763" s="5" t="str">
        <f t="shared" si="189"/>
        <v>903</v>
      </c>
      <c r="F11763" s="350" t="s">
        <v>3208</v>
      </c>
      <c r="G11763" s="351">
        <v>71356.929999999993</v>
      </c>
      <c r="H11763" s="351">
        <v>43560.34</v>
      </c>
      <c r="I11763" s="351">
        <v>17800</v>
      </c>
      <c r="J11763" s="351">
        <v>25760.34</v>
      </c>
      <c r="K11763" s="351">
        <v>97117.27</v>
      </c>
      <c r="L11763" s="350" t="s">
        <v>15</v>
      </c>
    </row>
    <row r="11764" spans="1:12" x14ac:dyDescent="0.2">
      <c r="A11764" s="350" t="s">
        <v>6190</v>
      </c>
      <c r="B11764" s="350" t="s">
        <v>11</v>
      </c>
      <c r="C11764" s="350" t="s">
        <v>12</v>
      </c>
      <c r="D11764" s="350" t="s">
        <v>3207</v>
      </c>
      <c r="E11764" s="5" t="str">
        <f t="shared" si="189"/>
        <v>903</v>
      </c>
      <c r="F11764" s="350" t="s">
        <v>3208</v>
      </c>
      <c r="G11764" s="351">
        <v>24276.77</v>
      </c>
      <c r="H11764" s="351">
        <v>44437.36</v>
      </c>
      <c r="I11764" s="351">
        <v>18788.349999999999</v>
      </c>
      <c r="J11764" s="351">
        <v>25649.01</v>
      </c>
      <c r="K11764" s="351">
        <v>49925.78</v>
      </c>
      <c r="L11764" s="350" t="s">
        <v>15</v>
      </c>
    </row>
    <row r="11765" spans="1:12" x14ac:dyDescent="0.2">
      <c r="A11765" s="350" t="s">
        <v>6191</v>
      </c>
      <c r="B11765" s="350" t="s">
        <v>11</v>
      </c>
      <c r="C11765" s="350" t="s">
        <v>12</v>
      </c>
      <c r="D11765" s="350" t="s">
        <v>3207</v>
      </c>
      <c r="E11765" s="5" t="str">
        <f t="shared" si="189"/>
        <v>903</v>
      </c>
      <c r="F11765" s="350" t="s">
        <v>3208</v>
      </c>
      <c r="G11765" s="351">
        <v>0</v>
      </c>
      <c r="H11765" s="351">
        <v>42776.77</v>
      </c>
      <c r="I11765" s="351">
        <v>18500</v>
      </c>
      <c r="J11765" s="351">
        <v>24276.77</v>
      </c>
      <c r="K11765" s="351">
        <v>24276.77</v>
      </c>
      <c r="L11765" s="350" t="s">
        <v>15</v>
      </c>
    </row>
    <row r="11766" spans="1:12" x14ac:dyDescent="0.2">
      <c r="A11766" s="350" t="s">
        <v>6192</v>
      </c>
      <c r="B11766" s="350" t="s">
        <v>11</v>
      </c>
      <c r="C11766" s="350" t="s">
        <v>12</v>
      </c>
      <c r="D11766" s="350" t="s">
        <v>3207</v>
      </c>
      <c r="E11766" s="5" t="str">
        <f t="shared" si="189"/>
        <v>903</v>
      </c>
      <c r="F11766" s="350" t="s">
        <v>3208</v>
      </c>
      <c r="G11766" s="351">
        <v>122051.02</v>
      </c>
      <c r="H11766" s="351">
        <v>43612.47</v>
      </c>
      <c r="I11766" s="351">
        <v>18250</v>
      </c>
      <c r="J11766" s="351">
        <v>25362.47</v>
      </c>
      <c r="K11766" s="351">
        <v>147413.49</v>
      </c>
      <c r="L11766" s="350" t="s">
        <v>15</v>
      </c>
    </row>
    <row r="11767" spans="1:12" x14ac:dyDescent="0.2">
      <c r="A11767" s="350" t="s">
        <v>6193</v>
      </c>
      <c r="B11767" s="350" t="s">
        <v>11</v>
      </c>
      <c r="C11767" s="350" t="s">
        <v>12</v>
      </c>
      <c r="D11767" s="350" t="s">
        <v>3207</v>
      </c>
      <c r="E11767" s="5" t="str">
        <f t="shared" si="189"/>
        <v>903</v>
      </c>
      <c r="F11767" s="350" t="s">
        <v>3208</v>
      </c>
      <c r="G11767" s="351">
        <v>49925.78</v>
      </c>
      <c r="H11767" s="351">
        <v>39231.15</v>
      </c>
      <c r="I11767" s="351">
        <v>17800</v>
      </c>
      <c r="J11767" s="351">
        <v>21431.15</v>
      </c>
      <c r="K11767" s="351">
        <v>71356.929999999993</v>
      </c>
      <c r="L11767" s="350" t="s">
        <v>15</v>
      </c>
    </row>
    <row r="11768" spans="1:12" x14ac:dyDescent="0.2">
      <c r="A11768" s="350" t="s">
        <v>6194</v>
      </c>
      <c r="B11768" s="350" t="s">
        <v>11</v>
      </c>
      <c r="C11768" s="350" t="s">
        <v>12</v>
      </c>
      <c r="D11768" s="350" t="s">
        <v>3207</v>
      </c>
      <c r="E11768" s="5" t="str">
        <f t="shared" si="189"/>
        <v>903</v>
      </c>
      <c r="F11768" s="350" t="s">
        <v>3208</v>
      </c>
      <c r="G11768" s="351">
        <v>97117.27</v>
      </c>
      <c r="H11768" s="351">
        <v>42733.75</v>
      </c>
      <c r="I11768" s="351">
        <v>17800</v>
      </c>
      <c r="J11768" s="351">
        <v>24933.75</v>
      </c>
      <c r="K11768" s="351">
        <v>122051.02</v>
      </c>
      <c r="L11768" s="350" t="s">
        <v>15</v>
      </c>
    </row>
    <row r="11769" spans="1:12" x14ac:dyDescent="0.2">
      <c r="A11769" s="350" t="s">
        <v>6189</v>
      </c>
      <c r="B11769" s="350" t="s">
        <v>11</v>
      </c>
      <c r="C11769" s="350" t="s">
        <v>12</v>
      </c>
      <c r="D11769" s="350" t="s">
        <v>3209</v>
      </c>
      <c r="E11769" s="5" t="str">
        <f t="shared" si="189"/>
        <v>903</v>
      </c>
      <c r="F11769" s="350" t="s">
        <v>3210</v>
      </c>
      <c r="G11769" s="351">
        <v>34033.9</v>
      </c>
      <c r="H11769" s="351">
        <v>10363.08</v>
      </c>
      <c r="I11769" s="351">
        <v>0</v>
      </c>
      <c r="J11769" s="351">
        <v>10363.08</v>
      </c>
      <c r="K11769" s="351">
        <v>44396.98</v>
      </c>
      <c r="L11769" s="350" t="s">
        <v>15</v>
      </c>
    </row>
    <row r="11770" spans="1:12" x14ac:dyDescent="0.2">
      <c r="A11770" s="350" t="s">
        <v>6190</v>
      </c>
      <c r="B11770" s="350" t="s">
        <v>11</v>
      </c>
      <c r="C11770" s="350" t="s">
        <v>12</v>
      </c>
      <c r="D11770" s="350" t="s">
        <v>3209</v>
      </c>
      <c r="E11770" s="5" t="str">
        <f t="shared" si="189"/>
        <v>903</v>
      </c>
      <c r="F11770" s="350" t="s">
        <v>3210</v>
      </c>
      <c r="G11770" s="351">
        <v>11738.75</v>
      </c>
      <c r="H11770" s="351">
        <v>11091.02</v>
      </c>
      <c r="I11770" s="351">
        <v>0</v>
      </c>
      <c r="J11770" s="351">
        <v>11091.02</v>
      </c>
      <c r="K11770" s="351">
        <v>22829.77</v>
      </c>
      <c r="L11770" s="350" t="s">
        <v>15</v>
      </c>
    </row>
    <row r="11771" spans="1:12" x14ac:dyDescent="0.2">
      <c r="A11771" s="350" t="s">
        <v>6191</v>
      </c>
      <c r="B11771" s="350" t="s">
        <v>11</v>
      </c>
      <c r="C11771" s="350" t="s">
        <v>12</v>
      </c>
      <c r="D11771" s="350" t="s">
        <v>3209</v>
      </c>
      <c r="E11771" s="5" t="str">
        <f t="shared" si="189"/>
        <v>903</v>
      </c>
      <c r="F11771" s="350" t="s">
        <v>3210</v>
      </c>
      <c r="G11771" s="351">
        <v>0</v>
      </c>
      <c r="H11771" s="351">
        <v>11897.12</v>
      </c>
      <c r="I11771" s="351">
        <v>158.37</v>
      </c>
      <c r="J11771" s="351">
        <v>11738.75</v>
      </c>
      <c r="K11771" s="351">
        <v>11738.75</v>
      </c>
      <c r="L11771" s="350" t="s">
        <v>15</v>
      </c>
    </row>
    <row r="11772" spans="1:12" x14ac:dyDescent="0.2">
      <c r="A11772" s="350" t="s">
        <v>6192</v>
      </c>
      <c r="B11772" s="350" t="s">
        <v>11</v>
      </c>
      <c r="C11772" s="350" t="s">
        <v>12</v>
      </c>
      <c r="D11772" s="350" t="s">
        <v>3209</v>
      </c>
      <c r="E11772" s="5" t="str">
        <f t="shared" si="189"/>
        <v>903</v>
      </c>
      <c r="F11772" s="350" t="s">
        <v>3210</v>
      </c>
      <c r="G11772" s="351">
        <v>56207.35</v>
      </c>
      <c r="H11772" s="351">
        <v>11329.75</v>
      </c>
      <c r="I11772" s="351">
        <v>0</v>
      </c>
      <c r="J11772" s="351">
        <v>11329.75</v>
      </c>
      <c r="K11772" s="351">
        <v>67537.100000000006</v>
      </c>
      <c r="L11772" s="350" t="s">
        <v>15</v>
      </c>
    </row>
    <row r="11773" spans="1:12" x14ac:dyDescent="0.2">
      <c r="A11773" s="350" t="s">
        <v>6193</v>
      </c>
      <c r="B11773" s="350" t="s">
        <v>11</v>
      </c>
      <c r="C11773" s="350" t="s">
        <v>12</v>
      </c>
      <c r="D11773" s="350" t="s">
        <v>3209</v>
      </c>
      <c r="E11773" s="5" t="str">
        <f t="shared" si="189"/>
        <v>903</v>
      </c>
      <c r="F11773" s="350" t="s">
        <v>3210</v>
      </c>
      <c r="G11773" s="351">
        <v>22829.77</v>
      </c>
      <c r="H11773" s="351">
        <v>11204.13</v>
      </c>
      <c r="I11773" s="351">
        <v>0</v>
      </c>
      <c r="J11773" s="351">
        <v>11204.13</v>
      </c>
      <c r="K11773" s="351">
        <v>34033.9</v>
      </c>
      <c r="L11773" s="350" t="s">
        <v>15</v>
      </c>
    </row>
    <row r="11774" spans="1:12" x14ac:dyDescent="0.2">
      <c r="A11774" s="350" t="s">
        <v>6194</v>
      </c>
      <c r="B11774" s="350" t="s">
        <v>11</v>
      </c>
      <c r="C11774" s="350" t="s">
        <v>12</v>
      </c>
      <c r="D11774" s="350" t="s">
        <v>3209</v>
      </c>
      <c r="E11774" s="5" t="str">
        <f t="shared" si="189"/>
        <v>903</v>
      </c>
      <c r="F11774" s="350" t="s">
        <v>3210</v>
      </c>
      <c r="G11774" s="351">
        <v>44396.98</v>
      </c>
      <c r="H11774" s="351">
        <v>11810.37</v>
      </c>
      <c r="I11774" s="351">
        <v>0</v>
      </c>
      <c r="J11774" s="351">
        <v>11810.37</v>
      </c>
      <c r="K11774" s="351">
        <v>56207.35</v>
      </c>
      <c r="L11774" s="350" t="s">
        <v>15</v>
      </c>
    </row>
    <row r="11775" spans="1:12" x14ac:dyDescent="0.2">
      <c r="A11775" s="350" t="s">
        <v>6189</v>
      </c>
      <c r="B11775" s="350" t="s">
        <v>11</v>
      </c>
      <c r="C11775" s="350" t="s">
        <v>12</v>
      </c>
      <c r="D11775" s="350" t="s">
        <v>3211</v>
      </c>
      <c r="E11775" s="5" t="str">
        <f t="shared" si="189"/>
        <v>903</v>
      </c>
      <c r="F11775" s="350" t="s">
        <v>3212</v>
      </c>
      <c r="G11775" s="351">
        <v>568.34</v>
      </c>
      <c r="H11775" s="351">
        <v>2002.22</v>
      </c>
      <c r="I11775" s="351">
        <v>0</v>
      </c>
      <c r="J11775" s="351">
        <v>2002.22</v>
      </c>
      <c r="K11775" s="351">
        <v>2570.56</v>
      </c>
      <c r="L11775" s="350" t="s">
        <v>15</v>
      </c>
    </row>
    <row r="11776" spans="1:12" x14ac:dyDescent="0.2">
      <c r="A11776" s="350" t="s">
        <v>6190</v>
      </c>
      <c r="B11776" s="350" t="s">
        <v>11</v>
      </c>
      <c r="C11776" s="350" t="s">
        <v>12</v>
      </c>
      <c r="D11776" s="350" t="s">
        <v>3211</v>
      </c>
      <c r="E11776" s="5" t="str">
        <f t="shared" si="189"/>
        <v>903</v>
      </c>
      <c r="F11776" s="350" t="s">
        <v>3212</v>
      </c>
      <c r="G11776" s="351">
        <v>221.35</v>
      </c>
      <c r="H11776" s="351">
        <v>296.58</v>
      </c>
      <c r="I11776" s="351">
        <v>0</v>
      </c>
      <c r="J11776" s="351">
        <v>296.58</v>
      </c>
      <c r="K11776" s="351">
        <v>517.92999999999995</v>
      </c>
      <c r="L11776" s="350" t="s">
        <v>15</v>
      </c>
    </row>
    <row r="11777" spans="1:12" x14ac:dyDescent="0.2">
      <c r="A11777" s="350" t="s">
        <v>6191</v>
      </c>
      <c r="B11777" s="350" t="s">
        <v>11</v>
      </c>
      <c r="C11777" s="350" t="s">
        <v>12</v>
      </c>
      <c r="D11777" s="350" t="s">
        <v>3211</v>
      </c>
      <c r="E11777" s="5" t="str">
        <f t="shared" si="189"/>
        <v>903</v>
      </c>
      <c r="F11777" s="350" t="s">
        <v>3212</v>
      </c>
      <c r="G11777" s="351">
        <v>0</v>
      </c>
      <c r="H11777" s="351">
        <v>221.35</v>
      </c>
      <c r="I11777" s="351">
        <v>0</v>
      </c>
      <c r="J11777" s="351">
        <v>221.35</v>
      </c>
      <c r="K11777" s="351">
        <v>221.35</v>
      </c>
      <c r="L11777" s="350" t="s">
        <v>15</v>
      </c>
    </row>
    <row r="11778" spans="1:12" x14ac:dyDescent="0.2">
      <c r="A11778" s="350" t="s">
        <v>6192</v>
      </c>
      <c r="B11778" s="350" t="s">
        <v>11</v>
      </c>
      <c r="C11778" s="350" t="s">
        <v>12</v>
      </c>
      <c r="D11778" s="350" t="s">
        <v>3211</v>
      </c>
      <c r="E11778" s="5" t="str">
        <f t="shared" si="189"/>
        <v>903</v>
      </c>
      <c r="F11778" s="350" t="s">
        <v>3212</v>
      </c>
      <c r="G11778" s="351">
        <v>2570.56</v>
      </c>
      <c r="H11778" s="351">
        <v>0</v>
      </c>
      <c r="I11778" s="351">
        <v>0</v>
      </c>
      <c r="J11778" s="351">
        <v>0</v>
      </c>
      <c r="K11778" s="351">
        <v>2570.56</v>
      </c>
      <c r="L11778" s="350" t="s">
        <v>15</v>
      </c>
    </row>
    <row r="11779" spans="1:12" x14ac:dyDescent="0.2">
      <c r="A11779" s="350" t="s">
        <v>6193</v>
      </c>
      <c r="B11779" s="350" t="s">
        <v>11</v>
      </c>
      <c r="C11779" s="350" t="s">
        <v>12</v>
      </c>
      <c r="D11779" s="350" t="s">
        <v>3211</v>
      </c>
      <c r="E11779" s="5" t="str">
        <f t="shared" si="189"/>
        <v>903</v>
      </c>
      <c r="F11779" s="350" t="s">
        <v>3212</v>
      </c>
      <c r="G11779" s="351">
        <v>517.92999999999995</v>
      </c>
      <c r="H11779" s="351">
        <v>50.41</v>
      </c>
      <c r="I11779" s="351">
        <v>0</v>
      </c>
      <c r="J11779" s="351">
        <v>50.41</v>
      </c>
      <c r="K11779" s="351">
        <v>568.34</v>
      </c>
      <c r="L11779" s="350" t="s">
        <v>15</v>
      </c>
    </row>
    <row r="11780" spans="1:12" x14ac:dyDescent="0.2">
      <c r="A11780" s="350" t="s">
        <v>6194</v>
      </c>
      <c r="B11780" s="350" t="s">
        <v>11</v>
      </c>
      <c r="C11780" s="350" t="s">
        <v>12</v>
      </c>
      <c r="D11780" s="350" t="s">
        <v>3211</v>
      </c>
      <c r="E11780" s="5" t="str">
        <f t="shared" si="189"/>
        <v>903</v>
      </c>
      <c r="F11780" s="350" t="s">
        <v>3212</v>
      </c>
      <c r="G11780" s="351">
        <v>2570.56</v>
      </c>
      <c r="H11780" s="351">
        <v>0</v>
      </c>
      <c r="I11780" s="351">
        <v>0</v>
      </c>
      <c r="J11780" s="351">
        <v>0</v>
      </c>
      <c r="K11780" s="351">
        <v>2570.56</v>
      </c>
      <c r="L11780" s="350" t="s">
        <v>15</v>
      </c>
    </row>
    <row r="11781" spans="1:12" x14ac:dyDescent="0.2">
      <c r="A11781" s="350" t="s">
        <v>6189</v>
      </c>
      <c r="B11781" s="350" t="s">
        <v>11</v>
      </c>
      <c r="C11781" s="350" t="s">
        <v>12</v>
      </c>
      <c r="D11781" s="350" t="s">
        <v>3213</v>
      </c>
      <c r="E11781" s="5" t="str">
        <f t="shared" si="189"/>
        <v>903</v>
      </c>
      <c r="F11781" s="350" t="s">
        <v>3214</v>
      </c>
      <c r="G11781" s="351">
        <v>75186.11</v>
      </c>
      <c r="H11781" s="351">
        <v>23872.68</v>
      </c>
      <c r="I11781" s="351">
        <v>712.93</v>
      </c>
      <c r="J11781" s="351">
        <v>23159.75</v>
      </c>
      <c r="K11781" s="351">
        <v>98345.86</v>
      </c>
      <c r="L11781" s="350" t="s">
        <v>15</v>
      </c>
    </row>
    <row r="11782" spans="1:12" x14ac:dyDescent="0.2">
      <c r="A11782" s="350" t="s">
        <v>6190</v>
      </c>
      <c r="B11782" s="350" t="s">
        <v>11</v>
      </c>
      <c r="C11782" s="350" t="s">
        <v>12</v>
      </c>
      <c r="D11782" s="350" t="s">
        <v>3213</v>
      </c>
      <c r="E11782" s="5" t="str">
        <f t="shared" si="189"/>
        <v>903</v>
      </c>
      <c r="F11782" s="350" t="s">
        <v>3214</v>
      </c>
      <c r="G11782" s="351">
        <v>20802.53</v>
      </c>
      <c r="H11782" s="351">
        <v>30035.040000000001</v>
      </c>
      <c r="I11782" s="351">
        <v>249.3</v>
      </c>
      <c r="J11782" s="351">
        <v>29785.74</v>
      </c>
      <c r="K11782" s="351">
        <v>50588.27</v>
      </c>
      <c r="L11782" s="350" t="s">
        <v>15</v>
      </c>
    </row>
    <row r="11783" spans="1:12" x14ac:dyDescent="0.2">
      <c r="A11783" s="350" t="s">
        <v>6191</v>
      </c>
      <c r="B11783" s="350" t="s">
        <v>11</v>
      </c>
      <c r="C11783" s="350" t="s">
        <v>12</v>
      </c>
      <c r="D11783" s="350" t="s">
        <v>3213</v>
      </c>
      <c r="E11783" s="5" t="str">
        <f t="shared" si="189"/>
        <v>903</v>
      </c>
      <c r="F11783" s="350" t="s">
        <v>3214</v>
      </c>
      <c r="G11783" s="351">
        <v>0</v>
      </c>
      <c r="H11783" s="351">
        <v>21004.68</v>
      </c>
      <c r="I11783" s="351">
        <v>202.15</v>
      </c>
      <c r="J11783" s="351">
        <v>20802.53</v>
      </c>
      <c r="K11783" s="351">
        <v>20802.53</v>
      </c>
      <c r="L11783" s="350" t="s">
        <v>15</v>
      </c>
    </row>
    <row r="11784" spans="1:12" x14ac:dyDescent="0.2">
      <c r="A11784" s="350" t="s">
        <v>6192</v>
      </c>
      <c r="B11784" s="350" t="s">
        <v>11</v>
      </c>
      <c r="C11784" s="350" t="s">
        <v>12</v>
      </c>
      <c r="D11784" s="350" t="s">
        <v>3213</v>
      </c>
      <c r="E11784" s="5" t="str">
        <f t="shared" si="189"/>
        <v>903</v>
      </c>
      <c r="F11784" s="350" t="s">
        <v>3214</v>
      </c>
      <c r="G11784" s="351">
        <v>117321.57</v>
      </c>
      <c r="H11784" s="351">
        <v>20696.39</v>
      </c>
      <c r="I11784" s="351">
        <v>0</v>
      </c>
      <c r="J11784" s="351">
        <v>20696.39</v>
      </c>
      <c r="K11784" s="351">
        <v>138017.96</v>
      </c>
      <c r="L11784" s="350" t="s">
        <v>15</v>
      </c>
    </row>
    <row r="11785" spans="1:12" x14ac:dyDescent="0.2">
      <c r="A11785" s="350" t="s">
        <v>6193</v>
      </c>
      <c r="B11785" s="350" t="s">
        <v>11</v>
      </c>
      <c r="C11785" s="350" t="s">
        <v>12</v>
      </c>
      <c r="D11785" s="350" t="s">
        <v>3213</v>
      </c>
      <c r="E11785" s="5" t="str">
        <f t="shared" si="189"/>
        <v>903</v>
      </c>
      <c r="F11785" s="350" t="s">
        <v>3214</v>
      </c>
      <c r="G11785" s="351">
        <v>50588.27</v>
      </c>
      <c r="H11785" s="351">
        <v>25640.52</v>
      </c>
      <c r="I11785" s="351">
        <v>1042.68</v>
      </c>
      <c r="J11785" s="351">
        <v>24597.84</v>
      </c>
      <c r="K11785" s="351">
        <v>75186.11</v>
      </c>
      <c r="L11785" s="350" t="s">
        <v>15</v>
      </c>
    </row>
    <row r="11786" spans="1:12" x14ac:dyDescent="0.2">
      <c r="A11786" s="350" t="s">
        <v>6194</v>
      </c>
      <c r="B11786" s="350" t="s">
        <v>11</v>
      </c>
      <c r="C11786" s="350" t="s">
        <v>12</v>
      </c>
      <c r="D11786" s="350" t="s">
        <v>3213</v>
      </c>
      <c r="E11786" s="5" t="str">
        <f t="shared" si="189"/>
        <v>903</v>
      </c>
      <c r="F11786" s="350" t="s">
        <v>3214</v>
      </c>
      <c r="G11786" s="351">
        <v>98345.86</v>
      </c>
      <c r="H11786" s="351">
        <v>19712.98</v>
      </c>
      <c r="I11786" s="351">
        <v>737.27</v>
      </c>
      <c r="J11786" s="351">
        <v>18975.71</v>
      </c>
      <c r="K11786" s="351">
        <v>117321.57</v>
      </c>
      <c r="L11786" s="350" t="s">
        <v>15</v>
      </c>
    </row>
    <row r="11787" spans="1:12" x14ac:dyDescent="0.2">
      <c r="A11787" s="350" t="s">
        <v>6189</v>
      </c>
      <c r="B11787" s="350" t="s">
        <v>11</v>
      </c>
      <c r="C11787" s="350" t="s">
        <v>12</v>
      </c>
      <c r="D11787" s="350" t="s">
        <v>3215</v>
      </c>
      <c r="E11787" s="5" t="str">
        <f t="shared" si="189"/>
        <v>903</v>
      </c>
      <c r="F11787" s="350" t="s">
        <v>3216</v>
      </c>
      <c r="G11787" s="351">
        <v>8785.91</v>
      </c>
      <c r="H11787" s="351">
        <v>874.33</v>
      </c>
      <c r="I11787" s="351">
        <v>0</v>
      </c>
      <c r="J11787" s="351">
        <v>874.33</v>
      </c>
      <c r="K11787" s="351">
        <v>9660.24</v>
      </c>
      <c r="L11787" s="350" t="s">
        <v>15</v>
      </c>
    </row>
    <row r="11788" spans="1:12" x14ac:dyDescent="0.2">
      <c r="A11788" s="350" t="s">
        <v>6190</v>
      </c>
      <c r="B11788" s="350" t="s">
        <v>11</v>
      </c>
      <c r="C11788" s="350" t="s">
        <v>12</v>
      </c>
      <c r="D11788" s="350" t="s">
        <v>3215</v>
      </c>
      <c r="E11788" s="5" t="str">
        <f t="shared" si="189"/>
        <v>903</v>
      </c>
      <c r="F11788" s="350" t="s">
        <v>3216</v>
      </c>
      <c r="G11788" s="351">
        <v>2336.2800000000002</v>
      </c>
      <c r="H11788" s="351">
        <v>4487.57</v>
      </c>
      <c r="I11788" s="351">
        <v>0</v>
      </c>
      <c r="J11788" s="351">
        <v>4487.57</v>
      </c>
      <c r="K11788" s="351">
        <v>6823.85</v>
      </c>
      <c r="L11788" s="350" t="s">
        <v>15</v>
      </c>
    </row>
    <row r="11789" spans="1:12" x14ac:dyDescent="0.2">
      <c r="A11789" s="350" t="s">
        <v>6191</v>
      </c>
      <c r="B11789" s="350" t="s">
        <v>11</v>
      </c>
      <c r="C11789" s="350" t="s">
        <v>12</v>
      </c>
      <c r="D11789" s="350" t="s">
        <v>3215</v>
      </c>
      <c r="E11789" s="5" t="str">
        <f t="shared" si="189"/>
        <v>903</v>
      </c>
      <c r="F11789" s="350" t="s">
        <v>3216</v>
      </c>
      <c r="G11789" s="351">
        <v>0</v>
      </c>
      <c r="H11789" s="351">
        <v>2336.2800000000002</v>
      </c>
      <c r="I11789" s="351">
        <v>0</v>
      </c>
      <c r="J11789" s="351">
        <v>2336.2800000000002</v>
      </c>
      <c r="K11789" s="351">
        <v>2336.2800000000002</v>
      </c>
      <c r="L11789" s="350" t="s">
        <v>15</v>
      </c>
    </row>
    <row r="11790" spans="1:12" x14ac:dyDescent="0.2">
      <c r="A11790" s="350" t="s">
        <v>6192</v>
      </c>
      <c r="B11790" s="350" t="s">
        <v>11</v>
      </c>
      <c r="C11790" s="350" t="s">
        <v>12</v>
      </c>
      <c r="D11790" s="350" t="s">
        <v>3215</v>
      </c>
      <c r="E11790" s="5" t="str">
        <f t="shared" si="189"/>
        <v>903</v>
      </c>
      <c r="F11790" s="350" t="s">
        <v>3216</v>
      </c>
      <c r="G11790" s="351">
        <v>14000.32</v>
      </c>
      <c r="H11790" s="351">
        <v>948.11</v>
      </c>
      <c r="I11790" s="351">
        <v>0</v>
      </c>
      <c r="J11790" s="351">
        <v>948.11</v>
      </c>
      <c r="K11790" s="351">
        <v>14948.43</v>
      </c>
      <c r="L11790" s="350" t="s">
        <v>15</v>
      </c>
    </row>
    <row r="11791" spans="1:12" x14ac:dyDescent="0.2">
      <c r="A11791" s="350" t="s">
        <v>6193</v>
      </c>
      <c r="B11791" s="350" t="s">
        <v>11</v>
      </c>
      <c r="C11791" s="350" t="s">
        <v>12</v>
      </c>
      <c r="D11791" s="350" t="s">
        <v>3215</v>
      </c>
      <c r="E11791" s="5" t="str">
        <f t="shared" si="189"/>
        <v>903</v>
      </c>
      <c r="F11791" s="350" t="s">
        <v>3216</v>
      </c>
      <c r="G11791" s="351">
        <v>6823.85</v>
      </c>
      <c r="H11791" s="351">
        <v>1962.06</v>
      </c>
      <c r="I11791" s="351">
        <v>0</v>
      </c>
      <c r="J11791" s="351">
        <v>1962.06</v>
      </c>
      <c r="K11791" s="351">
        <v>8785.91</v>
      </c>
      <c r="L11791" s="350" t="s">
        <v>15</v>
      </c>
    </row>
    <row r="11792" spans="1:12" x14ac:dyDescent="0.2">
      <c r="A11792" s="350" t="s">
        <v>6194</v>
      </c>
      <c r="B11792" s="350" t="s">
        <v>11</v>
      </c>
      <c r="C11792" s="350" t="s">
        <v>12</v>
      </c>
      <c r="D11792" s="350" t="s">
        <v>3215</v>
      </c>
      <c r="E11792" s="5" t="str">
        <f t="shared" si="189"/>
        <v>903</v>
      </c>
      <c r="F11792" s="350" t="s">
        <v>3216</v>
      </c>
      <c r="G11792" s="351">
        <v>9660.24</v>
      </c>
      <c r="H11792" s="351">
        <v>4340.08</v>
      </c>
      <c r="I11792" s="351">
        <v>0</v>
      </c>
      <c r="J11792" s="351">
        <v>4340.08</v>
      </c>
      <c r="K11792" s="351">
        <v>14000.32</v>
      </c>
      <c r="L11792" s="350" t="s">
        <v>15</v>
      </c>
    </row>
    <row r="11793" spans="1:12" x14ac:dyDescent="0.2">
      <c r="A11793" s="350" t="s">
        <v>6189</v>
      </c>
      <c r="B11793" s="350" t="s">
        <v>11</v>
      </c>
      <c r="C11793" s="350" t="s">
        <v>12</v>
      </c>
      <c r="D11793" s="350" t="s">
        <v>3217</v>
      </c>
      <c r="E11793" s="5" t="str">
        <f t="shared" si="189"/>
        <v>903</v>
      </c>
      <c r="F11793" s="350" t="s">
        <v>3218</v>
      </c>
      <c r="G11793" s="351">
        <v>1357597</v>
      </c>
      <c r="H11793" s="351">
        <v>442121.39</v>
      </c>
      <c r="I11793" s="351">
        <v>2820.26</v>
      </c>
      <c r="J11793" s="351">
        <v>439301.13</v>
      </c>
      <c r="K11793" s="351">
        <v>1796898.13</v>
      </c>
      <c r="L11793" s="350" t="s">
        <v>15</v>
      </c>
    </row>
    <row r="11794" spans="1:12" x14ac:dyDescent="0.2">
      <c r="A11794" s="350" t="s">
        <v>6190</v>
      </c>
      <c r="B11794" s="350" t="s">
        <v>11</v>
      </c>
      <c r="C11794" s="350" t="s">
        <v>12</v>
      </c>
      <c r="D11794" s="350" t="s">
        <v>3217</v>
      </c>
      <c r="E11794" s="5" t="str">
        <f t="shared" si="189"/>
        <v>903</v>
      </c>
      <c r="F11794" s="350" t="s">
        <v>3218</v>
      </c>
      <c r="G11794" s="351">
        <v>437615.89</v>
      </c>
      <c r="H11794" s="351">
        <v>460503.05</v>
      </c>
      <c r="I11794" s="351">
        <v>8254.5</v>
      </c>
      <c r="J11794" s="351">
        <v>452248.55</v>
      </c>
      <c r="K11794" s="351">
        <v>889864.44</v>
      </c>
      <c r="L11794" s="350" t="s">
        <v>15</v>
      </c>
    </row>
    <row r="11795" spans="1:12" x14ac:dyDescent="0.2">
      <c r="A11795" s="350" t="s">
        <v>6191</v>
      </c>
      <c r="B11795" s="350" t="s">
        <v>11</v>
      </c>
      <c r="C11795" s="350" t="s">
        <v>12</v>
      </c>
      <c r="D11795" s="350" t="s">
        <v>3217</v>
      </c>
      <c r="E11795" s="5" t="str">
        <f t="shared" si="189"/>
        <v>903</v>
      </c>
      <c r="F11795" s="350" t="s">
        <v>3218</v>
      </c>
      <c r="G11795" s="351">
        <v>0</v>
      </c>
      <c r="H11795" s="351">
        <v>447155.73</v>
      </c>
      <c r="I11795" s="351">
        <v>9539.84</v>
      </c>
      <c r="J11795" s="351">
        <v>437615.89</v>
      </c>
      <c r="K11795" s="351">
        <v>437615.89</v>
      </c>
      <c r="L11795" s="350" t="s">
        <v>15</v>
      </c>
    </row>
    <row r="11796" spans="1:12" x14ac:dyDescent="0.2">
      <c r="A11796" s="350" t="s">
        <v>6192</v>
      </c>
      <c r="B11796" s="350" t="s">
        <v>11</v>
      </c>
      <c r="C11796" s="350" t="s">
        <v>12</v>
      </c>
      <c r="D11796" s="350" t="s">
        <v>3217</v>
      </c>
      <c r="E11796" s="5" t="str">
        <f t="shared" si="189"/>
        <v>903</v>
      </c>
      <c r="F11796" s="350" t="s">
        <v>3218</v>
      </c>
      <c r="G11796" s="351">
        <v>2260434.92</v>
      </c>
      <c r="H11796" s="351">
        <v>458006.01</v>
      </c>
      <c r="I11796" s="351">
        <v>2114.41</v>
      </c>
      <c r="J11796" s="351">
        <v>455891.6</v>
      </c>
      <c r="K11796" s="351">
        <v>2716326.52</v>
      </c>
      <c r="L11796" s="350" t="s">
        <v>15</v>
      </c>
    </row>
    <row r="11797" spans="1:12" x14ac:dyDescent="0.2">
      <c r="A11797" s="350" t="s">
        <v>6193</v>
      </c>
      <c r="B11797" s="350" t="s">
        <v>11</v>
      </c>
      <c r="C11797" s="350" t="s">
        <v>12</v>
      </c>
      <c r="D11797" s="350" t="s">
        <v>3217</v>
      </c>
      <c r="E11797" s="5" t="str">
        <f t="shared" si="189"/>
        <v>903</v>
      </c>
      <c r="F11797" s="350" t="s">
        <v>3218</v>
      </c>
      <c r="G11797" s="351">
        <v>889864.44</v>
      </c>
      <c r="H11797" s="351">
        <v>472440.89</v>
      </c>
      <c r="I11797" s="351">
        <v>4708.33</v>
      </c>
      <c r="J11797" s="351">
        <v>467732.56</v>
      </c>
      <c r="K11797" s="351">
        <v>1357597</v>
      </c>
      <c r="L11797" s="350" t="s">
        <v>15</v>
      </c>
    </row>
    <row r="11798" spans="1:12" x14ac:dyDescent="0.2">
      <c r="A11798" s="350" t="s">
        <v>6194</v>
      </c>
      <c r="B11798" s="350" t="s">
        <v>11</v>
      </c>
      <c r="C11798" s="350" t="s">
        <v>12</v>
      </c>
      <c r="D11798" s="350" t="s">
        <v>3217</v>
      </c>
      <c r="E11798" s="5" t="str">
        <f t="shared" si="189"/>
        <v>903</v>
      </c>
      <c r="F11798" s="350" t="s">
        <v>3218</v>
      </c>
      <c r="G11798" s="351">
        <v>1796898.13</v>
      </c>
      <c r="H11798" s="351">
        <v>467410.78</v>
      </c>
      <c r="I11798" s="351">
        <v>3873.99</v>
      </c>
      <c r="J11798" s="351">
        <v>463536.79</v>
      </c>
      <c r="K11798" s="351">
        <v>2260434.92</v>
      </c>
      <c r="L11798" s="350" t="s">
        <v>15</v>
      </c>
    </row>
    <row r="11799" spans="1:12" x14ac:dyDescent="0.2">
      <c r="A11799" s="350" t="s">
        <v>6189</v>
      </c>
      <c r="B11799" s="350" t="s">
        <v>11</v>
      </c>
      <c r="C11799" s="350" t="s">
        <v>12</v>
      </c>
      <c r="D11799" s="350" t="s">
        <v>3219</v>
      </c>
      <c r="E11799" s="5" t="str">
        <f t="shared" si="189"/>
        <v>903</v>
      </c>
      <c r="F11799" s="350" t="s">
        <v>3220</v>
      </c>
      <c r="G11799" s="351">
        <v>124840.94</v>
      </c>
      <c r="H11799" s="351">
        <v>377910.95</v>
      </c>
      <c r="I11799" s="351">
        <v>346544.99</v>
      </c>
      <c r="J11799" s="351">
        <v>31365.96</v>
      </c>
      <c r="K11799" s="351">
        <v>156206.9</v>
      </c>
      <c r="L11799" s="350" t="s">
        <v>15</v>
      </c>
    </row>
    <row r="11800" spans="1:12" x14ac:dyDescent="0.2">
      <c r="A11800" s="350" t="s">
        <v>6190</v>
      </c>
      <c r="B11800" s="350" t="s">
        <v>11</v>
      </c>
      <c r="C11800" s="350" t="s">
        <v>12</v>
      </c>
      <c r="D11800" s="350" t="s">
        <v>3219</v>
      </c>
      <c r="E11800" s="5" t="str">
        <f t="shared" ref="E11800:E11863" si="190">MID(D11800,1,3)</f>
        <v>903</v>
      </c>
      <c r="F11800" s="350" t="s">
        <v>3220</v>
      </c>
      <c r="G11800" s="351">
        <v>56678.080000000002</v>
      </c>
      <c r="H11800" s="351">
        <v>408087.78</v>
      </c>
      <c r="I11800" s="351">
        <v>367296.44</v>
      </c>
      <c r="J11800" s="351">
        <v>40791.339999999997</v>
      </c>
      <c r="K11800" s="351">
        <v>97469.42</v>
      </c>
      <c r="L11800" s="350" t="s">
        <v>15</v>
      </c>
    </row>
    <row r="11801" spans="1:12" x14ac:dyDescent="0.2">
      <c r="A11801" s="350" t="s">
        <v>6191</v>
      </c>
      <c r="B11801" s="350" t="s">
        <v>11</v>
      </c>
      <c r="C11801" s="350" t="s">
        <v>12</v>
      </c>
      <c r="D11801" s="350" t="s">
        <v>3219</v>
      </c>
      <c r="E11801" s="5" t="str">
        <f t="shared" si="190"/>
        <v>903</v>
      </c>
      <c r="F11801" s="350" t="s">
        <v>3220</v>
      </c>
      <c r="G11801" s="351">
        <v>0</v>
      </c>
      <c r="H11801" s="351">
        <v>435731.37</v>
      </c>
      <c r="I11801" s="351">
        <v>379053.29</v>
      </c>
      <c r="J11801" s="351">
        <v>56678.080000000002</v>
      </c>
      <c r="K11801" s="351">
        <v>56678.080000000002</v>
      </c>
      <c r="L11801" s="350" t="s">
        <v>15</v>
      </c>
    </row>
    <row r="11802" spans="1:12" x14ac:dyDescent="0.2">
      <c r="A11802" s="350" t="s">
        <v>6192</v>
      </c>
      <c r="B11802" s="350" t="s">
        <v>11</v>
      </c>
      <c r="C11802" s="350" t="s">
        <v>12</v>
      </c>
      <c r="D11802" s="350" t="s">
        <v>3219</v>
      </c>
      <c r="E11802" s="5" t="str">
        <f t="shared" si="190"/>
        <v>903</v>
      </c>
      <c r="F11802" s="350" t="s">
        <v>3220</v>
      </c>
      <c r="G11802" s="351">
        <v>178348.27</v>
      </c>
      <c r="H11802" s="351">
        <v>358839.53</v>
      </c>
      <c r="I11802" s="351">
        <v>346630.18</v>
      </c>
      <c r="J11802" s="351">
        <v>12209.35</v>
      </c>
      <c r="K11802" s="351">
        <v>190557.62</v>
      </c>
      <c r="L11802" s="350" t="s">
        <v>15</v>
      </c>
    </row>
    <row r="11803" spans="1:12" x14ac:dyDescent="0.2">
      <c r="A11803" s="350" t="s">
        <v>6193</v>
      </c>
      <c r="B11803" s="350" t="s">
        <v>11</v>
      </c>
      <c r="C11803" s="350" t="s">
        <v>12</v>
      </c>
      <c r="D11803" s="350" t="s">
        <v>3219</v>
      </c>
      <c r="E11803" s="5" t="str">
        <f t="shared" si="190"/>
        <v>903</v>
      </c>
      <c r="F11803" s="350" t="s">
        <v>3220</v>
      </c>
      <c r="G11803" s="351">
        <v>97469.42</v>
      </c>
      <c r="H11803" s="351">
        <v>388756.01</v>
      </c>
      <c r="I11803" s="351">
        <v>361384.49</v>
      </c>
      <c r="J11803" s="351">
        <v>27371.52</v>
      </c>
      <c r="K11803" s="351">
        <v>124840.94</v>
      </c>
      <c r="L11803" s="350" t="s">
        <v>15</v>
      </c>
    </row>
    <row r="11804" spans="1:12" x14ac:dyDescent="0.2">
      <c r="A11804" s="350" t="s">
        <v>6194</v>
      </c>
      <c r="B11804" s="350" t="s">
        <v>11</v>
      </c>
      <c r="C11804" s="350" t="s">
        <v>12</v>
      </c>
      <c r="D11804" s="350" t="s">
        <v>3219</v>
      </c>
      <c r="E11804" s="5" t="str">
        <f t="shared" si="190"/>
        <v>903</v>
      </c>
      <c r="F11804" s="350" t="s">
        <v>3220</v>
      </c>
      <c r="G11804" s="351">
        <v>156206.9</v>
      </c>
      <c r="H11804" s="351">
        <v>372947.11</v>
      </c>
      <c r="I11804" s="351">
        <v>350805.74</v>
      </c>
      <c r="J11804" s="351">
        <v>22141.37</v>
      </c>
      <c r="K11804" s="351">
        <v>178348.27</v>
      </c>
      <c r="L11804" s="350" t="s">
        <v>15</v>
      </c>
    </row>
    <row r="11805" spans="1:12" x14ac:dyDescent="0.2">
      <c r="A11805" s="350" t="s">
        <v>6189</v>
      </c>
      <c r="B11805" s="350" t="s">
        <v>11</v>
      </c>
      <c r="C11805" s="350" t="s">
        <v>12</v>
      </c>
      <c r="D11805" s="350" t="s">
        <v>3221</v>
      </c>
      <c r="E11805" s="5" t="str">
        <f t="shared" si="190"/>
        <v>903</v>
      </c>
      <c r="F11805" s="350" t="s">
        <v>3222</v>
      </c>
      <c r="G11805" s="351">
        <v>6019.48</v>
      </c>
      <c r="H11805" s="351">
        <v>2224.5700000000002</v>
      </c>
      <c r="I11805" s="351">
        <v>0</v>
      </c>
      <c r="J11805" s="351">
        <v>2224.5700000000002</v>
      </c>
      <c r="K11805" s="351">
        <v>8244.0499999999993</v>
      </c>
      <c r="L11805" s="350" t="s">
        <v>15</v>
      </c>
    </row>
    <row r="11806" spans="1:12" x14ac:dyDescent="0.2">
      <c r="A11806" s="350" t="s">
        <v>6190</v>
      </c>
      <c r="B11806" s="350" t="s">
        <v>11</v>
      </c>
      <c r="C11806" s="350" t="s">
        <v>12</v>
      </c>
      <c r="D11806" s="350" t="s">
        <v>3221</v>
      </c>
      <c r="E11806" s="5" t="str">
        <f t="shared" si="190"/>
        <v>903</v>
      </c>
      <c r="F11806" s="350" t="s">
        <v>3222</v>
      </c>
      <c r="G11806" s="351">
        <v>2185.56</v>
      </c>
      <c r="H11806" s="351">
        <v>1964.5</v>
      </c>
      <c r="I11806" s="351">
        <v>0</v>
      </c>
      <c r="J11806" s="351">
        <v>1964.5</v>
      </c>
      <c r="K11806" s="351">
        <v>4150.0600000000004</v>
      </c>
      <c r="L11806" s="350" t="s">
        <v>15</v>
      </c>
    </row>
    <row r="11807" spans="1:12" x14ac:dyDescent="0.2">
      <c r="A11807" s="350" t="s">
        <v>6191</v>
      </c>
      <c r="B11807" s="350" t="s">
        <v>11</v>
      </c>
      <c r="C11807" s="350" t="s">
        <v>12</v>
      </c>
      <c r="D11807" s="350" t="s">
        <v>3221</v>
      </c>
      <c r="E11807" s="5" t="str">
        <f t="shared" si="190"/>
        <v>903</v>
      </c>
      <c r="F11807" s="350" t="s">
        <v>3222</v>
      </c>
      <c r="G11807" s="351">
        <v>0</v>
      </c>
      <c r="H11807" s="351">
        <v>2185.56</v>
      </c>
      <c r="I11807" s="351">
        <v>0</v>
      </c>
      <c r="J11807" s="351">
        <v>2185.56</v>
      </c>
      <c r="K11807" s="351">
        <v>2185.56</v>
      </c>
      <c r="L11807" s="350" t="s">
        <v>15</v>
      </c>
    </row>
    <row r="11808" spans="1:12" x14ac:dyDescent="0.2">
      <c r="A11808" s="350" t="s">
        <v>6192</v>
      </c>
      <c r="B11808" s="350" t="s">
        <v>11</v>
      </c>
      <c r="C11808" s="350" t="s">
        <v>12</v>
      </c>
      <c r="D11808" s="350" t="s">
        <v>3221</v>
      </c>
      <c r="E11808" s="5" t="str">
        <f t="shared" si="190"/>
        <v>903</v>
      </c>
      <c r="F11808" s="350" t="s">
        <v>3222</v>
      </c>
      <c r="G11808" s="351">
        <v>11082.73</v>
      </c>
      <c r="H11808" s="351">
        <v>3761</v>
      </c>
      <c r="I11808" s="351">
        <v>0</v>
      </c>
      <c r="J11808" s="351">
        <v>3761</v>
      </c>
      <c r="K11808" s="351">
        <v>14843.73</v>
      </c>
      <c r="L11808" s="350" t="s">
        <v>15</v>
      </c>
    </row>
    <row r="11809" spans="1:12" x14ac:dyDescent="0.2">
      <c r="A11809" s="350" t="s">
        <v>6193</v>
      </c>
      <c r="B11809" s="350" t="s">
        <v>11</v>
      </c>
      <c r="C11809" s="350" t="s">
        <v>12</v>
      </c>
      <c r="D11809" s="350" t="s">
        <v>3221</v>
      </c>
      <c r="E11809" s="5" t="str">
        <f t="shared" si="190"/>
        <v>903</v>
      </c>
      <c r="F11809" s="350" t="s">
        <v>3222</v>
      </c>
      <c r="G11809" s="351">
        <v>4150.0600000000004</v>
      </c>
      <c r="H11809" s="351">
        <v>1869.42</v>
      </c>
      <c r="I11809" s="351">
        <v>0</v>
      </c>
      <c r="J11809" s="351">
        <v>1869.42</v>
      </c>
      <c r="K11809" s="351">
        <v>6019.48</v>
      </c>
      <c r="L11809" s="350" t="s">
        <v>15</v>
      </c>
    </row>
    <row r="11810" spans="1:12" x14ac:dyDescent="0.2">
      <c r="A11810" s="350" t="s">
        <v>6194</v>
      </c>
      <c r="B11810" s="350" t="s">
        <v>11</v>
      </c>
      <c r="C11810" s="350" t="s">
        <v>12</v>
      </c>
      <c r="D11810" s="350" t="s">
        <v>3221</v>
      </c>
      <c r="E11810" s="5" t="str">
        <f t="shared" si="190"/>
        <v>903</v>
      </c>
      <c r="F11810" s="350" t="s">
        <v>3222</v>
      </c>
      <c r="G11810" s="351">
        <v>8244.0499999999993</v>
      </c>
      <c r="H11810" s="351">
        <v>2838.68</v>
      </c>
      <c r="I11810" s="351">
        <v>0</v>
      </c>
      <c r="J11810" s="351">
        <v>2838.68</v>
      </c>
      <c r="K11810" s="351">
        <v>11082.73</v>
      </c>
      <c r="L11810" s="350" t="s">
        <v>15</v>
      </c>
    </row>
    <row r="11811" spans="1:12" x14ac:dyDescent="0.2">
      <c r="A11811" s="350" t="s">
        <v>6189</v>
      </c>
      <c r="B11811" s="350" t="s">
        <v>11</v>
      </c>
      <c r="C11811" s="350" t="s">
        <v>12</v>
      </c>
      <c r="D11811" s="350" t="s">
        <v>3223</v>
      </c>
      <c r="E11811" s="5" t="str">
        <f t="shared" si="190"/>
        <v>903</v>
      </c>
      <c r="F11811" s="350" t="s">
        <v>3224</v>
      </c>
      <c r="G11811" s="351">
        <v>75488.55</v>
      </c>
      <c r="H11811" s="351">
        <v>25939.03</v>
      </c>
      <c r="I11811" s="351">
        <v>0</v>
      </c>
      <c r="J11811" s="351">
        <v>25939.03</v>
      </c>
      <c r="K11811" s="351">
        <v>101427.58</v>
      </c>
      <c r="L11811" s="350" t="s">
        <v>15</v>
      </c>
    </row>
    <row r="11812" spans="1:12" x14ac:dyDescent="0.2">
      <c r="A11812" s="350" t="s">
        <v>6190</v>
      </c>
      <c r="B11812" s="350" t="s">
        <v>11</v>
      </c>
      <c r="C11812" s="350" t="s">
        <v>12</v>
      </c>
      <c r="D11812" s="350" t="s">
        <v>3223</v>
      </c>
      <c r="E11812" s="5" t="str">
        <f t="shared" si="190"/>
        <v>903</v>
      </c>
      <c r="F11812" s="350" t="s">
        <v>3224</v>
      </c>
      <c r="G11812" s="351">
        <v>23984.02</v>
      </c>
      <c r="H11812" s="351">
        <v>25408.82</v>
      </c>
      <c r="I11812" s="351">
        <v>238.44</v>
      </c>
      <c r="J11812" s="351">
        <v>25170.38</v>
      </c>
      <c r="K11812" s="351">
        <v>49154.400000000001</v>
      </c>
      <c r="L11812" s="350" t="s">
        <v>15</v>
      </c>
    </row>
    <row r="11813" spans="1:12" x14ac:dyDescent="0.2">
      <c r="A11813" s="350" t="s">
        <v>6191</v>
      </c>
      <c r="B11813" s="350" t="s">
        <v>11</v>
      </c>
      <c r="C11813" s="350" t="s">
        <v>12</v>
      </c>
      <c r="D11813" s="350" t="s">
        <v>3223</v>
      </c>
      <c r="E11813" s="5" t="str">
        <f t="shared" si="190"/>
        <v>903</v>
      </c>
      <c r="F11813" s="350" t="s">
        <v>3224</v>
      </c>
      <c r="G11813" s="351">
        <v>0</v>
      </c>
      <c r="H11813" s="351">
        <v>24626.9</v>
      </c>
      <c r="I11813" s="351">
        <v>642.88</v>
      </c>
      <c r="J11813" s="351">
        <v>23984.02</v>
      </c>
      <c r="K11813" s="351">
        <v>23984.02</v>
      </c>
      <c r="L11813" s="350" t="s">
        <v>15</v>
      </c>
    </row>
    <row r="11814" spans="1:12" x14ac:dyDescent="0.2">
      <c r="A11814" s="350" t="s">
        <v>6192</v>
      </c>
      <c r="B11814" s="350" t="s">
        <v>11</v>
      </c>
      <c r="C11814" s="350" t="s">
        <v>12</v>
      </c>
      <c r="D11814" s="350" t="s">
        <v>3223</v>
      </c>
      <c r="E11814" s="5" t="str">
        <f t="shared" si="190"/>
        <v>903</v>
      </c>
      <c r="F11814" s="350" t="s">
        <v>3224</v>
      </c>
      <c r="G11814" s="351">
        <v>123856.02</v>
      </c>
      <c r="H11814" s="351">
        <v>21605.71</v>
      </c>
      <c r="I11814" s="351">
        <v>0</v>
      </c>
      <c r="J11814" s="351">
        <v>21605.71</v>
      </c>
      <c r="K11814" s="351">
        <v>145461.73000000001</v>
      </c>
      <c r="L11814" s="350" t="s">
        <v>15</v>
      </c>
    </row>
    <row r="11815" spans="1:12" x14ac:dyDescent="0.2">
      <c r="A11815" s="350" t="s">
        <v>6193</v>
      </c>
      <c r="B11815" s="350" t="s">
        <v>11</v>
      </c>
      <c r="C11815" s="350" t="s">
        <v>12</v>
      </c>
      <c r="D11815" s="350" t="s">
        <v>3223</v>
      </c>
      <c r="E11815" s="5" t="str">
        <f t="shared" si="190"/>
        <v>903</v>
      </c>
      <c r="F11815" s="350" t="s">
        <v>3224</v>
      </c>
      <c r="G11815" s="351">
        <v>49154.400000000001</v>
      </c>
      <c r="H11815" s="351">
        <v>26343.64</v>
      </c>
      <c r="I11815" s="351">
        <v>9.49</v>
      </c>
      <c r="J11815" s="351">
        <v>26334.15</v>
      </c>
      <c r="K11815" s="351">
        <v>75488.55</v>
      </c>
      <c r="L11815" s="350" t="s">
        <v>15</v>
      </c>
    </row>
    <row r="11816" spans="1:12" x14ac:dyDescent="0.2">
      <c r="A11816" s="350" t="s">
        <v>6194</v>
      </c>
      <c r="B11816" s="350" t="s">
        <v>11</v>
      </c>
      <c r="C11816" s="350" t="s">
        <v>12</v>
      </c>
      <c r="D11816" s="350" t="s">
        <v>3223</v>
      </c>
      <c r="E11816" s="5" t="str">
        <f t="shared" si="190"/>
        <v>903</v>
      </c>
      <c r="F11816" s="350" t="s">
        <v>3224</v>
      </c>
      <c r="G11816" s="351">
        <v>101427.58</v>
      </c>
      <c r="H11816" s="351">
        <v>22428.44</v>
      </c>
      <c r="I11816" s="351">
        <v>0</v>
      </c>
      <c r="J11816" s="351">
        <v>22428.44</v>
      </c>
      <c r="K11816" s="351">
        <v>123856.02</v>
      </c>
      <c r="L11816" s="350" t="s">
        <v>15</v>
      </c>
    </row>
    <row r="11817" spans="1:12" x14ac:dyDescent="0.2">
      <c r="A11817" s="350" t="s">
        <v>6189</v>
      </c>
      <c r="B11817" s="350" t="s">
        <v>11</v>
      </c>
      <c r="C11817" s="350" t="s">
        <v>12</v>
      </c>
      <c r="D11817" s="350" t="s">
        <v>3225</v>
      </c>
      <c r="E11817" s="5" t="str">
        <f t="shared" si="190"/>
        <v>904</v>
      </c>
      <c r="F11817" s="350" t="s">
        <v>3226</v>
      </c>
      <c r="G11817" s="351">
        <v>826226.7</v>
      </c>
      <c r="H11817" s="351">
        <v>203513.1</v>
      </c>
      <c r="I11817" s="351">
        <v>22901.8</v>
      </c>
      <c r="J11817" s="351">
        <v>180611.3</v>
      </c>
      <c r="K11817" s="351">
        <v>1006838</v>
      </c>
      <c r="L11817" s="350" t="s">
        <v>15</v>
      </c>
    </row>
    <row r="11818" spans="1:12" x14ac:dyDescent="0.2">
      <c r="A11818" s="350" t="s">
        <v>6190</v>
      </c>
      <c r="B11818" s="350" t="s">
        <v>11</v>
      </c>
      <c r="C11818" s="350" t="s">
        <v>12</v>
      </c>
      <c r="D11818" s="350" t="s">
        <v>3225</v>
      </c>
      <c r="E11818" s="5" t="str">
        <f t="shared" si="190"/>
        <v>904</v>
      </c>
      <c r="F11818" s="350" t="s">
        <v>3226</v>
      </c>
      <c r="G11818" s="351">
        <v>483763.3</v>
      </c>
      <c r="H11818" s="351">
        <v>211224.84</v>
      </c>
      <c r="I11818" s="351">
        <v>704</v>
      </c>
      <c r="J11818" s="351">
        <v>210520.84</v>
      </c>
      <c r="K11818" s="351">
        <v>694284.14</v>
      </c>
      <c r="L11818" s="350" t="s">
        <v>15</v>
      </c>
    </row>
    <row r="11819" spans="1:12" x14ac:dyDescent="0.2">
      <c r="A11819" s="350" t="s">
        <v>6191</v>
      </c>
      <c r="B11819" s="350" t="s">
        <v>11</v>
      </c>
      <c r="C11819" s="350" t="s">
        <v>12</v>
      </c>
      <c r="D11819" s="350" t="s">
        <v>3225</v>
      </c>
      <c r="E11819" s="5" t="str">
        <f t="shared" si="190"/>
        <v>904</v>
      </c>
      <c r="F11819" s="350" t="s">
        <v>3226</v>
      </c>
      <c r="G11819" s="351">
        <v>0</v>
      </c>
      <c r="H11819" s="351">
        <v>484467.3</v>
      </c>
      <c r="I11819" s="351">
        <v>704</v>
      </c>
      <c r="J11819" s="351">
        <v>483763.3</v>
      </c>
      <c r="K11819" s="351">
        <v>483763.3</v>
      </c>
      <c r="L11819" s="350" t="s">
        <v>15</v>
      </c>
    </row>
    <row r="11820" spans="1:12" x14ac:dyDescent="0.2">
      <c r="A11820" s="350" t="s">
        <v>6192</v>
      </c>
      <c r="B11820" s="350" t="s">
        <v>11</v>
      </c>
      <c r="C11820" s="350" t="s">
        <v>12</v>
      </c>
      <c r="D11820" s="350" t="s">
        <v>3225</v>
      </c>
      <c r="E11820" s="5" t="str">
        <f t="shared" si="190"/>
        <v>904</v>
      </c>
      <c r="F11820" s="350" t="s">
        <v>3226</v>
      </c>
      <c r="G11820" s="351">
        <v>1005400.69</v>
      </c>
      <c r="H11820" s="351">
        <v>549872.5</v>
      </c>
      <c r="I11820" s="351">
        <v>242843.9</v>
      </c>
      <c r="J11820" s="351">
        <v>307028.59999999998</v>
      </c>
      <c r="K11820" s="351">
        <v>1312429.29</v>
      </c>
      <c r="L11820" s="350" t="s">
        <v>15</v>
      </c>
    </row>
    <row r="11821" spans="1:12" x14ac:dyDescent="0.2">
      <c r="A11821" s="350" t="s">
        <v>6193</v>
      </c>
      <c r="B11821" s="350" t="s">
        <v>11</v>
      </c>
      <c r="C11821" s="350" t="s">
        <v>12</v>
      </c>
      <c r="D11821" s="350" t="s">
        <v>3225</v>
      </c>
      <c r="E11821" s="5" t="str">
        <f t="shared" si="190"/>
        <v>904</v>
      </c>
      <c r="F11821" s="350" t="s">
        <v>3226</v>
      </c>
      <c r="G11821" s="351">
        <v>694284.14</v>
      </c>
      <c r="H11821" s="351">
        <v>153383.44</v>
      </c>
      <c r="I11821" s="351">
        <v>21440.880000000001</v>
      </c>
      <c r="J11821" s="351">
        <v>131942.56</v>
      </c>
      <c r="K11821" s="351">
        <v>826226.7</v>
      </c>
      <c r="L11821" s="350" t="s">
        <v>15</v>
      </c>
    </row>
    <row r="11822" spans="1:12" x14ac:dyDescent="0.2">
      <c r="A11822" s="350" t="s">
        <v>6194</v>
      </c>
      <c r="B11822" s="350" t="s">
        <v>11</v>
      </c>
      <c r="C11822" s="350" t="s">
        <v>12</v>
      </c>
      <c r="D11822" s="350" t="s">
        <v>3225</v>
      </c>
      <c r="E11822" s="5" t="str">
        <f t="shared" si="190"/>
        <v>904</v>
      </c>
      <c r="F11822" s="350" t="s">
        <v>3226</v>
      </c>
      <c r="G11822" s="351">
        <v>1006838</v>
      </c>
      <c r="H11822" s="351">
        <v>154693.14000000001</v>
      </c>
      <c r="I11822" s="351">
        <v>156130.45000000001</v>
      </c>
      <c r="J11822" s="351">
        <v>-1437.31</v>
      </c>
      <c r="K11822" s="351">
        <v>1005400.69</v>
      </c>
      <c r="L11822" s="350" t="s">
        <v>15</v>
      </c>
    </row>
    <row r="11823" spans="1:12" x14ac:dyDescent="0.2">
      <c r="A11823" s="350" t="s">
        <v>6189</v>
      </c>
      <c r="B11823" s="350" t="s">
        <v>11</v>
      </c>
      <c r="C11823" s="350" t="s">
        <v>12</v>
      </c>
      <c r="D11823" s="350" t="s">
        <v>3227</v>
      </c>
      <c r="E11823" s="5" t="str">
        <f t="shared" si="190"/>
        <v>904</v>
      </c>
      <c r="F11823" s="350" t="s">
        <v>6453</v>
      </c>
      <c r="G11823" s="351">
        <v>0</v>
      </c>
      <c r="H11823" s="351">
        <v>0</v>
      </c>
      <c r="I11823" s="351">
        <v>0</v>
      </c>
      <c r="J11823" s="351">
        <v>0</v>
      </c>
      <c r="K11823" s="351">
        <v>0</v>
      </c>
      <c r="L11823" s="350" t="s">
        <v>15</v>
      </c>
    </row>
    <row r="11824" spans="1:12" x14ac:dyDescent="0.2">
      <c r="A11824" s="350" t="s">
        <v>6190</v>
      </c>
      <c r="B11824" s="350" t="s">
        <v>11</v>
      </c>
      <c r="C11824" s="350" t="s">
        <v>12</v>
      </c>
      <c r="D11824" s="350" t="s">
        <v>3227</v>
      </c>
      <c r="E11824" s="5" t="str">
        <f t="shared" si="190"/>
        <v>904</v>
      </c>
      <c r="F11824" s="350" t="s">
        <v>6453</v>
      </c>
      <c r="G11824" s="351">
        <v>0</v>
      </c>
      <c r="H11824" s="351">
        <v>0</v>
      </c>
      <c r="I11824" s="351">
        <v>0</v>
      </c>
      <c r="J11824" s="351">
        <v>0</v>
      </c>
      <c r="K11824" s="351">
        <v>0</v>
      </c>
      <c r="L11824" s="350" t="s">
        <v>15</v>
      </c>
    </row>
    <row r="11825" spans="1:12" x14ac:dyDescent="0.2">
      <c r="A11825" s="350" t="s">
        <v>6191</v>
      </c>
      <c r="B11825" s="350" t="s">
        <v>11</v>
      </c>
      <c r="C11825" s="350" t="s">
        <v>12</v>
      </c>
      <c r="D11825" s="350" t="s">
        <v>3227</v>
      </c>
      <c r="E11825" s="5" t="str">
        <f t="shared" si="190"/>
        <v>904</v>
      </c>
      <c r="F11825" s="350" t="s">
        <v>6453</v>
      </c>
      <c r="G11825" s="351">
        <v>0</v>
      </c>
      <c r="H11825" s="351">
        <v>0</v>
      </c>
      <c r="I11825" s="351">
        <v>0</v>
      </c>
      <c r="J11825" s="351">
        <v>0</v>
      </c>
      <c r="K11825" s="351">
        <v>0</v>
      </c>
      <c r="L11825" s="350" t="s">
        <v>15</v>
      </c>
    </row>
    <row r="11826" spans="1:12" x14ac:dyDescent="0.2">
      <c r="A11826" s="350" t="s">
        <v>6192</v>
      </c>
      <c r="B11826" s="350" t="s">
        <v>11</v>
      </c>
      <c r="C11826" s="350" t="s">
        <v>12</v>
      </c>
      <c r="D11826" s="350" t="s">
        <v>3227</v>
      </c>
      <c r="E11826" s="5" t="str">
        <f t="shared" si="190"/>
        <v>904</v>
      </c>
      <c r="F11826" s="350" t="s">
        <v>6453</v>
      </c>
      <c r="G11826" s="351">
        <v>0</v>
      </c>
      <c r="H11826" s="351">
        <v>0</v>
      </c>
      <c r="I11826" s="351">
        <v>0</v>
      </c>
      <c r="J11826" s="351">
        <v>0</v>
      </c>
      <c r="K11826" s="351">
        <v>0</v>
      </c>
      <c r="L11826" s="350" t="s">
        <v>15</v>
      </c>
    </row>
    <row r="11827" spans="1:12" x14ac:dyDescent="0.2">
      <c r="A11827" s="350" t="s">
        <v>6193</v>
      </c>
      <c r="B11827" s="350" t="s">
        <v>11</v>
      </c>
      <c r="C11827" s="350" t="s">
        <v>12</v>
      </c>
      <c r="D11827" s="350" t="s">
        <v>3227</v>
      </c>
      <c r="E11827" s="5" t="str">
        <f t="shared" si="190"/>
        <v>904</v>
      </c>
      <c r="F11827" s="350" t="s">
        <v>6453</v>
      </c>
      <c r="G11827" s="351">
        <v>0</v>
      </c>
      <c r="H11827" s="351">
        <v>0</v>
      </c>
      <c r="I11827" s="351">
        <v>0</v>
      </c>
      <c r="J11827" s="351">
        <v>0</v>
      </c>
      <c r="K11827" s="351">
        <v>0</v>
      </c>
      <c r="L11827" s="350" t="s">
        <v>15</v>
      </c>
    </row>
    <row r="11828" spans="1:12" x14ac:dyDescent="0.2">
      <c r="A11828" s="350" t="s">
        <v>6194</v>
      </c>
      <c r="B11828" s="350" t="s">
        <v>11</v>
      </c>
      <c r="C11828" s="350" t="s">
        <v>12</v>
      </c>
      <c r="D11828" s="350" t="s">
        <v>3227</v>
      </c>
      <c r="E11828" s="5" t="str">
        <f t="shared" si="190"/>
        <v>904</v>
      </c>
      <c r="F11828" s="350" t="s">
        <v>6453</v>
      </c>
      <c r="G11828" s="351">
        <v>0</v>
      </c>
      <c r="H11828" s="351">
        <v>0</v>
      </c>
      <c r="I11828" s="351">
        <v>0</v>
      </c>
      <c r="J11828" s="351">
        <v>0</v>
      </c>
      <c r="K11828" s="351">
        <v>0</v>
      </c>
      <c r="L11828" s="350" t="s">
        <v>15</v>
      </c>
    </row>
    <row r="11829" spans="1:12" x14ac:dyDescent="0.2">
      <c r="A11829" s="350" t="s">
        <v>6189</v>
      </c>
      <c r="B11829" s="350" t="s">
        <v>11</v>
      </c>
      <c r="C11829" s="350" t="s">
        <v>12</v>
      </c>
      <c r="D11829" s="350" t="s">
        <v>3228</v>
      </c>
      <c r="E11829" s="5" t="str">
        <f t="shared" si="190"/>
        <v>904</v>
      </c>
      <c r="F11829" s="350" t="s">
        <v>3229</v>
      </c>
      <c r="G11829" s="351">
        <v>-1848.77</v>
      </c>
      <c r="H11829" s="351">
        <v>0</v>
      </c>
      <c r="I11829" s="351">
        <v>0</v>
      </c>
      <c r="J11829" s="351">
        <v>0</v>
      </c>
      <c r="K11829" s="351">
        <v>-1848.77</v>
      </c>
      <c r="L11829" s="350" t="s">
        <v>15</v>
      </c>
    </row>
    <row r="11830" spans="1:12" x14ac:dyDescent="0.2">
      <c r="A11830" s="350" t="s">
        <v>6190</v>
      </c>
      <c r="B11830" s="350" t="s">
        <v>11</v>
      </c>
      <c r="C11830" s="350" t="s">
        <v>12</v>
      </c>
      <c r="D11830" s="350" t="s">
        <v>3228</v>
      </c>
      <c r="E11830" s="5" t="str">
        <f t="shared" si="190"/>
        <v>904</v>
      </c>
      <c r="F11830" s="350" t="s">
        <v>3229</v>
      </c>
      <c r="G11830" s="351">
        <v>156.97999999999999</v>
      </c>
      <c r="H11830" s="351">
        <v>0</v>
      </c>
      <c r="I11830" s="351">
        <v>1383.28</v>
      </c>
      <c r="J11830" s="351">
        <v>-1383.28</v>
      </c>
      <c r="K11830" s="351">
        <v>-1226.3</v>
      </c>
      <c r="L11830" s="350" t="s">
        <v>15</v>
      </c>
    </row>
    <row r="11831" spans="1:12" x14ac:dyDescent="0.2">
      <c r="A11831" s="350" t="s">
        <v>6191</v>
      </c>
      <c r="B11831" s="350" t="s">
        <v>11</v>
      </c>
      <c r="C11831" s="350" t="s">
        <v>12</v>
      </c>
      <c r="D11831" s="350" t="s">
        <v>3228</v>
      </c>
      <c r="E11831" s="5" t="str">
        <f t="shared" si="190"/>
        <v>904</v>
      </c>
      <c r="F11831" s="350" t="s">
        <v>3229</v>
      </c>
      <c r="G11831" s="351">
        <v>0</v>
      </c>
      <c r="H11831" s="351">
        <v>294.67</v>
      </c>
      <c r="I11831" s="351">
        <v>137.69</v>
      </c>
      <c r="J11831" s="351">
        <v>156.97999999999999</v>
      </c>
      <c r="K11831" s="351">
        <v>156.97999999999999</v>
      </c>
      <c r="L11831" s="350" t="s">
        <v>15</v>
      </c>
    </row>
    <row r="11832" spans="1:12" x14ac:dyDescent="0.2">
      <c r="A11832" s="350" t="s">
        <v>6192</v>
      </c>
      <c r="B11832" s="350" t="s">
        <v>11</v>
      </c>
      <c r="C11832" s="350" t="s">
        <v>12</v>
      </c>
      <c r="D11832" s="350" t="s">
        <v>3228</v>
      </c>
      <c r="E11832" s="5" t="str">
        <f t="shared" si="190"/>
        <v>904</v>
      </c>
      <c r="F11832" s="350" t="s">
        <v>3229</v>
      </c>
      <c r="G11832" s="351">
        <v>-1848.77</v>
      </c>
      <c r="H11832" s="351">
        <v>12</v>
      </c>
      <c r="I11832" s="351">
        <v>0</v>
      </c>
      <c r="J11832" s="351">
        <v>12</v>
      </c>
      <c r="K11832" s="351">
        <v>-1836.77</v>
      </c>
      <c r="L11832" s="350" t="s">
        <v>15</v>
      </c>
    </row>
    <row r="11833" spans="1:12" x14ac:dyDescent="0.2">
      <c r="A11833" s="350" t="s">
        <v>6193</v>
      </c>
      <c r="B11833" s="350" t="s">
        <v>11</v>
      </c>
      <c r="C11833" s="350" t="s">
        <v>12</v>
      </c>
      <c r="D11833" s="350" t="s">
        <v>3228</v>
      </c>
      <c r="E11833" s="5" t="str">
        <f t="shared" si="190"/>
        <v>904</v>
      </c>
      <c r="F11833" s="350" t="s">
        <v>3229</v>
      </c>
      <c r="G11833" s="351">
        <v>-1226.3</v>
      </c>
      <c r="H11833" s="351">
        <v>0</v>
      </c>
      <c r="I11833" s="351">
        <v>622.47</v>
      </c>
      <c r="J11833" s="351">
        <v>-622.47</v>
      </c>
      <c r="K11833" s="351">
        <v>-1848.77</v>
      </c>
      <c r="L11833" s="350" t="s">
        <v>15</v>
      </c>
    </row>
    <row r="11834" spans="1:12" x14ac:dyDescent="0.2">
      <c r="A11834" s="350" t="s">
        <v>6194</v>
      </c>
      <c r="B11834" s="350" t="s">
        <v>11</v>
      </c>
      <c r="C11834" s="350" t="s">
        <v>12</v>
      </c>
      <c r="D11834" s="350" t="s">
        <v>3228</v>
      </c>
      <c r="E11834" s="5" t="str">
        <f t="shared" si="190"/>
        <v>904</v>
      </c>
      <c r="F11834" s="350" t="s">
        <v>3229</v>
      </c>
      <c r="G11834" s="351">
        <v>-1848.77</v>
      </c>
      <c r="H11834" s="351">
        <v>0</v>
      </c>
      <c r="I11834" s="351">
        <v>0</v>
      </c>
      <c r="J11834" s="351">
        <v>0</v>
      </c>
      <c r="K11834" s="351">
        <v>-1848.77</v>
      </c>
      <c r="L11834" s="350" t="s">
        <v>15</v>
      </c>
    </row>
    <row r="11835" spans="1:12" x14ac:dyDescent="0.2">
      <c r="A11835" s="350" t="s">
        <v>6189</v>
      </c>
      <c r="B11835" s="350" t="s">
        <v>11</v>
      </c>
      <c r="C11835" s="350" t="s">
        <v>12</v>
      </c>
      <c r="D11835" s="350" t="s">
        <v>3230</v>
      </c>
      <c r="E11835" s="5" t="str">
        <f t="shared" si="190"/>
        <v>905</v>
      </c>
      <c r="F11835" s="350" t="s">
        <v>3231</v>
      </c>
      <c r="G11835" s="351">
        <v>0</v>
      </c>
      <c r="H11835" s="351">
        <v>0</v>
      </c>
      <c r="I11835" s="351">
        <v>0</v>
      </c>
      <c r="J11835" s="351">
        <v>0</v>
      </c>
      <c r="K11835" s="351">
        <v>0</v>
      </c>
      <c r="L11835" s="350" t="s">
        <v>15</v>
      </c>
    </row>
    <row r="11836" spans="1:12" x14ac:dyDescent="0.2">
      <c r="A11836" s="350" t="s">
        <v>6190</v>
      </c>
      <c r="B11836" s="350" t="s">
        <v>11</v>
      </c>
      <c r="C11836" s="350" t="s">
        <v>12</v>
      </c>
      <c r="D11836" s="350" t="s">
        <v>3230</v>
      </c>
      <c r="E11836" s="5" t="str">
        <f t="shared" si="190"/>
        <v>905</v>
      </c>
      <c r="F11836" s="350" t="s">
        <v>3231</v>
      </c>
      <c r="G11836" s="351">
        <v>0</v>
      </c>
      <c r="H11836" s="351">
        <v>0</v>
      </c>
      <c r="I11836" s="351">
        <v>0</v>
      </c>
      <c r="J11836" s="351">
        <v>0</v>
      </c>
      <c r="K11836" s="351">
        <v>0</v>
      </c>
      <c r="L11836" s="350" t="s">
        <v>15</v>
      </c>
    </row>
    <row r="11837" spans="1:12" x14ac:dyDescent="0.2">
      <c r="A11837" s="350" t="s">
        <v>6191</v>
      </c>
      <c r="B11837" s="350" t="s">
        <v>11</v>
      </c>
      <c r="C11837" s="350" t="s">
        <v>12</v>
      </c>
      <c r="D11837" s="350" t="s">
        <v>3230</v>
      </c>
      <c r="E11837" s="5" t="str">
        <f t="shared" si="190"/>
        <v>905</v>
      </c>
      <c r="F11837" s="350" t="s">
        <v>3231</v>
      </c>
      <c r="G11837" s="351">
        <v>0</v>
      </c>
      <c r="H11837" s="351">
        <v>0</v>
      </c>
      <c r="I11837" s="351">
        <v>0</v>
      </c>
      <c r="J11837" s="351">
        <v>0</v>
      </c>
      <c r="K11837" s="351">
        <v>0</v>
      </c>
      <c r="L11837" s="350" t="s">
        <v>15</v>
      </c>
    </row>
    <row r="11838" spans="1:12" x14ac:dyDescent="0.2">
      <c r="A11838" s="350" t="s">
        <v>6192</v>
      </c>
      <c r="B11838" s="350" t="s">
        <v>11</v>
      </c>
      <c r="C11838" s="350" t="s">
        <v>12</v>
      </c>
      <c r="D11838" s="350" t="s">
        <v>3230</v>
      </c>
      <c r="E11838" s="5" t="str">
        <f t="shared" si="190"/>
        <v>905</v>
      </c>
      <c r="F11838" s="350" t="s">
        <v>3231</v>
      </c>
      <c r="G11838" s="351">
        <v>0</v>
      </c>
      <c r="H11838" s="351">
        <v>0</v>
      </c>
      <c r="I11838" s="351">
        <v>0</v>
      </c>
      <c r="J11838" s="351">
        <v>0</v>
      </c>
      <c r="K11838" s="351">
        <v>0</v>
      </c>
      <c r="L11838" s="350" t="s">
        <v>15</v>
      </c>
    </row>
    <row r="11839" spans="1:12" x14ac:dyDescent="0.2">
      <c r="A11839" s="350" t="s">
        <v>6193</v>
      </c>
      <c r="B11839" s="350" t="s">
        <v>11</v>
      </c>
      <c r="C11839" s="350" t="s">
        <v>12</v>
      </c>
      <c r="D11839" s="350" t="s">
        <v>3230</v>
      </c>
      <c r="E11839" s="5" t="str">
        <f t="shared" si="190"/>
        <v>905</v>
      </c>
      <c r="F11839" s="350" t="s">
        <v>3231</v>
      </c>
      <c r="G11839" s="351">
        <v>0</v>
      </c>
      <c r="H11839" s="351">
        <v>0</v>
      </c>
      <c r="I11839" s="351">
        <v>0</v>
      </c>
      <c r="J11839" s="351">
        <v>0</v>
      </c>
      <c r="K11839" s="351">
        <v>0</v>
      </c>
      <c r="L11839" s="350" t="s">
        <v>15</v>
      </c>
    </row>
    <row r="11840" spans="1:12" x14ac:dyDescent="0.2">
      <c r="A11840" s="350" t="s">
        <v>6194</v>
      </c>
      <c r="B11840" s="350" t="s">
        <v>11</v>
      </c>
      <c r="C11840" s="350" t="s">
        <v>12</v>
      </c>
      <c r="D11840" s="350" t="s">
        <v>3230</v>
      </c>
      <c r="E11840" s="5" t="str">
        <f t="shared" si="190"/>
        <v>905</v>
      </c>
      <c r="F11840" s="350" t="s">
        <v>3231</v>
      </c>
      <c r="G11840" s="351">
        <v>0</v>
      </c>
      <c r="H11840" s="351">
        <v>0</v>
      </c>
      <c r="I11840" s="351">
        <v>0</v>
      </c>
      <c r="J11840" s="351">
        <v>0</v>
      </c>
      <c r="K11840" s="351">
        <v>0</v>
      </c>
      <c r="L11840" s="350" t="s">
        <v>15</v>
      </c>
    </row>
    <row r="11841" spans="1:12" x14ac:dyDescent="0.2">
      <c r="A11841" s="350" t="s">
        <v>6189</v>
      </c>
      <c r="B11841" s="350" t="s">
        <v>11</v>
      </c>
      <c r="C11841" s="350" t="s">
        <v>12</v>
      </c>
      <c r="D11841" s="350" t="s">
        <v>3232</v>
      </c>
      <c r="E11841" s="5" t="str">
        <f t="shared" si="190"/>
        <v>905</v>
      </c>
      <c r="F11841" s="350" t="s">
        <v>6454</v>
      </c>
      <c r="G11841" s="351">
        <v>0</v>
      </c>
      <c r="H11841" s="351">
        <v>0</v>
      </c>
      <c r="I11841" s="351">
        <v>0</v>
      </c>
      <c r="J11841" s="351">
        <v>0</v>
      </c>
      <c r="K11841" s="351">
        <v>0</v>
      </c>
      <c r="L11841" s="350" t="s">
        <v>15</v>
      </c>
    </row>
    <row r="11842" spans="1:12" x14ac:dyDescent="0.2">
      <c r="A11842" s="350" t="s">
        <v>6190</v>
      </c>
      <c r="B11842" s="350" t="s">
        <v>11</v>
      </c>
      <c r="C11842" s="350" t="s">
        <v>12</v>
      </c>
      <c r="D11842" s="350" t="s">
        <v>3232</v>
      </c>
      <c r="E11842" s="5" t="str">
        <f t="shared" si="190"/>
        <v>905</v>
      </c>
      <c r="F11842" s="350" t="s">
        <v>6454</v>
      </c>
      <c r="G11842" s="351">
        <v>0</v>
      </c>
      <c r="H11842" s="351">
        <v>0</v>
      </c>
      <c r="I11842" s="351">
        <v>0</v>
      </c>
      <c r="J11842" s="351">
        <v>0</v>
      </c>
      <c r="K11842" s="351">
        <v>0</v>
      </c>
      <c r="L11842" s="350" t="s">
        <v>15</v>
      </c>
    </row>
    <row r="11843" spans="1:12" x14ac:dyDescent="0.2">
      <c r="A11843" s="350" t="s">
        <v>6191</v>
      </c>
      <c r="B11843" s="350" t="s">
        <v>11</v>
      </c>
      <c r="C11843" s="350" t="s">
        <v>12</v>
      </c>
      <c r="D11843" s="350" t="s">
        <v>3232</v>
      </c>
      <c r="E11843" s="5" t="str">
        <f t="shared" si="190"/>
        <v>905</v>
      </c>
      <c r="F11843" s="350" t="s">
        <v>6454</v>
      </c>
      <c r="G11843" s="351">
        <v>0</v>
      </c>
      <c r="H11843" s="351">
        <v>0</v>
      </c>
      <c r="I11843" s="351">
        <v>0</v>
      </c>
      <c r="J11843" s="351">
        <v>0</v>
      </c>
      <c r="K11843" s="351">
        <v>0</v>
      </c>
      <c r="L11843" s="350" t="s">
        <v>15</v>
      </c>
    </row>
    <row r="11844" spans="1:12" x14ac:dyDescent="0.2">
      <c r="A11844" s="350" t="s">
        <v>6192</v>
      </c>
      <c r="B11844" s="350" t="s">
        <v>11</v>
      </c>
      <c r="C11844" s="350" t="s">
        <v>12</v>
      </c>
      <c r="D11844" s="350" t="s">
        <v>3232</v>
      </c>
      <c r="E11844" s="5" t="str">
        <f t="shared" si="190"/>
        <v>905</v>
      </c>
      <c r="F11844" s="350" t="s">
        <v>6454</v>
      </c>
      <c r="G11844" s="351">
        <v>0</v>
      </c>
      <c r="H11844" s="351">
        <v>0</v>
      </c>
      <c r="I11844" s="351">
        <v>0</v>
      </c>
      <c r="J11844" s="351">
        <v>0</v>
      </c>
      <c r="K11844" s="351">
        <v>0</v>
      </c>
      <c r="L11844" s="350" t="s">
        <v>15</v>
      </c>
    </row>
    <row r="11845" spans="1:12" x14ac:dyDescent="0.2">
      <c r="A11845" s="350" t="s">
        <v>6193</v>
      </c>
      <c r="B11845" s="350" t="s">
        <v>11</v>
      </c>
      <c r="C11845" s="350" t="s">
        <v>12</v>
      </c>
      <c r="D11845" s="350" t="s">
        <v>3232</v>
      </c>
      <c r="E11845" s="5" t="str">
        <f t="shared" si="190"/>
        <v>905</v>
      </c>
      <c r="F11845" s="350" t="s">
        <v>6454</v>
      </c>
      <c r="G11845" s="351">
        <v>0</v>
      </c>
      <c r="H11845" s="351">
        <v>0</v>
      </c>
      <c r="I11845" s="351">
        <v>0</v>
      </c>
      <c r="J11845" s="351">
        <v>0</v>
      </c>
      <c r="K11845" s="351">
        <v>0</v>
      </c>
      <c r="L11845" s="350" t="s">
        <v>15</v>
      </c>
    </row>
    <row r="11846" spans="1:12" x14ac:dyDescent="0.2">
      <c r="A11846" s="350" t="s">
        <v>6194</v>
      </c>
      <c r="B11846" s="350" t="s">
        <v>11</v>
      </c>
      <c r="C11846" s="350" t="s">
        <v>12</v>
      </c>
      <c r="D11846" s="350" t="s">
        <v>3232</v>
      </c>
      <c r="E11846" s="5" t="str">
        <f t="shared" si="190"/>
        <v>905</v>
      </c>
      <c r="F11846" s="350" t="s">
        <v>6454</v>
      </c>
      <c r="G11846" s="351">
        <v>0</v>
      </c>
      <c r="H11846" s="351">
        <v>0</v>
      </c>
      <c r="I11846" s="351">
        <v>0</v>
      </c>
      <c r="J11846" s="351">
        <v>0</v>
      </c>
      <c r="K11846" s="351">
        <v>0</v>
      </c>
      <c r="L11846" s="350" t="s">
        <v>15</v>
      </c>
    </row>
    <row r="11847" spans="1:12" x14ac:dyDescent="0.2">
      <c r="A11847" s="350" t="s">
        <v>6189</v>
      </c>
      <c r="B11847" s="350" t="s">
        <v>11</v>
      </c>
      <c r="C11847" s="350" t="s">
        <v>12</v>
      </c>
      <c r="D11847" s="350" t="s">
        <v>3233</v>
      </c>
      <c r="E11847" s="5" t="str">
        <f t="shared" si="190"/>
        <v>905</v>
      </c>
      <c r="F11847" s="350" t="s">
        <v>3234</v>
      </c>
      <c r="G11847" s="351">
        <v>0</v>
      </c>
      <c r="H11847" s="351">
        <v>0</v>
      </c>
      <c r="I11847" s="351">
        <v>0</v>
      </c>
      <c r="J11847" s="351">
        <v>0</v>
      </c>
      <c r="K11847" s="351">
        <v>0</v>
      </c>
      <c r="L11847" s="350" t="s">
        <v>15</v>
      </c>
    </row>
    <row r="11848" spans="1:12" x14ac:dyDescent="0.2">
      <c r="A11848" s="350" t="s">
        <v>6190</v>
      </c>
      <c r="B11848" s="350" t="s">
        <v>11</v>
      </c>
      <c r="C11848" s="350" t="s">
        <v>12</v>
      </c>
      <c r="D11848" s="350" t="s">
        <v>3233</v>
      </c>
      <c r="E11848" s="5" t="str">
        <f t="shared" si="190"/>
        <v>905</v>
      </c>
      <c r="F11848" s="350" t="s">
        <v>3234</v>
      </c>
      <c r="G11848" s="351">
        <v>0</v>
      </c>
      <c r="H11848" s="351">
        <v>0</v>
      </c>
      <c r="I11848" s="351">
        <v>0</v>
      </c>
      <c r="J11848" s="351">
        <v>0</v>
      </c>
      <c r="K11848" s="351">
        <v>0</v>
      </c>
      <c r="L11848" s="350" t="s">
        <v>15</v>
      </c>
    </row>
    <row r="11849" spans="1:12" x14ac:dyDescent="0.2">
      <c r="A11849" s="350" t="s">
        <v>6191</v>
      </c>
      <c r="B11849" s="350" t="s">
        <v>11</v>
      </c>
      <c r="C11849" s="350" t="s">
        <v>12</v>
      </c>
      <c r="D11849" s="350" t="s">
        <v>3233</v>
      </c>
      <c r="E11849" s="5" t="str">
        <f t="shared" si="190"/>
        <v>905</v>
      </c>
      <c r="F11849" s="350" t="s">
        <v>3234</v>
      </c>
      <c r="G11849" s="351">
        <v>0</v>
      </c>
      <c r="H11849" s="351">
        <v>0</v>
      </c>
      <c r="I11849" s="351">
        <v>0</v>
      </c>
      <c r="J11849" s="351">
        <v>0</v>
      </c>
      <c r="K11849" s="351">
        <v>0</v>
      </c>
      <c r="L11849" s="350" t="s">
        <v>15</v>
      </c>
    </row>
    <row r="11850" spans="1:12" x14ac:dyDescent="0.2">
      <c r="A11850" s="350" t="s">
        <v>6192</v>
      </c>
      <c r="B11850" s="350" t="s">
        <v>11</v>
      </c>
      <c r="C11850" s="350" t="s">
        <v>12</v>
      </c>
      <c r="D11850" s="350" t="s">
        <v>3233</v>
      </c>
      <c r="E11850" s="5" t="str">
        <f t="shared" si="190"/>
        <v>905</v>
      </c>
      <c r="F11850" s="350" t="s">
        <v>3234</v>
      </c>
      <c r="G11850" s="351">
        <v>0</v>
      </c>
      <c r="H11850" s="351">
        <v>0</v>
      </c>
      <c r="I11850" s="351">
        <v>0</v>
      </c>
      <c r="J11850" s="351">
        <v>0</v>
      </c>
      <c r="K11850" s="351">
        <v>0</v>
      </c>
      <c r="L11850" s="350" t="s">
        <v>15</v>
      </c>
    </row>
    <row r="11851" spans="1:12" x14ac:dyDescent="0.2">
      <c r="A11851" s="350" t="s">
        <v>6193</v>
      </c>
      <c r="B11851" s="350" t="s">
        <v>11</v>
      </c>
      <c r="C11851" s="350" t="s">
        <v>12</v>
      </c>
      <c r="D11851" s="350" t="s">
        <v>3233</v>
      </c>
      <c r="E11851" s="5" t="str">
        <f t="shared" si="190"/>
        <v>905</v>
      </c>
      <c r="F11851" s="350" t="s">
        <v>3234</v>
      </c>
      <c r="G11851" s="351">
        <v>0</v>
      </c>
      <c r="H11851" s="351">
        <v>0</v>
      </c>
      <c r="I11851" s="351">
        <v>0</v>
      </c>
      <c r="J11851" s="351">
        <v>0</v>
      </c>
      <c r="K11851" s="351">
        <v>0</v>
      </c>
      <c r="L11851" s="350" t="s">
        <v>15</v>
      </c>
    </row>
    <row r="11852" spans="1:12" x14ac:dyDescent="0.2">
      <c r="A11852" s="350" t="s">
        <v>6194</v>
      </c>
      <c r="B11852" s="350" t="s">
        <v>11</v>
      </c>
      <c r="C11852" s="350" t="s">
        <v>12</v>
      </c>
      <c r="D11852" s="350" t="s">
        <v>3233</v>
      </c>
      <c r="E11852" s="5" t="str">
        <f t="shared" si="190"/>
        <v>905</v>
      </c>
      <c r="F11852" s="350" t="s">
        <v>3234</v>
      </c>
      <c r="G11852" s="351">
        <v>0</v>
      </c>
      <c r="H11852" s="351">
        <v>0</v>
      </c>
      <c r="I11852" s="351">
        <v>0</v>
      </c>
      <c r="J11852" s="351">
        <v>0</v>
      </c>
      <c r="K11852" s="351">
        <v>0</v>
      </c>
      <c r="L11852" s="350" t="s">
        <v>15</v>
      </c>
    </row>
    <row r="11853" spans="1:12" x14ac:dyDescent="0.2">
      <c r="A11853" s="350" t="s">
        <v>6189</v>
      </c>
      <c r="B11853" s="350" t="s">
        <v>11</v>
      </c>
      <c r="C11853" s="350" t="s">
        <v>12</v>
      </c>
      <c r="D11853" s="350" t="s">
        <v>3235</v>
      </c>
      <c r="E11853" s="5" t="str">
        <f t="shared" si="190"/>
        <v>905</v>
      </c>
      <c r="F11853" s="350" t="s">
        <v>3236</v>
      </c>
      <c r="G11853" s="351">
        <v>356.19</v>
      </c>
      <c r="H11853" s="351">
        <v>113.94</v>
      </c>
      <c r="I11853" s="351">
        <v>0</v>
      </c>
      <c r="J11853" s="351">
        <v>113.94</v>
      </c>
      <c r="K11853" s="351">
        <v>470.13</v>
      </c>
      <c r="L11853" s="350" t="s">
        <v>15</v>
      </c>
    </row>
    <row r="11854" spans="1:12" x14ac:dyDescent="0.2">
      <c r="A11854" s="350" t="s">
        <v>6190</v>
      </c>
      <c r="B11854" s="350" t="s">
        <v>11</v>
      </c>
      <c r="C11854" s="350" t="s">
        <v>12</v>
      </c>
      <c r="D11854" s="350" t="s">
        <v>3235</v>
      </c>
      <c r="E11854" s="5" t="str">
        <f t="shared" si="190"/>
        <v>905</v>
      </c>
      <c r="F11854" s="350" t="s">
        <v>3236</v>
      </c>
      <c r="G11854" s="351">
        <v>116.72</v>
      </c>
      <c r="H11854" s="351">
        <v>106.5</v>
      </c>
      <c r="I11854" s="351">
        <v>0</v>
      </c>
      <c r="J11854" s="351">
        <v>106.5</v>
      </c>
      <c r="K11854" s="351">
        <v>223.22</v>
      </c>
      <c r="L11854" s="350" t="s">
        <v>15</v>
      </c>
    </row>
    <row r="11855" spans="1:12" x14ac:dyDescent="0.2">
      <c r="A11855" s="350" t="s">
        <v>6191</v>
      </c>
      <c r="B11855" s="350" t="s">
        <v>11</v>
      </c>
      <c r="C11855" s="350" t="s">
        <v>12</v>
      </c>
      <c r="D11855" s="350" t="s">
        <v>3235</v>
      </c>
      <c r="E11855" s="5" t="str">
        <f t="shared" si="190"/>
        <v>905</v>
      </c>
      <c r="F11855" s="350" t="s">
        <v>3236</v>
      </c>
      <c r="G11855" s="351">
        <v>0</v>
      </c>
      <c r="H11855" s="351">
        <v>116.72</v>
      </c>
      <c r="I11855" s="351">
        <v>0</v>
      </c>
      <c r="J11855" s="351">
        <v>116.72</v>
      </c>
      <c r="K11855" s="351">
        <v>116.72</v>
      </c>
      <c r="L11855" s="350" t="s">
        <v>15</v>
      </c>
    </row>
    <row r="11856" spans="1:12" x14ac:dyDescent="0.2">
      <c r="A11856" s="350" t="s">
        <v>6192</v>
      </c>
      <c r="B11856" s="350" t="s">
        <v>11</v>
      </c>
      <c r="C11856" s="350" t="s">
        <v>12</v>
      </c>
      <c r="D11856" s="350" t="s">
        <v>3235</v>
      </c>
      <c r="E11856" s="5" t="str">
        <f t="shared" si="190"/>
        <v>905</v>
      </c>
      <c r="F11856" s="350" t="s">
        <v>3236</v>
      </c>
      <c r="G11856" s="351">
        <v>495.46</v>
      </c>
      <c r="H11856" s="351">
        <v>0</v>
      </c>
      <c r="I11856" s="351">
        <v>0</v>
      </c>
      <c r="J11856" s="351">
        <v>0</v>
      </c>
      <c r="K11856" s="351">
        <v>495.46</v>
      </c>
      <c r="L11856" s="350" t="s">
        <v>15</v>
      </c>
    </row>
    <row r="11857" spans="1:12" x14ac:dyDescent="0.2">
      <c r="A11857" s="350" t="s">
        <v>6193</v>
      </c>
      <c r="B11857" s="350" t="s">
        <v>11</v>
      </c>
      <c r="C11857" s="350" t="s">
        <v>12</v>
      </c>
      <c r="D11857" s="350" t="s">
        <v>3235</v>
      </c>
      <c r="E11857" s="5" t="str">
        <f t="shared" si="190"/>
        <v>905</v>
      </c>
      <c r="F11857" s="350" t="s">
        <v>3236</v>
      </c>
      <c r="G11857" s="351">
        <v>223.22</v>
      </c>
      <c r="H11857" s="351">
        <v>132.97</v>
      </c>
      <c r="I11857" s="351">
        <v>0</v>
      </c>
      <c r="J11857" s="351">
        <v>132.97</v>
      </c>
      <c r="K11857" s="351">
        <v>356.19</v>
      </c>
      <c r="L11857" s="350" t="s">
        <v>15</v>
      </c>
    </row>
    <row r="11858" spans="1:12" x14ac:dyDescent="0.2">
      <c r="A11858" s="350" t="s">
        <v>6194</v>
      </c>
      <c r="B11858" s="350" t="s">
        <v>11</v>
      </c>
      <c r="C11858" s="350" t="s">
        <v>12</v>
      </c>
      <c r="D11858" s="350" t="s">
        <v>3235</v>
      </c>
      <c r="E11858" s="5" t="str">
        <f t="shared" si="190"/>
        <v>905</v>
      </c>
      <c r="F11858" s="350" t="s">
        <v>3236</v>
      </c>
      <c r="G11858" s="351">
        <v>470.13</v>
      </c>
      <c r="H11858" s="351">
        <v>25.33</v>
      </c>
      <c r="I11858" s="351">
        <v>0</v>
      </c>
      <c r="J11858" s="351">
        <v>25.33</v>
      </c>
      <c r="K11858" s="351">
        <v>495.46</v>
      </c>
      <c r="L11858" s="350" t="s">
        <v>15</v>
      </c>
    </row>
    <row r="11859" spans="1:12" x14ac:dyDescent="0.2">
      <c r="A11859" s="350" t="s">
        <v>6189</v>
      </c>
      <c r="B11859" s="350" t="s">
        <v>11</v>
      </c>
      <c r="C11859" s="350" t="s">
        <v>12</v>
      </c>
      <c r="D11859" s="350" t="s">
        <v>3237</v>
      </c>
      <c r="E11859" s="5" t="str">
        <f t="shared" si="190"/>
        <v>907</v>
      </c>
      <c r="F11859" s="350" t="s">
        <v>3238</v>
      </c>
      <c r="G11859" s="351">
        <v>0</v>
      </c>
      <c r="H11859" s="351">
        <v>0</v>
      </c>
      <c r="I11859" s="351">
        <v>0</v>
      </c>
      <c r="J11859" s="351">
        <v>0</v>
      </c>
      <c r="K11859" s="351">
        <v>0</v>
      </c>
      <c r="L11859" s="350" t="s">
        <v>15</v>
      </c>
    </row>
    <row r="11860" spans="1:12" x14ac:dyDescent="0.2">
      <c r="A11860" s="350" t="s">
        <v>6190</v>
      </c>
      <c r="B11860" s="350" t="s">
        <v>11</v>
      </c>
      <c r="C11860" s="350" t="s">
        <v>12</v>
      </c>
      <c r="D11860" s="350" t="s">
        <v>3237</v>
      </c>
      <c r="E11860" s="5" t="str">
        <f t="shared" si="190"/>
        <v>907</v>
      </c>
      <c r="F11860" s="350" t="s">
        <v>3238</v>
      </c>
      <c r="G11860" s="351">
        <v>0</v>
      </c>
      <c r="H11860" s="351">
        <v>0</v>
      </c>
      <c r="I11860" s="351">
        <v>0</v>
      </c>
      <c r="J11860" s="351">
        <v>0</v>
      </c>
      <c r="K11860" s="351">
        <v>0</v>
      </c>
      <c r="L11860" s="350" t="s">
        <v>15</v>
      </c>
    </row>
    <row r="11861" spans="1:12" x14ac:dyDescent="0.2">
      <c r="A11861" s="350" t="s">
        <v>6191</v>
      </c>
      <c r="B11861" s="350" t="s">
        <v>11</v>
      </c>
      <c r="C11861" s="350" t="s">
        <v>12</v>
      </c>
      <c r="D11861" s="350" t="s">
        <v>3237</v>
      </c>
      <c r="E11861" s="5" t="str">
        <f t="shared" si="190"/>
        <v>907</v>
      </c>
      <c r="F11861" s="350" t="s">
        <v>3238</v>
      </c>
      <c r="G11861" s="351">
        <v>0</v>
      </c>
      <c r="H11861" s="351">
        <v>0</v>
      </c>
      <c r="I11861" s="351">
        <v>0</v>
      </c>
      <c r="J11861" s="351">
        <v>0</v>
      </c>
      <c r="K11861" s="351">
        <v>0</v>
      </c>
      <c r="L11861" s="350" t="s">
        <v>15</v>
      </c>
    </row>
    <row r="11862" spans="1:12" x14ac:dyDescent="0.2">
      <c r="A11862" s="350" t="s">
        <v>6192</v>
      </c>
      <c r="B11862" s="350" t="s">
        <v>11</v>
      </c>
      <c r="C11862" s="350" t="s">
        <v>12</v>
      </c>
      <c r="D11862" s="350" t="s">
        <v>3237</v>
      </c>
      <c r="E11862" s="5" t="str">
        <f t="shared" si="190"/>
        <v>907</v>
      </c>
      <c r="F11862" s="350" t="s">
        <v>3238</v>
      </c>
      <c r="G11862" s="351">
        <v>0</v>
      </c>
      <c r="H11862" s="351">
        <v>0</v>
      </c>
      <c r="I11862" s="351">
        <v>0</v>
      </c>
      <c r="J11862" s="351">
        <v>0</v>
      </c>
      <c r="K11862" s="351">
        <v>0</v>
      </c>
      <c r="L11862" s="350" t="s">
        <v>15</v>
      </c>
    </row>
    <row r="11863" spans="1:12" x14ac:dyDescent="0.2">
      <c r="A11863" s="350" t="s">
        <v>6193</v>
      </c>
      <c r="B11863" s="350" t="s">
        <v>11</v>
      </c>
      <c r="C11863" s="350" t="s">
        <v>12</v>
      </c>
      <c r="D11863" s="350" t="s">
        <v>3237</v>
      </c>
      <c r="E11863" s="5" t="str">
        <f t="shared" si="190"/>
        <v>907</v>
      </c>
      <c r="F11863" s="350" t="s">
        <v>3238</v>
      </c>
      <c r="G11863" s="351">
        <v>0</v>
      </c>
      <c r="H11863" s="351">
        <v>0</v>
      </c>
      <c r="I11863" s="351">
        <v>0</v>
      </c>
      <c r="J11863" s="351">
        <v>0</v>
      </c>
      <c r="K11863" s="351">
        <v>0</v>
      </c>
      <c r="L11863" s="350" t="s">
        <v>15</v>
      </c>
    </row>
    <row r="11864" spans="1:12" x14ac:dyDescent="0.2">
      <c r="A11864" s="350" t="s">
        <v>6194</v>
      </c>
      <c r="B11864" s="350" t="s">
        <v>11</v>
      </c>
      <c r="C11864" s="350" t="s">
        <v>12</v>
      </c>
      <c r="D11864" s="350" t="s">
        <v>3237</v>
      </c>
      <c r="E11864" s="5" t="str">
        <f t="shared" ref="E11864:E11927" si="191">MID(D11864,1,3)</f>
        <v>907</v>
      </c>
      <c r="F11864" s="350" t="s">
        <v>3238</v>
      </c>
      <c r="G11864" s="351">
        <v>0</v>
      </c>
      <c r="H11864" s="351">
        <v>0</v>
      </c>
      <c r="I11864" s="351">
        <v>0</v>
      </c>
      <c r="J11864" s="351">
        <v>0</v>
      </c>
      <c r="K11864" s="351">
        <v>0</v>
      </c>
      <c r="L11864" s="350" t="s">
        <v>15</v>
      </c>
    </row>
    <row r="11865" spans="1:12" x14ac:dyDescent="0.2">
      <c r="A11865" s="350" t="s">
        <v>6189</v>
      </c>
      <c r="B11865" s="350" t="s">
        <v>11</v>
      </c>
      <c r="C11865" s="350" t="s">
        <v>12</v>
      </c>
      <c r="D11865" s="350" t="s">
        <v>3239</v>
      </c>
      <c r="E11865" s="5" t="str">
        <f t="shared" si="191"/>
        <v>907</v>
      </c>
      <c r="F11865" s="350" t="s">
        <v>3240</v>
      </c>
      <c r="G11865" s="351">
        <v>143458.82</v>
      </c>
      <c r="H11865" s="351">
        <v>47617.64</v>
      </c>
      <c r="I11865" s="351">
        <v>0</v>
      </c>
      <c r="J11865" s="351">
        <v>47617.64</v>
      </c>
      <c r="K11865" s="351">
        <v>191076.46</v>
      </c>
      <c r="L11865" s="350" t="s">
        <v>15</v>
      </c>
    </row>
    <row r="11866" spans="1:12" x14ac:dyDescent="0.2">
      <c r="A11866" s="350" t="s">
        <v>6190</v>
      </c>
      <c r="B11866" s="350" t="s">
        <v>11</v>
      </c>
      <c r="C11866" s="350" t="s">
        <v>12</v>
      </c>
      <c r="D11866" s="350" t="s">
        <v>3239</v>
      </c>
      <c r="E11866" s="5" t="str">
        <f t="shared" si="191"/>
        <v>907</v>
      </c>
      <c r="F11866" s="350" t="s">
        <v>3240</v>
      </c>
      <c r="G11866" s="351">
        <v>46518.86</v>
      </c>
      <c r="H11866" s="351">
        <v>48373.760000000002</v>
      </c>
      <c r="I11866" s="351">
        <v>330.64</v>
      </c>
      <c r="J11866" s="351">
        <v>48043.12</v>
      </c>
      <c r="K11866" s="351">
        <v>94561.98</v>
      </c>
      <c r="L11866" s="350" t="s">
        <v>15</v>
      </c>
    </row>
    <row r="11867" spans="1:12" x14ac:dyDescent="0.2">
      <c r="A11867" s="350" t="s">
        <v>6191</v>
      </c>
      <c r="B11867" s="350" t="s">
        <v>11</v>
      </c>
      <c r="C11867" s="350" t="s">
        <v>12</v>
      </c>
      <c r="D11867" s="350" t="s">
        <v>3239</v>
      </c>
      <c r="E11867" s="5" t="str">
        <f t="shared" si="191"/>
        <v>907</v>
      </c>
      <c r="F11867" s="350" t="s">
        <v>3240</v>
      </c>
      <c r="G11867" s="351">
        <v>0</v>
      </c>
      <c r="H11867" s="351">
        <v>46518.86</v>
      </c>
      <c r="I11867" s="351">
        <v>0</v>
      </c>
      <c r="J11867" s="351">
        <v>46518.86</v>
      </c>
      <c r="K11867" s="351">
        <v>46518.86</v>
      </c>
      <c r="L11867" s="350" t="s">
        <v>15</v>
      </c>
    </row>
    <row r="11868" spans="1:12" x14ac:dyDescent="0.2">
      <c r="A11868" s="350" t="s">
        <v>6192</v>
      </c>
      <c r="B11868" s="350" t="s">
        <v>11</v>
      </c>
      <c r="C11868" s="350" t="s">
        <v>12</v>
      </c>
      <c r="D11868" s="350" t="s">
        <v>3239</v>
      </c>
      <c r="E11868" s="5" t="str">
        <f t="shared" si="191"/>
        <v>907</v>
      </c>
      <c r="F11868" s="350" t="s">
        <v>3240</v>
      </c>
      <c r="G11868" s="351">
        <v>243450.76</v>
      </c>
      <c r="H11868" s="351">
        <v>49587.73</v>
      </c>
      <c r="I11868" s="351">
        <v>601.89</v>
      </c>
      <c r="J11868" s="351">
        <v>48985.84</v>
      </c>
      <c r="K11868" s="351">
        <v>292436.59999999998</v>
      </c>
      <c r="L11868" s="350" t="s">
        <v>15</v>
      </c>
    </row>
    <row r="11869" spans="1:12" x14ac:dyDescent="0.2">
      <c r="A11869" s="350" t="s">
        <v>6193</v>
      </c>
      <c r="B11869" s="350" t="s">
        <v>11</v>
      </c>
      <c r="C11869" s="350" t="s">
        <v>12</v>
      </c>
      <c r="D11869" s="350" t="s">
        <v>3239</v>
      </c>
      <c r="E11869" s="5" t="str">
        <f t="shared" si="191"/>
        <v>907</v>
      </c>
      <c r="F11869" s="350" t="s">
        <v>3240</v>
      </c>
      <c r="G11869" s="351">
        <v>94561.98</v>
      </c>
      <c r="H11869" s="351">
        <v>49291.02</v>
      </c>
      <c r="I11869" s="351">
        <v>394.18</v>
      </c>
      <c r="J11869" s="351">
        <v>48896.84</v>
      </c>
      <c r="K11869" s="351">
        <v>143458.82</v>
      </c>
      <c r="L11869" s="350" t="s">
        <v>15</v>
      </c>
    </row>
    <row r="11870" spans="1:12" x14ac:dyDescent="0.2">
      <c r="A11870" s="350" t="s">
        <v>6194</v>
      </c>
      <c r="B11870" s="350" t="s">
        <v>11</v>
      </c>
      <c r="C11870" s="350" t="s">
        <v>12</v>
      </c>
      <c r="D11870" s="350" t="s">
        <v>3239</v>
      </c>
      <c r="E11870" s="5" t="str">
        <f t="shared" si="191"/>
        <v>907</v>
      </c>
      <c r="F11870" s="350" t="s">
        <v>3240</v>
      </c>
      <c r="G11870" s="351">
        <v>191076.46</v>
      </c>
      <c r="H11870" s="351">
        <v>52374.3</v>
      </c>
      <c r="I11870" s="351">
        <v>0</v>
      </c>
      <c r="J11870" s="351">
        <v>52374.3</v>
      </c>
      <c r="K11870" s="351">
        <v>243450.76</v>
      </c>
      <c r="L11870" s="350" t="s">
        <v>15</v>
      </c>
    </row>
    <row r="11871" spans="1:12" x14ac:dyDescent="0.2">
      <c r="A11871" s="350" t="s">
        <v>6189</v>
      </c>
      <c r="B11871" s="350" t="s">
        <v>11</v>
      </c>
      <c r="C11871" s="350" t="s">
        <v>12</v>
      </c>
      <c r="D11871" s="350" t="s">
        <v>3241</v>
      </c>
      <c r="E11871" s="5" t="str">
        <f t="shared" si="191"/>
        <v>908</v>
      </c>
      <c r="F11871" s="350" t="s">
        <v>6455</v>
      </c>
      <c r="G11871" s="351">
        <v>0</v>
      </c>
      <c r="H11871" s="351">
        <v>0</v>
      </c>
      <c r="I11871" s="351">
        <v>0</v>
      </c>
      <c r="J11871" s="351">
        <v>0</v>
      </c>
      <c r="K11871" s="351">
        <v>0</v>
      </c>
      <c r="L11871" s="350" t="s">
        <v>15</v>
      </c>
    </row>
    <row r="11872" spans="1:12" x14ac:dyDescent="0.2">
      <c r="A11872" s="350" t="s">
        <v>6190</v>
      </c>
      <c r="B11872" s="350" t="s">
        <v>11</v>
      </c>
      <c r="C11872" s="350" t="s">
        <v>12</v>
      </c>
      <c r="D11872" s="350" t="s">
        <v>3241</v>
      </c>
      <c r="E11872" s="5" t="str">
        <f t="shared" si="191"/>
        <v>908</v>
      </c>
      <c r="F11872" s="350" t="s">
        <v>6455</v>
      </c>
      <c r="G11872" s="351">
        <v>0</v>
      </c>
      <c r="H11872" s="351">
        <v>0</v>
      </c>
      <c r="I11872" s="351">
        <v>0</v>
      </c>
      <c r="J11872" s="351">
        <v>0</v>
      </c>
      <c r="K11872" s="351">
        <v>0</v>
      </c>
      <c r="L11872" s="350" t="s">
        <v>15</v>
      </c>
    </row>
    <row r="11873" spans="1:12" x14ac:dyDescent="0.2">
      <c r="A11873" s="350" t="s">
        <v>6191</v>
      </c>
      <c r="B11873" s="350" t="s">
        <v>11</v>
      </c>
      <c r="C11873" s="350" t="s">
        <v>12</v>
      </c>
      <c r="D11873" s="350" t="s">
        <v>3241</v>
      </c>
      <c r="E11873" s="5" t="str">
        <f t="shared" si="191"/>
        <v>908</v>
      </c>
      <c r="F11873" s="350" t="s">
        <v>6455</v>
      </c>
      <c r="G11873" s="351">
        <v>0</v>
      </c>
      <c r="H11873" s="351">
        <v>0</v>
      </c>
      <c r="I11873" s="351">
        <v>0</v>
      </c>
      <c r="J11873" s="351">
        <v>0</v>
      </c>
      <c r="K11873" s="351">
        <v>0</v>
      </c>
      <c r="L11873" s="350" t="s">
        <v>15</v>
      </c>
    </row>
    <row r="11874" spans="1:12" x14ac:dyDescent="0.2">
      <c r="A11874" s="350" t="s">
        <v>6192</v>
      </c>
      <c r="B11874" s="350" t="s">
        <v>11</v>
      </c>
      <c r="C11874" s="350" t="s">
        <v>12</v>
      </c>
      <c r="D11874" s="350" t="s">
        <v>3241</v>
      </c>
      <c r="E11874" s="5" t="str">
        <f t="shared" si="191"/>
        <v>908</v>
      </c>
      <c r="F11874" s="350" t="s">
        <v>6455</v>
      </c>
      <c r="G11874" s="351">
        <v>0</v>
      </c>
      <c r="H11874" s="351">
        <v>0</v>
      </c>
      <c r="I11874" s="351">
        <v>0</v>
      </c>
      <c r="J11874" s="351">
        <v>0</v>
      </c>
      <c r="K11874" s="351">
        <v>0</v>
      </c>
      <c r="L11874" s="350" t="s">
        <v>15</v>
      </c>
    </row>
    <row r="11875" spans="1:12" x14ac:dyDescent="0.2">
      <c r="A11875" s="350" t="s">
        <v>6193</v>
      </c>
      <c r="B11875" s="350" t="s">
        <v>11</v>
      </c>
      <c r="C11875" s="350" t="s">
        <v>12</v>
      </c>
      <c r="D11875" s="350" t="s">
        <v>3241</v>
      </c>
      <c r="E11875" s="5" t="str">
        <f t="shared" si="191"/>
        <v>908</v>
      </c>
      <c r="F11875" s="350" t="s">
        <v>6455</v>
      </c>
      <c r="G11875" s="351">
        <v>0</v>
      </c>
      <c r="H11875" s="351">
        <v>0</v>
      </c>
      <c r="I11875" s="351">
        <v>0</v>
      </c>
      <c r="J11875" s="351">
        <v>0</v>
      </c>
      <c r="K11875" s="351">
        <v>0</v>
      </c>
      <c r="L11875" s="350" t="s">
        <v>15</v>
      </c>
    </row>
    <row r="11876" spans="1:12" x14ac:dyDescent="0.2">
      <c r="A11876" s="350" t="s">
        <v>6194</v>
      </c>
      <c r="B11876" s="350" t="s">
        <v>11</v>
      </c>
      <c r="C11876" s="350" t="s">
        <v>12</v>
      </c>
      <c r="D11876" s="350" t="s">
        <v>3241</v>
      </c>
      <c r="E11876" s="5" t="str">
        <f t="shared" si="191"/>
        <v>908</v>
      </c>
      <c r="F11876" s="350" t="s">
        <v>6455</v>
      </c>
      <c r="G11876" s="351">
        <v>0</v>
      </c>
      <c r="H11876" s="351">
        <v>0</v>
      </c>
      <c r="I11876" s="351">
        <v>0</v>
      </c>
      <c r="J11876" s="351">
        <v>0</v>
      </c>
      <c r="K11876" s="351">
        <v>0</v>
      </c>
      <c r="L11876" s="350" t="s">
        <v>15</v>
      </c>
    </row>
    <row r="11877" spans="1:12" x14ac:dyDescent="0.2">
      <c r="A11877" s="350" t="s">
        <v>6189</v>
      </c>
      <c r="B11877" s="350" t="s">
        <v>11</v>
      </c>
      <c r="C11877" s="350" t="s">
        <v>12</v>
      </c>
      <c r="D11877" s="350" t="s">
        <v>3242</v>
      </c>
      <c r="E11877" s="5" t="str">
        <f t="shared" si="191"/>
        <v>908</v>
      </c>
      <c r="F11877" s="350" t="s">
        <v>3243</v>
      </c>
      <c r="G11877" s="351">
        <v>0</v>
      </c>
      <c r="H11877" s="351">
        <v>0</v>
      </c>
      <c r="I11877" s="351">
        <v>0</v>
      </c>
      <c r="J11877" s="351">
        <v>0</v>
      </c>
      <c r="K11877" s="351">
        <v>0</v>
      </c>
      <c r="L11877" s="350" t="s">
        <v>15</v>
      </c>
    </row>
    <row r="11878" spans="1:12" x14ac:dyDescent="0.2">
      <c r="A11878" s="350" t="s">
        <v>6190</v>
      </c>
      <c r="B11878" s="350" t="s">
        <v>11</v>
      </c>
      <c r="C11878" s="350" t="s">
        <v>12</v>
      </c>
      <c r="D11878" s="350" t="s">
        <v>3242</v>
      </c>
      <c r="E11878" s="5" t="str">
        <f t="shared" si="191"/>
        <v>908</v>
      </c>
      <c r="F11878" s="350" t="s">
        <v>3243</v>
      </c>
      <c r="G11878" s="351">
        <v>0</v>
      </c>
      <c r="H11878" s="351">
        <v>0</v>
      </c>
      <c r="I11878" s="351">
        <v>0</v>
      </c>
      <c r="J11878" s="351">
        <v>0</v>
      </c>
      <c r="K11878" s="351">
        <v>0</v>
      </c>
      <c r="L11878" s="350" t="s">
        <v>15</v>
      </c>
    </row>
    <row r="11879" spans="1:12" x14ac:dyDescent="0.2">
      <c r="A11879" s="350" t="s">
        <v>6191</v>
      </c>
      <c r="B11879" s="350" t="s">
        <v>11</v>
      </c>
      <c r="C11879" s="350" t="s">
        <v>12</v>
      </c>
      <c r="D11879" s="350" t="s">
        <v>3242</v>
      </c>
      <c r="E11879" s="5" t="str">
        <f t="shared" si="191"/>
        <v>908</v>
      </c>
      <c r="F11879" s="350" t="s">
        <v>3243</v>
      </c>
      <c r="G11879" s="351">
        <v>0</v>
      </c>
      <c r="H11879" s="351">
        <v>0</v>
      </c>
      <c r="I11879" s="351">
        <v>0</v>
      </c>
      <c r="J11879" s="351">
        <v>0</v>
      </c>
      <c r="K11879" s="351">
        <v>0</v>
      </c>
      <c r="L11879" s="350" t="s">
        <v>15</v>
      </c>
    </row>
    <row r="11880" spans="1:12" x14ac:dyDescent="0.2">
      <c r="A11880" s="350" t="s">
        <v>6192</v>
      </c>
      <c r="B11880" s="350" t="s">
        <v>11</v>
      </c>
      <c r="C11880" s="350" t="s">
        <v>12</v>
      </c>
      <c r="D11880" s="350" t="s">
        <v>3242</v>
      </c>
      <c r="E11880" s="5" t="str">
        <f t="shared" si="191"/>
        <v>908</v>
      </c>
      <c r="F11880" s="350" t="s">
        <v>3243</v>
      </c>
      <c r="G11880" s="351">
        <v>0</v>
      </c>
      <c r="H11880" s="351">
        <v>0</v>
      </c>
      <c r="I11880" s="351">
        <v>0</v>
      </c>
      <c r="J11880" s="351">
        <v>0</v>
      </c>
      <c r="K11880" s="351">
        <v>0</v>
      </c>
      <c r="L11880" s="350" t="s">
        <v>15</v>
      </c>
    </row>
    <row r="11881" spans="1:12" x14ac:dyDescent="0.2">
      <c r="A11881" s="350" t="s">
        <v>6193</v>
      </c>
      <c r="B11881" s="350" t="s">
        <v>11</v>
      </c>
      <c r="C11881" s="350" t="s">
        <v>12</v>
      </c>
      <c r="D11881" s="350" t="s">
        <v>3242</v>
      </c>
      <c r="E11881" s="5" t="str">
        <f t="shared" si="191"/>
        <v>908</v>
      </c>
      <c r="F11881" s="350" t="s">
        <v>3243</v>
      </c>
      <c r="G11881" s="351">
        <v>0</v>
      </c>
      <c r="H11881" s="351">
        <v>0</v>
      </c>
      <c r="I11881" s="351">
        <v>0</v>
      </c>
      <c r="J11881" s="351">
        <v>0</v>
      </c>
      <c r="K11881" s="351">
        <v>0</v>
      </c>
      <c r="L11881" s="350" t="s">
        <v>15</v>
      </c>
    </row>
    <row r="11882" spans="1:12" x14ac:dyDescent="0.2">
      <c r="A11882" s="350" t="s">
        <v>6194</v>
      </c>
      <c r="B11882" s="350" t="s">
        <v>11</v>
      </c>
      <c r="C11882" s="350" t="s">
        <v>12</v>
      </c>
      <c r="D11882" s="350" t="s">
        <v>3242</v>
      </c>
      <c r="E11882" s="5" t="str">
        <f t="shared" si="191"/>
        <v>908</v>
      </c>
      <c r="F11882" s="350" t="s">
        <v>3243</v>
      </c>
      <c r="G11882" s="351">
        <v>0</v>
      </c>
      <c r="H11882" s="351">
        <v>0</v>
      </c>
      <c r="I11882" s="351">
        <v>0</v>
      </c>
      <c r="J11882" s="351">
        <v>0</v>
      </c>
      <c r="K11882" s="351">
        <v>0</v>
      </c>
      <c r="L11882" s="350" t="s">
        <v>15</v>
      </c>
    </row>
    <row r="11883" spans="1:12" x14ac:dyDescent="0.2">
      <c r="A11883" s="350" t="s">
        <v>6189</v>
      </c>
      <c r="B11883" s="350" t="s">
        <v>11</v>
      </c>
      <c r="C11883" s="350" t="s">
        <v>12</v>
      </c>
      <c r="D11883" s="350" t="s">
        <v>3244</v>
      </c>
      <c r="E11883" s="5" t="str">
        <f t="shared" si="191"/>
        <v>908</v>
      </c>
      <c r="F11883" s="350" t="s">
        <v>3245</v>
      </c>
      <c r="G11883" s="351">
        <v>0</v>
      </c>
      <c r="H11883" s="351">
        <v>0</v>
      </c>
      <c r="I11883" s="351">
        <v>0</v>
      </c>
      <c r="J11883" s="351">
        <v>0</v>
      </c>
      <c r="K11883" s="351">
        <v>0</v>
      </c>
      <c r="L11883" s="350" t="s">
        <v>15</v>
      </c>
    </row>
    <row r="11884" spans="1:12" x14ac:dyDescent="0.2">
      <c r="A11884" s="350" t="s">
        <v>6190</v>
      </c>
      <c r="B11884" s="350" t="s">
        <v>11</v>
      </c>
      <c r="C11884" s="350" t="s">
        <v>12</v>
      </c>
      <c r="D11884" s="350" t="s">
        <v>3244</v>
      </c>
      <c r="E11884" s="5" t="str">
        <f t="shared" si="191"/>
        <v>908</v>
      </c>
      <c r="F11884" s="350" t="s">
        <v>3245</v>
      </c>
      <c r="G11884" s="351">
        <v>0</v>
      </c>
      <c r="H11884" s="351">
        <v>0</v>
      </c>
      <c r="I11884" s="351">
        <v>0</v>
      </c>
      <c r="J11884" s="351">
        <v>0</v>
      </c>
      <c r="K11884" s="351">
        <v>0</v>
      </c>
      <c r="L11884" s="350" t="s">
        <v>15</v>
      </c>
    </row>
    <row r="11885" spans="1:12" x14ac:dyDescent="0.2">
      <c r="A11885" s="350" t="s">
        <v>6191</v>
      </c>
      <c r="B11885" s="350" t="s">
        <v>11</v>
      </c>
      <c r="C11885" s="350" t="s">
        <v>12</v>
      </c>
      <c r="D11885" s="350" t="s">
        <v>3244</v>
      </c>
      <c r="E11885" s="5" t="str">
        <f t="shared" si="191"/>
        <v>908</v>
      </c>
      <c r="F11885" s="350" t="s">
        <v>3245</v>
      </c>
      <c r="G11885" s="351">
        <v>0</v>
      </c>
      <c r="H11885" s="351">
        <v>0</v>
      </c>
      <c r="I11885" s="351">
        <v>0</v>
      </c>
      <c r="J11885" s="351">
        <v>0</v>
      </c>
      <c r="K11885" s="351">
        <v>0</v>
      </c>
      <c r="L11885" s="350" t="s">
        <v>15</v>
      </c>
    </row>
    <row r="11886" spans="1:12" x14ac:dyDescent="0.2">
      <c r="A11886" s="350" t="s">
        <v>6192</v>
      </c>
      <c r="B11886" s="350" t="s">
        <v>11</v>
      </c>
      <c r="C11886" s="350" t="s">
        <v>12</v>
      </c>
      <c r="D11886" s="350" t="s">
        <v>3244</v>
      </c>
      <c r="E11886" s="5" t="str">
        <f t="shared" si="191"/>
        <v>908</v>
      </c>
      <c r="F11886" s="350" t="s">
        <v>3245</v>
      </c>
      <c r="G11886" s="351">
        <v>0</v>
      </c>
      <c r="H11886" s="351">
        <v>0</v>
      </c>
      <c r="I11886" s="351">
        <v>0</v>
      </c>
      <c r="J11886" s="351">
        <v>0</v>
      </c>
      <c r="K11886" s="351">
        <v>0</v>
      </c>
      <c r="L11886" s="350" t="s">
        <v>15</v>
      </c>
    </row>
    <row r="11887" spans="1:12" x14ac:dyDescent="0.2">
      <c r="A11887" s="350" t="s">
        <v>6193</v>
      </c>
      <c r="B11887" s="350" t="s">
        <v>11</v>
      </c>
      <c r="C11887" s="350" t="s">
        <v>12</v>
      </c>
      <c r="D11887" s="350" t="s">
        <v>3244</v>
      </c>
      <c r="E11887" s="5" t="str">
        <f t="shared" si="191"/>
        <v>908</v>
      </c>
      <c r="F11887" s="350" t="s">
        <v>3245</v>
      </c>
      <c r="G11887" s="351">
        <v>0</v>
      </c>
      <c r="H11887" s="351">
        <v>0</v>
      </c>
      <c r="I11887" s="351">
        <v>0</v>
      </c>
      <c r="J11887" s="351">
        <v>0</v>
      </c>
      <c r="K11887" s="351">
        <v>0</v>
      </c>
      <c r="L11887" s="350" t="s">
        <v>15</v>
      </c>
    </row>
    <row r="11888" spans="1:12" x14ac:dyDescent="0.2">
      <c r="A11888" s="350" t="s">
        <v>6194</v>
      </c>
      <c r="B11888" s="350" t="s">
        <v>11</v>
      </c>
      <c r="C11888" s="350" t="s">
        <v>12</v>
      </c>
      <c r="D11888" s="350" t="s">
        <v>3244</v>
      </c>
      <c r="E11888" s="5" t="str">
        <f t="shared" si="191"/>
        <v>908</v>
      </c>
      <c r="F11888" s="350" t="s">
        <v>3245</v>
      </c>
      <c r="G11888" s="351">
        <v>0</v>
      </c>
      <c r="H11888" s="351">
        <v>0</v>
      </c>
      <c r="I11888" s="351">
        <v>0</v>
      </c>
      <c r="J11888" s="351">
        <v>0</v>
      </c>
      <c r="K11888" s="351">
        <v>0</v>
      </c>
      <c r="L11888" s="350" t="s">
        <v>15</v>
      </c>
    </row>
    <row r="11889" spans="1:12" x14ac:dyDescent="0.2">
      <c r="A11889" s="350" t="s">
        <v>6189</v>
      </c>
      <c r="B11889" s="350" t="s">
        <v>11</v>
      </c>
      <c r="C11889" s="350" t="s">
        <v>12</v>
      </c>
      <c r="D11889" s="350" t="s">
        <v>3246</v>
      </c>
      <c r="E11889" s="5" t="str">
        <f t="shared" si="191"/>
        <v>908</v>
      </c>
      <c r="F11889" s="350" t="s">
        <v>3247</v>
      </c>
      <c r="G11889" s="351">
        <v>0</v>
      </c>
      <c r="H11889" s="351">
        <v>2300</v>
      </c>
      <c r="I11889" s="351">
        <v>2300</v>
      </c>
      <c r="J11889" s="351">
        <v>0</v>
      </c>
      <c r="K11889" s="351">
        <v>0</v>
      </c>
      <c r="L11889" s="350" t="s">
        <v>15</v>
      </c>
    </row>
    <row r="11890" spans="1:12" x14ac:dyDescent="0.2">
      <c r="A11890" s="350" t="s">
        <v>6190</v>
      </c>
      <c r="B11890" s="350" t="s">
        <v>11</v>
      </c>
      <c r="C11890" s="350" t="s">
        <v>12</v>
      </c>
      <c r="D11890" s="350" t="s">
        <v>3246</v>
      </c>
      <c r="E11890" s="5" t="str">
        <f t="shared" si="191"/>
        <v>908</v>
      </c>
      <c r="F11890" s="350" t="s">
        <v>3247</v>
      </c>
      <c r="G11890" s="351">
        <v>0</v>
      </c>
      <c r="H11890" s="351">
        <v>1550</v>
      </c>
      <c r="I11890" s="351">
        <v>1550</v>
      </c>
      <c r="J11890" s="351">
        <v>0</v>
      </c>
      <c r="K11890" s="351">
        <v>0</v>
      </c>
      <c r="L11890" s="350" t="s">
        <v>15</v>
      </c>
    </row>
    <row r="11891" spans="1:12" x14ac:dyDescent="0.2">
      <c r="A11891" s="350" t="s">
        <v>6191</v>
      </c>
      <c r="B11891" s="350" t="s">
        <v>11</v>
      </c>
      <c r="C11891" s="350" t="s">
        <v>12</v>
      </c>
      <c r="D11891" s="350" t="s">
        <v>3246</v>
      </c>
      <c r="E11891" s="5" t="str">
        <f t="shared" si="191"/>
        <v>908</v>
      </c>
      <c r="F11891" s="350" t="s">
        <v>3247</v>
      </c>
      <c r="G11891" s="351">
        <v>0</v>
      </c>
      <c r="H11891" s="351">
        <v>1350</v>
      </c>
      <c r="I11891" s="351">
        <v>1350</v>
      </c>
      <c r="J11891" s="351">
        <v>0</v>
      </c>
      <c r="K11891" s="351">
        <v>0</v>
      </c>
      <c r="L11891" s="350" t="s">
        <v>15</v>
      </c>
    </row>
    <row r="11892" spans="1:12" x14ac:dyDescent="0.2">
      <c r="A11892" s="350" t="s">
        <v>6192</v>
      </c>
      <c r="B11892" s="350" t="s">
        <v>11</v>
      </c>
      <c r="C11892" s="350" t="s">
        <v>12</v>
      </c>
      <c r="D11892" s="350" t="s">
        <v>3246</v>
      </c>
      <c r="E11892" s="5" t="str">
        <f t="shared" si="191"/>
        <v>908</v>
      </c>
      <c r="F11892" s="350" t="s">
        <v>3247</v>
      </c>
      <c r="G11892" s="351">
        <v>0</v>
      </c>
      <c r="H11892" s="351">
        <v>2225</v>
      </c>
      <c r="I11892" s="351">
        <v>2225</v>
      </c>
      <c r="J11892" s="351">
        <v>0</v>
      </c>
      <c r="K11892" s="351">
        <v>0</v>
      </c>
      <c r="L11892" s="350" t="s">
        <v>15</v>
      </c>
    </row>
    <row r="11893" spans="1:12" x14ac:dyDescent="0.2">
      <c r="A11893" s="350" t="s">
        <v>6193</v>
      </c>
      <c r="B11893" s="350" t="s">
        <v>11</v>
      </c>
      <c r="C11893" s="350" t="s">
        <v>12</v>
      </c>
      <c r="D11893" s="350" t="s">
        <v>3246</v>
      </c>
      <c r="E11893" s="5" t="str">
        <f t="shared" si="191"/>
        <v>908</v>
      </c>
      <c r="F11893" s="350" t="s">
        <v>3247</v>
      </c>
      <c r="G11893" s="351">
        <v>0</v>
      </c>
      <c r="H11893" s="351">
        <v>1425</v>
      </c>
      <c r="I11893" s="351">
        <v>1425</v>
      </c>
      <c r="J11893" s="351">
        <v>0</v>
      </c>
      <c r="K11893" s="351">
        <v>0</v>
      </c>
      <c r="L11893" s="350" t="s">
        <v>15</v>
      </c>
    </row>
    <row r="11894" spans="1:12" x14ac:dyDescent="0.2">
      <c r="A11894" s="350" t="s">
        <v>6194</v>
      </c>
      <c r="B11894" s="350" t="s">
        <v>11</v>
      </c>
      <c r="C11894" s="350" t="s">
        <v>12</v>
      </c>
      <c r="D11894" s="350" t="s">
        <v>3246</v>
      </c>
      <c r="E11894" s="5" t="str">
        <f t="shared" si="191"/>
        <v>908</v>
      </c>
      <c r="F11894" s="350" t="s">
        <v>3247</v>
      </c>
      <c r="G11894" s="351">
        <v>0</v>
      </c>
      <c r="H11894" s="351">
        <v>2625</v>
      </c>
      <c r="I11894" s="351">
        <v>2625</v>
      </c>
      <c r="J11894" s="351">
        <v>0</v>
      </c>
      <c r="K11894" s="351">
        <v>0</v>
      </c>
      <c r="L11894" s="350" t="s">
        <v>15</v>
      </c>
    </row>
    <row r="11895" spans="1:12" x14ac:dyDescent="0.2">
      <c r="A11895" s="350" t="s">
        <v>6189</v>
      </c>
      <c r="B11895" s="350" t="s">
        <v>11</v>
      </c>
      <c r="C11895" s="350" t="s">
        <v>12</v>
      </c>
      <c r="D11895" s="350" t="s">
        <v>3248</v>
      </c>
      <c r="E11895" s="5" t="str">
        <f t="shared" si="191"/>
        <v>908</v>
      </c>
      <c r="F11895" s="350" t="s">
        <v>3249</v>
      </c>
      <c r="G11895" s="351">
        <v>3253461.65</v>
      </c>
      <c r="H11895" s="351">
        <v>1974434.13</v>
      </c>
      <c r="I11895" s="351">
        <v>939224.05</v>
      </c>
      <c r="J11895" s="351">
        <v>1035210.08</v>
      </c>
      <c r="K11895" s="351">
        <v>4288671.7300000004</v>
      </c>
      <c r="L11895" s="350" t="s">
        <v>15</v>
      </c>
    </row>
    <row r="11896" spans="1:12" x14ac:dyDescent="0.2">
      <c r="A11896" s="350" t="s">
        <v>6190</v>
      </c>
      <c r="B11896" s="350" t="s">
        <v>11</v>
      </c>
      <c r="C11896" s="350" t="s">
        <v>12</v>
      </c>
      <c r="D11896" s="350" t="s">
        <v>3248</v>
      </c>
      <c r="E11896" s="5" t="str">
        <f t="shared" si="191"/>
        <v>908</v>
      </c>
      <c r="F11896" s="350" t="s">
        <v>3249</v>
      </c>
      <c r="G11896" s="351">
        <v>1225267.97</v>
      </c>
      <c r="H11896" s="351">
        <v>1344655</v>
      </c>
      <c r="I11896" s="351">
        <v>618949.03</v>
      </c>
      <c r="J11896" s="351">
        <v>725705.97</v>
      </c>
      <c r="K11896" s="351">
        <v>1950973.94</v>
      </c>
      <c r="L11896" s="350" t="s">
        <v>15</v>
      </c>
    </row>
    <row r="11897" spans="1:12" x14ac:dyDescent="0.2">
      <c r="A11897" s="350" t="s">
        <v>6191</v>
      </c>
      <c r="B11897" s="350" t="s">
        <v>11</v>
      </c>
      <c r="C11897" s="350" t="s">
        <v>12</v>
      </c>
      <c r="D11897" s="350" t="s">
        <v>3248</v>
      </c>
      <c r="E11897" s="5" t="str">
        <f t="shared" si="191"/>
        <v>908</v>
      </c>
      <c r="F11897" s="350" t="s">
        <v>3249</v>
      </c>
      <c r="G11897" s="351">
        <v>0</v>
      </c>
      <c r="H11897" s="351">
        <v>2296923.0699999998</v>
      </c>
      <c r="I11897" s="351">
        <v>1071655.1000000001</v>
      </c>
      <c r="J11897" s="351">
        <v>1225267.97</v>
      </c>
      <c r="K11897" s="351">
        <v>1225267.97</v>
      </c>
      <c r="L11897" s="350" t="s">
        <v>15</v>
      </c>
    </row>
    <row r="11898" spans="1:12" x14ac:dyDescent="0.2">
      <c r="A11898" s="350" t="s">
        <v>6192</v>
      </c>
      <c r="B11898" s="350" t="s">
        <v>11</v>
      </c>
      <c r="C11898" s="350" t="s">
        <v>12</v>
      </c>
      <c r="D11898" s="350" t="s">
        <v>3248</v>
      </c>
      <c r="E11898" s="5" t="str">
        <f t="shared" si="191"/>
        <v>908</v>
      </c>
      <c r="F11898" s="350" t="s">
        <v>3249</v>
      </c>
      <c r="G11898" s="351">
        <v>5558576.4800000004</v>
      </c>
      <c r="H11898" s="351">
        <v>2032854.16</v>
      </c>
      <c r="I11898" s="351">
        <v>689714.57</v>
      </c>
      <c r="J11898" s="351">
        <v>1343139.59</v>
      </c>
      <c r="K11898" s="351">
        <v>6901716.0700000003</v>
      </c>
      <c r="L11898" s="350" t="s">
        <v>15</v>
      </c>
    </row>
    <row r="11899" spans="1:12" x14ac:dyDescent="0.2">
      <c r="A11899" s="350" t="s">
        <v>6193</v>
      </c>
      <c r="B11899" s="350" t="s">
        <v>11</v>
      </c>
      <c r="C11899" s="350" t="s">
        <v>12</v>
      </c>
      <c r="D11899" s="350" t="s">
        <v>3248</v>
      </c>
      <c r="E11899" s="5" t="str">
        <f t="shared" si="191"/>
        <v>908</v>
      </c>
      <c r="F11899" s="350" t="s">
        <v>3249</v>
      </c>
      <c r="G11899" s="351">
        <v>1950973.94</v>
      </c>
      <c r="H11899" s="351">
        <v>1897260.52</v>
      </c>
      <c r="I11899" s="351">
        <v>594772.81000000006</v>
      </c>
      <c r="J11899" s="351">
        <v>1302487.71</v>
      </c>
      <c r="K11899" s="351">
        <v>3253461.65</v>
      </c>
      <c r="L11899" s="350" t="s">
        <v>15</v>
      </c>
    </row>
    <row r="11900" spans="1:12" x14ac:dyDescent="0.2">
      <c r="A11900" s="350" t="s">
        <v>6194</v>
      </c>
      <c r="B11900" s="350" t="s">
        <v>11</v>
      </c>
      <c r="C11900" s="350" t="s">
        <v>12</v>
      </c>
      <c r="D11900" s="350" t="s">
        <v>3248</v>
      </c>
      <c r="E11900" s="5" t="str">
        <f t="shared" si="191"/>
        <v>908</v>
      </c>
      <c r="F11900" s="350" t="s">
        <v>3249</v>
      </c>
      <c r="G11900" s="351">
        <v>4288671.7300000004</v>
      </c>
      <c r="H11900" s="351">
        <v>1943683.37</v>
      </c>
      <c r="I11900" s="351">
        <v>673778.62</v>
      </c>
      <c r="J11900" s="351">
        <v>1269904.75</v>
      </c>
      <c r="K11900" s="351">
        <v>5558576.4800000004</v>
      </c>
      <c r="L11900" s="350" t="s">
        <v>15</v>
      </c>
    </row>
    <row r="11901" spans="1:12" x14ac:dyDescent="0.2">
      <c r="A11901" s="350" t="s">
        <v>6189</v>
      </c>
      <c r="B11901" s="350" t="s">
        <v>11</v>
      </c>
      <c r="C11901" s="350" t="s">
        <v>12</v>
      </c>
      <c r="D11901" s="350" t="s">
        <v>3250</v>
      </c>
      <c r="E11901" s="5" t="str">
        <f t="shared" si="191"/>
        <v>908</v>
      </c>
      <c r="F11901" s="350" t="s">
        <v>3251</v>
      </c>
      <c r="G11901" s="351">
        <v>0</v>
      </c>
      <c r="H11901" s="351">
        <v>0</v>
      </c>
      <c r="I11901" s="351">
        <v>0</v>
      </c>
      <c r="J11901" s="351">
        <v>0</v>
      </c>
      <c r="K11901" s="351">
        <v>0</v>
      </c>
      <c r="L11901" s="350" t="s">
        <v>15</v>
      </c>
    </row>
    <row r="11902" spans="1:12" x14ac:dyDescent="0.2">
      <c r="A11902" s="350" t="s">
        <v>6190</v>
      </c>
      <c r="B11902" s="350" t="s">
        <v>11</v>
      </c>
      <c r="C11902" s="350" t="s">
        <v>12</v>
      </c>
      <c r="D11902" s="350" t="s">
        <v>3250</v>
      </c>
      <c r="E11902" s="5" t="str">
        <f t="shared" si="191"/>
        <v>908</v>
      </c>
      <c r="F11902" s="350" t="s">
        <v>3251</v>
      </c>
      <c r="G11902" s="351">
        <v>0</v>
      </c>
      <c r="H11902" s="351">
        <v>0</v>
      </c>
      <c r="I11902" s="351">
        <v>0</v>
      </c>
      <c r="J11902" s="351">
        <v>0</v>
      </c>
      <c r="K11902" s="351">
        <v>0</v>
      </c>
      <c r="L11902" s="350" t="s">
        <v>15</v>
      </c>
    </row>
    <row r="11903" spans="1:12" x14ac:dyDescent="0.2">
      <c r="A11903" s="350" t="s">
        <v>6191</v>
      </c>
      <c r="B11903" s="350" t="s">
        <v>11</v>
      </c>
      <c r="C11903" s="350" t="s">
        <v>12</v>
      </c>
      <c r="D11903" s="350" t="s">
        <v>3250</v>
      </c>
      <c r="E11903" s="5" t="str">
        <f t="shared" si="191"/>
        <v>908</v>
      </c>
      <c r="F11903" s="350" t="s">
        <v>3251</v>
      </c>
      <c r="G11903" s="351">
        <v>0</v>
      </c>
      <c r="H11903" s="351">
        <v>0</v>
      </c>
      <c r="I11903" s="351">
        <v>0</v>
      </c>
      <c r="J11903" s="351">
        <v>0</v>
      </c>
      <c r="K11903" s="351">
        <v>0</v>
      </c>
      <c r="L11903" s="350" t="s">
        <v>15</v>
      </c>
    </row>
    <row r="11904" spans="1:12" x14ac:dyDescent="0.2">
      <c r="A11904" s="350" t="s">
        <v>6192</v>
      </c>
      <c r="B11904" s="350" t="s">
        <v>11</v>
      </c>
      <c r="C11904" s="350" t="s">
        <v>12</v>
      </c>
      <c r="D11904" s="350" t="s">
        <v>3250</v>
      </c>
      <c r="E11904" s="5" t="str">
        <f t="shared" si="191"/>
        <v>908</v>
      </c>
      <c r="F11904" s="350" t="s">
        <v>3251</v>
      </c>
      <c r="G11904" s="351">
        <v>0</v>
      </c>
      <c r="H11904" s="351">
        <v>0</v>
      </c>
      <c r="I11904" s="351">
        <v>0</v>
      </c>
      <c r="J11904" s="351">
        <v>0</v>
      </c>
      <c r="K11904" s="351">
        <v>0</v>
      </c>
      <c r="L11904" s="350" t="s">
        <v>15</v>
      </c>
    </row>
    <row r="11905" spans="1:12" x14ac:dyDescent="0.2">
      <c r="A11905" s="350" t="s">
        <v>6193</v>
      </c>
      <c r="B11905" s="350" t="s">
        <v>11</v>
      </c>
      <c r="C11905" s="350" t="s">
        <v>12</v>
      </c>
      <c r="D11905" s="350" t="s">
        <v>3250</v>
      </c>
      <c r="E11905" s="5" t="str">
        <f t="shared" si="191"/>
        <v>908</v>
      </c>
      <c r="F11905" s="350" t="s">
        <v>3251</v>
      </c>
      <c r="G11905" s="351">
        <v>0</v>
      </c>
      <c r="H11905" s="351">
        <v>0</v>
      </c>
      <c r="I11905" s="351">
        <v>0</v>
      </c>
      <c r="J11905" s="351">
        <v>0</v>
      </c>
      <c r="K11905" s="351">
        <v>0</v>
      </c>
      <c r="L11905" s="350" t="s">
        <v>15</v>
      </c>
    </row>
    <row r="11906" spans="1:12" x14ac:dyDescent="0.2">
      <c r="A11906" s="350" t="s">
        <v>6194</v>
      </c>
      <c r="B11906" s="350" t="s">
        <v>11</v>
      </c>
      <c r="C11906" s="350" t="s">
        <v>12</v>
      </c>
      <c r="D11906" s="350" t="s">
        <v>3250</v>
      </c>
      <c r="E11906" s="5" t="str">
        <f t="shared" si="191"/>
        <v>908</v>
      </c>
      <c r="F11906" s="350" t="s">
        <v>3251</v>
      </c>
      <c r="G11906" s="351">
        <v>0</v>
      </c>
      <c r="H11906" s="351">
        <v>0</v>
      </c>
      <c r="I11906" s="351">
        <v>0</v>
      </c>
      <c r="J11906" s="351">
        <v>0</v>
      </c>
      <c r="K11906" s="351">
        <v>0</v>
      </c>
      <c r="L11906" s="350" t="s">
        <v>15</v>
      </c>
    </row>
    <row r="11907" spans="1:12" x14ac:dyDescent="0.2">
      <c r="A11907" s="350" t="s">
        <v>6189</v>
      </c>
      <c r="B11907" s="350" t="s">
        <v>11</v>
      </c>
      <c r="C11907" s="350" t="s">
        <v>12</v>
      </c>
      <c r="D11907" s="350" t="s">
        <v>3252</v>
      </c>
      <c r="E11907" s="5" t="str">
        <f t="shared" si="191"/>
        <v>908</v>
      </c>
      <c r="F11907" s="350" t="s">
        <v>3253</v>
      </c>
      <c r="G11907" s="351">
        <v>0</v>
      </c>
      <c r="H11907" s="351">
        <v>4</v>
      </c>
      <c r="I11907" s="351">
        <v>4</v>
      </c>
      <c r="J11907" s="351">
        <v>0</v>
      </c>
      <c r="K11907" s="351">
        <v>0</v>
      </c>
      <c r="L11907" s="350" t="s">
        <v>15</v>
      </c>
    </row>
    <row r="11908" spans="1:12" x14ac:dyDescent="0.2">
      <c r="A11908" s="350" t="s">
        <v>6190</v>
      </c>
      <c r="B11908" s="350" t="s">
        <v>11</v>
      </c>
      <c r="C11908" s="350" t="s">
        <v>12</v>
      </c>
      <c r="D11908" s="350" t="s">
        <v>3252</v>
      </c>
      <c r="E11908" s="5" t="str">
        <f t="shared" si="191"/>
        <v>908</v>
      </c>
      <c r="F11908" s="350" t="s">
        <v>3253</v>
      </c>
      <c r="G11908" s="351">
        <v>0</v>
      </c>
      <c r="H11908" s="351">
        <v>0</v>
      </c>
      <c r="I11908" s="351">
        <v>0</v>
      </c>
      <c r="J11908" s="351">
        <v>0</v>
      </c>
      <c r="K11908" s="351">
        <v>0</v>
      </c>
      <c r="L11908" s="350" t="s">
        <v>15</v>
      </c>
    </row>
    <row r="11909" spans="1:12" x14ac:dyDescent="0.2">
      <c r="A11909" s="350" t="s">
        <v>6191</v>
      </c>
      <c r="B11909" s="350" t="s">
        <v>11</v>
      </c>
      <c r="C11909" s="350" t="s">
        <v>12</v>
      </c>
      <c r="D11909" s="350" t="s">
        <v>3252</v>
      </c>
      <c r="E11909" s="5" t="str">
        <f t="shared" si="191"/>
        <v>908</v>
      </c>
      <c r="F11909" s="350" t="s">
        <v>3253</v>
      </c>
      <c r="G11909" s="351">
        <v>0</v>
      </c>
      <c r="H11909" s="351">
        <v>0</v>
      </c>
      <c r="I11909" s="351">
        <v>0</v>
      </c>
      <c r="J11909" s="351">
        <v>0</v>
      </c>
      <c r="K11909" s="351">
        <v>0</v>
      </c>
      <c r="L11909" s="350" t="s">
        <v>15</v>
      </c>
    </row>
    <row r="11910" spans="1:12" x14ac:dyDescent="0.2">
      <c r="A11910" s="350" t="s">
        <v>6192</v>
      </c>
      <c r="B11910" s="350" t="s">
        <v>11</v>
      </c>
      <c r="C11910" s="350" t="s">
        <v>12</v>
      </c>
      <c r="D11910" s="350" t="s">
        <v>3252</v>
      </c>
      <c r="E11910" s="5" t="str">
        <f t="shared" si="191"/>
        <v>908</v>
      </c>
      <c r="F11910" s="350" t="s">
        <v>3253</v>
      </c>
      <c r="G11910" s="351">
        <v>0</v>
      </c>
      <c r="H11910" s="351">
        <v>293303</v>
      </c>
      <c r="I11910" s="351">
        <v>293303</v>
      </c>
      <c r="J11910" s="351">
        <v>0</v>
      </c>
      <c r="K11910" s="351">
        <v>0</v>
      </c>
      <c r="L11910" s="350" t="s">
        <v>15</v>
      </c>
    </row>
    <row r="11911" spans="1:12" x14ac:dyDescent="0.2">
      <c r="A11911" s="350" t="s">
        <v>6193</v>
      </c>
      <c r="B11911" s="350" t="s">
        <v>11</v>
      </c>
      <c r="C11911" s="350" t="s">
        <v>12</v>
      </c>
      <c r="D11911" s="350" t="s">
        <v>3252</v>
      </c>
      <c r="E11911" s="5" t="str">
        <f t="shared" si="191"/>
        <v>908</v>
      </c>
      <c r="F11911" s="350" t="s">
        <v>3253</v>
      </c>
      <c r="G11911" s="351">
        <v>0</v>
      </c>
      <c r="H11911" s="351">
        <v>0</v>
      </c>
      <c r="I11911" s="351">
        <v>0</v>
      </c>
      <c r="J11911" s="351">
        <v>0</v>
      </c>
      <c r="K11911" s="351">
        <v>0</v>
      </c>
      <c r="L11911" s="350" t="s">
        <v>15</v>
      </c>
    </row>
    <row r="11912" spans="1:12" x14ac:dyDescent="0.2">
      <c r="A11912" s="350" t="s">
        <v>6194</v>
      </c>
      <c r="B11912" s="350" t="s">
        <v>11</v>
      </c>
      <c r="C11912" s="350" t="s">
        <v>12</v>
      </c>
      <c r="D11912" s="350" t="s">
        <v>3252</v>
      </c>
      <c r="E11912" s="5" t="str">
        <f t="shared" si="191"/>
        <v>908</v>
      </c>
      <c r="F11912" s="350" t="s">
        <v>3253</v>
      </c>
      <c r="G11912" s="351">
        <v>0</v>
      </c>
      <c r="H11912" s="351">
        <v>4053</v>
      </c>
      <c r="I11912" s="351">
        <v>4053</v>
      </c>
      <c r="J11912" s="351">
        <v>0</v>
      </c>
      <c r="K11912" s="351">
        <v>0</v>
      </c>
      <c r="L11912" s="350" t="s">
        <v>15</v>
      </c>
    </row>
    <row r="11913" spans="1:12" x14ac:dyDescent="0.2">
      <c r="A11913" s="350" t="s">
        <v>6189</v>
      </c>
      <c r="B11913" s="350" t="s">
        <v>11</v>
      </c>
      <c r="C11913" s="350" t="s">
        <v>12</v>
      </c>
      <c r="D11913" s="350" t="s">
        <v>3254</v>
      </c>
      <c r="E11913" s="5" t="str">
        <f t="shared" si="191"/>
        <v>908</v>
      </c>
      <c r="F11913" s="350" t="s">
        <v>3255</v>
      </c>
      <c r="G11913" s="351">
        <v>0</v>
      </c>
      <c r="H11913" s="351">
        <v>0</v>
      </c>
      <c r="I11913" s="351">
        <v>0</v>
      </c>
      <c r="J11913" s="351">
        <v>0</v>
      </c>
      <c r="K11913" s="351">
        <v>0</v>
      </c>
      <c r="L11913" s="350" t="s">
        <v>15</v>
      </c>
    </row>
    <row r="11914" spans="1:12" x14ac:dyDescent="0.2">
      <c r="A11914" s="350" t="s">
        <v>6190</v>
      </c>
      <c r="B11914" s="350" t="s">
        <v>11</v>
      </c>
      <c r="C11914" s="350" t="s">
        <v>12</v>
      </c>
      <c r="D11914" s="350" t="s">
        <v>3254</v>
      </c>
      <c r="E11914" s="5" t="str">
        <f t="shared" si="191"/>
        <v>908</v>
      </c>
      <c r="F11914" s="350" t="s">
        <v>3255</v>
      </c>
      <c r="G11914" s="351">
        <v>0</v>
      </c>
      <c r="H11914" s="351">
        <v>0</v>
      </c>
      <c r="I11914" s="351">
        <v>0</v>
      </c>
      <c r="J11914" s="351">
        <v>0</v>
      </c>
      <c r="K11914" s="351">
        <v>0</v>
      </c>
      <c r="L11914" s="350" t="s">
        <v>15</v>
      </c>
    </row>
    <row r="11915" spans="1:12" x14ac:dyDescent="0.2">
      <c r="A11915" s="350" t="s">
        <v>6191</v>
      </c>
      <c r="B11915" s="350" t="s">
        <v>11</v>
      </c>
      <c r="C11915" s="350" t="s">
        <v>12</v>
      </c>
      <c r="D11915" s="350" t="s">
        <v>3254</v>
      </c>
      <c r="E11915" s="5" t="str">
        <f t="shared" si="191"/>
        <v>908</v>
      </c>
      <c r="F11915" s="350" t="s">
        <v>3255</v>
      </c>
      <c r="G11915" s="351">
        <v>0</v>
      </c>
      <c r="H11915" s="351">
        <v>0</v>
      </c>
      <c r="I11915" s="351">
        <v>0</v>
      </c>
      <c r="J11915" s="351">
        <v>0</v>
      </c>
      <c r="K11915" s="351">
        <v>0</v>
      </c>
      <c r="L11915" s="350" t="s">
        <v>15</v>
      </c>
    </row>
    <row r="11916" spans="1:12" x14ac:dyDescent="0.2">
      <c r="A11916" s="350" t="s">
        <v>6192</v>
      </c>
      <c r="B11916" s="350" t="s">
        <v>11</v>
      </c>
      <c r="C11916" s="350" t="s">
        <v>12</v>
      </c>
      <c r="D11916" s="350" t="s">
        <v>3254</v>
      </c>
      <c r="E11916" s="5" t="str">
        <f t="shared" si="191"/>
        <v>908</v>
      </c>
      <c r="F11916" s="350" t="s">
        <v>3255</v>
      </c>
      <c r="G11916" s="351">
        <v>0</v>
      </c>
      <c r="H11916" s="351">
        <v>0</v>
      </c>
      <c r="I11916" s="351">
        <v>0</v>
      </c>
      <c r="J11916" s="351">
        <v>0</v>
      </c>
      <c r="K11916" s="351">
        <v>0</v>
      </c>
      <c r="L11916" s="350" t="s">
        <v>15</v>
      </c>
    </row>
    <row r="11917" spans="1:12" x14ac:dyDescent="0.2">
      <c r="A11917" s="350" t="s">
        <v>6193</v>
      </c>
      <c r="B11917" s="350" t="s">
        <v>11</v>
      </c>
      <c r="C11917" s="350" t="s">
        <v>12</v>
      </c>
      <c r="D11917" s="350" t="s">
        <v>3254</v>
      </c>
      <c r="E11917" s="5" t="str">
        <f t="shared" si="191"/>
        <v>908</v>
      </c>
      <c r="F11917" s="350" t="s">
        <v>3255</v>
      </c>
      <c r="G11917" s="351">
        <v>0</v>
      </c>
      <c r="H11917" s="351">
        <v>0</v>
      </c>
      <c r="I11917" s="351">
        <v>0</v>
      </c>
      <c r="J11917" s="351">
        <v>0</v>
      </c>
      <c r="K11917" s="351">
        <v>0</v>
      </c>
      <c r="L11917" s="350" t="s">
        <v>15</v>
      </c>
    </row>
    <row r="11918" spans="1:12" x14ac:dyDescent="0.2">
      <c r="A11918" s="350" t="s">
        <v>6194</v>
      </c>
      <c r="B11918" s="350" t="s">
        <v>11</v>
      </c>
      <c r="C11918" s="350" t="s">
        <v>12</v>
      </c>
      <c r="D11918" s="350" t="s">
        <v>3254</v>
      </c>
      <c r="E11918" s="5" t="str">
        <f t="shared" si="191"/>
        <v>908</v>
      </c>
      <c r="F11918" s="350" t="s">
        <v>3255</v>
      </c>
      <c r="G11918" s="351">
        <v>0</v>
      </c>
      <c r="H11918" s="351">
        <v>0</v>
      </c>
      <c r="I11918" s="351">
        <v>0</v>
      </c>
      <c r="J11918" s="351">
        <v>0</v>
      </c>
      <c r="K11918" s="351">
        <v>0</v>
      </c>
      <c r="L11918" s="350" t="s">
        <v>15</v>
      </c>
    </row>
    <row r="11919" spans="1:12" x14ac:dyDescent="0.2">
      <c r="A11919" s="350" t="s">
        <v>6189</v>
      </c>
      <c r="B11919" s="350" t="s">
        <v>11</v>
      </c>
      <c r="C11919" s="350" t="s">
        <v>12</v>
      </c>
      <c r="D11919" s="350" t="s">
        <v>3256</v>
      </c>
      <c r="E11919" s="5" t="str">
        <f t="shared" si="191"/>
        <v>908</v>
      </c>
      <c r="F11919" s="350" t="s">
        <v>3257</v>
      </c>
      <c r="G11919" s="351">
        <v>0</v>
      </c>
      <c r="H11919" s="351">
        <v>0</v>
      </c>
      <c r="I11919" s="351">
        <v>0</v>
      </c>
      <c r="J11919" s="351">
        <v>0</v>
      </c>
      <c r="K11919" s="351">
        <v>0</v>
      </c>
      <c r="L11919" s="350" t="s">
        <v>15</v>
      </c>
    </row>
    <row r="11920" spans="1:12" x14ac:dyDescent="0.2">
      <c r="A11920" s="350" t="s">
        <v>6190</v>
      </c>
      <c r="B11920" s="350" t="s">
        <v>11</v>
      </c>
      <c r="C11920" s="350" t="s">
        <v>12</v>
      </c>
      <c r="D11920" s="350" t="s">
        <v>3256</v>
      </c>
      <c r="E11920" s="5" t="str">
        <f t="shared" si="191"/>
        <v>908</v>
      </c>
      <c r="F11920" s="350" t="s">
        <v>3257</v>
      </c>
      <c r="G11920" s="351">
        <v>0</v>
      </c>
      <c r="H11920" s="351">
        <v>0</v>
      </c>
      <c r="I11920" s="351">
        <v>0</v>
      </c>
      <c r="J11920" s="351">
        <v>0</v>
      </c>
      <c r="K11920" s="351">
        <v>0</v>
      </c>
      <c r="L11920" s="350" t="s">
        <v>15</v>
      </c>
    </row>
    <row r="11921" spans="1:12" x14ac:dyDescent="0.2">
      <c r="A11921" s="350" t="s">
        <v>6191</v>
      </c>
      <c r="B11921" s="350" t="s">
        <v>11</v>
      </c>
      <c r="C11921" s="350" t="s">
        <v>12</v>
      </c>
      <c r="D11921" s="350" t="s">
        <v>3256</v>
      </c>
      <c r="E11921" s="5" t="str">
        <f t="shared" si="191"/>
        <v>908</v>
      </c>
      <c r="F11921" s="350" t="s">
        <v>3257</v>
      </c>
      <c r="G11921" s="351">
        <v>0</v>
      </c>
      <c r="H11921" s="351">
        <v>0</v>
      </c>
      <c r="I11921" s="351">
        <v>0</v>
      </c>
      <c r="J11921" s="351">
        <v>0</v>
      </c>
      <c r="K11921" s="351">
        <v>0</v>
      </c>
      <c r="L11921" s="350" t="s">
        <v>15</v>
      </c>
    </row>
    <row r="11922" spans="1:12" x14ac:dyDescent="0.2">
      <c r="A11922" s="350" t="s">
        <v>6192</v>
      </c>
      <c r="B11922" s="350" t="s">
        <v>11</v>
      </c>
      <c r="C11922" s="350" t="s">
        <v>12</v>
      </c>
      <c r="D11922" s="350" t="s">
        <v>3256</v>
      </c>
      <c r="E11922" s="5" t="str">
        <f t="shared" si="191"/>
        <v>908</v>
      </c>
      <c r="F11922" s="350" t="s">
        <v>3257</v>
      </c>
      <c r="G11922" s="351">
        <v>0</v>
      </c>
      <c r="H11922" s="351">
        <v>0</v>
      </c>
      <c r="I11922" s="351">
        <v>0</v>
      </c>
      <c r="J11922" s="351">
        <v>0</v>
      </c>
      <c r="K11922" s="351">
        <v>0</v>
      </c>
      <c r="L11922" s="350" t="s">
        <v>15</v>
      </c>
    </row>
    <row r="11923" spans="1:12" x14ac:dyDescent="0.2">
      <c r="A11923" s="350" t="s">
        <v>6193</v>
      </c>
      <c r="B11923" s="350" t="s">
        <v>11</v>
      </c>
      <c r="C11923" s="350" t="s">
        <v>12</v>
      </c>
      <c r="D11923" s="350" t="s">
        <v>3256</v>
      </c>
      <c r="E11923" s="5" t="str">
        <f t="shared" si="191"/>
        <v>908</v>
      </c>
      <c r="F11923" s="350" t="s">
        <v>3257</v>
      </c>
      <c r="G11923" s="351">
        <v>0</v>
      </c>
      <c r="H11923" s="351">
        <v>0</v>
      </c>
      <c r="I11923" s="351">
        <v>0</v>
      </c>
      <c r="J11923" s="351">
        <v>0</v>
      </c>
      <c r="K11923" s="351">
        <v>0</v>
      </c>
      <c r="L11923" s="350" t="s">
        <v>15</v>
      </c>
    </row>
    <row r="11924" spans="1:12" x14ac:dyDescent="0.2">
      <c r="A11924" s="350" t="s">
        <v>6194</v>
      </c>
      <c r="B11924" s="350" t="s">
        <v>11</v>
      </c>
      <c r="C11924" s="350" t="s">
        <v>12</v>
      </c>
      <c r="D11924" s="350" t="s">
        <v>3256</v>
      </c>
      <c r="E11924" s="5" t="str">
        <f t="shared" si="191"/>
        <v>908</v>
      </c>
      <c r="F11924" s="350" t="s">
        <v>3257</v>
      </c>
      <c r="G11924" s="351">
        <v>0</v>
      </c>
      <c r="H11924" s="351">
        <v>0</v>
      </c>
      <c r="I11924" s="351">
        <v>0</v>
      </c>
      <c r="J11924" s="351">
        <v>0</v>
      </c>
      <c r="K11924" s="351">
        <v>0</v>
      </c>
      <c r="L11924" s="350" t="s">
        <v>15</v>
      </c>
    </row>
    <row r="11925" spans="1:12" x14ac:dyDescent="0.2">
      <c r="A11925" s="350" t="s">
        <v>6189</v>
      </c>
      <c r="B11925" s="350" t="s">
        <v>11</v>
      </c>
      <c r="C11925" s="350" t="s">
        <v>12</v>
      </c>
      <c r="D11925" s="350" t="s">
        <v>3258</v>
      </c>
      <c r="E11925" s="5" t="str">
        <f t="shared" si="191"/>
        <v>908</v>
      </c>
      <c r="F11925" s="350" t="s">
        <v>3259</v>
      </c>
      <c r="G11925" s="351">
        <v>0</v>
      </c>
      <c r="H11925" s="351">
        <v>0</v>
      </c>
      <c r="I11925" s="351">
        <v>0</v>
      </c>
      <c r="J11925" s="351">
        <v>0</v>
      </c>
      <c r="K11925" s="351">
        <v>0</v>
      </c>
      <c r="L11925" s="350" t="s">
        <v>15</v>
      </c>
    </row>
    <row r="11926" spans="1:12" x14ac:dyDescent="0.2">
      <c r="A11926" s="350" t="s">
        <v>6190</v>
      </c>
      <c r="B11926" s="350" t="s">
        <v>11</v>
      </c>
      <c r="C11926" s="350" t="s">
        <v>12</v>
      </c>
      <c r="D11926" s="350" t="s">
        <v>3258</v>
      </c>
      <c r="E11926" s="5" t="str">
        <f t="shared" si="191"/>
        <v>908</v>
      </c>
      <c r="F11926" s="350" t="s">
        <v>3259</v>
      </c>
      <c r="G11926" s="351">
        <v>0</v>
      </c>
      <c r="H11926" s="351">
        <v>0</v>
      </c>
      <c r="I11926" s="351">
        <v>0</v>
      </c>
      <c r="J11926" s="351">
        <v>0</v>
      </c>
      <c r="K11926" s="351">
        <v>0</v>
      </c>
      <c r="L11926" s="350" t="s">
        <v>15</v>
      </c>
    </row>
    <row r="11927" spans="1:12" x14ac:dyDescent="0.2">
      <c r="A11927" s="350" t="s">
        <v>6191</v>
      </c>
      <c r="B11927" s="350" t="s">
        <v>11</v>
      </c>
      <c r="C11927" s="350" t="s">
        <v>12</v>
      </c>
      <c r="D11927" s="350" t="s">
        <v>3258</v>
      </c>
      <c r="E11927" s="5" t="str">
        <f t="shared" si="191"/>
        <v>908</v>
      </c>
      <c r="F11927" s="350" t="s">
        <v>3259</v>
      </c>
      <c r="G11927" s="351">
        <v>0</v>
      </c>
      <c r="H11927" s="351">
        <v>0</v>
      </c>
      <c r="I11927" s="351">
        <v>0</v>
      </c>
      <c r="J11927" s="351">
        <v>0</v>
      </c>
      <c r="K11927" s="351">
        <v>0</v>
      </c>
      <c r="L11927" s="350" t="s">
        <v>15</v>
      </c>
    </row>
    <row r="11928" spans="1:12" x14ac:dyDescent="0.2">
      <c r="A11928" s="350" t="s">
        <v>6192</v>
      </c>
      <c r="B11928" s="350" t="s">
        <v>11</v>
      </c>
      <c r="C11928" s="350" t="s">
        <v>12</v>
      </c>
      <c r="D11928" s="350" t="s">
        <v>3258</v>
      </c>
      <c r="E11928" s="5" t="str">
        <f t="shared" ref="E11928:E11991" si="192">MID(D11928,1,3)</f>
        <v>908</v>
      </c>
      <c r="F11928" s="350" t="s">
        <v>3259</v>
      </c>
      <c r="G11928" s="351">
        <v>0</v>
      </c>
      <c r="H11928" s="351">
        <v>0</v>
      </c>
      <c r="I11928" s="351">
        <v>0</v>
      </c>
      <c r="J11928" s="351">
        <v>0</v>
      </c>
      <c r="K11928" s="351">
        <v>0</v>
      </c>
      <c r="L11928" s="350" t="s">
        <v>15</v>
      </c>
    </row>
    <row r="11929" spans="1:12" x14ac:dyDescent="0.2">
      <c r="A11929" s="350" t="s">
        <v>6193</v>
      </c>
      <c r="B11929" s="350" t="s">
        <v>11</v>
      </c>
      <c r="C11929" s="350" t="s">
        <v>12</v>
      </c>
      <c r="D11929" s="350" t="s">
        <v>3258</v>
      </c>
      <c r="E11929" s="5" t="str">
        <f t="shared" si="192"/>
        <v>908</v>
      </c>
      <c r="F11929" s="350" t="s">
        <v>3259</v>
      </c>
      <c r="G11929" s="351">
        <v>0</v>
      </c>
      <c r="H11929" s="351">
        <v>0</v>
      </c>
      <c r="I11929" s="351">
        <v>0</v>
      </c>
      <c r="J11929" s="351">
        <v>0</v>
      </c>
      <c r="K11929" s="351">
        <v>0</v>
      </c>
      <c r="L11929" s="350" t="s">
        <v>15</v>
      </c>
    </row>
    <row r="11930" spans="1:12" x14ac:dyDescent="0.2">
      <c r="A11930" s="350" t="s">
        <v>6194</v>
      </c>
      <c r="B11930" s="350" t="s">
        <v>11</v>
      </c>
      <c r="C11930" s="350" t="s">
        <v>12</v>
      </c>
      <c r="D11930" s="350" t="s">
        <v>3258</v>
      </c>
      <c r="E11930" s="5" t="str">
        <f t="shared" si="192"/>
        <v>908</v>
      </c>
      <c r="F11930" s="350" t="s">
        <v>3259</v>
      </c>
      <c r="G11930" s="351">
        <v>0</v>
      </c>
      <c r="H11930" s="351">
        <v>0</v>
      </c>
      <c r="I11930" s="351">
        <v>0</v>
      </c>
      <c r="J11930" s="351">
        <v>0</v>
      </c>
      <c r="K11930" s="351">
        <v>0</v>
      </c>
      <c r="L11930" s="350" t="s">
        <v>15</v>
      </c>
    </row>
    <row r="11931" spans="1:12" x14ac:dyDescent="0.2">
      <c r="A11931" s="350" t="s">
        <v>6189</v>
      </c>
      <c r="B11931" s="350" t="s">
        <v>11</v>
      </c>
      <c r="C11931" s="350" t="s">
        <v>12</v>
      </c>
      <c r="D11931" s="350" t="s">
        <v>3260</v>
      </c>
      <c r="E11931" s="5" t="str">
        <f t="shared" si="192"/>
        <v>908</v>
      </c>
      <c r="F11931" s="350" t="s">
        <v>3261</v>
      </c>
      <c r="G11931" s="351">
        <v>86235.91</v>
      </c>
      <c r="H11931" s="351">
        <v>31252.91</v>
      </c>
      <c r="I11931" s="351">
        <v>0</v>
      </c>
      <c r="J11931" s="351">
        <v>31252.91</v>
      </c>
      <c r="K11931" s="351">
        <v>117488.82</v>
      </c>
      <c r="L11931" s="350" t="s">
        <v>15</v>
      </c>
    </row>
    <row r="11932" spans="1:12" x14ac:dyDescent="0.2">
      <c r="A11932" s="350" t="s">
        <v>6190</v>
      </c>
      <c r="B11932" s="350" t="s">
        <v>11</v>
      </c>
      <c r="C11932" s="350" t="s">
        <v>12</v>
      </c>
      <c r="D11932" s="350" t="s">
        <v>3260</v>
      </c>
      <c r="E11932" s="5" t="str">
        <f t="shared" si="192"/>
        <v>908</v>
      </c>
      <c r="F11932" s="350" t="s">
        <v>3261</v>
      </c>
      <c r="G11932" s="351">
        <v>26688.83</v>
      </c>
      <c r="H11932" s="351">
        <v>30012.71</v>
      </c>
      <c r="I11932" s="351">
        <v>0</v>
      </c>
      <c r="J11932" s="351">
        <v>30012.71</v>
      </c>
      <c r="K11932" s="351">
        <v>56701.54</v>
      </c>
      <c r="L11932" s="350" t="s">
        <v>15</v>
      </c>
    </row>
    <row r="11933" spans="1:12" x14ac:dyDescent="0.2">
      <c r="A11933" s="350" t="s">
        <v>6191</v>
      </c>
      <c r="B11933" s="350" t="s">
        <v>11</v>
      </c>
      <c r="C11933" s="350" t="s">
        <v>12</v>
      </c>
      <c r="D11933" s="350" t="s">
        <v>3260</v>
      </c>
      <c r="E11933" s="5" t="str">
        <f t="shared" si="192"/>
        <v>908</v>
      </c>
      <c r="F11933" s="350" t="s">
        <v>3261</v>
      </c>
      <c r="G11933" s="351">
        <v>0</v>
      </c>
      <c r="H11933" s="351">
        <v>50675.01</v>
      </c>
      <c r="I11933" s="351">
        <v>23986.18</v>
      </c>
      <c r="J11933" s="351">
        <v>26688.83</v>
      </c>
      <c r="K11933" s="351">
        <v>26688.83</v>
      </c>
      <c r="L11933" s="350" t="s">
        <v>15</v>
      </c>
    </row>
    <row r="11934" spans="1:12" x14ac:dyDescent="0.2">
      <c r="A11934" s="350" t="s">
        <v>6192</v>
      </c>
      <c r="B11934" s="350" t="s">
        <v>11</v>
      </c>
      <c r="C11934" s="350" t="s">
        <v>12</v>
      </c>
      <c r="D11934" s="350" t="s">
        <v>3260</v>
      </c>
      <c r="E11934" s="5" t="str">
        <f t="shared" si="192"/>
        <v>908</v>
      </c>
      <c r="F11934" s="350" t="s">
        <v>3261</v>
      </c>
      <c r="G11934" s="351">
        <v>150126.10999999999</v>
      </c>
      <c r="H11934" s="351">
        <v>50389.56</v>
      </c>
      <c r="I11934" s="351">
        <v>0</v>
      </c>
      <c r="J11934" s="351">
        <v>50389.56</v>
      </c>
      <c r="K11934" s="351">
        <v>200515.67</v>
      </c>
      <c r="L11934" s="350" t="s">
        <v>15</v>
      </c>
    </row>
    <row r="11935" spans="1:12" x14ac:dyDescent="0.2">
      <c r="A11935" s="350" t="s">
        <v>6193</v>
      </c>
      <c r="B11935" s="350" t="s">
        <v>11</v>
      </c>
      <c r="C11935" s="350" t="s">
        <v>12</v>
      </c>
      <c r="D11935" s="350" t="s">
        <v>3260</v>
      </c>
      <c r="E11935" s="5" t="str">
        <f t="shared" si="192"/>
        <v>908</v>
      </c>
      <c r="F11935" s="350" t="s">
        <v>3261</v>
      </c>
      <c r="G11935" s="351">
        <v>56701.54</v>
      </c>
      <c r="H11935" s="351">
        <v>29637.32</v>
      </c>
      <c r="I11935" s="351">
        <v>102.95</v>
      </c>
      <c r="J11935" s="351">
        <v>29534.37</v>
      </c>
      <c r="K11935" s="351">
        <v>86235.91</v>
      </c>
      <c r="L11935" s="350" t="s">
        <v>15</v>
      </c>
    </row>
    <row r="11936" spans="1:12" x14ac:dyDescent="0.2">
      <c r="A11936" s="350" t="s">
        <v>6194</v>
      </c>
      <c r="B11936" s="350" t="s">
        <v>11</v>
      </c>
      <c r="C11936" s="350" t="s">
        <v>12</v>
      </c>
      <c r="D11936" s="350" t="s">
        <v>3260</v>
      </c>
      <c r="E11936" s="5" t="str">
        <f t="shared" si="192"/>
        <v>908</v>
      </c>
      <c r="F11936" s="350" t="s">
        <v>3261</v>
      </c>
      <c r="G11936" s="351">
        <v>117488.82</v>
      </c>
      <c r="H11936" s="351">
        <v>32637.29</v>
      </c>
      <c r="I11936" s="351">
        <v>0</v>
      </c>
      <c r="J11936" s="351">
        <v>32637.29</v>
      </c>
      <c r="K11936" s="351">
        <v>150126.10999999999</v>
      </c>
      <c r="L11936" s="350" t="s">
        <v>15</v>
      </c>
    </row>
    <row r="11937" spans="1:12" x14ac:dyDescent="0.2">
      <c r="A11937" s="350" t="s">
        <v>6189</v>
      </c>
      <c r="B11937" s="350" t="s">
        <v>11</v>
      </c>
      <c r="C11937" s="350" t="s">
        <v>12</v>
      </c>
      <c r="D11937" s="350" t="s">
        <v>3262</v>
      </c>
      <c r="E11937" s="5" t="str">
        <f t="shared" si="192"/>
        <v>908</v>
      </c>
      <c r="F11937" s="350" t="s">
        <v>6456</v>
      </c>
      <c r="G11937" s="351">
        <v>0</v>
      </c>
      <c r="H11937" s="351">
        <v>0</v>
      </c>
      <c r="I11937" s="351">
        <v>0</v>
      </c>
      <c r="J11937" s="351">
        <v>0</v>
      </c>
      <c r="K11937" s="351">
        <v>0</v>
      </c>
      <c r="L11937" s="350" t="s">
        <v>15</v>
      </c>
    </row>
    <row r="11938" spans="1:12" x14ac:dyDescent="0.2">
      <c r="A11938" s="350" t="s">
        <v>6190</v>
      </c>
      <c r="B11938" s="350" t="s">
        <v>11</v>
      </c>
      <c r="C11938" s="350" t="s">
        <v>12</v>
      </c>
      <c r="D11938" s="350" t="s">
        <v>3262</v>
      </c>
      <c r="E11938" s="5" t="str">
        <f t="shared" si="192"/>
        <v>908</v>
      </c>
      <c r="F11938" s="350" t="s">
        <v>6456</v>
      </c>
      <c r="G11938" s="351">
        <v>0</v>
      </c>
      <c r="H11938" s="351">
        <v>0</v>
      </c>
      <c r="I11938" s="351">
        <v>0</v>
      </c>
      <c r="J11938" s="351">
        <v>0</v>
      </c>
      <c r="K11938" s="351">
        <v>0</v>
      </c>
      <c r="L11938" s="350" t="s">
        <v>15</v>
      </c>
    </row>
    <row r="11939" spans="1:12" x14ac:dyDescent="0.2">
      <c r="A11939" s="350" t="s">
        <v>6191</v>
      </c>
      <c r="B11939" s="350" t="s">
        <v>11</v>
      </c>
      <c r="C11939" s="350" t="s">
        <v>12</v>
      </c>
      <c r="D11939" s="350" t="s">
        <v>3262</v>
      </c>
      <c r="E11939" s="5" t="str">
        <f t="shared" si="192"/>
        <v>908</v>
      </c>
      <c r="F11939" s="350" t="s">
        <v>6456</v>
      </c>
      <c r="G11939" s="351">
        <v>0</v>
      </c>
      <c r="H11939" s="351">
        <v>0</v>
      </c>
      <c r="I11939" s="351">
        <v>0</v>
      </c>
      <c r="J11939" s="351">
        <v>0</v>
      </c>
      <c r="K11939" s="351">
        <v>0</v>
      </c>
      <c r="L11939" s="350" t="s">
        <v>15</v>
      </c>
    </row>
    <row r="11940" spans="1:12" x14ac:dyDescent="0.2">
      <c r="A11940" s="350" t="s">
        <v>6192</v>
      </c>
      <c r="B11940" s="350" t="s">
        <v>11</v>
      </c>
      <c r="C11940" s="350" t="s">
        <v>12</v>
      </c>
      <c r="D11940" s="350" t="s">
        <v>3262</v>
      </c>
      <c r="E11940" s="5" t="str">
        <f t="shared" si="192"/>
        <v>908</v>
      </c>
      <c r="F11940" s="350" t="s">
        <v>6456</v>
      </c>
      <c r="G11940" s="351">
        <v>0</v>
      </c>
      <c r="H11940" s="351">
        <v>0</v>
      </c>
      <c r="I11940" s="351">
        <v>0</v>
      </c>
      <c r="J11940" s="351">
        <v>0</v>
      </c>
      <c r="K11940" s="351">
        <v>0</v>
      </c>
      <c r="L11940" s="350" t="s">
        <v>15</v>
      </c>
    </row>
    <row r="11941" spans="1:12" x14ac:dyDescent="0.2">
      <c r="A11941" s="350" t="s">
        <v>6193</v>
      </c>
      <c r="B11941" s="350" t="s">
        <v>11</v>
      </c>
      <c r="C11941" s="350" t="s">
        <v>12</v>
      </c>
      <c r="D11941" s="350" t="s">
        <v>3262</v>
      </c>
      <c r="E11941" s="5" t="str">
        <f t="shared" si="192"/>
        <v>908</v>
      </c>
      <c r="F11941" s="350" t="s">
        <v>6456</v>
      </c>
      <c r="G11941" s="351">
        <v>0</v>
      </c>
      <c r="H11941" s="351">
        <v>0</v>
      </c>
      <c r="I11941" s="351">
        <v>0</v>
      </c>
      <c r="J11941" s="351">
        <v>0</v>
      </c>
      <c r="K11941" s="351">
        <v>0</v>
      </c>
      <c r="L11941" s="350" t="s">
        <v>15</v>
      </c>
    </row>
    <row r="11942" spans="1:12" x14ac:dyDescent="0.2">
      <c r="A11942" s="350" t="s">
        <v>6194</v>
      </c>
      <c r="B11942" s="350" t="s">
        <v>11</v>
      </c>
      <c r="C11942" s="350" t="s">
        <v>12</v>
      </c>
      <c r="D11942" s="350" t="s">
        <v>3262</v>
      </c>
      <c r="E11942" s="5" t="str">
        <f t="shared" si="192"/>
        <v>908</v>
      </c>
      <c r="F11942" s="350" t="s">
        <v>6456</v>
      </c>
      <c r="G11942" s="351">
        <v>0</v>
      </c>
      <c r="H11942" s="351">
        <v>0</v>
      </c>
      <c r="I11942" s="351">
        <v>0</v>
      </c>
      <c r="J11942" s="351">
        <v>0</v>
      </c>
      <c r="K11942" s="351">
        <v>0</v>
      </c>
      <c r="L11942" s="350" t="s">
        <v>15</v>
      </c>
    </row>
    <row r="11943" spans="1:12" x14ac:dyDescent="0.2">
      <c r="A11943" s="350" t="s">
        <v>6189</v>
      </c>
      <c r="B11943" s="350" t="s">
        <v>11</v>
      </c>
      <c r="C11943" s="350" t="s">
        <v>12</v>
      </c>
      <c r="D11943" s="350" t="s">
        <v>3263</v>
      </c>
      <c r="E11943" s="5" t="str">
        <f t="shared" si="192"/>
        <v>908</v>
      </c>
      <c r="F11943" s="350" t="s">
        <v>3264</v>
      </c>
      <c r="G11943" s="351">
        <v>0</v>
      </c>
      <c r="H11943" s="351">
        <v>0</v>
      </c>
      <c r="I11943" s="351">
        <v>0</v>
      </c>
      <c r="J11943" s="351">
        <v>0</v>
      </c>
      <c r="K11943" s="351">
        <v>0</v>
      </c>
      <c r="L11943" s="350" t="s">
        <v>15</v>
      </c>
    </row>
    <row r="11944" spans="1:12" x14ac:dyDescent="0.2">
      <c r="A11944" s="350" t="s">
        <v>6190</v>
      </c>
      <c r="B11944" s="350" t="s">
        <v>11</v>
      </c>
      <c r="C11944" s="350" t="s">
        <v>12</v>
      </c>
      <c r="D11944" s="350" t="s">
        <v>3263</v>
      </c>
      <c r="E11944" s="5" t="str">
        <f t="shared" si="192"/>
        <v>908</v>
      </c>
      <c r="F11944" s="350" t="s">
        <v>3264</v>
      </c>
      <c r="G11944" s="351">
        <v>0</v>
      </c>
      <c r="H11944" s="351">
        <v>0</v>
      </c>
      <c r="I11944" s="351">
        <v>0</v>
      </c>
      <c r="J11944" s="351">
        <v>0</v>
      </c>
      <c r="K11944" s="351">
        <v>0</v>
      </c>
      <c r="L11944" s="350" t="s">
        <v>15</v>
      </c>
    </row>
    <row r="11945" spans="1:12" x14ac:dyDescent="0.2">
      <c r="A11945" s="350" t="s">
        <v>6191</v>
      </c>
      <c r="B11945" s="350" t="s">
        <v>11</v>
      </c>
      <c r="C11945" s="350" t="s">
        <v>12</v>
      </c>
      <c r="D11945" s="350" t="s">
        <v>3263</v>
      </c>
      <c r="E11945" s="5" t="str">
        <f t="shared" si="192"/>
        <v>908</v>
      </c>
      <c r="F11945" s="350" t="s">
        <v>3264</v>
      </c>
      <c r="G11945" s="351">
        <v>0</v>
      </c>
      <c r="H11945" s="351">
        <v>0</v>
      </c>
      <c r="I11945" s="351">
        <v>0</v>
      </c>
      <c r="J11945" s="351">
        <v>0</v>
      </c>
      <c r="K11945" s="351">
        <v>0</v>
      </c>
      <c r="L11945" s="350" t="s">
        <v>15</v>
      </c>
    </row>
    <row r="11946" spans="1:12" x14ac:dyDescent="0.2">
      <c r="A11946" s="350" t="s">
        <v>6192</v>
      </c>
      <c r="B11946" s="350" t="s">
        <v>11</v>
      </c>
      <c r="C11946" s="350" t="s">
        <v>12</v>
      </c>
      <c r="D11946" s="350" t="s">
        <v>3263</v>
      </c>
      <c r="E11946" s="5" t="str">
        <f t="shared" si="192"/>
        <v>908</v>
      </c>
      <c r="F11946" s="350" t="s">
        <v>3264</v>
      </c>
      <c r="G11946" s="351">
        <v>0</v>
      </c>
      <c r="H11946" s="351">
        <v>0</v>
      </c>
      <c r="I11946" s="351">
        <v>0</v>
      </c>
      <c r="J11946" s="351">
        <v>0</v>
      </c>
      <c r="K11946" s="351">
        <v>0</v>
      </c>
      <c r="L11946" s="350" t="s">
        <v>15</v>
      </c>
    </row>
    <row r="11947" spans="1:12" x14ac:dyDescent="0.2">
      <c r="A11947" s="350" t="s">
        <v>6193</v>
      </c>
      <c r="B11947" s="350" t="s">
        <v>11</v>
      </c>
      <c r="C11947" s="350" t="s">
        <v>12</v>
      </c>
      <c r="D11947" s="350" t="s">
        <v>3263</v>
      </c>
      <c r="E11947" s="5" t="str">
        <f t="shared" si="192"/>
        <v>908</v>
      </c>
      <c r="F11947" s="350" t="s">
        <v>3264</v>
      </c>
      <c r="G11947" s="351">
        <v>0</v>
      </c>
      <c r="H11947" s="351">
        <v>0</v>
      </c>
      <c r="I11947" s="351">
        <v>0</v>
      </c>
      <c r="J11947" s="351">
        <v>0</v>
      </c>
      <c r="K11947" s="351">
        <v>0</v>
      </c>
      <c r="L11947" s="350" t="s">
        <v>15</v>
      </c>
    </row>
    <row r="11948" spans="1:12" x14ac:dyDescent="0.2">
      <c r="A11948" s="350" t="s">
        <v>6194</v>
      </c>
      <c r="B11948" s="350" t="s">
        <v>11</v>
      </c>
      <c r="C11948" s="350" t="s">
        <v>12</v>
      </c>
      <c r="D11948" s="350" t="s">
        <v>3263</v>
      </c>
      <c r="E11948" s="5" t="str">
        <f t="shared" si="192"/>
        <v>908</v>
      </c>
      <c r="F11948" s="350" t="s">
        <v>3264</v>
      </c>
      <c r="G11948" s="351">
        <v>0</v>
      </c>
      <c r="H11948" s="351">
        <v>0</v>
      </c>
      <c r="I11948" s="351">
        <v>0</v>
      </c>
      <c r="J11948" s="351">
        <v>0</v>
      </c>
      <c r="K11948" s="351">
        <v>0</v>
      </c>
      <c r="L11948" s="350" t="s">
        <v>15</v>
      </c>
    </row>
    <row r="11949" spans="1:12" x14ac:dyDescent="0.2">
      <c r="A11949" s="350" t="s">
        <v>6189</v>
      </c>
      <c r="B11949" s="350" t="s">
        <v>11</v>
      </c>
      <c r="C11949" s="350" t="s">
        <v>12</v>
      </c>
      <c r="D11949" s="350" t="s">
        <v>3265</v>
      </c>
      <c r="E11949" s="5" t="str">
        <f t="shared" si="192"/>
        <v>908</v>
      </c>
      <c r="F11949" s="350" t="s">
        <v>3266</v>
      </c>
      <c r="G11949" s="351">
        <v>0</v>
      </c>
      <c r="H11949" s="351">
        <v>0</v>
      </c>
      <c r="I11949" s="351">
        <v>0</v>
      </c>
      <c r="J11949" s="351">
        <v>0</v>
      </c>
      <c r="K11949" s="351">
        <v>0</v>
      </c>
      <c r="L11949" s="350" t="s">
        <v>15</v>
      </c>
    </row>
    <row r="11950" spans="1:12" x14ac:dyDescent="0.2">
      <c r="A11950" s="350" t="s">
        <v>6190</v>
      </c>
      <c r="B11950" s="350" t="s">
        <v>11</v>
      </c>
      <c r="C11950" s="350" t="s">
        <v>12</v>
      </c>
      <c r="D11950" s="350" t="s">
        <v>3265</v>
      </c>
      <c r="E11950" s="5" t="str">
        <f t="shared" si="192"/>
        <v>908</v>
      </c>
      <c r="F11950" s="350" t="s">
        <v>3266</v>
      </c>
      <c r="G11950" s="351">
        <v>0</v>
      </c>
      <c r="H11950" s="351">
        <v>0</v>
      </c>
      <c r="I11950" s="351">
        <v>0</v>
      </c>
      <c r="J11950" s="351">
        <v>0</v>
      </c>
      <c r="K11950" s="351">
        <v>0</v>
      </c>
      <c r="L11950" s="350" t="s">
        <v>15</v>
      </c>
    </row>
    <row r="11951" spans="1:12" x14ac:dyDescent="0.2">
      <c r="A11951" s="350" t="s">
        <v>6191</v>
      </c>
      <c r="B11951" s="350" t="s">
        <v>11</v>
      </c>
      <c r="C11951" s="350" t="s">
        <v>12</v>
      </c>
      <c r="D11951" s="350" t="s">
        <v>3265</v>
      </c>
      <c r="E11951" s="5" t="str">
        <f t="shared" si="192"/>
        <v>908</v>
      </c>
      <c r="F11951" s="350" t="s">
        <v>3266</v>
      </c>
      <c r="G11951" s="351">
        <v>0</v>
      </c>
      <c r="H11951" s="351">
        <v>0</v>
      </c>
      <c r="I11951" s="351">
        <v>0</v>
      </c>
      <c r="J11951" s="351">
        <v>0</v>
      </c>
      <c r="K11951" s="351">
        <v>0</v>
      </c>
      <c r="L11951" s="350" t="s">
        <v>15</v>
      </c>
    </row>
    <row r="11952" spans="1:12" x14ac:dyDescent="0.2">
      <c r="A11952" s="350" t="s">
        <v>6192</v>
      </c>
      <c r="B11952" s="350" t="s">
        <v>11</v>
      </c>
      <c r="C11952" s="350" t="s">
        <v>12</v>
      </c>
      <c r="D11952" s="350" t="s">
        <v>3265</v>
      </c>
      <c r="E11952" s="5" t="str">
        <f t="shared" si="192"/>
        <v>908</v>
      </c>
      <c r="F11952" s="350" t="s">
        <v>3266</v>
      </c>
      <c r="G11952" s="351">
        <v>0</v>
      </c>
      <c r="H11952" s="351">
        <v>0</v>
      </c>
      <c r="I11952" s="351">
        <v>0</v>
      </c>
      <c r="J11952" s="351">
        <v>0</v>
      </c>
      <c r="K11952" s="351">
        <v>0</v>
      </c>
      <c r="L11952" s="350" t="s">
        <v>15</v>
      </c>
    </row>
    <row r="11953" spans="1:12" x14ac:dyDescent="0.2">
      <c r="A11953" s="350" t="s">
        <v>6193</v>
      </c>
      <c r="B11953" s="350" t="s">
        <v>11</v>
      </c>
      <c r="C11953" s="350" t="s">
        <v>12</v>
      </c>
      <c r="D11953" s="350" t="s">
        <v>3265</v>
      </c>
      <c r="E11953" s="5" t="str">
        <f t="shared" si="192"/>
        <v>908</v>
      </c>
      <c r="F11953" s="350" t="s">
        <v>3266</v>
      </c>
      <c r="G11953" s="351">
        <v>0</v>
      </c>
      <c r="H11953" s="351">
        <v>0</v>
      </c>
      <c r="I11953" s="351">
        <v>0</v>
      </c>
      <c r="J11953" s="351">
        <v>0</v>
      </c>
      <c r="K11953" s="351">
        <v>0</v>
      </c>
      <c r="L11953" s="350" t="s">
        <v>15</v>
      </c>
    </row>
    <row r="11954" spans="1:12" x14ac:dyDescent="0.2">
      <c r="A11954" s="350" t="s">
        <v>6194</v>
      </c>
      <c r="B11954" s="350" t="s">
        <v>11</v>
      </c>
      <c r="C11954" s="350" t="s">
        <v>12</v>
      </c>
      <c r="D11954" s="350" t="s">
        <v>3265</v>
      </c>
      <c r="E11954" s="5" t="str">
        <f t="shared" si="192"/>
        <v>908</v>
      </c>
      <c r="F11954" s="350" t="s">
        <v>3266</v>
      </c>
      <c r="G11954" s="351">
        <v>0</v>
      </c>
      <c r="H11954" s="351">
        <v>0</v>
      </c>
      <c r="I11954" s="351">
        <v>0</v>
      </c>
      <c r="J11954" s="351">
        <v>0</v>
      </c>
      <c r="K11954" s="351">
        <v>0</v>
      </c>
      <c r="L11954" s="350" t="s">
        <v>15</v>
      </c>
    </row>
    <row r="11955" spans="1:12" x14ac:dyDescent="0.2">
      <c r="A11955" s="350" t="s">
        <v>6189</v>
      </c>
      <c r="B11955" s="350" t="s">
        <v>11</v>
      </c>
      <c r="C11955" s="350" t="s">
        <v>12</v>
      </c>
      <c r="D11955" s="350" t="s">
        <v>3267</v>
      </c>
      <c r="E11955" s="5" t="str">
        <f t="shared" si="192"/>
        <v>908</v>
      </c>
      <c r="F11955" s="350" t="s">
        <v>3268</v>
      </c>
      <c r="G11955" s="351">
        <v>12823.08</v>
      </c>
      <c r="H11955" s="351">
        <v>3611.31</v>
      </c>
      <c r="I11955" s="351">
        <v>0</v>
      </c>
      <c r="J11955" s="351">
        <v>3611.31</v>
      </c>
      <c r="K11955" s="351">
        <v>16434.39</v>
      </c>
      <c r="L11955" s="350" t="s">
        <v>15</v>
      </c>
    </row>
    <row r="11956" spans="1:12" x14ac:dyDescent="0.2">
      <c r="A11956" s="350" t="s">
        <v>6190</v>
      </c>
      <c r="B11956" s="350" t="s">
        <v>11</v>
      </c>
      <c r="C11956" s="350" t="s">
        <v>12</v>
      </c>
      <c r="D11956" s="350" t="s">
        <v>3267</v>
      </c>
      <c r="E11956" s="5" t="str">
        <f t="shared" si="192"/>
        <v>908</v>
      </c>
      <c r="F11956" s="350" t="s">
        <v>3268</v>
      </c>
      <c r="G11956" s="351">
        <v>2925.37</v>
      </c>
      <c r="H11956" s="351">
        <v>4497.82</v>
      </c>
      <c r="I11956" s="351">
        <v>0</v>
      </c>
      <c r="J11956" s="351">
        <v>4497.82</v>
      </c>
      <c r="K11956" s="351">
        <v>7423.19</v>
      </c>
      <c r="L11956" s="350" t="s">
        <v>15</v>
      </c>
    </row>
    <row r="11957" spans="1:12" x14ac:dyDescent="0.2">
      <c r="A11957" s="350" t="s">
        <v>6191</v>
      </c>
      <c r="B11957" s="350" t="s">
        <v>11</v>
      </c>
      <c r="C11957" s="350" t="s">
        <v>12</v>
      </c>
      <c r="D11957" s="350" t="s">
        <v>3267</v>
      </c>
      <c r="E11957" s="5" t="str">
        <f t="shared" si="192"/>
        <v>908</v>
      </c>
      <c r="F11957" s="350" t="s">
        <v>3268</v>
      </c>
      <c r="G11957" s="351">
        <v>0</v>
      </c>
      <c r="H11957" s="351">
        <v>2925.37</v>
      </c>
      <c r="I11957" s="351">
        <v>0</v>
      </c>
      <c r="J11957" s="351">
        <v>2925.37</v>
      </c>
      <c r="K11957" s="351">
        <v>2925.37</v>
      </c>
      <c r="L11957" s="350" t="s">
        <v>15</v>
      </c>
    </row>
    <row r="11958" spans="1:12" x14ac:dyDescent="0.2">
      <c r="A11958" s="350" t="s">
        <v>6192</v>
      </c>
      <c r="B11958" s="350" t="s">
        <v>11</v>
      </c>
      <c r="C11958" s="350" t="s">
        <v>12</v>
      </c>
      <c r="D11958" s="350" t="s">
        <v>3267</v>
      </c>
      <c r="E11958" s="5" t="str">
        <f t="shared" si="192"/>
        <v>908</v>
      </c>
      <c r="F11958" s="350" t="s">
        <v>3268</v>
      </c>
      <c r="G11958" s="351">
        <v>20743.64</v>
      </c>
      <c r="H11958" s="351">
        <v>3250.07</v>
      </c>
      <c r="I11958" s="351">
        <v>0</v>
      </c>
      <c r="J11958" s="351">
        <v>3250.07</v>
      </c>
      <c r="K11958" s="351">
        <v>23993.71</v>
      </c>
      <c r="L11958" s="350" t="s">
        <v>15</v>
      </c>
    </row>
    <row r="11959" spans="1:12" x14ac:dyDescent="0.2">
      <c r="A11959" s="350" t="s">
        <v>6193</v>
      </c>
      <c r="B11959" s="350" t="s">
        <v>11</v>
      </c>
      <c r="C11959" s="350" t="s">
        <v>12</v>
      </c>
      <c r="D11959" s="350" t="s">
        <v>3267</v>
      </c>
      <c r="E11959" s="5" t="str">
        <f t="shared" si="192"/>
        <v>908</v>
      </c>
      <c r="F11959" s="350" t="s">
        <v>3268</v>
      </c>
      <c r="G11959" s="351">
        <v>7423.19</v>
      </c>
      <c r="H11959" s="351">
        <v>5399.89</v>
      </c>
      <c r="I11959" s="351">
        <v>0</v>
      </c>
      <c r="J11959" s="351">
        <v>5399.89</v>
      </c>
      <c r="K11959" s="351">
        <v>12823.08</v>
      </c>
      <c r="L11959" s="350" t="s">
        <v>15</v>
      </c>
    </row>
    <row r="11960" spans="1:12" x14ac:dyDescent="0.2">
      <c r="A11960" s="350" t="s">
        <v>6194</v>
      </c>
      <c r="B11960" s="350" t="s">
        <v>11</v>
      </c>
      <c r="C11960" s="350" t="s">
        <v>12</v>
      </c>
      <c r="D11960" s="350" t="s">
        <v>3267</v>
      </c>
      <c r="E11960" s="5" t="str">
        <f t="shared" si="192"/>
        <v>908</v>
      </c>
      <c r="F11960" s="350" t="s">
        <v>3268</v>
      </c>
      <c r="G11960" s="351">
        <v>16434.39</v>
      </c>
      <c r="H11960" s="351">
        <v>4309.25</v>
      </c>
      <c r="I11960" s="351">
        <v>0</v>
      </c>
      <c r="J11960" s="351">
        <v>4309.25</v>
      </c>
      <c r="K11960" s="351">
        <v>20743.64</v>
      </c>
      <c r="L11960" s="350" t="s">
        <v>15</v>
      </c>
    </row>
    <row r="11961" spans="1:12" x14ac:dyDescent="0.2">
      <c r="A11961" s="350" t="s">
        <v>6189</v>
      </c>
      <c r="B11961" s="350" t="s">
        <v>11</v>
      </c>
      <c r="C11961" s="350" t="s">
        <v>12</v>
      </c>
      <c r="D11961" s="350" t="s">
        <v>3269</v>
      </c>
      <c r="E11961" s="5" t="str">
        <f t="shared" si="192"/>
        <v>909</v>
      </c>
      <c r="F11961" s="350" t="s">
        <v>3270</v>
      </c>
      <c r="G11961" s="351">
        <v>0</v>
      </c>
      <c r="H11961" s="351">
        <v>0</v>
      </c>
      <c r="I11961" s="351">
        <v>0</v>
      </c>
      <c r="J11961" s="351">
        <v>0</v>
      </c>
      <c r="K11961" s="351">
        <v>0</v>
      </c>
      <c r="L11961" s="350" t="s">
        <v>15</v>
      </c>
    </row>
    <row r="11962" spans="1:12" x14ac:dyDescent="0.2">
      <c r="A11962" s="350" t="s">
        <v>6190</v>
      </c>
      <c r="B11962" s="350" t="s">
        <v>11</v>
      </c>
      <c r="C11962" s="350" t="s">
        <v>12</v>
      </c>
      <c r="D11962" s="350" t="s">
        <v>3269</v>
      </c>
      <c r="E11962" s="5" t="str">
        <f t="shared" si="192"/>
        <v>909</v>
      </c>
      <c r="F11962" s="350" t="s">
        <v>3270</v>
      </c>
      <c r="G11962" s="351">
        <v>0</v>
      </c>
      <c r="H11962" s="351">
        <v>0</v>
      </c>
      <c r="I11962" s="351">
        <v>0</v>
      </c>
      <c r="J11962" s="351">
        <v>0</v>
      </c>
      <c r="K11962" s="351">
        <v>0</v>
      </c>
      <c r="L11962" s="350" t="s">
        <v>15</v>
      </c>
    </row>
    <row r="11963" spans="1:12" x14ac:dyDescent="0.2">
      <c r="A11963" s="350" t="s">
        <v>6191</v>
      </c>
      <c r="B11963" s="350" t="s">
        <v>11</v>
      </c>
      <c r="C11963" s="350" t="s">
        <v>12</v>
      </c>
      <c r="D11963" s="350" t="s">
        <v>3269</v>
      </c>
      <c r="E11963" s="5" t="str">
        <f t="shared" si="192"/>
        <v>909</v>
      </c>
      <c r="F11963" s="350" t="s">
        <v>3270</v>
      </c>
      <c r="G11963" s="351">
        <v>0</v>
      </c>
      <c r="H11963" s="351">
        <v>0</v>
      </c>
      <c r="I11963" s="351">
        <v>0</v>
      </c>
      <c r="J11963" s="351">
        <v>0</v>
      </c>
      <c r="K11963" s="351">
        <v>0</v>
      </c>
      <c r="L11963" s="350" t="s">
        <v>15</v>
      </c>
    </row>
    <row r="11964" spans="1:12" x14ac:dyDescent="0.2">
      <c r="A11964" s="350" t="s">
        <v>6192</v>
      </c>
      <c r="B11964" s="350" t="s">
        <v>11</v>
      </c>
      <c r="C11964" s="350" t="s">
        <v>12</v>
      </c>
      <c r="D11964" s="350" t="s">
        <v>3269</v>
      </c>
      <c r="E11964" s="5" t="str">
        <f t="shared" si="192"/>
        <v>909</v>
      </c>
      <c r="F11964" s="350" t="s">
        <v>3270</v>
      </c>
      <c r="G11964" s="351">
        <v>0</v>
      </c>
      <c r="H11964" s="351">
        <v>0</v>
      </c>
      <c r="I11964" s="351">
        <v>0</v>
      </c>
      <c r="J11964" s="351">
        <v>0</v>
      </c>
      <c r="K11964" s="351">
        <v>0</v>
      </c>
      <c r="L11964" s="350" t="s">
        <v>15</v>
      </c>
    </row>
    <row r="11965" spans="1:12" x14ac:dyDescent="0.2">
      <c r="A11965" s="350" t="s">
        <v>6193</v>
      </c>
      <c r="B11965" s="350" t="s">
        <v>11</v>
      </c>
      <c r="C11965" s="350" t="s">
        <v>12</v>
      </c>
      <c r="D11965" s="350" t="s">
        <v>3269</v>
      </c>
      <c r="E11965" s="5" t="str">
        <f t="shared" si="192"/>
        <v>909</v>
      </c>
      <c r="F11965" s="350" t="s">
        <v>3270</v>
      </c>
      <c r="G11965" s="351">
        <v>0</v>
      </c>
      <c r="H11965" s="351">
        <v>0</v>
      </c>
      <c r="I11965" s="351">
        <v>0</v>
      </c>
      <c r="J11965" s="351">
        <v>0</v>
      </c>
      <c r="K11965" s="351">
        <v>0</v>
      </c>
      <c r="L11965" s="350" t="s">
        <v>15</v>
      </c>
    </row>
    <row r="11966" spans="1:12" x14ac:dyDescent="0.2">
      <c r="A11966" s="350" t="s">
        <v>6194</v>
      </c>
      <c r="B11966" s="350" t="s">
        <v>11</v>
      </c>
      <c r="C11966" s="350" t="s">
        <v>12</v>
      </c>
      <c r="D11966" s="350" t="s">
        <v>3269</v>
      </c>
      <c r="E11966" s="5" t="str">
        <f t="shared" si="192"/>
        <v>909</v>
      </c>
      <c r="F11966" s="350" t="s">
        <v>3270</v>
      </c>
      <c r="G11966" s="351">
        <v>0</v>
      </c>
      <c r="H11966" s="351">
        <v>0</v>
      </c>
      <c r="I11966" s="351">
        <v>0</v>
      </c>
      <c r="J11966" s="351">
        <v>0</v>
      </c>
      <c r="K11966" s="351">
        <v>0</v>
      </c>
      <c r="L11966" s="350" t="s">
        <v>15</v>
      </c>
    </row>
    <row r="11967" spans="1:12" x14ac:dyDescent="0.2">
      <c r="A11967" s="350" t="s">
        <v>6189</v>
      </c>
      <c r="B11967" s="350" t="s">
        <v>11</v>
      </c>
      <c r="C11967" s="350" t="s">
        <v>12</v>
      </c>
      <c r="D11967" s="350" t="s">
        <v>3271</v>
      </c>
      <c r="E11967" s="5" t="str">
        <f t="shared" si="192"/>
        <v>909</v>
      </c>
      <c r="F11967" s="350" t="s">
        <v>3272</v>
      </c>
      <c r="G11967" s="351">
        <v>0</v>
      </c>
      <c r="H11967" s="351">
        <v>0</v>
      </c>
      <c r="I11967" s="351">
        <v>0</v>
      </c>
      <c r="J11967" s="351">
        <v>0</v>
      </c>
      <c r="K11967" s="351">
        <v>0</v>
      </c>
      <c r="L11967" s="350" t="s">
        <v>15</v>
      </c>
    </row>
    <row r="11968" spans="1:12" x14ac:dyDescent="0.2">
      <c r="A11968" s="350" t="s">
        <v>6190</v>
      </c>
      <c r="B11968" s="350" t="s">
        <v>11</v>
      </c>
      <c r="C11968" s="350" t="s">
        <v>12</v>
      </c>
      <c r="D11968" s="350" t="s">
        <v>3271</v>
      </c>
      <c r="E11968" s="5" t="str">
        <f t="shared" si="192"/>
        <v>909</v>
      </c>
      <c r="F11968" s="350" t="s">
        <v>3272</v>
      </c>
      <c r="G11968" s="351">
        <v>0</v>
      </c>
      <c r="H11968" s="351">
        <v>0</v>
      </c>
      <c r="I11968" s="351">
        <v>0</v>
      </c>
      <c r="J11968" s="351">
        <v>0</v>
      </c>
      <c r="K11968" s="351">
        <v>0</v>
      </c>
      <c r="L11968" s="350" t="s">
        <v>15</v>
      </c>
    </row>
    <row r="11969" spans="1:12" x14ac:dyDescent="0.2">
      <c r="A11969" s="350" t="s">
        <v>6191</v>
      </c>
      <c r="B11969" s="350" t="s">
        <v>11</v>
      </c>
      <c r="C11969" s="350" t="s">
        <v>12</v>
      </c>
      <c r="D11969" s="350" t="s">
        <v>3271</v>
      </c>
      <c r="E11969" s="5" t="str">
        <f t="shared" si="192"/>
        <v>909</v>
      </c>
      <c r="F11969" s="350" t="s">
        <v>3272</v>
      </c>
      <c r="G11969" s="351">
        <v>0</v>
      </c>
      <c r="H11969" s="351">
        <v>0</v>
      </c>
      <c r="I11969" s="351">
        <v>0</v>
      </c>
      <c r="J11969" s="351">
        <v>0</v>
      </c>
      <c r="K11969" s="351">
        <v>0</v>
      </c>
      <c r="L11969" s="350" t="s">
        <v>15</v>
      </c>
    </row>
    <row r="11970" spans="1:12" x14ac:dyDescent="0.2">
      <c r="A11970" s="350" t="s">
        <v>6192</v>
      </c>
      <c r="B11970" s="350" t="s">
        <v>11</v>
      </c>
      <c r="C11970" s="350" t="s">
        <v>12</v>
      </c>
      <c r="D11970" s="350" t="s">
        <v>3271</v>
      </c>
      <c r="E11970" s="5" t="str">
        <f t="shared" si="192"/>
        <v>909</v>
      </c>
      <c r="F11970" s="350" t="s">
        <v>3272</v>
      </c>
      <c r="G11970" s="351">
        <v>0</v>
      </c>
      <c r="H11970" s="351">
        <v>0</v>
      </c>
      <c r="I11970" s="351">
        <v>0</v>
      </c>
      <c r="J11970" s="351">
        <v>0</v>
      </c>
      <c r="K11970" s="351">
        <v>0</v>
      </c>
      <c r="L11970" s="350" t="s">
        <v>15</v>
      </c>
    </row>
    <row r="11971" spans="1:12" x14ac:dyDescent="0.2">
      <c r="A11971" s="350" t="s">
        <v>6193</v>
      </c>
      <c r="B11971" s="350" t="s">
        <v>11</v>
      </c>
      <c r="C11971" s="350" t="s">
        <v>12</v>
      </c>
      <c r="D11971" s="350" t="s">
        <v>3271</v>
      </c>
      <c r="E11971" s="5" t="str">
        <f t="shared" si="192"/>
        <v>909</v>
      </c>
      <c r="F11971" s="350" t="s">
        <v>3272</v>
      </c>
      <c r="G11971" s="351">
        <v>0</v>
      </c>
      <c r="H11971" s="351">
        <v>0</v>
      </c>
      <c r="I11971" s="351">
        <v>0</v>
      </c>
      <c r="J11971" s="351">
        <v>0</v>
      </c>
      <c r="K11971" s="351">
        <v>0</v>
      </c>
      <c r="L11971" s="350" t="s">
        <v>15</v>
      </c>
    </row>
    <row r="11972" spans="1:12" x14ac:dyDescent="0.2">
      <c r="A11972" s="350" t="s">
        <v>6194</v>
      </c>
      <c r="B11972" s="350" t="s">
        <v>11</v>
      </c>
      <c r="C11972" s="350" t="s">
        <v>12</v>
      </c>
      <c r="D11972" s="350" t="s">
        <v>3271</v>
      </c>
      <c r="E11972" s="5" t="str">
        <f t="shared" si="192"/>
        <v>909</v>
      </c>
      <c r="F11972" s="350" t="s">
        <v>3272</v>
      </c>
      <c r="G11972" s="351">
        <v>0</v>
      </c>
      <c r="H11972" s="351">
        <v>0</v>
      </c>
      <c r="I11972" s="351">
        <v>0</v>
      </c>
      <c r="J11972" s="351">
        <v>0</v>
      </c>
      <c r="K11972" s="351">
        <v>0</v>
      </c>
      <c r="L11972" s="350" t="s">
        <v>15</v>
      </c>
    </row>
    <row r="11973" spans="1:12" x14ac:dyDescent="0.2">
      <c r="A11973" s="350" t="s">
        <v>6189</v>
      </c>
      <c r="B11973" s="350" t="s">
        <v>11</v>
      </c>
      <c r="C11973" s="350" t="s">
        <v>12</v>
      </c>
      <c r="D11973" s="350" t="s">
        <v>3273</v>
      </c>
      <c r="E11973" s="5" t="str">
        <f t="shared" si="192"/>
        <v>909</v>
      </c>
      <c r="F11973" s="350" t="s">
        <v>3274</v>
      </c>
      <c r="G11973" s="351">
        <v>0</v>
      </c>
      <c r="H11973" s="351">
        <v>0</v>
      </c>
      <c r="I11973" s="351">
        <v>0</v>
      </c>
      <c r="J11973" s="351">
        <v>0</v>
      </c>
      <c r="K11973" s="351">
        <v>0</v>
      </c>
      <c r="L11973" s="350" t="s">
        <v>15</v>
      </c>
    </row>
    <row r="11974" spans="1:12" x14ac:dyDescent="0.2">
      <c r="A11974" s="350" t="s">
        <v>6190</v>
      </c>
      <c r="B11974" s="350" t="s">
        <v>11</v>
      </c>
      <c r="C11974" s="350" t="s">
        <v>12</v>
      </c>
      <c r="D11974" s="350" t="s">
        <v>3273</v>
      </c>
      <c r="E11974" s="5" t="str">
        <f t="shared" si="192"/>
        <v>909</v>
      </c>
      <c r="F11974" s="350" t="s">
        <v>3274</v>
      </c>
      <c r="G11974" s="351">
        <v>0</v>
      </c>
      <c r="H11974" s="351">
        <v>0</v>
      </c>
      <c r="I11974" s="351">
        <v>0</v>
      </c>
      <c r="J11974" s="351">
        <v>0</v>
      </c>
      <c r="K11974" s="351">
        <v>0</v>
      </c>
      <c r="L11974" s="350" t="s">
        <v>15</v>
      </c>
    </row>
    <row r="11975" spans="1:12" x14ac:dyDescent="0.2">
      <c r="A11975" s="350" t="s">
        <v>6191</v>
      </c>
      <c r="B11975" s="350" t="s">
        <v>11</v>
      </c>
      <c r="C11975" s="350" t="s">
        <v>12</v>
      </c>
      <c r="D11975" s="350" t="s">
        <v>3273</v>
      </c>
      <c r="E11975" s="5" t="str">
        <f t="shared" si="192"/>
        <v>909</v>
      </c>
      <c r="F11975" s="350" t="s">
        <v>3274</v>
      </c>
      <c r="G11975" s="351">
        <v>0</v>
      </c>
      <c r="H11975" s="351">
        <v>0</v>
      </c>
      <c r="I11975" s="351">
        <v>0</v>
      </c>
      <c r="J11975" s="351">
        <v>0</v>
      </c>
      <c r="K11975" s="351">
        <v>0</v>
      </c>
      <c r="L11975" s="350" t="s">
        <v>15</v>
      </c>
    </row>
    <row r="11976" spans="1:12" x14ac:dyDescent="0.2">
      <c r="A11976" s="350" t="s">
        <v>6192</v>
      </c>
      <c r="B11976" s="350" t="s">
        <v>11</v>
      </c>
      <c r="C11976" s="350" t="s">
        <v>12</v>
      </c>
      <c r="D11976" s="350" t="s">
        <v>3273</v>
      </c>
      <c r="E11976" s="5" t="str">
        <f t="shared" si="192"/>
        <v>909</v>
      </c>
      <c r="F11976" s="350" t="s">
        <v>3274</v>
      </c>
      <c r="G11976" s="351">
        <v>0</v>
      </c>
      <c r="H11976" s="351">
        <v>0</v>
      </c>
      <c r="I11976" s="351">
        <v>0</v>
      </c>
      <c r="J11976" s="351">
        <v>0</v>
      </c>
      <c r="K11976" s="351">
        <v>0</v>
      </c>
      <c r="L11976" s="350" t="s">
        <v>15</v>
      </c>
    </row>
    <row r="11977" spans="1:12" x14ac:dyDescent="0.2">
      <c r="A11977" s="350" t="s">
        <v>6193</v>
      </c>
      <c r="B11977" s="350" t="s">
        <v>11</v>
      </c>
      <c r="C11977" s="350" t="s">
        <v>12</v>
      </c>
      <c r="D11977" s="350" t="s">
        <v>3273</v>
      </c>
      <c r="E11977" s="5" t="str">
        <f t="shared" si="192"/>
        <v>909</v>
      </c>
      <c r="F11977" s="350" t="s">
        <v>3274</v>
      </c>
      <c r="G11977" s="351">
        <v>0</v>
      </c>
      <c r="H11977" s="351">
        <v>0</v>
      </c>
      <c r="I11977" s="351">
        <v>0</v>
      </c>
      <c r="J11977" s="351">
        <v>0</v>
      </c>
      <c r="K11977" s="351">
        <v>0</v>
      </c>
      <c r="L11977" s="350" t="s">
        <v>15</v>
      </c>
    </row>
    <row r="11978" spans="1:12" x14ac:dyDescent="0.2">
      <c r="A11978" s="350" t="s">
        <v>6194</v>
      </c>
      <c r="B11978" s="350" t="s">
        <v>11</v>
      </c>
      <c r="C11978" s="350" t="s">
        <v>12</v>
      </c>
      <c r="D11978" s="350" t="s">
        <v>3273</v>
      </c>
      <c r="E11978" s="5" t="str">
        <f t="shared" si="192"/>
        <v>909</v>
      </c>
      <c r="F11978" s="350" t="s">
        <v>3274</v>
      </c>
      <c r="G11978" s="351">
        <v>0</v>
      </c>
      <c r="H11978" s="351">
        <v>0</v>
      </c>
      <c r="I11978" s="351">
        <v>0</v>
      </c>
      <c r="J11978" s="351">
        <v>0</v>
      </c>
      <c r="K11978" s="351">
        <v>0</v>
      </c>
      <c r="L11978" s="350" t="s">
        <v>15</v>
      </c>
    </row>
    <row r="11979" spans="1:12" x14ac:dyDescent="0.2">
      <c r="A11979" s="350" t="s">
        <v>6189</v>
      </c>
      <c r="B11979" s="350" t="s">
        <v>11</v>
      </c>
      <c r="C11979" s="350" t="s">
        <v>12</v>
      </c>
      <c r="D11979" s="350" t="s">
        <v>3275</v>
      </c>
      <c r="E11979" s="5" t="str">
        <f t="shared" si="192"/>
        <v>909</v>
      </c>
      <c r="F11979" s="350" t="s">
        <v>6457</v>
      </c>
      <c r="G11979" s="351">
        <v>0</v>
      </c>
      <c r="H11979" s="351">
        <v>0</v>
      </c>
      <c r="I11979" s="351">
        <v>0</v>
      </c>
      <c r="J11979" s="351">
        <v>0</v>
      </c>
      <c r="K11979" s="351">
        <v>0</v>
      </c>
      <c r="L11979" s="350" t="s">
        <v>15</v>
      </c>
    </row>
    <row r="11980" spans="1:12" x14ac:dyDescent="0.2">
      <c r="A11980" s="350" t="s">
        <v>6190</v>
      </c>
      <c r="B11980" s="350" t="s">
        <v>11</v>
      </c>
      <c r="C11980" s="350" t="s">
        <v>12</v>
      </c>
      <c r="D11980" s="350" t="s">
        <v>3275</v>
      </c>
      <c r="E11980" s="5" t="str">
        <f t="shared" si="192"/>
        <v>909</v>
      </c>
      <c r="F11980" s="350" t="s">
        <v>6457</v>
      </c>
      <c r="G11980" s="351">
        <v>0</v>
      </c>
      <c r="H11980" s="351">
        <v>0</v>
      </c>
      <c r="I11980" s="351">
        <v>0</v>
      </c>
      <c r="J11980" s="351">
        <v>0</v>
      </c>
      <c r="K11980" s="351">
        <v>0</v>
      </c>
      <c r="L11980" s="350" t="s">
        <v>15</v>
      </c>
    </row>
    <row r="11981" spans="1:12" x14ac:dyDescent="0.2">
      <c r="A11981" s="350" t="s">
        <v>6191</v>
      </c>
      <c r="B11981" s="350" t="s">
        <v>11</v>
      </c>
      <c r="C11981" s="350" t="s">
        <v>12</v>
      </c>
      <c r="D11981" s="350" t="s">
        <v>3275</v>
      </c>
      <c r="E11981" s="5" t="str">
        <f t="shared" si="192"/>
        <v>909</v>
      </c>
      <c r="F11981" s="350" t="s">
        <v>6457</v>
      </c>
      <c r="G11981" s="351">
        <v>0</v>
      </c>
      <c r="H11981" s="351">
        <v>0</v>
      </c>
      <c r="I11981" s="351">
        <v>0</v>
      </c>
      <c r="J11981" s="351">
        <v>0</v>
      </c>
      <c r="K11981" s="351">
        <v>0</v>
      </c>
      <c r="L11981" s="350" t="s">
        <v>15</v>
      </c>
    </row>
    <row r="11982" spans="1:12" x14ac:dyDescent="0.2">
      <c r="A11982" s="350" t="s">
        <v>6192</v>
      </c>
      <c r="B11982" s="350" t="s">
        <v>11</v>
      </c>
      <c r="C11982" s="350" t="s">
        <v>12</v>
      </c>
      <c r="D11982" s="350" t="s">
        <v>3275</v>
      </c>
      <c r="E11982" s="5" t="str">
        <f t="shared" si="192"/>
        <v>909</v>
      </c>
      <c r="F11982" s="350" t="s">
        <v>6457</v>
      </c>
      <c r="G11982" s="351">
        <v>0</v>
      </c>
      <c r="H11982" s="351">
        <v>0</v>
      </c>
      <c r="I11982" s="351">
        <v>0</v>
      </c>
      <c r="J11982" s="351">
        <v>0</v>
      </c>
      <c r="K11982" s="351">
        <v>0</v>
      </c>
      <c r="L11982" s="350" t="s">
        <v>15</v>
      </c>
    </row>
    <row r="11983" spans="1:12" x14ac:dyDescent="0.2">
      <c r="A11983" s="350" t="s">
        <v>6193</v>
      </c>
      <c r="B11983" s="350" t="s">
        <v>11</v>
      </c>
      <c r="C11983" s="350" t="s">
        <v>12</v>
      </c>
      <c r="D11983" s="350" t="s">
        <v>3275</v>
      </c>
      <c r="E11983" s="5" t="str">
        <f t="shared" si="192"/>
        <v>909</v>
      </c>
      <c r="F11983" s="350" t="s">
        <v>6457</v>
      </c>
      <c r="G11983" s="351">
        <v>0</v>
      </c>
      <c r="H11983" s="351">
        <v>0</v>
      </c>
      <c r="I11983" s="351">
        <v>0</v>
      </c>
      <c r="J11983" s="351">
        <v>0</v>
      </c>
      <c r="K11983" s="351">
        <v>0</v>
      </c>
      <c r="L11983" s="350" t="s">
        <v>15</v>
      </c>
    </row>
    <row r="11984" spans="1:12" x14ac:dyDescent="0.2">
      <c r="A11984" s="350" t="s">
        <v>6194</v>
      </c>
      <c r="B11984" s="350" t="s">
        <v>11</v>
      </c>
      <c r="C11984" s="350" t="s">
        <v>12</v>
      </c>
      <c r="D11984" s="350" t="s">
        <v>3275</v>
      </c>
      <c r="E11984" s="5" t="str">
        <f t="shared" si="192"/>
        <v>909</v>
      </c>
      <c r="F11984" s="350" t="s">
        <v>6457</v>
      </c>
      <c r="G11984" s="351">
        <v>0</v>
      </c>
      <c r="H11984" s="351">
        <v>0</v>
      </c>
      <c r="I11984" s="351">
        <v>0</v>
      </c>
      <c r="J11984" s="351">
        <v>0</v>
      </c>
      <c r="K11984" s="351">
        <v>0</v>
      </c>
      <c r="L11984" s="350" t="s">
        <v>15</v>
      </c>
    </row>
    <row r="11985" spans="1:12" x14ac:dyDescent="0.2">
      <c r="A11985" s="350" t="s">
        <v>6189</v>
      </c>
      <c r="B11985" s="350" t="s">
        <v>11</v>
      </c>
      <c r="C11985" s="350" t="s">
        <v>12</v>
      </c>
      <c r="D11985" s="350" t="s">
        <v>3276</v>
      </c>
      <c r="E11985" s="5" t="str">
        <f t="shared" si="192"/>
        <v>909</v>
      </c>
      <c r="F11985" s="350" t="s">
        <v>3277</v>
      </c>
      <c r="G11985" s="351">
        <v>66440.38</v>
      </c>
      <c r="H11985" s="351">
        <v>0</v>
      </c>
      <c r="I11985" s="351">
        <v>0</v>
      </c>
      <c r="J11985" s="351">
        <v>0</v>
      </c>
      <c r="K11985" s="351">
        <v>66440.38</v>
      </c>
      <c r="L11985" s="350" t="s">
        <v>15</v>
      </c>
    </row>
    <row r="11986" spans="1:12" x14ac:dyDescent="0.2">
      <c r="A11986" s="350" t="s">
        <v>6190</v>
      </c>
      <c r="B11986" s="350" t="s">
        <v>11</v>
      </c>
      <c r="C11986" s="350" t="s">
        <v>12</v>
      </c>
      <c r="D11986" s="350" t="s">
        <v>3276</v>
      </c>
      <c r="E11986" s="5" t="str">
        <f t="shared" si="192"/>
        <v>909</v>
      </c>
      <c r="F11986" s="350" t="s">
        <v>3277</v>
      </c>
      <c r="G11986" s="351">
        <v>2152.4699999999998</v>
      </c>
      <c r="H11986" s="351">
        <v>35843.68</v>
      </c>
      <c r="I11986" s="351">
        <v>0</v>
      </c>
      <c r="J11986" s="351">
        <v>35843.68</v>
      </c>
      <c r="K11986" s="351">
        <v>37996.15</v>
      </c>
      <c r="L11986" s="350" t="s">
        <v>15</v>
      </c>
    </row>
    <row r="11987" spans="1:12" x14ac:dyDescent="0.2">
      <c r="A11987" s="350" t="s">
        <v>6191</v>
      </c>
      <c r="B11987" s="350" t="s">
        <v>11</v>
      </c>
      <c r="C11987" s="350" t="s">
        <v>12</v>
      </c>
      <c r="D11987" s="350" t="s">
        <v>3276</v>
      </c>
      <c r="E11987" s="5" t="str">
        <f t="shared" si="192"/>
        <v>909</v>
      </c>
      <c r="F11987" s="350" t="s">
        <v>3277</v>
      </c>
      <c r="G11987" s="351">
        <v>0</v>
      </c>
      <c r="H11987" s="351">
        <v>2152.4699999999998</v>
      </c>
      <c r="I11987" s="351">
        <v>0</v>
      </c>
      <c r="J11987" s="351">
        <v>2152.4699999999998</v>
      </c>
      <c r="K11987" s="351">
        <v>2152.4699999999998</v>
      </c>
      <c r="L11987" s="350" t="s">
        <v>15</v>
      </c>
    </row>
    <row r="11988" spans="1:12" x14ac:dyDescent="0.2">
      <c r="A11988" s="350" t="s">
        <v>6192</v>
      </c>
      <c r="B11988" s="350" t="s">
        <v>11</v>
      </c>
      <c r="C11988" s="350" t="s">
        <v>12</v>
      </c>
      <c r="D11988" s="350" t="s">
        <v>3276</v>
      </c>
      <c r="E11988" s="5" t="str">
        <f t="shared" si="192"/>
        <v>909</v>
      </c>
      <c r="F11988" s="350" t="s">
        <v>3277</v>
      </c>
      <c r="G11988" s="351">
        <v>83020.740000000005</v>
      </c>
      <c r="H11988" s="351">
        <v>25643.38</v>
      </c>
      <c r="I11988" s="351">
        <v>0</v>
      </c>
      <c r="J11988" s="351">
        <v>25643.38</v>
      </c>
      <c r="K11988" s="351">
        <v>108664.12</v>
      </c>
      <c r="L11988" s="350" t="s">
        <v>15</v>
      </c>
    </row>
    <row r="11989" spans="1:12" x14ac:dyDescent="0.2">
      <c r="A11989" s="350" t="s">
        <v>6193</v>
      </c>
      <c r="B11989" s="350" t="s">
        <v>11</v>
      </c>
      <c r="C11989" s="350" t="s">
        <v>12</v>
      </c>
      <c r="D11989" s="350" t="s">
        <v>3276</v>
      </c>
      <c r="E11989" s="5" t="str">
        <f t="shared" si="192"/>
        <v>909</v>
      </c>
      <c r="F11989" s="350" t="s">
        <v>3277</v>
      </c>
      <c r="G11989" s="351">
        <v>37996.15</v>
      </c>
      <c r="H11989" s="351">
        <v>28444.23</v>
      </c>
      <c r="I11989" s="351">
        <v>0</v>
      </c>
      <c r="J11989" s="351">
        <v>28444.23</v>
      </c>
      <c r="K11989" s="351">
        <v>66440.38</v>
      </c>
      <c r="L11989" s="350" t="s">
        <v>15</v>
      </c>
    </row>
    <row r="11990" spans="1:12" x14ac:dyDescent="0.2">
      <c r="A11990" s="350" t="s">
        <v>6194</v>
      </c>
      <c r="B11990" s="350" t="s">
        <v>11</v>
      </c>
      <c r="C11990" s="350" t="s">
        <v>12</v>
      </c>
      <c r="D11990" s="350" t="s">
        <v>3276</v>
      </c>
      <c r="E11990" s="5" t="str">
        <f t="shared" si="192"/>
        <v>909</v>
      </c>
      <c r="F11990" s="350" t="s">
        <v>3277</v>
      </c>
      <c r="G11990" s="351">
        <v>66440.38</v>
      </c>
      <c r="H11990" s="351">
        <v>16580.36</v>
      </c>
      <c r="I11990" s="351">
        <v>0</v>
      </c>
      <c r="J11990" s="351">
        <v>16580.36</v>
      </c>
      <c r="K11990" s="351">
        <v>83020.740000000005</v>
      </c>
      <c r="L11990" s="350" t="s">
        <v>15</v>
      </c>
    </row>
    <row r="11991" spans="1:12" x14ac:dyDescent="0.2">
      <c r="A11991" s="350" t="s">
        <v>6189</v>
      </c>
      <c r="B11991" s="350" t="s">
        <v>11</v>
      </c>
      <c r="C11991" s="350" t="s">
        <v>12</v>
      </c>
      <c r="D11991" s="350" t="s">
        <v>3278</v>
      </c>
      <c r="E11991" s="5" t="str">
        <f t="shared" si="192"/>
        <v>909</v>
      </c>
      <c r="F11991" s="350" t="s">
        <v>3279</v>
      </c>
      <c r="G11991" s="351">
        <v>83265.119999999995</v>
      </c>
      <c r="H11991" s="351">
        <v>0</v>
      </c>
      <c r="I11991" s="351">
        <v>0</v>
      </c>
      <c r="J11991" s="351">
        <v>0</v>
      </c>
      <c r="K11991" s="351">
        <v>83265.119999999995</v>
      </c>
      <c r="L11991" s="350" t="s">
        <v>15</v>
      </c>
    </row>
    <row r="11992" spans="1:12" x14ac:dyDescent="0.2">
      <c r="A11992" s="350" t="s">
        <v>6190</v>
      </c>
      <c r="B11992" s="350" t="s">
        <v>11</v>
      </c>
      <c r="C11992" s="350" t="s">
        <v>12</v>
      </c>
      <c r="D11992" s="350" t="s">
        <v>3278</v>
      </c>
      <c r="E11992" s="5" t="str">
        <f t="shared" ref="E11992:E12055" si="193">MID(D11992,1,3)</f>
        <v>909</v>
      </c>
      <c r="F11992" s="350" t="s">
        <v>3279</v>
      </c>
      <c r="G11992" s="351">
        <v>60</v>
      </c>
      <c r="H11992" s="351">
        <v>228.24</v>
      </c>
      <c r="I11992" s="351">
        <v>0</v>
      </c>
      <c r="J11992" s="351">
        <v>228.24</v>
      </c>
      <c r="K11992" s="351">
        <v>288.24</v>
      </c>
      <c r="L11992" s="350" t="s">
        <v>15</v>
      </c>
    </row>
    <row r="11993" spans="1:12" x14ac:dyDescent="0.2">
      <c r="A11993" s="350" t="s">
        <v>6191</v>
      </c>
      <c r="B11993" s="350" t="s">
        <v>11</v>
      </c>
      <c r="C11993" s="350" t="s">
        <v>12</v>
      </c>
      <c r="D11993" s="350" t="s">
        <v>3278</v>
      </c>
      <c r="E11993" s="5" t="str">
        <f t="shared" si="193"/>
        <v>909</v>
      </c>
      <c r="F11993" s="350" t="s">
        <v>3279</v>
      </c>
      <c r="G11993" s="351">
        <v>0</v>
      </c>
      <c r="H11993" s="351">
        <v>60</v>
      </c>
      <c r="I11993" s="351">
        <v>0</v>
      </c>
      <c r="J11993" s="351">
        <v>60</v>
      </c>
      <c r="K11993" s="351">
        <v>60</v>
      </c>
      <c r="L11993" s="350" t="s">
        <v>15</v>
      </c>
    </row>
    <row r="11994" spans="1:12" x14ac:dyDescent="0.2">
      <c r="A11994" s="350" t="s">
        <v>6192</v>
      </c>
      <c r="B11994" s="350" t="s">
        <v>11</v>
      </c>
      <c r="C11994" s="350" t="s">
        <v>12</v>
      </c>
      <c r="D11994" s="350" t="s">
        <v>3278</v>
      </c>
      <c r="E11994" s="5" t="str">
        <f t="shared" si="193"/>
        <v>909</v>
      </c>
      <c r="F11994" s="350" t="s">
        <v>3279</v>
      </c>
      <c r="G11994" s="351">
        <v>83265.119999999995</v>
      </c>
      <c r="H11994" s="351">
        <v>438.53</v>
      </c>
      <c r="I11994" s="351">
        <v>0</v>
      </c>
      <c r="J11994" s="351">
        <v>438.53</v>
      </c>
      <c r="K11994" s="351">
        <v>83703.649999999994</v>
      </c>
      <c r="L11994" s="350" t="s">
        <v>15</v>
      </c>
    </row>
    <row r="11995" spans="1:12" x14ac:dyDescent="0.2">
      <c r="A11995" s="350" t="s">
        <v>6193</v>
      </c>
      <c r="B11995" s="350" t="s">
        <v>11</v>
      </c>
      <c r="C11995" s="350" t="s">
        <v>12</v>
      </c>
      <c r="D11995" s="350" t="s">
        <v>3278</v>
      </c>
      <c r="E11995" s="5" t="str">
        <f t="shared" si="193"/>
        <v>909</v>
      </c>
      <c r="F11995" s="350" t="s">
        <v>3279</v>
      </c>
      <c r="G11995" s="351">
        <v>288.24</v>
      </c>
      <c r="H11995" s="351">
        <v>82976.88</v>
      </c>
      <c r="I11995" s="351">
        <v>0</v>
      </c>
      <c r="J11995" s="351">
        <v>82976.88</v>
      </c>
      <c r="K11995" s="351">
        <v>83265.119999999995</v>
      </c>
      <c r="L11995" s="350" t="s">
        <v>15</v>
      </c>
    </row>
    <row r="11996" spans="1:12" x14ac:dyDescent="0.2">
      <c r="A11996" s="350" t="s">
        <v>6194</v>
      </c>
      <c r="B11996" s="350" t="s">
        <v>11</v>
      </c>
      <c r="C11996" s="350" t="s">
        <v>12</v>
      </c>
      <c r="D11996" s="350" t="s">
        <v>3278</v>
      </c>
      <c r="E11996" s="5" t="str">
        <f t="shared" si="193"/>
        <v>909</v>
      </c>
      <c r="F11996" s="350" t="s">
        <v>3279</v>
      </c>
      <c r="G11996" s="351">
        <v>83265.119999999995</v>
      </c>
      <c r="H11996" s="351">
        <v>0</v>
      </c>
      <c r="I11996" s="351">
        <v>0</v>
      </c>
      <c r="J11996" s="351">
        <v>0</v>
      </c>
      <c r="K11996" s="351">
        <v>83265.119999999995</v>
      </c>
      <c r="L11996" s="350" t="s">
        <v>15</v>
      </c>
    </row>
    <row r="11997" spans="1:12" x14ac:dyDescent="0.2">
      <c r="A11997" s="350" t="s">
        <v>6189</v>
      </c>
      <c r="B11997" s="350" t="s">
        <v>11</v>
      </c>
      <c r="C11997" s="350" t="s">
        <v>12</v>
      </c>
      <c r="D11997" s="350" t="s">
        <v>3280</v>
      </c>
      <c r="E11997" s="5" t="str">
        <f t="shared" si="193"/>
        <v>909</v>
      </c>
      <c r="F11997" s="350" t="s">
        <v>3281</v>
      </c>
      <c r="G11997" s="351">
        <v>778.5</v>
      </c>
      <c r="H11997" s="351">
        <v>0</v>
      </c>
      <c r="I11997" s="351">
        <v>0</v>
      </c>
      <c r="J11997" s="351">
        <v>0</v>
      </c>
      <c r="K11997" s="351">
        <v>778.5</v>
      </c>
      <c r="L11997" s="350" t="s">
        <v>15</v>
      </c>
    </row>
    <row r="11998" spans="1:12" x14ac:dyDescent="0.2">
      <c r="A11998" s="350" t="s">
        <v>6190</v>
      </c>
      <c r="B11998" s="350" t="s">
        <v>11</v>
      </c>
      <c r="C11998" s="350" t="s">
        <v>12</v>
      </c>
      <c r="D11998" s="350" t="s">
        <v>3280</v>
      </c>
      <c r="E11998" s="5" t="str">
        <f t="shared" si="193"/>
        <v>909</v>
      </c>
      <c r="F11998" s="350" t="s">
        <v>3281</v>
      </c>
      <c r="G11998" s="351">
        <v>602.25</v>
      </c>
      <c r="H11998" s="351">
        <v>0</v>
      </c>
      <c r="I11998" s="351">
        <v>0</v>
      </c>
      <c r="J11998" s="351">
        <v>0</v>
      </c>
      <c r="K11998" s="351">
        <v>602.25</v>
      </c>
      <c r="L11998" s="350" t="s">
        <v>15</v>
      </c>
    </row>
    <row r="11999" spans="1:12" x14ac:dyDescent="0.2">
      <c r="A11999" s="350" t="s">
        <v>6191</v>
      </c>
      <c r="B11999" s="350" t="s">
        <v>11</v>
      </c>
      <c r="C11999" s="350" t="s">
        <v>12</v>
      </c>
      <c r="D11999" s="350" t="s">
        <v>3280</v>
      </c>
      <c r="E11999" s="5" t="str">
        <f t="shared" si="193"/>
        <v>909</v>
      </c>
      <c r="F11999" s="350" t="s">
        <v>3281</v>
      </c>
      <c r="G11999" s="351">
        <v>0</v>
      </c>
      <c r="H11999" s="351">
        <v>602.25</v>
      </c>
      <c r="I11999" s="351">
        <v>0</v>
      </c>
      <c r="J11999" s="351">
        <v>602.25</v>
      </c>
      <c r="K11999" s="351">
        <v>602.25</v>
      </c>
      <c r="L11999" s="350" t="s">
        <v>15</v>
      </c>
    </row>
    <row r="12000" spans="1:12" x14ac:dyDescent="0.2">
      <c r="A12000" s="350" t="s">
        <v>6192</v>
      </c>
      <c r="B12000" s="350" t="s">
        <v>11</v>
      </c>
      <c r="C12000" s="350" t="s">
        <v>12</v>
      </c>
      <c r="D12000" s="350" t="s">
        <v>3280</v>
      </c>
      <c r="E12000" s="5" t="str">
        <f t="shared" si="193"/>
        <v>909</v>
      </c>
      <c r="F12000" s="350" t="s">
        <v>3281</v>
      </c>
      <c r="G12000" s="351">
        <v>1315.29</v>
      </c>
      <c r="H12000" s="351">
        <v>0</v>
      </c>
      <c r="I12000" s="351">
        <v>0</v>
      </c>
      <c r="J12000" s="351">
        <v>0</v>
      </c>
      <c r="K12000" s="351">
        <v>1315.29</v>
      </c>
      <c r="L12000" s="350" t="s">
        <v>15</v>
      </c>
    </row>
    <row r="12001" spans="1:12" x14ac:dyDescent="0.2">
      <c r="A12001" s="350" t="s">
        <v>6193</v>
      </c>
      <c r="B12001" s="350" t="s">
        <v>11</v>
      </c>
      <c r="C12001" s="350" t="s">
        <v>12</v>
      </c>
      <c r="D12001" s="350" t="s">
        <v>3280</v>
      </c>
      <c r="E12001" s="5" t="str">
        <f t="shared" si="193"/>
        <v>909</v>
      </c>
      <c r="F12001" s="350" t="s">
        <v>3281</v>
      </c>
      <c r="G12001" s="351">
        <v>602.25</v>
      </c>
      <c r="H12001" s="351">
        <v>176.25</v>
      </c>
      <c r="I12001" s="351">
        <v>0</v>
      </c>
      <c r="J12001" s="351">
        <v>176.25</v>
      </c>
      <c r="K12001" s="351">
        <v>778.5</v>
      </c>
      <c r="L12001" s="350" t="s">
        <v>15</v>
      </c>
    </row>
    <row r="12002" spans="1:12" x14ac:dyDescent="0.2">
      <c r="A12002" s="350" t="s">
        <v>6194</v>
      </c>
      <c r="B12002" s="350" t="s">
        <v>11</v>
      </c>
      <c r="C12002" s="350" t="s">
        <v>12</v>
      </c>
      <c r="D12002" s="350" t="s">
        <v>3280</v>
      </c>
      <c r="E12002" s="5" t="str">
        <f t="shared" si="193"/>
        <v>909</v>
      </c>
      <c r="F12002" s="350" t="s">
        <v>3281</v>
      </c>
      <c r="G12002" s="351">
        <v>778.5</v>
      </c>
      <c r="H12002" s="351">
        <v>536.79</v>
      </c>
      <c r="I12002" s="351">
        <v>0</v>
      </c>
      <c r="J12002" s="351">
        <v>536.79</v>
      </c>
      <c r="K12002" s="351">
        <v>1315.29</v>
      </c>
      <c r="L12002" s="350" t="s">
        <v>15</v>
      </c>
    </row>
    <row r="12003" spans="1:12" x14ac:dyDescent="0.2">
      <c r="A12003" s="350" t="s">
        <v>6189</v>
      </c>
      <c r="B12003" s="350" t="s">
        <v>11</v>
      </c>
      <c r="C12003" s="350" t="s">
        <v>12</v>
      </c>
      <c r="D12003" s="350" t="s">
        <v>3282</v>
      </c>
      <c r="E12003" s="5" t="str">
        <f t="shared" si="193"/>
        <v>909</v>
      </c>
      <c r="F12003" s="350" t="s">
        <v>3283</v>
      </c>
      <c r="G12003" s="351">
        <v>0</v>
      </c>
      <c r="H12003" s="351">
        <v>0</v>
      </c>
      <c r="I12003" s="351">
        <v>0</v>
      </c>
      <c r="J12003" s="351">
        <v>0</v>
      </c>
      <c r="K12003" s="351">
        <v>0</v>
      </c>
      <c r="L12003" s="350" t="s">
        <v>15</v>
      </c>
    </row>
    <row r="12004" spans="1:12" x14ac:dyDescent="0.2">
      <c r="A12004" s="350" t="s">
        <v>6190</v>
      </c>
      <c r="B12004" s="350" t="s">
        <v>11</v>
      </c>
      <c r="C12004" s="350" t="s">
        <v>12</v>
      </c>
      <c r="D12004" s="350" t="s">
        <v>3282</v>
      </c>
      <c r="E12004" s="5" t="str">
        <f t="shared" si="193"/>
        <v>909</v>
      </c>
      <c r="F12004" s="350" t="s">
        <v>3283</v>
      </c>
      <c r="G12004" s="351">
        <v>0</v>
      </c>
      <c r="H12004" s="351">
        <v>0</v>
      </c>
      <c r="I12004" s="351">
        <v>0</v>
      </c>
      <c r="J12004" s="351">
        <v>0</v>
      </c>
      <c r="K12004" s="351">
        <v>0</v>
      </c>
      <c r="L12004" s="350" t="s">
        <v>15</v>
      </c>
    </row>
    <row r="12005" spans="1:12" x14ac:dyDescent="0.2">
      <c r="A12005" s="350" t="s">
        <v>6191</v>
      </c>
      <c r="B12005" s="350" t="s">
        <v>11</v>
      </c>
      <c r="C12005" s="350" t="s">
        <v>12</v>
      </c>
      <c r="D12005" s="350" t="s">
        <v>3282</v>
      </c>
      <c r="E12005" s="5" t="str">
        <f t="shared" si="193"/>
        <v>909</v>
      </c>
      <c r="F12005" s="350" t="s">
        <v>3283</v>
      </c>
      <c r="G12005" s="351">
        <v>0</v>
      </c>
      <c r="H12005" s="351">
        <v>0</v>
      </c>
      <c r="I12005" s="351">
        <v>0</v>
      </c>
      <c r="J12005" s="351">
        <v>0</v>
      </c>
      <c r="K12005" s="351">
        <v>0</v>
      </c>
      <c r="L12005" s="350" t="s">
        <v>15</v>
      </c>
    </row>
    <row r="12006" spans="1:12" x14ac:dyDescent="0.2">
      <c r="A12006" s="350" t="s">
        <v>6192</v>
      </c>
      <c r="B12006" s="350" t="s">
        <v>11</v>
      </c>
      <c r="C12006" s="350" t="s">
        <v>12</v>
      </c>
      <c r="D12006" s="350" t="s">
        <v>3282</v>
      </c>
      <c r="E12006" s="5" t="str">
        <f t="shared" si="193"/>
        <v>909</v>
      </c>
      <c r="F12006" s="350" t="s">
        <v>3283</v>
      </c>
      <c r="G12006" s="351">
        <v>0</v>
      </c>
      <c r="H12006" s="351">
        <v>0</v>
      </c>
      <c r="I12006" s="351">
        <v>0</v>
      </c>
      <c r="J12006" s="351">
        <v>0</v>
      </c>
      <c r="K12006" s="351">
        <v>0</v>
      </c>
      <c r="L12006" s="350" t="s">
        <v>15</v>
      </c>
    </row>
    <row r="12007" spans="1:12" x14ac:dyDescent="0.2">
      <c r="A12007" s="350" t="s">
        <v>6193</v>
      </c>
      <c r="B12007" s="350" t="s">
        <v>11</v>
      </c>
      <c r="C12007" s="350" t="s">
        <v>12</v>
      </c>
      <c r="D12007" s="350" t="s">
        <v>3282</v>
      </c>
      <c r="E12007" s="5" t="str">
        <f t="shared" si="193"/>
        <v>909</v>
      </c>
      <c r="F12007" s="350" t="s">
        <v>3283</v>
      </c>
      <c r="G12007" s="351">
        <v>0</v>
      </c>
      <c r="H12007" s="351">
        <v>0</v>
      </c>
      <c r="I12007" s="351">
        <v>0</v>
      </c>
      <c r="J12007" s="351">
        <v>0</v>
      </c>
      <c r="K12007" s="351">
        <v>0</v>
      </c>
      <c r="L12007" s="350" t="s">
        <v>15</v>
      </c>
    </row>
    <row r="12008" spans="1:12" x14ac:dyDescent="0.2">
      <c r="A12008" s="350" t="s">
        <v>6194</v>
      </c>
      <c r="B12008" s="350" t="s">
        <v>11</v>
      </c>
      <c r="C12008" s="350" t="s">
        <v>12</v>
      </c>
      <c r="D12008" s="350" t="s">
        <v>3282</v>
      </c>
      <c r="E12008" s="5" t="str">
        <f t="shared" si="193"/>
        <v>909</v>
      </c>
      <c r="F12008" s="350" t="s">
        <v>3283</v>
      </c>
      <c r="G12008" s="351">
        <v>0</v>
      </c>
      <c r="H12008" s="351">
        <v>0</v>
      </c>
      <c r="I12008" s="351">
        <v>0</v>
      </c>
      <c r="J12008" s="351">
        <v>0</v>
      </c>
      <c r="K12008" s="351">
        <v>0</v>
      </c>
      <c r="L12008" s="350" t="s">
        <v>15</v>
      </c>
    </row>
    <row r="12009" spans="1:12" x14ac:dyDescent="0.2">
      <c r="A12009" s="350" t="s">
        <v>6189</v>
      </c>
      <c r="B12009" s="350" t="s">
        <v>11</v>
      </c>
      <c r="C12009" s="350" t="s">
        <v>12</v>
      </c>
      <c r="D12009" s="350" t="s">
        <v>3284</v>
      </c>
      <c r="E12009" s="5" t="str">
        <f t="shared" si="193"/>
        <v>909</v>
      </c>
      <c r="F12009" s="350" t="s">
        <v>3285</v>
      </c>
      <c r="G12009" s="351">
        <v>2500</v>
      </c>
      <c r="H12009" s="351">
        <v>0</v>
      </c>
      <c r="I12009" s="351">
        <v>0</v>
      </c>
      <c r="J12009" s="351">
        <v>0</v>
      </c>
      <c r="K12009" s="351">
        <v>2500</v>
      </c>
      <c r="L12009" s="350" t="s">
        <v>15</v>
      </c>
    </row>
    <row r="12010" spans="1:12" x14ac:dyDescent="0.2">
      <c r="A12010" s="350" t="s">
        <v>6190</v>
      </c>
      <c r="B12010" s="350" t="s">
        <v>11</v>
      </c>
      <c r="C12010" s="350" t="s">
        <v>12</v>
      </c>
      <c r="D12010" s="350" t="s">
        <v>3284</v>
      </c>
      <c r="E12010" s="5" t="str">
        <f t="shared" si="193"/>
        <v>909</v>
      </c>
      <c r="F12010" s="350" t="s">
        <v>3285</v>
      </c>
      <c r="G12010" s="351">
        <v>0</v>
      </c>
      <c r="H12010" s="351">
        <v>2500</v>
      </c>
      <c r="I12010" s="351">
        <v>0</v>
      </c>
      <c r="J12010" s="351">
        <v>2500</v>
      </c>
      <c r="K12010" s="351">
        <v>2500</v>
      </c>
      <c r="L12010" s="350" t="s">
        <v>15</v>
      </c>
    </row>
    <row r="12011" spans="1:12" x14ac:dyDescent="0.2">
      <c r="A12011" s="350" t="s">
        <v>6191</v>
      </c>
      <c r="B12011" s="350" t="s">
        <v>11</v>
      </c>
      <c r="C12011" s="350" t="s">
        <v>12</v>
      </c>
      <c r="D12011" s="350" t="s">
        <v>3284</v>
      </c>
      <c r="E12011" s="5" t="str">
        <f t="shared" si="193"/>
        <v>909</v>
      </c>
      <c r="F12011" s="350" t="s">
        <v>3285</v>
      </c>
      <c r="G12011" s="351">
        <v>0</v>
      </c>
      <c r="H12011" s="351">
        <v>0</v>
      </c>
      <c r="I12011" s="351">
        <v>0</v>
      </c>
      <c r="J12011" s="351">
        <v>0</v>
      </c>
      <c r="K12011" s="351">
        <v>0</v>
      </c>
      <c r="L12011" s="350" t="s">
        <v>15</v>
      </c>
    </row>
    <row r="12012" spans="1:12" x14ac:dyDescent="0.2">
      <c r="A12012" s="350" t="s">
        <v>6192</v>
      </c>
      <c r="B12012" s="350" t="s">
        <v>11</v>
      </c>
      <c r="C12012" s="350" t="s">
        <v>12</v>
      </c>
      <c r="D12012" s="350" t="s">
        <v>3284</v>
      </c>
      <c r="E12012" s="5" t="str">
        <f t="shared" si="193"/>
        <v>909</v>
      </c>
      <c r="F12012" s="350" t="s">
        <v>3285</v>
      </c>
      <c r="G12012" s="351">
        <v>2500</v>
      </c>
      <c r="H12012" s="351">
        <v>0</v>
      </c>
      <c r="I12012" s="351">
        <v>0</v>
      </c>
      <c r="J12012" s="351">
        <v>0</v>
      </c>
      <c r="K12012" s="351">
        <v>2500</v>
      </c>
      <c r="L12012" s="350" t="s">
        <v>15</v>
      </c>
    </row>
    <row r="12013" spans="1:12" x14ac:dyDescent="0.2">
      <c r="A12013" s="350" t="s">
        <v>6193</v>
      </c>
      <c r="B12013" s="350" t="s">
        <v>11</v>
      </c>
      <c r="C12013" s="350" t="s">
        <v>12</v>
      </c>
      <c r="D12013" s="350" t="s">
        <v>3284</v>
      </c>
      <c r="E12013" s="5" t="str">
        <f t="shared" si="193"/>
        <v>909</v>
      </c>
      <c r="F12013" s="350" t="s">
        <v>3285</v>
      </c>
      <c r="G12013" s="351">
        <v>2500</v>
      </c>
      <c r="H12013" s="351">
        <v>0</v>
      </c>
      <c r="I12013" s="351">
        <v>0</v>
      </c>
      <c r="J12013" s="351">
        <v>0</v>
      </c>
      <c r="K12013" s="351">
        <v>2500</v>
      </c>
      <c r="L12013" s="350" t="s">
        <v>15</v>
      </c>
    </row>
    <row r="12014" spans="1:12" x14ac:dyDescent="0.2">
      <c r="A12014" s="350" t="s">
        <v>6194</v>
      </c>
      <c r="B12014" s="350" t="s">
        <v>11</v>
      </c>
      <c r="C12014" s="350" t="s">
        <v>12</v>
      </c>
      <c r="D12014" s="350" t="s">
        <v>3284</v>
      </c>
      <c r="E12014" s="5" t="str">
        <f t="shared" si="193"/>
        <v>909</v>
      </c>
      <c r="F12014" s="350" t="s">
        <v>3285</v>
      </c>
      <c r="G12014" s="351">
        <v>2500</v>
      </c>
      <c r="H12014" s="351">
        <v>0</v>
      </c>
      <c r="I12014" s="351">
        <v>0</v>
      </c>
      <c r="J12014" s="351">
        <v>0</v>
      </c>
      <c r="K12014" s="351">
        <v>2500</v>
      </c>
      <c r="L12014" s="350" t="s">
        <v>15</v>
      </c>
    </row>
    <row r="12015" spans="1:12" x14ac:dyDescent="0.2">
      <c r="A12015" s="350" t="s">
        <v>6189</v>
      </c>
      <c r="B12015" s="350" t="s">
        <v>11</v>
      </c>
      <c r="C12015" s="350" t="s">
        <v>12</v>
      </c>
      <c r="D12015" s="350" t="s">
        <v>6458</v>
      </c>
      <c r="E12015" s="5" t="str">
        <f t="shared" si="193"/>
        <v>909</v>
      </c>
      <c r="F12015" s="350" t="s">
        <v>6459</v>
      </c>
      <c r="G12015" s="351">
        <v>16656.13</v>
      </c>
      <c r="H12015" s="351">
        <v>7161.08</v>
      </c>
      <c r="I12015" s="351">
        <v>0</v>
      </c>
      <c r="J12015" s="351">
        <v>7161.08</v>
      </c>
      <c r="K12015" s="351">
        <v>23817.21</v>
      </c>
      <c r="L12015" s="350" t="s">
        <v>15</v>
      </c>
    </row>
    <row r="12016" spans="1:12" x14ac:dyDescent="0.2">
      <c r="A12016" s="350" t="s">
        <v>6190</v>
      </c>
      <c r="B12016" s="350" t="s">
        <v>11</v>
      </c>
      <c r="C12016" s="350" t="s">
        <v>12</v>
      </c>
      <c r="D12016" s="350" t="s">
        <v>6458</v>
      </c>
      <c r="E12016" s="5" t="str">
        <f t="shared" si="193"/>
        <v>909</v>
      </c>
      <c r="F12016" s="350" t="s">
        <v>6459</v>
      </c>
      <c r="G12016" s="351">
        <v>5524.75</v>
      </c>
      <c r="H12016" s="351">
        <v>4626.17</v>
      </c>
      <c r="I12016" s="351">
        <v>0</v>
      </c>
      <c r="J12016" s="351">
        <v>4626.17</v>
      </c>
      <c r="K12016" s="351">
        <v>10150.92</v>
      </c>
      <c r="L12016" s="350" t="s">
        <v>15</v>
      </c>
    </row>
    <row r="12017" spans="1:12" x14ac:dyDescent="0.2">
      <c r="A12017" s="350" t="s">
        <v>6191</v>
      </c>
      <c r="B12017" s="350" t="s">
        <v>11</v>
      </c>
      <c r="C12017" s="350" t="s">
        <v>12</v>
      </c>
      <c r="D12017" s="350" t="s">
        <v>6458</v>
      </c>
      <c r="E12017" s="5" t="str">
        <f t="shared" si="193"/>
        <v>909</v>
      </c>
      <c r="F12017" s="350" t="s">
        <v>6459</v>
      </c>
      <c r="G12017" s="351">
        <v>0</v>
      </c>
      <c r="H12017" s="351">
        <v>5524.75</v>
      </c>
      <c r="I12017" s="351">
        <v>0</v>
      </c>
      <c r="J12017" s="351">
        <v>5524.75</v>
      </c>
      <c r="K12017" s="351">
        <v>5524.75</v>
      </c>
      <c r="L12017" s="350" t="s">
        <v>15</v>
      </c>
    </row>
    <row r="12018" spans="1:12" x14ac:dyDescent="0.2">
      <c r="A12018" s="350" t="s">
        <v>6192</v>
      </c>
      <c r="B12018" s="350" t="s">
        <v>11</v>
      </c>
      <c r="C12018" s="350" t="s">
        <v>12</v>
      </c>
      <c r="D12018" s="350" t="s">
        <v>6458</v>
      </c>
      <c r="E12018" s="5" t="str">
        <f t="shared" si="193"/>
        <v>909</v>
      </c>
      <c r="F12018" s="350" t="s">
        <v>6459</v>
      </c>
      <c r="G12018" s="351">
        <v>29681.59</v>
      </c>
      <c r="H12018" s="351">
        <v>3501.07</v>
      </c>
      <c r="I12018" s="351">
        <v>0</v>
      </c>
      <c r="J12018" s="351">
        <v>3501.07</v>
      </c>
      <c r="K12018" s="351">
        <v>33182.660000000003</v>
      </c>
      <c r="L12018" s="350" t="s">
        <v>15</v>
      </c>
    </row>
    <row r="12019" spans="1:12" x14ac:dyDescent="0.2">
      <c r="A12019" s="350" t="s">
        <v>6193</v>
      </c>
      <c r="B12019" s="350" t="s">
        <v>11</v>
      </c>
      <c r="C12019" s="350" t="s">
        <v>12</v>
      </c>
      <c r="D12019" s="350" t="s">
        <v>6458</v>
      </c>
      <c r="E12019" s="5" t="str">
        <f t="shared" si="193"/>
        <v>909</v>
      </c>
      <c r="F12019" s="350" t="s">
        <v>6459</v>
      </c>
      <c r="G12019" s="351">
        <v>10150.92</v>
      </c>
      <c r="H12019" s="351">
        <v>6505.21</v>
      </c>
      <c r="I12019" s="351">
        <v>0</v>
      </c>
      <c r="J12019" s="351">
        <v>6505.21</v>
      </c>
      <c r="K12019" s="351">
        <v>16656.13</v>
      </c>
      <c r="L12019" s="350" t="s">
        <v>15</v>
      </c>
    </row>
    <row r="12020" spans="1:12" x14ac:dyDescent="0.2">
      <c r="A12020" s="350" t="s">
        <v>6194</v>
      </c>
      <c r="B12020" s="350" t="s">
        <v>11</v>
      </c>
      <c r="C12020" s="350" t="s">
        <v>12</v>
      </c>
      <c r="D12020" s="350" t="s">
        <v>6458</v>
      </c>
      <c r="E12020" s="5" t="str">
        <f t="shared" si="193"/>
        <v>909</v>
      </c>
      <c r="F12020" s="350" t="s">
        <v>6459</v>
      </c>
      <c r="G12020" s="351">
        <v>23817.21</v>
      </c>
      <c r="H12020" s="351">
        <v>5864.38</v>
      </c>
      <c r="I12020" s="351">
        <v>0</v>
      </c>
      <c r="J12020" s="351">
        <v>5864.38</v>
      </c>
      <c r="K12020" s="351">
        <v>29681.59</v>
      </c>
      <c r="L12020" s="350" t="s">
        <v>15</v>
      </c>
    </row>
    <row r="12021" spans="1:12" x14ac:dyDescent="0.2">
      <c r="A12021" s="350" t="s">
        <v>6189</v>
      </c>
      <c r="B12021" s="350" t="s">
        <v>11</v>
      </c>
      <c r="C12021" s="350" t="s">
        <v>12</v>
      </c>
      <c r="D12021" s="350" t="s">
        <v>4224</v>
      </c>
      <c r="E12021" s="5" t="str">
        <f t="shared" si="193"/>
        <v>909</v>
      </c>
      <c r="F12021" s="350" t="s">
        <v>4225</v>
      </c>
      <c r="G12021" s="351">
        <v>1304.3499999999999</v>
      </c>
      <c r="H12021" s="351">
        <v>40500</v>
      </c>
      <c r="I12021" s="351">
        <v>0</v>
      </c>
      <c r="J12021" s="351">
        <v>40500</v>
      </c>
      <c r="K12021" s="351">
        <v>41804.35</v>
      </c>
      <c r="L12021" s="350" t="s">
        <v>15</v>
      </c>
    </row>
    <row r="12022" spans="1:12" x14ac:dyDescent="0.2">
      <c r="A12022" s="350" t="s">
        <v>6190</v>
      </c>
      <c r="B12022" s="350" t="s">
        <v>11</v>
      </c>
      <c r="C12022" s="350" t="s">
        <v>12</v>
      </c>
      <c r="D12022" s="350" t="s">
        <v>4224</v>
      </c>
      <c r="E12022" s="5" t="str">
        <f t="shared" si="193"/>
        <v>909</v>
      </c>
      <c r="F12022" s="350" t="s">
        <v>4225</v>
      </c>
      <c r="G12022" s="351">
        <v>980.23</v>
      </c>
      <c r="H12022" s="351">
        <v>41.58</v>
      </c>
      <c r="I12022" s="351">
        <v>0</v>
      </c>
      <c r="J12022" s="351">
        <v>41.58</v>
      </c>
      <c r="K12022" s="351">
        <v>1021.81</v>
      </c>
      <c r="L12022" s="350" t="s">
        <v>15</v>
      </c>
    </row>
    <row r="12023" spans="1:12" x14ac:dyDescent="0.2">
      <c r="A12023" s="350" t="s">
        <v>6191</v>
      </c>
      <c r="B12023" s="350" t="s">
        <v>11</v>
      </c>
      <c r="C12023" s="350" t="s">
        <v>12</v>
      </c>
      <c r="D12023" s="350" t="s">
        <v>4224</v>
      </c>
      <c r="E12023" s="5" t="str">
        <f t="shared" si="193"/>
        <v>909</v>
      </c>
      <c r="F12023" s="350" t="s">
        <v>4225</v>
      </c>
      <c r="G12023" s="351">
        <v>0</v>
      </c>
      <c r="H12023" s="351">
        <v>980.23</v>
      </c>
      <c r="I12023" s="351">
        <v>0</v>
      </c>
      <c r="J12023" s="351">
        <v>980.23</v>
      </c>
      <c r="K12023" s="351">
        <v>980.23</v>
      </c>
      <c r="L12023" s="350" t="s">
        <v>15</v>
      </c>
    </row>
    <row r="12024" spans="1:12" x14ac:dyDescent="0.2">
      <c r="A12024" s="350" t="s">
        <v>6192</v>
      </c>
      <c r="B12024" s="350" t="s">
        <v>11</v>
      </c>
      <c r="C12024" s="350" t="s">
        <v>12</v>
      </c>
      <c r="D12024" s="350" t="s">
        <v>4224</v>
      </c>
      <c r="E12024" s="5" t="str">
        <f t="shared" si="193"/>
        <v>909</v>
      </c>
      <c r="F12024" s="350" t="s">
        <v>4225</v>
      </c>
      <c r="G12024" s="351">
        <v>59892.17</v>
      </c>
      <c r="H12024" s="351">
        <v>0</v>
      </c>
      <c r="I12024" s="351">
        <v>0</v>
      </c>
      <c r="J12024" s="351">
        <v>0</v>
      </c>
      <c r="K12024" s="351">
        <v>59892.17</v>
      </c>
      <c r="L12024" s="350" t="s">
        <v>15</v>
      </c>
    </row>
    <row r="12025" spans="1:12" x14ac:dyDescent="0.2">
      <c r="A12025" s="350" t="s">
        <v>6193</v>
      </c>
      <c r="B12025" s="350" t="s">
        <v>11</v>
      </c>
      <c r="C12025" s="350" t="s">
        <v>12</v>
      </c>
      <c r="D12025" s="350" t="s">
        <v>4224</v>
      </c>
      <c r="E12025" s="5" t="str">
        <f t="shared" si="193"/>
        <v>909</v>
      </c>
      <c r="F12025" s="350" t="s">
        <v>4225</v>
      </c>
      <c r="G12025" s="351">
        <v>1021.81</v>
      </c>
      <c r="H12025" s="351">
        <v>324.12</v>
      </c>
      <c r="I12025" s="351">
        <v>41.58</v>
      </c>
      <c r="J12025" s="351">
        <v>282.54000000000002</v>
      </c>
      <c r="K12025" s="351">
        <v>1304.3499999999999</v>
      </c>
      <c r="L12025" s="350" t="s">
        <v>15</v>
      </c>
    </row>
    <row r="12026" spans="1:12" x14ac:dyDescent="0.2">
      <c r="A12026" s="350" t="s">
        <v>6194</v>
      </c>
      <c r="B12026" s="350" t="s">
        <v>11</v>
      </c>
      <c r="C12026" s="350" t="s">
        <v>12</v>
      </c>
      <c r="D12026" s="350" t="s">
        <v>4224</v>
      </c>
      <c r="E12026" s="5" t="str">
        <f t="shared" si="193"/>
        <v>909</v>
      </c>
      <c r="F12026" s="350" t="s">
        <v>4225</v>
      </c>
      <c r="G12026" s="351">
        <v>41804.35</v>
      </c>
      <c r="H12026" s="351">
        <v>18087.82</v>
      </c>
      <c r="I12026" s="351">
        <v>0</v>
      </c>
      <c r="J12026" s="351">
        <v>18087.82</v>
      </c>
      <c r="K12026" s="351">
        <v>59892.17</v>
      </c>
      <c r="L12026" s="350" t="s">
        <v>15</v>
      </c>
    </row>
    <row r="12027" spans="1:12" x14ac:dyDescent="0.2">
      <c r="A12027" s="350" t="s">
        <v>6189</v>
      </c>
      <c r="B12027" s="350" t="s">
        <v>11</v>
      </c>
      <c r="C12027" s="350" t="s">
        <v>12</v>
      </c>
      <c r="D12027" s="350" t="s">
        <v>3286</v>
      </c>
      <c r="E12027" s="5" t="str">
        <f t="shared" si="193"/>
        <v>910</v>
      </c>
      <c r="F12027" s="350" t="s">
        <v>3287</v>
      </c>
      <c r="G12027" s="351">
        <v>119139.62</v>
      </c>
      <c r="H12027" s="351">
        <v>41839.25</v>
      </c>
      <c r="I12027" s="351">
        <v>0</v>
      </c>
      <c r="J12027" s="351">
        <v>41839.25</v>
      </c>
      <c r="K12027" s="351">
        <v>160978.87</v>
      </c>
      <c r="L12027" s="350" t="s">
        <v>15</v>
      </c>
    </row>
    <row r="12028" spans="1:12" x14ac:dyDescent="0.2">
      <c r="A12028" s="350" t="s">
        <v>6190</v>
      </c>
      <c r="B12028" s="350" t="s">
        <v>11</v>
      </c>
      <c r="C12028" s="350" t="s">
        <v>12</v>
      </c>
      <c r="D12028" s="350" t="s">
        <v>3286</v>
      </c>
      <c r="E12028" s="5" t="str">
        <f t="shared" si="193"/>
        <v>910</v>
      </c>
      <c r="F12028" s="350" t="s">
        <v>3287</v>
      </c>
      <c r="G12028" s="351">
        <v>49954.68</v>
      </c>
      <c r="H12028" s="351">
        <v>48229.55</v>
      </c>
      <c r="I12028" s="351">
        <v>6233</v>
      </c>
      <c r="J12028" s="351">
        <v>41996.55</v>
      </c>
      <c r="K12028" s="351">
        <v>91951.23</v>
      </c>
      <c r="L12028" s="350" t="s">
        <v>15</v>
      </c>
    </row>
    <row r="12029" spans="1:12" x14ac:dyDescent="0.2">
      <c r="A12029" s="350" t="s">
        <v>6191</v>
      </c>
      <c r="B12029" s="350" t="s">
        <v>11</v>
      </c>
      <c r="C12029" s="350" t="s">
        <v>12</v>
      </c>
      <c r="D12029" s="350" t="s">
        <v>3286</v>
      </c>
      <c r="E12029" s="5" t="str">
        <f t="shared" si="193"/>
        <v>910</v>
      </c>
      <c r="F12029" s="350" t="s">
        <v>3287</v>
      </c>
      <c r="G12029" s="351">
        <v>0</v>
      </c>
      <c r="H12029" s="351">
        <v>61673.68</v>
      </c>
      <c r="I12029" s="351">
        <v>11719</v>
      </c>
      <c r="J12029" s="351">
        <v>49954.68</v>
      </c>
      <c r="K12029" s="351">
        <v>49954.68</v>
      </c>
      <c r="L12029" s="350" t="s">
        <v>15</v>
      </c>
    </row>
    <row r="12030" spans="1:12" x14ac:dyDescent="0.2">
      <c r="A12030" s="350" t="s">
        <v>6192</v>
      </c>
      <c r="B12030" s="350" t="s">
        <v>11</v>
      </c>
      <c r="C12030" s="350" t="s">
        <v>12</v>
      </c>
      <c r="D12030" s="350" t="s">
        <v>3286</v>
      </c>
      <c r="E12030" s="5" t="str">
        <f t="shared" si="193"/>
        <v>910</v>
      </c>
      <c r="F12030" s="350" t="s">
        <v>3287</v>
      </c>
      <c r="G12030" s="351">
        <v>203252.4</v>
      </c>
      <c r="H12030" s="351">
        <v>38136.07</v>
      </c>
      <c r="I12030" s="351">
        <v>0</v>
      </c>
      <c r="J12030" s="351">
        <v>38136.07</v>
      </c>
      <c r="K12030" s="351">
        <v>241388.47</v>
      </c>
      <c r="L12030" s="350" t="s">
        <v>15</v>
      </c>
    </row>
    <row r="12031" spans="1:12" x14ac:dyDescent="0.2">
      <c r="A12031" s="350" t="s">
        <v>6193</v>
      </c>
      <c r="B12031" s="350" t="s">
        <v>11</v>
      </c>
      <c r="C12031" s="350" t="s">
        <v>12</v>
      </c>
      <c r="D12031" s="350" t="s">
        <v>3286</v>
      </c>
      <c r="E12031" s="5" t="str">
        <f t="shared" si="193"/>
        <v>910</v>
      </c>
      <c r="F12031" s="350" t="s">
        <v>3287</v>
      </c>
      <c r="G12031" s="351">
        <v>91951.23</v>
      </c>
      <c r="H12031" s="351">
        <v>42983.81</v>
      </c>
      <c r="I12031" s="351">
        <v>15795.42</v>
      </c>
      <c r="J12031" s="351">
        <v>27188.39</v>
      </c>
      <c r="K12031" s="351">
        <v>119139.62</v>
      </c>
      <c r="L12031" s="350" t="s">
        <v>15</v>
      </c>
    </row>
    <row r="12032" spans="1:12" x14ac:dyDescent="0.2">
      <c r="A12032" s="350" t="s">
        <v>6194</v>
      </c>
      <c r="B12032" s="350" t="s">
        <v>11</v>
      </c>
      <c r="C12032" s="350" t="s">
        <v>12</v>
      </c>
      <c r="D12032" s="350" t="s">
        <v>3286</v>
      </c>
      <c r="E12032" s="5" t="str">
        <f t="shared" si="193"/>
        <v>910</v>
      </c>
      <c r="F12032" s="350" t="s">
        <v>3287</v>
      </c>
      <c r="G12032" s="351">
        <v>160978.87</v>
      </c>
      <c r="H12032" s="351">
        <v>42273.53</v>
      </c>
      <c r="I12032" s="351">
        <v>0</v>
      </c>
      <c r="J12032" s="351">
        <v>42273.53</v>
      </c>
      <c r="K12032" s="351">
        <v>203252.4</v>
      </c>
      <c r="L12032" s="350" t="s">
        <v>15</v>
      </c>
    </row>
    <row r="12033" spans="1:12" x14ac:dyDescent="0.2">
      <c r="A12033" s="350" t="s">
        <v>6189</v>
      </c>
      <c r="B12033" s="350" t="s">
        <v>11</v>
      </c>
      <c r="C12033" s="350" t="s">
        <v>12</v>
      </c>
      <c r="D12033" s="350" t="s">
        <v>3288</v>
      </c>
      <c r="E12033" s="5" t="str">
        <f t="shared" si="193"/>
        <v>910</v>
      </c>
      <c r="F12033" s="350" t="s">
        <v>3289</v>
      </c>
      <c r="G12033" s="351">
        <v>186904.44</v>
      </c>
      <c r="H12033" s="351">
        <v>60634.83</v>
      </c>
      <c r="I12033" s="351">
        <v>0</v>
      </c>
      <c r="J12033" s="351">
        <v>60634.83</v>
      </c>
      <c r="K12033" s="351">
        <v>247539.27</v>
      </c>
      <c r="L12033" s="350" t="s">
        <v>15</v>
      </c>
    </row>
    <row r="12034" spans="1:12" x14ac:dyDescent="0.2">
      <c r="A12034" s="350" t="s">
        <v>6190</v>
      </c>
      <c r="B12034" s="350" t="s">
        <v>11</v>
      </c>
      <c r="C12034" s="350" t="s">
        <v>12</v>
      </c>
      <c r="D12034" s="350" t="s">
        <v>3288</v>
      </c>
      <c r="E12034" s="5" t="str">
        <f t="shared" si="193"/>
        <v>910</v>
      </c>
      <c r="F12034" s="350" t="s">
        <v>3289</v>
      </c>
      <c r="G12034" s="351">
        <v>77842.820000000007</v>
      </c>
      <c r="H12034" s="351">
        <v>53513.83</v>
      </c>
      <c r="I12034" s="351">
        <v>0</v>
      </c>
      <c r="J12034" s="351">
        <v>53513.83</v>
      </c>
      <c r="K12034" s="351">
        <v>131356.65</v>
      </c>
      <c r="L12034" s="350" t="s">
        <v>15</v>
      </c>
    </row>
    <row r="12035" spans="1:12" x14ac:dyDescent="0.2">
      <c r="A12035" s="350" t="s">
        <v>6191</v>
      </c>
      <c r="B12035" s="350" t="s">
        <v>11</v>
      </c>
      <c r="C12035" s="350" t="s">
        <v>12</v>
      </c>
      <c r="D12035" s="350" t="s">
        <v>3288</v>
      </c>
      <c r="E12035" s="5" t="str">
        <f t="shared" si="193"/>
        <v>910</v>
      </c>
      <c r="F12035" s="350" t="s">
        <v>3289</v>
      </c>
      <c r="G12035" s="351">
        <v>0</v>
      </c>
      <c r="H12035" s="351">
        <v>77842.820000000007</v>
      </c>
      <c r="I12035" s="351">
        <v>0</v>
      </c>
      <c r="J12035" s="351">
        <v>77842.820000000007</v>
      </c>
      <c r="K12035" s="351">
        <v>77842.820000000007</v>
      </c>
      <c r="L12035" s="350" t="s">
        <v>15</v>
      </c>
    </row>
    <row r="12036" spans="1:12" x14ac:dyDescent="0.2">
      <c r="A12036" s="350" t="s">
        <v>6192</v>
      </c>
      <c r="B12036" s="350" t="s">
        <v>11</v>
      </c>
      <c r="C12036" s="350" t="s">
        <v>12</v>
      </c>
      <c r="D12036" s="350" t="s">
        <v>3288</v>
      </c>
      <c r="E12036" s="5" t="str">
        <f t="shared" si="193"/>
        <v>910</v>
      </c>
      <c r="F12036" s="350" t="s">
        <v>3289</v>
      </c>
      <c r="G12036" s="351">
        <v>303189.32</v>
      </c>
      <c r="H12036" s="351">
        <v>73612.600000000006</v>
      </c>
      <c r="I12036" s="351">
        <v>0</v>
      </c>
      <c r="J12036" s="351">
        <v>73612.600000000006</v>
      </c>
      <c r="K12036" s="351">
        <v>376801.92</v>
      </c>
      <c r="L12036" s="350" t="s">
        <v>15</v>
      </c>
    </row>
    <row r="12037" spans="1:12" x14ac:dyDescent="0.2">
      <c r="A12037" s="350" t="s">
        <v>6193</v>
      </c>
      <c r="B12037" s="350" t="s">
        <v>11</v>
      </c>
      <c r="C12037" s="350" t="s">
        <v>12</v>
      </c>
      <c r="D12037" s="350" t="s">
        <v>3288</v>
      </c>
      <c r="E12037" s="5" t="str">
        <f t="shared" si="193"/>
        <v>910</v>
      </c>
      <c r="F12037" s="350" t="s">
        <v>3289</v>
      </c>
      <c r="G12037" s="351">
        <v>131356.65</v>
      </c>
      <c r="H12037" s="351">
        <v>98593.7</v>
      </c>
      <c r="I12037" s="351">
        <v>43045.91</v>
      </c>
      <c r="J12037" s="351">
        <v>55547.79</v>
      </c>
      <c r="K12037" s="351">
        <v>186904.44</v>
      </c>
      <c r="L12037" s="350" t="s">
        <v>15</v>
      </c>
    </row>
    <row r="12038" spans="1:12" x14ac:dyDescent="0.2">
      <c r="A12038" s="350" t="s">
        <v>6194</v>
      </c>
      <c r="B12038" s="350" t="s">
        <v>11</v>
      </c>
      <c r="C12038" s="350" t="s">
        <v>12</v>
      </c>
      <c r="D12038" s="350" t="s">
        <v>3288</v>
      </c>
      <c r="E12038" s="5" t="str">
        <f t="shared" si="193"/>
        <v>910</v>
      </c>
      <c r="F12038" s="350" t="s">
        <v>3289</v>
      </c>
      <c r="G12038" s="351">
        <v>247539.27</v>
      </c>
      <c r="H12038" s="351">
        <v>62706.55</v>
      </c>
      <c r="I12038" s="351">
        <v>7056.5</v>
      </c>
      <c r="J12038" s="351">
        <v>55650.05</v>
      </c>
      <c r="K12038" s="351">
        <v>303189.32</v>
      </c>
      <c r="L12038" s="350" t="s">
        <v>15</v>
      </c>
    </row>
    <row r="12039" spans="1:12" x14ac:dyDescent="0.2">
      <c r="A12039" s="350" t="s">
        <v>6189</v>
      </c>
      <c r="B12039" s="350" t="s">
        <v>11</v>
      </c>
      <c r="C12039" s="350" t="s">
        <v>12</v>
      </c>
      <c r="D12039" s="350" t="s">
        <v>3290</v>
      </c>
      <c r="E12039" s="5" t="str">
        <f t="shared" si="193"/>
        <v>912</v>
      </c>
      <c r="F12039" s="350" t="s">
        <v>3291</v>
      </c>
      <c r="G12039" s="351">
        <v>0</v>
      </c>
      <c r="H12039" s="351">
        <v>0</v>
      </c>
      <c r="I12039" s="351">
        <v>0</v>
      </c>
      <c r="J12039" s="351">
        <v>0</v>
      </c>
      <c r="K12039" s="351">
        <v>0</v>
      </c>
      <c r="L12039" s="350" t="s">
        <v>15</v>
      </c>
    </row>
    <row r="12040" spans="1:12" x14ac:dyDescent="0.2">
      <c r="A12040" s="350" t="s">
        <v>6190</v>
      </c>
      <c r="B12040" s="350" t="s">
        <v>11</v>
      </c>
      <c r="C12040" s="350" t="s">
        <v>12</v>
      </c>
      <c r="D12040" s="350" t="s">
        <v>3290</v>
      </c>
      <c r="E12040" s="5" t="str">
        <f t="shared" si="193"/>
        <v>912</v>
      </c>
      <c r="F12040" s="350" t="s">
        <v>3291</v>
      </c>
      <c r="G12040" s="351">
        <v>0</v>
      </c>
      <c r="H12040" s="351">
        <v>0</v>
      </c>
      <c r="I12040" s="351">
        <v>0</v>
      </c>
      <c r="J12040" s="351">
        <v>0</v>
      </c>
      <c r="K12040" s="351">
        <v>0</v>
      </c>
      <c r="L12040" s="350" t="s">
        <v>15</v>
      </c>
    </row>
    <row r="12041" spans="1:12" x14ac:dyDescent="0.2">
      <c r="A12041" s="350" t="s">
        <v>6191</v>
      </c>
      <c r="B12041" s="350" t="s">
        <v>11</v>
      </c>
      <c r="C12041" s="350" t="s">
        <v>12</v>
      </c>
      <c r="D12041" s="350" t="s">
        <v>3290</v>
      </c>
      <c r="E12041" s="5" t="str">
        <f t="shared" si="193"/>
        <v>912</v>
      </c>
      <c r="F12041" s="350" t="s">
        <v>3291</v>
      </c>
      <c r="G12041" s="351">
        <v>0</v>
      </c>
      <c r="H12041" s="351">
        <v>0</v>
      </c>
      <c r="I12041" s="351">
        <v>0</v>
      </c>
      <c r="J12041" s="351">
        <v>0</v>
      </c>
      <c r="K12041" s="351">
        <v>0</v>
      </c>
      <c r="L12041" s="350" t="s">
        <v>15</v>
      </c>
    </row>
    <row r="12042" spans="1:12" x14ac:dyDescent="0.2">
      <c r="A12042" s="350" t="s">
        <v>6192</v>
      </c>
      <c r="B12042" s="350" t="s">
        <v>11</v>
      </c>
      <c r="C12042" s="350" t="s">
        <v>12</v>
      </c>
      <c r="D12042" s="350" t="s">
        <v>3290</v>
      </c>
      <c r="E12042" s="5" t="str">
        <f t="shared" si="193"/>
        <v>912</v>
      </c>
      <c r="F12042" s="350" t="s">
        <v>3291</v>
      </c>
      <c r="G12042" s="351">
        <v>0</v>
      </c>
      <c r="H12042" s="351">
        <v>0</v>
      </c>
      <c r="I12042" s="351">
        <v>0</v>
      </c>
      <c r="J12042" s="351">
        <v>0</v>
      </c>
      <c r="K12042" s="351">
        <v>0</v>
      </c>
      <c r="L12042" s="350" t="s">
        <v>15</v>
      </c>
    </row>
    <row r="12043" spans="1:12" x14ac:dyDescent="0.2">
      <c r="A12043" s="350" t="s">
        <v>6193</v>
      </c>
      <c r="B12043" s="350" t="s">
        <v>11</v>
      </c>
      <c r="C12043" s="350" t="s">
        <v>12</v>
      </c>
      <c r="D12043" s="350" t="s">
        <v>3290</v>
      </c>
      <c r="E12043" s="5" t="str">
        <f t="shared" si="193"/>
        <v>912</v>
      </c>
      <c r="F12043" s="350" t="s">
        <v>3291</v>
      </c>
      <c r="G12043" s="351">
        <v>0</v>
      </c>
      <c r="H12043" s="351">
        <v>0</v>
      </c>
      <c r="I12043" s="351">
        <v>0</v>
      </c>
      <c r="J12043" s="351">
        <v>0</v>
      </c>
      <c r="K12043" s="351">
        <v>0</v>
      </c>
      <c r="L12043" s="350" t="s">
        <v>15</v>
      </c>
    </row>
    <row r="12044" spans="1:12" x14ac:dyDescent="0.2">
      <c r="A12044" s="350" t="s">
        <v>6194</v>
      </c>
      <c r="B12044" s="350" t="s">
        <v>11</v>
      </c>
      <c r="C12044" s="350" t="s">
        <v>12</v>
      </c>
      <c r="D12044" s="350" t="s">
        <v>3290</v>
      </c>
      <c r="E12044" s="5" t="str">
        <f t="shared" si="193"/>
        <v>912</v>
      </c>
      <c r="F12044" s="350" t="s">
        <v>3291</v>
      </c>
      <c r="G12044" s="351">
        <v>0</v>
      </c>
      <c r="H12044" s="351">
        <v>0</v>
      </c>
      <c r="I12044" s="351">
        <v>0</v>
      </c>
      <c r="J12044" s="351">
        <v>0</v>
      </c>
      <c r="K12044" s="351">
        <v>0</v>
      </c>
      <c r="L12044" s="350" t="s">
        <v>15</v>
      </c>
    </row>
    <row r="12045" spans="1:12" x14ac:dyDescent="0.2">
      <c r="A12045" s="350" t="s">
        <v>6189</v>
      </c>
      <c r="B12045" s="350" t="s">
        <v>11</v>
      </c>
      <c r="C12045" s="350" t="s">
        <v>12</v>
      </c>
      <c r="D12045" s="350" t="s">
        <v>3292</v>
      </c>
      <c r="E12045" s="5" t="str">
        <f t="shared" si="193"/>
        <v>912</v>
      </c>
      <c r="F12045" s="350" t="s">
        <v>6460</v>
      </c>
      <c r="G12045" s="351">
        <v>0</v>
      </c>
      <c r="H12045" s="351">
        <v>0</v>
      </c>
      <c r="I12045" s="351">
        <v>0</v>
      </c>
      <c r="J12045" s="351">
        <v>0</v>
      </c>
      <c r="K12045" s="351">
        <v>0</v>
      </c>
      <c r="L12045" s="350" t="s">
        <v>15</v>
      </c>
    </row>
    <row r="12046" spans="1:12" x14ac:dyDescent="0.2">
      <c r="A12046" s="350" t="s">
        <v>6190</v>
      </c>
      <c r="B12046" s="350" t="s">
        <v>11</v>
      </c>
      <c r="C12046" s="350" t="s">
        <v>12</v>
      </c>
      <c r="D12046" s="350" t="s">
        <v>3292</v>
      </c>
      <c r="E12046" s="5" t="str">
        <f t="shared" si="193"/>
        <v>912</v>
      </c>
      <c r="F12046" s="350" t="s">
        <v>6460</v>
      </c>
      <c r="G12046" s="351">
        <v>0</v>
      </c>
      <c r="H12046" s="351">
        <v>0</v>
      </c>
      <c r="I12046" s="351">
        <v>0</v>
      </c>
      <c r="J12046" s="351">
        <v>0</v>
      </c>
      <c r="K12046" s="351">
        <v>0</v>
      </c>
      <c r="L12046" s="350" t="s">
        <v>15</v>
      </c>
    </row>
    <row r="12047" spans="1:12" x14ac:dyDescent="0.2">
      <c r="A12047" s="350" t="s">
        <v>6191</v>
      </c>
      <c r="B12047" s="350" t="s">
        <v>11</v>
      </c>
      <c r="C12047" s="350" t="s">
        <v>12</v>
      </c>
      <c r="D12047" s="350" t="s">
        <v>3292</v>
      </c>
      <c r="E12047" s="5" t="str">
        <f t="shared" si="193"/>
        <v>912</v>
      </c>
      <c r="F12047" s="350" t="s">
        <v>6460</v>
      </c>
      <c r="G12047" s="351">
        <v>0</v>
      </c>
      <c r="H12047" s="351">
        <v>0</v>
      </c>
      <c r="I12047" s="351">
        <v>0</v>
      </c>
      <c r="J12047" s="351">
        <v>0</v>
      </c>
      <c r="K12047" s="351">
        <v>0</v>
      </c>
      <c r="L12047" s="350" t="s">
        <v>15</v>
      </c>
    </row>
    <row r="12048" spans="1:12" x14ac:dyDescent="0.2">
      <c r="A12048" s="350" t="s">
        <v>6192</v>
      </c>
      <c r="B12048" s="350" t="s">
        <v>11</v>
      </c>
      <c r="C12048" s="350" t="s">
        <v>12</v>
      </c>
      <c r="D12048" s="350" t="s">
        <v>3292</v>
      </c>
      <c r="E12048" s="5" t="str">
        <f t="shared" si="193"/>
        <v>912</v>
      </c>
      <c r="F12048" s="350" t="s">
        <v>6460</v>
      </c>
      <c r="G12048" s="351">
        <v>0</v>
      </c>
      <c r="H12048" s="351">
        <v>0</v>
      </c>
      <c r="I12048" s="351">
        <v>0</v>
      </c>
      <c r="J12048" s="351">
        <v>0</v>
      </c>
      <c r="K12048" s="351">
        <v>0</v>
      </c>
      <c r="L12048" s="350" t="s">
        <v>15</v>
      </c>
    </row>
    <row r="12049" spans="1:12" x14ac:dyDescent="0.2">
      <c r="A12049" s="350" t="s">
        <v>6193</v>
      </c>
      <c r="B12049" s="350" t="s">
        <v>11</v>
      </c>
      <c r="C12049" s="350" t="s">
        <v>12</v>
      </c>
      <c r="D12049" s="350" t="s">
        <v>3292</v>
      </c>
      <c r="E12049" s="5" t="str">
        <f t="shared" si="193"/>
        <v>912</v>
      </c>
      <c r="F12049" s="350" t="s">
        <v>6460</v>
      </c>
      <c r="G12049" s="351">
        <v>0</v>
      </c>
      <c r="H12049" s="351">
        <v>0</v>
      </c>
      <c r="I12049" s="351">
        <v>0</v>
      </c>
      <c r="J12049" s="351">
        <v>0</v>
      </c>
      <c r="K12049" s="351">
        <v>0</v>
      </c>
      <c r="L12049" s="350" t="s">
        <v>15</v>
      </c>
    </row>
    <row r="12050" spans="1:12" x14ac:dyDescent="0.2">
      <c r="A12050" s="350" t="s">
        <v>6194</v>
      </c>
      <c r="B12050" s="350" t="s">
        <v>11</v>
      </c>
      <c r="C12050" s="350" t="s">
        <v>12</v>
      </c>
      <c r="D12050" s="350" t="s">
        <v>3292</v>
      </c>
      <c r="E12050" s="5" t="str">
        <f t="shared" si="193"/>
        <v>912</v>
      </c>
      <c r="F12050" s="350" t="s">
        <v>6460</v>
      </c>
      <c r="G12050" s="351">
        <v>0</v>
      </c>
      <c r="H12050" s="351">
        <v>0</v>
      </c>
      <c r="I12050" s="351">
        <v>0</v>
      </c>
      <c r="J12050" s="351">
        <v>0</v>
      </c>
      <c r="K12050" s="351">
        <v>0</v>
      </c>
      <c r="L12050" s="350" t="s">
        <v>15</v>
      </c>
    </row>
    <row r="12051" spans="1:12" x14ac:dyDescent="0.2">
      <c r="A12051" s="350" t="s">
        <v>6189</v>
      </c>
      <c r="B12051" s="350" t="s">
        <v>11</v>
      </c>
      <c r="C12051" s="350" t="s">
        <v>12</v>
      </c>
      <c r="D12051" s="350" t="s">
        <v>3293</v>
      </c>
      <c r="E12051" s="5" t="str">
        <f t="shared" si="193"/>
        <v>912</v>
      </c>
      <c r="F12051" s="350" t="s">
        <v>3294</v>
      </c>
      <c r="G12051" s="351">
        <v>0</v>
      </c>
      <c r="H12051" s="351">
        <v>0</v>
      </c>
      <c r="I12051" s="351">
        <v>0</v>
      </c>
      <c r="J12051" s="351">
        <v>0</v>
      </c>
      <c r="K12051" s="351">
        <v>0</v>
      </c>
      <c r="L12051" s="350" t="s">
        <v>15</v>
      </c>
    </row>
    <row r="12052" spans="1:12" x14ac:dyDescent="0.2">
      <c r="A12052" s="350" t="s">
        <v>6190</v>
      </c>
      <c r="B12052" s="350" t="s">
        <v>11</v>
      </c>
      <c r="C12052" s="350" t="s">
        <v>12</v>
      </c>
      <c r="D12052" s="350" t="s">
        <v>3293</v>
      </c>
      <c r="E12052" s="5" t="str">
        <f t="shared" si="193"/>
        <v>912</v>
      </c>
      <c r="F12052" s="350" t="s">
        <v>3294</v>
      </c>
      <c r="G12052" s="351">
        <v>0</v>
      </c>
      <c r="H12052" s="351">
        <v>0</v>
      </c>
      <c r="I12052" s="351">
        <v>0</v>
      </c>
      <c r="J12052" s="351">
        <v>0</v>
      </c>
      <c r="K12052" s="351">
        <v>0</v>
      </c>
      <c r="L12052" s="350" t="s">
        <v>15</v>
      </c>
    </row>
    <row r="12053" spans="1:12" x14ac:dyDescent="0.2">
      <c r="A12053" s="350" t="s">
        <v>6191</v>
      </c>
      <c r="B12053" s="350" t="s">
        <v>11</v>
      </c>
      <c r="C12053" s="350" t="s">
        <v>12</v>
      </c>
      <c r="D12053" s="350" t="s">
        <v>3293</v>
      </c>
      <c r="E12053" s="5" t="str">
        <f t="shared" si="193"/>
        <v>912</v>
      </c>
      <c r="F12053" s="350" t="s">
        <v>3294</v>
      </c>
      <c r="G12053" s="351">
        <v>0</v>
      </c>
      <c r="H12053" s="351">
        <v>0</v>
      </c>
      <c r="I12053" s="351">
        <v>0</v>
      </c>
      <c r="J12053" s="351">
        <v>0</v>
      </c>
      <c r="K12053" s="351">
        <v>0</v>
      </c>
      <c r="L12053" s="350" t="s">
        <v>15</v>
      </c>
    </row>
    <row r="12054" spans="1:12" x14ac:dyDescent="0.2">
      <c r="A12054" s="350" t="s">
        <v>6192</v>
      </c>
      <c r="B12054" s="350" t="s">
        <v>11</v>
      </c>
      <c r="C12054" s="350" t="s">
        <v>12</v>
      </c>
      <c r="D12054" s="350" t="s">
        <v>3293</v>
      </c>
      <c r="E12054" s="5" t="str">
        <f t="shared" si="193"/>
        <v>912</v>
      </c>
      <c r="F12054" s="350" t="s">
        <v>3294</v>
      </c>
      <c r="G12054" s="351">
        <v>0</v>
      </c>
      <c r="H12054" s="351">
        <v>0</v>
      </c>
      <c r="I12054" s="351">
        <v>0</v>
      </c>
      <c r="J12054" s="351">
        <v>0</v>
      </c>
      <c r="K12054" s="351">
        <v>0</v>
      </c>
      <c r="L12054" s="350" t="s">
        <v>15</v>
      </c>
    </row>
    <row r="12055" spans="1:12" x14ac:dyDescent="0.2">
      <c r="A12055" s="350" t="s">
        <v>6193</v>
      </c>
      <c r="B12055" s="350" t="s">
        <v>11</v>
      </c>
      <c r="C12055" s="350" t="s">
        <v>12</v>
      </c>
      <c r="D12055" s="350" t="s">
        <v>3293</v>
      </c>
      <c r="E12055" s="5" t="str">
        <f t="shared" si="193"/>
        <v>912</v>
      </c>
      <c r="F12055" s="350" t="s">
        <v>3294</v>
      </c>
      <c r="G12055" s="351">
        <v>0</v>
      </c>
      <c r="H12055" s="351">
        <v>0</v>
      </c>
      <c r="I12055" s="351">
        <v>0</v>
      </c>
      <c r="J12055" s="351">
        <v>0</v>
      </c>
      <c r="K12055" s="351">
        <v>0</v>
      </c>
      <c r="L12055" s="350" t="s">
        <v>15</v>
      </c>
    </row>
    <row r="12056" spans="1:12" x14ac:dyDescent="0.2">
      <c r="A12056" s="350" t="s">
        <v>6194</v>
      </c>
      <c r="B12056" s="350" t="s">
        <v>11</v>
      </c>
      <c r="C12056" s="350" t="s">
        <v>12</v>
      </c>
      <c r="D12056" s="350" t="s">
        <v>3293</v>
      </c>
      <c r="E12056" s="5" t="str">
        <f t="shared" ref="E12056:E12119" si="194">MID(D12056,1,3)</f>
        <v>912</v>
      </c>
      <c r="F12056" s="350" t="s">
        <v>3294</v>
      </c>
      <c r="G12056" s="351">
        <v>0</v>
      </c>
      <c r="H12056" s="351">
        <v>0</v>
      </c>
      <c r="I12056" s="351">
        <v>0</v>
      </c>
      <c r="J12056" s="351">
        <v>0</v>
      </c>
      <c r="K12056" s="351">
        <v>0</v>
      </c>
      <c r="L12056" s="350" t="s">
        <v>15</v>
      </c>
    </row>
    <row r="12057" spans="1:12" x14ac:dyDescent="0.2">
      <c r="A12057" s="350" t="s">
        <v>6189</v>
      </c>
      <c r="B12057" s="350" t="s">
        <v>11</v>
      </c>
      <c r="C12057" s="350" t="s">
        <v>12</v>
      </c>
      <c r="D12057" s="350" t="s">
        <v>3295</v>
      </c>
      <c r="E12057" s="5" t="str">
        <f t="shared" si="194"/>
        <v>912</v>
      </c>
      <c r="F12057" s="350" t="s">
        <v>3296</v>
      </c>
      <c r="G12057" s="351">
        <v>0</v>
      </c>
      <c r="H12057" s="351">
        <v>0</v>
      </c>
      <c r="I12057" s="351">
        <v>0</v>
      </c>
      <c r="J12057" s="351">
        <v>0</v>
      </c>
      <c r="K12057" s="351">
        <v>0</v>
      </c>
      <c r="L12057" s="350" t="s">
        <v>15</v>
      </c>
    </row>
    <row r="12058" spans="1:12" x14ac:dyDescent="0.2">
      <c r="A12058" s="350" t="s">
        <v>6190</v>
      </c>
      <c r="B12058" s="350" t="s">
        <v>11</v>
      </c>
      <c r="C12058" s="350" t="s">
        <v>12</v>
      </c>
      <c r="D12058" s="350" t="s">
        <v>3295</v>
      </c>
      <c r="E12058" s="5" t="str">
        <f t="shared" si="194"/>
        <v>912</v>
      </c>
      <c r="F12058" s="350" t="s">
        <v>3296</v>
      </c>
      <c r="G12058" s="351">
        <v>0</v>
      </c>
      <c r="H12058" s="351">
        <v>0</v>
      </c>
      <c r="I12058" s="351">
        <v>0</v>
      </c>
      <c r="J12058" s="351">
        <v>0</v>
      </c>
      <c r="K12058" s="351">
        <v>0</v>
      </c>
      <c r="L12058" s="350" t="s">
        <v>15</v>
      </c>
    </row>
    <row r="12059" spans="1:12" x14ac:dyDescent="0.2">
      <c r="A12059" s="350" t="s">
        <v>6191</v>
      </c>
      <c r="B12059" s="350" t="s">
        <v>11</v>
      </c>
      <c r="C12059" s="350" t="s">
        <v>12</v>
      </c>
      <c r="D12059" s="350" t="s">
        <v>3295</v>
      </c>
      <c r="E12059" s="5" t="str">
        <f t="shared" si="194"/>
        <v>912</v>
      </c>
      <c r="F12059" s="350" t="s">
        <v>3296</v>
      </c>
      <c r="G12059" s="351">
        <v>0</v>
      </c>
      <c r="H12059" s="351">
        <v>0</v>
      </c>
      <c r="I12059" s="351">
        <v>0</v>
      </c>
      <c r="J12059" s="351">
        <v>0</v>
      </c>
      <c r="K12059" s="351">
        <v>0</v>
      </c>
      <c r="L12059" s="350" t="s">
        <v>15</v>
      </c>
    </row>
    <row r="12060" spans="1:12" x14ac:dyDescent="0.2">
      <c r="A12060" s="350" t="s">
        <v>6192</v>
      </c>
      <c r="B12060" s="350" t="s">
        <v>11</v>
      </c>
      <c r="C12060" s="350" t="s">
        <v>12</v>
      </c>
      <c r="D12060" s="350" t="s">
        <v>3295</v>
      </c>
      <c r="E12060" s="5" t="str">
        <f t="shared" si="194"/>
        <v>912</v>
      </c>
      <c r="F12060" s="350" t="s">
        <v>3296</v>
      </c>
      <c r="G12060" s="351">
        <v>0</v>
      </c>
      <c r="H12060" s="351">
        <v>0</v>
      </c>
      <c r="I12060" s="351">
        <v>0</v>
      </c>
      <c r="J12060" s="351">
        <v>0</v>
      </c>
      <c r="K12060" s="351">
        <v>0</v>
      </c>
      <c r="L12060" s="350" t="s">
        <v>15</v>
      </c>
    </row>
    <row r="12061" spans="1:12" x14ac:dyDescent="0.2">
      <c r="A12061" s="350" t="s">
        <v>6193</v>
      </c>
      <c r="B12061" s="350" t="s">
        <v>11</v>
      </c>
      <c r="C12061" s="350" t="s">
        <v>12</v>
      </c>
      <c r="D12061" s="350" t="s">
        <v>3295</v>
      </c>
      <c r="E12061" s="5" t="str">
        <f t="shared" si="194"/>
        <v>912</v>
      </c>
      <c r="F12061" s="350" t="s">
        <v>3296</v>
      </c>
      <c r="G12061" s="351">
        <v>0</v>
      </c>
      <c r="H12061" s="351">
        <v>0</v>
      </c>
      <c r="I12061" s="351">
        <v>0</v>
      </c>
      <c r="J12061" s="351">
        <v>0</v>
      </c>
      <c r="K12061" s="351">
        <v>0</v>
      </c>
      <c r="L12061" s="350" t="s">
        <v>15</v>
      </c>
    </row>
    <row r="12062" spans="1:12" x14ac:dyDescent="0.2">
      <c r="A12062" s="350" t="s">
        <v>6194</v>
      </c>
      <c r="B12062" s="350" t="s">
        <v>11</v>
      </c>
      <c r="C12062" s="350" t="s">
        <v>12</v>
      </c>
      <c r="D12062" s="350" t="s">
        <v>3295</v>
      </c>
      <c r="E12062" s="5" t="str">
        <f t="shared" si="194"/>
        <v>912</v>
      </c>
      <c r="F12062" s="350" t="s">
        <v>3296</v>
      </c>
      <c r="G12062" s="351">
        <v>0</v>
      </c>
      <c r="H12062" s="351">
        <v>0</v>
      </c>
      <c r="I12062" s="351">
        <v>0</v>
      </c>
      <c r="J12062" s="351">
        <v>0</v>
      </c>
      <c r="K12062" s="351">
        <v>0</v>
      </c>
      <c r="L12062" s="350" t="s">
        <v>15</v>
      </c>
    </row>
    <row r="12063" spans="1:12" x14ac:dyDescent="0.2">
      <c r="A12063" s="350" t="s">
        <v>6189</v>
      </c>
      <c r="B12063" s="350" t="s">
        <v>11</v>
      </c>
      <c r="C12063" s="350" t="s">
        <v>12</v>
      </c>
      <c r="D12063" s="350" t="s">
        <v>3297</v>
      </c>
      <c r="E12063" s="5" t="str">
        <f t="shared" si="194"/>
        <v>913</v>
      </c>
      <c r="F12063" s="350" t="s">
        <v>3298</v>
      </c>
      <c r="G12063" s="351">
        <v>0</v>
      </c>
      <c r="H12063" s="351">
        <v>0</v>
      </c>
      <c r="I12063" s="351">
        <v>0</v>
      </c>
      <c r="J12063" s="351">
        <v>0</v>
      </c>
      <c r="K12063" s="351">
        <v>0</v>
      </c>
      <c r="L12063" s="350" t="s">
        <v>15</v>
      </c>
    </row>
    <row r="12064" spans="1:12" x14ac:dyDescent="0.2">
      <c r="A12064" s="350" t="s">
        <v>6190</v>
      </c>
      <c r="B12064" s="350" t="s">
        <v>11</v>
      </c>
      <c r="C12064" s="350" t="s">
        <v>12</v>
      </c>
      <c r="D12064" s="350" t="s">
        <v>3297</v>
      </c>
      <c r="E12064" s="5" t="str">
        <f t="shared" si="194"/>
        <v>913</v>
      </c>
      <c r="F12064" s="350" t="s">
        <v>3298</v>
      </c>
      <c r="G12064" s="351">
        <v>0</v>
      </c>
      <c r="H12064" s="351">
        <v>0</v>
      </c>
      <c r="I12064" s="351">
        <v>0</v>
      </c>
      <c r="J12064" s="351">
        <v>0</v>
      </c>
      <c r="K12064" s="351">
        <v>0</v>
      </c>
      <c r="L12064" s="350" t="s">
        <v>15</v>
      </c>
    </row>
    <row r="12065" spans="1:12" x14ac:dyDescent="0.2">
      <c r="A12065" s="350" t="s">
        <v>6191</v>
      </c>
      <c r="B12065" s="350" t="s">
        <v>11</v>
      </c>
      <c r="C12065" s="350" t="s">
        <v>12</v>
      </c>
      <c r="D12065" s="350" t="s">
        <v>3297</v>
      </c>
      <c r="E12065" s="5" t="str">
        <f t="shared" si="194"/>
        <v>913</v>
      </c>
      <c r="F12065" s="350" t="s">
        <v>3298</v>
      </c>
      <c r="G12065" s="351">
        <v>0</v>
      </c>
      <c r="H12065" s="351">
        <v>0</v>
      </c>
      <c r="I12065" s="351">
        <v>0</v>
      </c>
      <c r="J12065" s="351">
        <v>0</v>
      </c>
      <c r="K12065" s="351">
        <v>0</v>
      </c>
      <c r="L12065" s="350" t="s">
        <v>15</v>
      </c>
    </row>
    <row r="12066" spans="1:12" x14ac:dyDescent="0.2">
      <c r="A12066" s="350" t="s">
        <v>6192</v>
      </c>
      <c r="B12066" s="350" t="s">
        <v>11</v>
      </c>
      <c r="C12066" s="350" t="s">
        <v>12</v>
      </c>
      <c r="D12066" s="350" t="s">
        <v>3297</v>
      </c>
      <c r="E12066" s="5" t="str">
        <f t="shared" si="194"/>
        <v>913</v>
      </c>
      <c r="F12066" s="350" t="s">
        <v>3298</v>
      </c>
      <c r="G12066" s="351">
        <v>0</v>
      </c>
      <c r="H12066" s="351">
        <v>0</v>
      </c>
      <c r="I12066" s="351">
        <v>0</v>
      </c>
      <c r="J12066" s="351">
        <v>0</v>
      </c>
      <c r="K12066" s="351">
        <v>0</v>
      </c>
      <c r="L12066" s="350" t="s">
        <v>15</v>
      </c>
    </row>
    <row r="12067" spans="1:12" x14ac:dyDescent="0.2">
      <c r="A12067" s="350" t="s">
        <v>6193</v>
      </c>
      <c r="B12067" s="350" t="s">
        <v>11</v>
      </c>
      <c r="C12067" s="350" t="s">
        <v>12</v>
      </c>
      <c r="D12067" s="350" t="s">
        <v>3297</v>
      </c>
      <c r="E12067" s="5" t="str">
        <f t="shared" si="194"/>
        <v>913</v>
      </c>
      <c r="F12067" s="350" t="s">
        <v>3298</v>
      </c>
      <c r="G12067" s="351">
        <v>0</v>
      </c>
      <c r="H12067" s="351">
        <v>0</v>
      </c>
      <c r="I12067" s="351">
        <v>0</v>
      </c>
      <c r="J12067" s="351">
        <v>0</v>
      </c>
      <c r="K12067" s="351">
        <v>0</v>
      </c>
      <c r="L12067" s="350" t="s">
        <v>15</v>
      </c>
    </row>
    <row r="12068" spans="1:12" x14ac:dyDescent="0.2">
      <c r="A12068" s="350" t="s">
        <v>6194</v>
      </c>
      <c r="B12068" s="350" t="s">
        <v>11</v>
      </c>
      <c r="C12068" s="350" t="s">
        <v>12</v>
      </c>
      <c r="D12068" s="350" t="s">
        <v>3297</v>
      </c>
      <c r="E12068" s="5" t="str">
        <f t="shared" si="194"/>
        <v>913</v>
      </c>
      <c r="F12068" s="350" t="s">
        <v>3298</v>
      </c>
      <c r="G12068" s="351">
        <v>0</v>
      </c>
      <c r="H12068" s="351">
        <v>0</v>
      </c>
      <c r="I12068" s="351">
        <v>0</v>
      </c>
      <c r="J12068" s="351">
        <v>0</v>
      </c>
      <c r="K12068" s="351">
        <v>0</v>
      </c>
      <c r="L12068" s="350" t="s">
        <v>15</v>
      </c>
    </row>
    <row r="12069" spans="1:12" x14ac:dyDescent="0.2">
      <c r="A12069" s="350" t="s">
        <v>6189</v>
      </c>
      <c r="B12069" s="350" t="s">
        <v>11</v>
      </c>
      <c r="C12069" s="350" t="s">
        <v>12</v>
      </c>
      <c r="D12069" s="350" t="s">
        <v>3299</v>
      </c>
      <c r="E12069" s="5" t="str">
        <f t="shared" si="194"/>
        <v>913</v>
      </c>
      <c r="F12069" s="350" t="s">
        <v>3300</v>
      </c>
      <c r="G12069" s="351">
        <v>249213.7</v>
      </c>
      <c r="H12069" s="351">
        <v>71587.47</v>
      </c>
      <c r="I12069" s="351">
        <v>0</v>
      </c>
      <c r="J12069" s="351">
        <v>71587.47</v>
      </c>
      <c r="K12069" s="351">
        <v>320801.17</v>
      </c>
      <c r="L12069" s="350" t="s">
        <v>15</v>
      </c>
    </row>
    <row r="12070" spans="1:12" x14ac:dyDescent="0.2">
      <c r="A12070" s="350" t="s">
        <v>6190</v>
      </c>
      <c r="B12070" s="350" t="s">
        <v>11</v>
      </c>
      <c r="C12070" s="350" t="s">
        <v>12</v>
      </c>
      <c r="D12070" s="350" t="s">
        <v>3299</v>
      </c>
      <c r="E12070" s="5" t="str">
        <f t="shared" si="194"/>
        <v>913</v>
      </c>
      <c r="F12070" s="350" t="s">
        <v>3300</v>
      </c>
      <c r="G12070" s="351">
        <v>54500.3</v>
      </c>
      <c r="H12070" s="351">
        <v>101156.22</v>
      </c>
      <c r="I12070" s="351">
        <v>0</v>
      </c>
      <c r="J12070" s="351">
        <v>101156.22</v>
      </c>
      <c r="K12070" s="351">
        <v>155656.51999999999</v>
      </c>
      <c r="L12070" s="350" t="s">
        <v>15</v>
      </c>
    </row>
    <row r="12071" spans="1:12" x14ac:dyDescent="0.2">
      <c r="A12071" s="350" t="s">
        <v>6191</v>
      </c>
      <c r="B12071" s="350" t="s">
        <v>11</v>
      </c>
      <c r="C12071" s="350" t="s">
        <v>12</v>
      </c>
      <c r="D12071" s="350" t="s">
        <v>3299</v>
      </c>
      <c r="E12071" s="5" t="str">
        <f t="shared" si="194"/>
        <v>913</v>
      </c>
      <c r="F12071" s="350" t="s">
        <v>3300</v>
      </c>
      <c r="G12071" s="351">
        <v>0</v>
      </c>
      <c r="H12071" s="351">
        <v>54500.3</v>
      </c>
      <c r="I12071" s="351">
        <v>0</v>
      </c>
      <c r="J12071" s="351">
        <v>54500.3</v>
      </c>
      <c r="K12071" s="351">
        <v>54500.3</v>
      </c>
      <c r="L12071" s="350" t="s">
        <v>15</v>
      </c>
    </row>
    <row r="12072" spans="1:12" x14ac:dyDescent="0.2">
      <c r="A12072" s="350" t="s">
        <v>6192</v>
      </c>
      <c r="B12072" s="350" t="s">
        <v>11</v>
      </c>
      <c r="C12072" s="350" t="s">
        <v>12</v>
      </c>
      <c r="D12072" s="350" t="s">
        <v>3299</v>
      </c>
      <c r="E12072" s="5" t="str">
        <f t="shared" si="194"/>
        <v>913</v>
      </c>
      <c r="F12072" s="350" t="s">
        <v>3300</v>
      </c>
      <c r="G12072" s="351">
        <v>363738.55</v>
      </c>
      <c r="H12072" s="351">
        <v>36857.54</v>
      </c>
      <c r="I12072" s="351">
        <v>2696.54</v>
      </c>
      <c r="J12072" s="351">
        <v>34161</v>
      </c>
      <c r="K12072" s="351">
        <v>397899.55</v>
      </c>
      <c r="L12072" s="350" t="s">
        <v>15</v>
      </c>
    </row>
    <row r="12073" spans="1:12" x14ac:dyDescent="0.2">
      <c r="A12073" s="350" t="s">
        <v>6193</v>
      </c>
      <c r="B12073" s="350" t="s">
        <v>11</v>
      </c>
      <c r="C12073" s="350" t="s">
        <v>12</v>
      </c>
      <c r="D12073" s="350" t="s">
        <v>3299</v>
      </c>
      <c r="E12073" s="5" t="str">
        <f t="shared" si="194"/>
        <v>913</v>
      </c>
      <c r="F12073" s="350" t="s">
        <v>3300</v>
      </c>
      <c r="G12073" s="351">
        <v>155656.51999999999</v>
      </c>
      <c r="H12073" s="351">
        <v>93857.18</v>
      </c>
      <c r="I12073" s="351">
        <v>300</v>
      </c>
      <c r="J12073" s="351">
        <v>93557.18</v>
      </c>
      <c r="K12073" s="351">
        <v>249213.7</v>
      </c>
      <c r="L12073" s="350" t="s">
        <v>15</v>
      </c>
    </row>
    <row r="12074" spans="1:12" x14ac:dyDescent="0.2">
      <c r="A12074" s="350" t="s">
        <v>6194</v>
      </c>
      <c r="B12074" s="350" t="s">
        <v>11</v>
      </c>
      <c r="C12074" s="350" t="s">
        <v>12</v>
      </c>
      <c r="D12074" s="350" t="s">
        <v>3299</v>
      </c>
      <c r="E12074" s="5" t="str">
        <f t="shared" si="194"/>
        <v>913</v>
      </c>
      <c r="F12074" s="350" t="s">
        <v>3300</v>
      </c>
      <c r="G12074" s="351">
        <v>320801.17</v>
      </c>
      <c r="H12074" s="351">
        <v>42937.38</v>
      </c>
      <c r="I12074" s="351">
        <v>0</v>
      </c>
      <c r="J12074" s="351">
        <v>42937.38</v>
      </c>
      <c r="K12074" s="351">
        <v>363738.55</v>
      </c>
      <c r="L12074" s="350" t="s">
        <v>15</v>
      </c>
    </row>
    <row r="12075" spans="1:12" x14ac:dyDescent="0.2">
      <c r="A12075" s="350" t="s">
        <v>6189</v>
      </c>
      <c r="B12075" s="350" t="s">
        <v>11</v>
      </c>
      <c r="C12075" s="350" t="s">
        <v>12</v>
      </c>
      <c r="D12075" s="350" t="s">
        <v>3301</v>
      </c>
      <c r="E12075" s="5" t="str">
        <f t="shared" si="194"/>
        <v>913</v>
      </c>
      <c r="F12075" s="350" t="s">
        <v>3302</v>
      </c>
      <c r="G12075" s="351">
        <v>7159.16</v>
      </c>
      <c r="H12075" s="351">
        <v>0</v>
      </c>
      <c r="I12075" s="351">
        <v>0</v>
      </c>
      <c r="J12075" s="351">
        <v>0</v>
      </c>
      <c r="K12075" s="351">
        <v>7159.16</v>
      </c>
      <c r="L12075" s="350" t="s">
        <v>15</v>
      </c>
    </row>
    <row r="12076" spans="1:12" x14ac:dyDescent="0.2">
      <c r="A12076" s="350" t="s">
        <v>6190</v>
      </c>
      <c r="B12076" s="350" t="s">
        <v>11</v>
      </c>
      <c r="C12076" s="350" t="s">
        <v>12</v>
      </c>
      <c r="D12076" s="350" t="s">
        <v>3301</v>
      </c>
      <c r="E12076" s="5" t="str">
        <f t="shared" si="194"/>
        <v>913</v>
      </c>
      <c r="F12076" s="350" t="s">
        <v>3302</v>
      </c>
      <c r="G12076" s="351">
        <v>937.5</v>
      </c>
      <c r="H12076" s="351">
        <v>2776.43</v>
      </c>
      <c r="I12076" s="351">
        <v>0</v>
      </c>
      <c r="J12076" s="351">
        <v>2776.43</v>
      </c>
      <c r="K12076" s="351">
        <v>3713.93</v>
      </c>
      <c r="L12076" s="350" t="s">
        <v>15</v>
      </c>
    </row>
    <row r="12077" spans="1:12" x14ac:dyDescent="0.2">
      <c r="A12077" s="350" t="s">
        <v>6191</v>
      </c>
      <c r="B12077" s="350" t="s">
        <v>11</v>
      </c>
      <c r="C12077" s="350" t="s">
        <v>12</v>
      </c>
      <c r="D12077" s="350" t="s">
        <v>3301</v>
      </c>
      <c r="E12077" s="5" t="str">
        <f t="shared" si="194"/>
        <v>913</v>
      </c>
      <c r="F12077" s="350" t="s">
        <v>3302</v>
      </c>
      <c r="G12077" s="351">
        <v>0</v>
      </c>
      <c r="H12077" s="351">
        <v>937.5</v>
      </c>
      <c r="I12077" s="351">
        <v>0</v>
      </c>
      <c r="J12077" s="351">
        <v>937.5</v>
      </c>
      <c r="K12077" s="351">
        <v>937.5</v>
      </c>
      <c r="L12077" s="350" t="s">
        <v>15</v>
      </c>
    </row>
    <row r="12078" spans="1:12" x14ac:dyDescent="0.2">
      <c r="A12078" s="350" t="s">
        <v>6192</v>
      </c>
      <c r="B12078" s="350" t="s">
        <v>11</v>
      </c>
      <c r="C12078" s="350" t="s">
        <v>12</v>
      </c>
      <c r="D12078" s="350" t="s">
        <v>3301</v>
      </c>
      <c r="E12078" s="5" t="str">
        <f t="shared" si="194"/>
        <v>913</v>
      </c>
      <c r="F12078" s="350" t="s">
        <v>3302</v>
      </c>
      <c r="G12078" s="351">
        <v>18017.16</v>
      </c>
      <c r="H12078" s="351">
        <v>42569.64</v>
      </c>
      <c r="I12078" s="351">
        <v>0</v>
      </c>
      <c r="J12078" s="351">
        <v>42569.64</v>
      </c>
      <c r="K12078" s="351">
        <v>60586.8</v>
      </c>
      <c r="L12078" s="350" t="s">
        <v>15</v>
      </c>
    </row>
    <row r="12079" spans="1:12" x14ac:dyDescent="0.2">
      <c r="A12079" s="350" t="s">
        <v>6193</v>
      </c>
      <c r="B12079" s="350" t="s">
        <v>11</v>
      </c>
      <c r="C12079" s="350" t="s">
        <v>12</v>
      </c>
      <c r="D12079" s="350" t="s">
        <v>3301</v>
      </c>
      <c r="E12079" s="5" t="str">
        <f t="shared" si="194"/>
        <v>913</v>
      </c>
      <c r="F12079" s="350" t="s">
        <v>3302</v>
      </c>
      <c r="G12079" s="351">
        <v>3713.93</v>
      </c>
      <c r="H12079" s="351">
        <v>3445.23</v>
      </c>
      <c r="I12079" s="351">
        <v>0</v>
      </c>
      <c r="J12079" s="351">
        <v>3445.23</v>
      </c>
      <c r="K12079" s="351">
        <v>7159.16</v>
      </c>
      <c r="L12079" s="350" t="s">
        <v>15</v>
      </c>
    </row>
    <row r="12080" spans="1:12" x14ac:dyDescent="0.2">
      <c r="A12080" s="350" t="s">
        <v>6194</v>
      </c>
      <c r="B12080" s="350" t="s">
        <v>11</v>
      </c>
      <c r="C12080" s="350" t="s">
        <v>12</v>
      </c>
      <c r="D12080" s="350" t="s">
        <v>3301</v>
      </c>
      <c r="E12080" s="5" t="str">
        <f t="shared" si="194"/>
        <v>913</v>
      </c>
      <c r="F12080" s="350" t="s">
        <v>3302</v>
      </c>
      <c r="G12080" s="351">
        <v>7159.16</v>
      </c>
      <c r="H12080" s="351">
        <v>10858</v>
      </c>
      <c r="I12080" s="351">
        <v>0</v>
      </c>
      <c r="J12080" s="351">
        <v>10858</v>
      </c>
      <c r="K12080" s="351">
        <v>18017.16</v>
      </c>
      <c r="L12080" s="350" t="s">
        <v>15</v>
      </c>
    </row>
    <row r="12081" spans="1:12" x14ac:dyDescent="0.2">
      <c r="A12081" s="350" t="s">
        <v>6189</v>
      </c>
      <c r="B12081" s="350" t="s">
        <v>11</v>
      </c>
      <c r="C12081" s="350" t="s">
        <v>12</v>
      </c>
      <c r="D12081" s="350" t="s">
        <v>3303</v>
      </c>
      <c r="E12081" s="5" t="str">
        <f t="shared" si="194"/>
        <v>916</v>
      </c>
      <c r="F12081" s="350" t="s">
        <v>3304</v>
      </c>
      <c r="G12081" s="351">
        <v>0</v>
      </c>
      <c r="H12081" s="351">
        <v>0</v>
      </c>
      <c r="I12081" s="351">
        <v>0</v>
      </c>
      <c r="J12081" s="351">
        <v>0</v>
      </c>
      <c r="K12081" s="351">
        <v>0</v>
      </c>
      <c r="L12081" s="350" t="s">
        <v>15</v>
      </c>
    </row>
    <row r="12082" spans="1:12" x14ac:dyDescent="0.2">
      <c r="A12082" s="350" t="s">
        <v>6190</v>
      </c>
      <c r="B12082" s="350" t="s">
        <v>11</v>
      </c>
      <c r="C12082" s="350" t="s">
        <v>12</v>
      </c>
      <c r="D12082" s="350" t="s">
        <v>3303</v>
      </c>
      <c r="E12082" s="5" t="str">
        <f t="shared" si="194"/>
        <v>916</v>
      </c>
      <c r="F12082" s="350" t="s">
        <v>3304</v>
      </c>
      <c r="G12082" s="351">
        <v>0</v>
      </c>
      <c r="H12082" s="351">
        <v>0</v>
      </c>
      <c r="I12082" s="351">
        <v>0</v>
      </c>
      <c r="J12082" s="351">
        <v>0</v>
      </c>
      <c r="K12082" s="351">
        <v>0</v>
      </c>
      <c r="L12082" s="350" t="s">
        <v>15</v>
      </c>
    </row>
    <row r="12083" spans="1:12" x14ac:dyDescent="0.2">
      <c r="A12083" s="350" t="s">
        <v>6191</v>
      </c>
      <c r="B12083" s="350" t="s">
        <v>11</v>
      </c>
      <c r="C12083" s="350" t="s">
        <v>12</v>
      </c>
      <c r="D12083" s="350" t="s">
        <v>3303</v>
      </c>
      <c r="E12083" s="5" t="str">
        <f t="shared" si="194"/>
        <v>916</v>
      </c>
      <c r="F12083" s="350" t="s">
        <v>3304</v>
      </c>
      <c r="G12083" s="351">
        <v>0</v>
      </c>
      <c r="H12083" s="351">
        <v>0</v>
      </c>
      <c r="I12083" s="351">
        <v>0</v>
      </c>
      <c r="J12083" s="351">
        <v>0</v>
      </c>
      <c r="K12083" s="351">
        <v>0</v>
      </c>
      <c r="L12083" s="350" t="s">
        <v>15</v>
      </c>
    </row>
    <row r="12084" spans="1:12" x14ac:dyDescent="0.2">
      <c r="A12084" s="350" t="s">
        <v>6192</v>
      </c>
      <c r="B12084" s="350" t="s">
        <v>11</v>
      </c>
      <c r="C12084" s="350" t="s">
        <v>12</v>
      </c>
      <c r="D12084" s="350" t="s">
        <v>3303</v>
      </c>
      <c r="E12084" s="5" t="str">
        <f t="shared" si="194"/>
        <v>916</v>
      </c>
      <c r="F12084" s="350" t="s">
        <v>3304</v>
      </c>
      <c r="G12084" s="351">
        <v>0</v>
      </c>
      <c r="H12084" s="351">
        <v>0</v>
      </c>
      <c r="I12084" s="351">
        <v>0</v>
      </c>
      <c r="J12084" s="351">
        <v>0</v>
      </c>
      <c r="K12084" s="351">
        <v>0</v>
      </c>
      <c r="L12084" s="350" t="s">
        <v>15</v>
      </c>
    </row>
    <row r="12085" spans="1:12" x14ac:dyDescent="0.2">
      <c r="A12085" s="350" t="s">
        <v>6193</v>
      </c>
      <c r="B12085" s="350" t="s">
        <v>11</v>
      </c>
      <c r="C12085" s="350" t="s">
        <v>12</v>
      </c>
      <c r="D12085" s="350" t="s">
        <v>3303</v>
      </c>
      <c r="E12085" s="5" t="str">
        <f t="shared" si="194"/>
        <v>916</v>
      </c>
      <c r="F12085" s="350" t="s">
        <v>3304</v>
      </c>
      <c r="G12085" s="351">
        <v>0</v>
      </c>
      <c r="H12085" s="351">
        <v>0</v>
      </c>
      <c r="I12085" s="351">
        <v>0</v>
      </c>
      <c r="J12085" s="351">
        <v>0</v>
      </c>
      <c r="K12085" s="351">
        <v>0</v>
      </c>
      <c r="L12085" s="350" t="s">
        <v>15</v>
      </c>
    </row>
    <row r="12086" spans="1:12" x14ac:dyDescent="0.2">
      <c r="A12086" s="350" t="s">
        <v>6194</v>
      </c>
      <c r="B12086" s="350" t="s">
        <v>11</v>
      </c>
      <c r="C12086" s="350" t="s">
        <v>12</v>
      </c>
      <c r="D12086" s="350" t="s">
        <v>3303</v>
      </c>
      <c r="E12086" s="5" t="str">
        <f t="shared" si="194"/>
        <v>916</v>
      </c>
      <c r="F12086" s="350" t="s">
        <v>3304</v>
      </c>
      <c r="G12086" s="351">
        <v>0</v>
      </c>
      <c r="H12086" s="351">
        <v>0</v>
      </c>
      <c r="I12086" s="351">
        <v>0</v>
      </c>
      <c r="J12086" s="351">
        <v>0</v>
      </c>
      <c r="K12086" s="351">
        <v>0</v>
      </c>
      <c r="L12086" s="350" t="s">
        <v>15</v>
      </c>
    </row>
    <row r="12087" spans="1:12" x14ac:dyDescent="0.2">
      <c r="A12087" s="350" t="s">
        <v>6189</v>
      </c>
      <c r="B12087" s="350" t="s">
        <v>11</v>
      </c>
      <c r="C12087" s="350" t="s">
        <v>12</v>
      </c>
      <c r="D12087" s="350" t="s">
        <v>3305</v>
      </c>
      <c r="E12087" s="5" t="str">
        <f t="shared" si="194"/>
        <v>920</v>
      </c>
      <c r="F12087" s="350" t="s">
        <v>3306</v>
      </c>
      <c r="G12087" s="351">
        <v>0</v>
      </c>
      <c r="H12087" s="351">
        <v>0</v>
      </c>
      <c r="I12087" s="351">
        <v>0</v>
      </c>
      <c r="J12087" s="351">
        <v>0</v>
      </c>
      <c r="K12087" s="351">
        <v>0</v>
      </c>
      <c r="L12087" s="350" t="s">
        <v>15</v>
      </c>
    </row>
    <row r="12088" spans="1:12" x14ac:dyDescent="0.2">
      <c r="A12088" s="350" t="s">
        <v>6190</v>
      </c>
      <c r="B12088" s="350" t="s">
        <v>11</v>
      </c>
      <c r="C12088" s="350" t="s">
        <v>12</v>
      </c>
      <c r="D12088" s="350" t="s">
        <v>3305</v>
      </c>
      <c r="E12088" s="5" t="str">
        <f t="shared" si="194"/>
        <v>920</v>
      </c>
      <c r="F12088" s="350" t="s">
        <v>3306</v>
      </c>
      <c r="G12088" s="351">
        <v>0</v>
      </c>
      <c r="H12088" s="351">
        <v>0</v>
      </c>
      <c r="I12088" s="351">
        <v>0</v>
      </c>
      <c r="J12088" s="351">
        <v>0</v>
      </c>
      <c r="K12088" s="351">
        <v>0</v>
      </c>
      <c r="L12088" s="350" t="s">
        <v>15</v>
      </c>
    </row>
    <row r="12089" spans="1:12" x14ac:dyDescent="0.2">
      <c r="A12089" s="350" t="s">
        <v>6191</v>
      </c>
      <c r="B12089" s="350" t="s">
        <v>11</v>
      </c>
      <c r="C12089" s="350" t="s">
        <v>12</v>
      </c>
      <c r="D12089" s="350" t="s">
        <v>3305</v>
      </c>
      <c r="E12089" s="5" t="str">
        <f t="shared" si="194"/>
        <v>920</v>
      </c>
      <c r="F12089" s="350" t="s">
        <v>3306</v>
      </c>
      <c r="G12089" s="351">
        <v>0</v>
      </c>
      <c r="H12089" s="351">
        <v>0</v>
      </c>
      <c r="I12089" s="351">
        <v>0</v>
      </c>
      <c r="J12089" s="351">
        <v>0</v>
      </c>
      <c r="K12089" s="351">
        <v>0</v>
      </c>
      <c r="L12089" s="350" t="s">
        <v>15</v>
      </c>
    </row>
    <row r="12090" spans="1:12" x14ac:dyDescent="0.2">
      <c r="A12090" s="350" t="s">
        <v>6192</v>
      </c>
      <c r="B12090" s="350" t="s">
        <v>11</v>
      </c>
      <c r="C12090" s="350" t="s">
        <v>12</v>
      </c>
      <c r="D12090" s="350" t="s">
        <v>3305</v>
      </c>
      <c r="E12090" s="5" t="str">
        <f t="shared" si="194"/>
        <v>920</v>
      </c>
      <c r="F12090" s="350" t="s">
        <v>3306</v>
      </c>
      <c r="G12090" s="351">
        <v>0</v>
      </c>
      <c r="H12090" s="351">
        <v>0</v>
      </c>
      <c r="I12090" s="351">
        <v>0</v>
      </c>
      <c r="J12090" s="351">
        <v>0</v>
      </c>
      <c r="K12090" s="351">
        <v>0</v>
      </c>
      <c r="L12090" s="350" t="s">
        <v>15</v>
      </c>
    </row>
    <row r="12091" spans="1:12" x14ac:dyDescent="0.2">
      <c r="A12091" s="350" t="s">
        <v>6193</v>
      </c>
      <c r="B12091" s="350" t="s">
        <v>11</v>
      </c>
      <c r="C12091" s="350" t="s">
        <v>12</v>
      </c>
      <c r="D12091" s="350" t="s">
        <v>3305</v>
      </c>
      <c r="E12091" s="5" t="str">
        <f t="shared" si="194"/>
        <v>920</v>
      </c>
      <c r="F12091" s="350" t="s">
        <v>3306</v>
      </c>
      <c r="G12091" s="351">
        <v>0</v>
      </c>
      <c r="H12091" s="351">
        <v>0</v>
      </c>
      <c r="I12091" s="351">
        <v>0</v>
      </c>
      <c r="J12091" s="351">
        <v>0</v>
      </c>
      <c r="K12091" s="351">
        <v>0</v>
      </c>
      <c r="L12091" s="350" t="s">
        <v>15</v>
      </c>
    </row>
    <row r="12092" spans="1:12" x14ac:dyDescent="0.2">
      <c r="A12092" s="350" t="s">
        <v>6194</v>
      </c>
      <c r="B12092" s="350" t="s">
        <v>11</v>
      </c>
      <c r="C12092" s="350" t="s">
        <v>12</v>
      </c>
      <c r="D12092" s="350" t="s">
        <v>3305</v>
      </c>
      <c r="E12092" s="5" t="str">
        <f t="shared" si="194"/>
        <v>920</v>
      </c>
      <c r="F12092" s="350" t="s">
        <v>3306</v>
      </c>
      <c r="G12092" s="351">
        <v>0</v>
      </c>
      <c r="H12092" s="351">
        <v>0</v>
      </c>
      <c r="I12092" s="351">
        <v>0</v>
      </c>
      <c r="J12092" s="351">
        <v>0</v>
      </c>
      <c r="K12092" s="351">
        <v>0</v>
      </c>
      <c r="L12092" s="350" t="s">
        <v>15</v>
      </c>
    </row>
    <row r="12093" spans="1:12" x14ac:dyDescent="0.2">
      <c r="A12093" s="350" t="s">
        <v>6189</v>
      </c>
      <c r="B12093" s="350" t="s">
        <v>11</v>
      </c>
      <c r="C12093" s="350" t="s">
        <v>12</v>
      </c>
      <c r="D12093" s="350" t="s">
        <v>3307</v>
      </c>
      <c r="E12093" s="5" t="str">
        <f t="shared" si="194"/>
        <v>920</v>
      </c>
      <c r="F12093" s="350" t="s">
        <v>3308</v>
      </c>
      <c r="G12093" s="351">
        <v>436643.38</v>
      </c>
      <c r="H12093" s="351">
        <v>94246.37</v>
      </c>
      <c r="I12093" s="351">
        <v>0</v>
      </c>
      <c r="J12093" s="351">
        <v>94246.37</v>
      </c>
      <c r="K12093" s="351">
        <v>530889.75</v>
      </c>
      <c r="L12093" s="350" t="s">
        <v>15</v>
      </c>
    </row>
    <row r="12094" spans="1:12" x14ac:dyDescent="0.2">
      <c r="A12094" s="350" t="s">
        <v>6190</v>
      </c>
      <c r="B12094" s="350" t="s">
        <v>11</v>
      </c>
      <c r="C12094" s="350" t="s">
        <v>12</v>
      </c>
      <c r="D12094" s="350" t="s">
        <v>3307</v>
      </c>
      <c r="E12094" s="5" t="str">
        <f t="shared" si="194"/>
        <v>920</v>
      </c>
      <c r="F12094" s="350" t="s">
        <v>3308</v>
      </c>
      <c r="G12094" s="351">
        <v>124842.87</v>
      </c>
      <c r="H12094" s="351">
        <v>140510.15</v>
      </c>
      <c r="I12094" s="351">
        <v>48459.78</v>
      </c>
      <c r="J12094" s="351">
        <v>92050.37</v>
      </c>
      <c r="K12094" s="351">
        <v>216893.24</v>
      </c>
      <c r="L12094" s="350" t="s">
        <v>15</v>
      </c>
    </row>
    <row r="12095" spans="1:12" x14ac:dyDescent="0.2">
      <c r="A12095" s="350" t="s">
        <v>6191</v>
      </c>
      <c r="B12095" s="350" t="s">
        <v>11</v>
      </c>
      <c r="C12095" s="350" t="s">
        <v>12</v>
      </c>
      <c r="D12095" s="350" t="s">
        <v>3307</v>
      </c>
      <c r="E12095" s="5" t="str">
        <f t="shared" si="194"/>
        <v>920</v>
      </c>
      <c r="F12095" s="350" t="s">
        <v>3308</v>
      </c>
      <c r="G12095" s="351">
        <v>0</v>
      </c>
      <c r="H12095" s="351">
        <v>124969.57</v>
      </c>
      <c r="I12095" s="351">
        <v>126.7</v>
      </c>
      <c r="J12095" s="351">
        <v>124842.87</v>
      </c>
      <c r="K12095" s="351">
        <v>124842.87</v>
      </c>
      <c r="L12095" s="350" t="s">
        <v>15</v>
      </c>
    </row>
    <row r="12096" spans="1:12" x14ac:dyDescent="0.2">
      <c r="A12096" s="350" t="s">
        <v>6192</v>
      </c>
      <c r="B12096" s="350" t="s">
        <v>11</v>
      </c>
      <c r="C12096" s="350" t="s">
        <v>12</v>
      </c>
      <c r="D12096" s="350" t="s">
        <v>3307</v>
      </c>
      <c r="E12096" s="5" t="str">
        <f t="shared" si="194"/>
        <v>920</v>
      </c>
      <c r="F12096" s="350" t="s">
        <v>3308</v>
      </c>
      <c r="G12096" s="351">
        <v>641358.53</v>
      </c>
      <c r="H12096" s="351">
        <v>129492.61</v>
      </c>
      <c r="I12096" s="351">
        <v>32214.55</v>
      </c>
      <c r="J12096" s="351">
        <v>97278.06</v>
      </c>
      <c r="K12096" s="351">
        <v>738636.59</v>
      </c>
      <c r="L12096" s="350" t="s">
        <v>15</v>
      </c>
    </row>
    <row r="12097" spans="1:12" x14ac:dyDescent="0.2">
      <c r="A12097" s="350" t="s">
        <v>6193</v>
      </c>
      <c r="B12097" s="350" t="s">
        <v>11</v>
      </c>
      <c r="C12097" s="350" t="s">
        <v>12</v>
      </c>
      <c r="D12097" s="350" t="s">
        <v>3307</v>
      </c>
      <c r="E12097" s="5" t="str">
        <f t="shared" si="194"/>
        <v>920</v>
      </c>
      <c r="F12097" s="350" t="s">
        <v>3308</v>
      </c>
      <c r="G12097" s="351">
        <v>216893.24</v>
      </c>
      <c r="H12097" s="351">
        <v>293631.45</v>
      </c>
      <c r="I12097" s="351">
        <v>73881.31</v>
      </c>
      <c r="J12097" s="351">
        <v>219750.14</v>
      </c>
      <c r="K12097" s="351">
        <v>436643.38</v>
      </c>
      <c r="L12097" s="350" t="s">
        <v>15</v>
      </c>
    </row>
    <row r="12098" spans="1:12" x14ac:dyDescent="0.2">
      <c r="A12098" s="350" t="s">
        <v>6194</v>
      </c>
      <c r="B12098" s="350" t="s">
        <v>11</v>
      </c>
      <c r="C12098" s="350" t="s">
        <v>12</v>
      </c>
      <c r="D12098" s="350" t="s">
        <v>3307</v>
      </c>
      <c r="E12098" s="5" t="str">
        <f t="shared" si="194"/>
        <v>920</v>
      </c>
      <c r="F12098" s="350" t="s">
        <v>3308</v>
      </c>
      <c r="G12098" s="351">
        <v>530889.75</v>
      </c>
      <c r="H12098" s="351">
        <v>117194.85</v>
      </c>
      <c r="I12098" s="351">
        <v>6726.07</v>
      </c>
      <c r="J12098" s="351">
        <v>110468.78</v>
      </c>
      <c r="K12098" s="351">
        <v>641358.53</v>
      </c>
      <c r="L12098" s="350" t="s">
        <v>15</v>
      </c>
    </row>
    <row r="12099" spans="1:12" x14ac:dyDescent="0.2">
      <c r="A12099" s="350" t="s">
        <v>6189</v>
      </c>
      <c r="B12099" s="350" t="s">
        <v>11</v>
      </c>
      <c r="C12099" s="350" t="s">
        <v>12</v>
      </c>
      <c r="D12099" s="350" t="s">
        <v>3309</v>
      </c>
      <c r="E12099" s="5" t="str">
        <f t="shared" si="194"/>
        <v>920</v>
      </c>
      <c r="F12099" s="350" t="s">
        <v>3310</v>
      </c>
      <c r="G12099" s="351">
        <v>8842857.5800000001</v>
      </c>
      <c r="H12099" s="351">
        <v>2813156</v>
      </c>
      <c r="I12099" s="351">
        <v>80517.3</v>
      </c>
      <c r="J12099" s="351">
        <v>2732638.7</v>
      </c>
      <c r="K12099" s="351">
        <v>11575496.279999999</v>
      </c>
      <c r="L12099" s="350" t="s">
        <v>15</v>
      </c>
    </row>
    <row r="12100" spans="1:12" x14ac:dyDescent="0.2">
      <c r="A12100" s="350" t="s">
        <v>6190</v>
      </c>
      <c r="B12100" s="350" t="s">
        <v>11</v>
      </c>
      <c r="C12100" s="350" t="s">
        <v>12</v>
      </c>
      <c r="D12100" s="350" t="s">
        <v>3309</v>
      </c>
      <c r="E12100" s="5" t="str">
        <f t="shared" si="194"/>
        <v>920</v>
      </c>
      <c r="F12100" s="350" t="s">
        <v>3310</v>
      </c>
      <c r="G12100" s="351">
        <v>3080557.51</v>
      </c>
      <c r="H12100" s="351">
        <v>2873636.38</v>
      </c>
      <c r="I12100" s="351">
        <v>55406.3</v>
      </c>
      <c r="J12100" s="351">
        <v>2818230.08</v>
      </c>
      <c r="K12100" s="351">
        <v>5898787.5899999999</v>
      </c>
      <c r="L12100" s="350" t="s">
        <v>15</v>
      </c>
    </row>
    <row r="12101" spans="1:12" x14ac:dyDescent="0.2">
      <c r="A12101" s="350" t="s">
        <v>6191</v>
      </c>
      <c r="B12101" s="350" t="s">
        <v>11</v>
      </c>
      <c r="C12101" s="350" t="s">
        <v>12</v>
      </c>
      <c r="D12101" s="350" t="s">
        <v>3309</v>
      </c>
      <c r="E12101" s="5" t="str">
        <f t="shared" si="194"/>
        <v>920</v>
      </c>
      <c r="F12101" s="350" t="s">
        <v>3310</v>
      </c>
      <c r="G12101" s="351">
        <v>0</v>
      </c>
      <c r="H12101" s="351">
        <v>3106653.77</v>
      </c>
      <c r="I12101" s="351">
        <v>26096.26</v>
      </c>
      <c r="J12101" s="351">
        <v>3080557.51</v>
      </c>
      <c r="K12101" s="351">
        <v>3080557.51</v>
      </c>
      <c r="L12101" s="350" t="s">
        <v>15</v>
      </c>
    </row>
    <row r="12102" spans="1:12" x14ac:dyDescent="0.2">
      <c r="A12102" s="350" t="s">
        <v>6192</v>
      </c>
      <c r="B12102" s="350" t="s">
        <v>11</v>
      </c>
      <c r="C12102" s="350" t="s">
        <v>12</v>
      </c>
      <c r="D12102" s="350" t="s">
        <v>3309</v>
      </c>
      <c r="E12102" s="5" t="str">
        <f t="shared" si="194"/>
        <v>920</v>
      </c>
      <c r="F12102" s="350" t="s">
        <v>3310</v>
      </c>
      <c r="G12102" s="351">
        <v>14451150.550000001</v>
      </c>
      <c r="H12102" s="351">
        <v>2873062.51</v>
      </c>
      <c r="I12102" s="351">
        <v>119163.97</v>
      </c>
      <c r="J12102" s="351">
        <v>2753898.54</v>
      </c>
      <c r="K12102" s="351">
        <v>17205049.09</v>
      </c>
      <c r="L12102" s="350" t="s">
        <v>15</v>
      </c>
    </row>
    <row r="12103" spans="1:12" x14ac:dyDescent="0.2">
      <c r="A12103" s="350" t="s">
        <v>6193</v>
      </c>
      <c r="B12103" s="350" t="s">
        <v>11</v>
      </c>
      <c r="C12103" s="350" t="s">
        <v>12</v>
      </c>
      <c r="D12103" s="350" t="s">
        <v>3309</v>
      </c>
      <c r="E12103" s="5" t="str">
        <f t="shared" si="194"/>
        <v>920</v>
      </c>
      <c r="F12103" s="350" t="s">
        <v>3310</v>
      </c>
      <c r="G12103" s="351">
        <v>5898787.5899999999</v>
      </c>
      <c r="H12103" s="351">
        <v>3018584.05</v>
      </c>
      <c r="I12103" s="351">
        <v>74514.06</v>
      </c>
      <c r="J12103" s="351">
        <v>2944069.99</v>
      </c>
      <c r="K12103" s="351">
        <v>8842857.5800000001</v>
      </c>
      <c r="L12103" s="350" t="s">
        <v>15</v>
      </c>
    </row>
    <row r="12104" spans="1:12" x14ac:dyDescent="0.2">
      <c r="A12104" s="350" t="s">
        <v>6194</v>
      </c>
      <c r="B12104" s="350" t="s">
        <v>11</v>
      </c>
      <c r="C12104" s="350" t="s">
        <v>12</v>
      </c>
      <c r="D12104" s="350" t="s">
        <v>3309</v>
      </c>
      <c r="E12104" s="5" t="str">
        <f t="shared" si="194"/>
        <v>920</v>
      </c>
      <c r="F12104" s="350" t="s">
        <v>3310</v>
      </c>
      <c r="G12104" s="351">
        <v>11575496.279999999</v>
      </c>
      <c r="H12104" s="351">
        <v>2962698.03</v>
      </c>
      <c r="I12104" s="351">
        <v>87043.76</v>
      </c>
      <c r="J12104" s="351">
        <v>2875654.27</v>
      </c>
      <c r="K12104" s="351">
        <v>14451150.550000001</v>
      </c>
      <c r="L12104" s="350" t="s">
        <v>15</v>
      </c>
    </row>
    <row r="12105" spans="1:12" x14ac:dyDescent="0.2">
      <c r="A12105" s="350" t="s">
        <v>6189</v>
      </c>
      <c r="B12105" s="350" t="s">
        <v>11</v>
      </c>
      <c r="C12105" s="350" t="s">
        <v>12</v>
      </c>
      <c r="D12105" s="350" t="s">
        <v>3311</v>
      </c>
      <c r="E12105" s="5" t="str">
        <f t="shared" si="194"/>
        <v>920</v>
      </c>
      <c r="F12105" s="350" t="s">
        <v>3312</v>
      </c>
      <c r="G12105" s="351">
        <v>0</v>
      </c>
      <c r="H12105" s="351">
        <v>0</v>
      </c>
      <c r="I12105" s="351">
        <v>0</v>
      </c>
      <c r="J12105" s="351">
        <v>0</v>
      </c>
      <c r="K12105" s="351">
        <v>0</v>
      </c>
      <c r="L12105" s="350" t="s">
        <v>15</v>
      </c>
    </row>
    <row r="12106" spans="1:12" x14ac:dyDescent="0.2">
      <c r="A12106" s="350" t="s">
        <v>6190</v>
      </c>
      <c r="B12106" s="350" t="s">
        <v>11</v>
      </c>
      <c r="C12106" s="350" t="s">
        <v>12</v>
      </c>
      <c r="D12106" s="350" t="s">
        <v>3311</v>
      </c>
      <c r="E12106" s="5" t="str">
        <f t="shared" si="194"/>
        <v>920</v>
      </c>
      <c r="F12106" s="350" t="s">
        <v>3312</v>
      </c>
      <c r="G12106" s="351">
        <v>0</v>
      </c>
      <c r="H12106" s="351">
        <v>0</v>
      </c>
      <c r="I12106" s="351">
        <v>0</v>
      </c>
      <c r="J12106" s="351">
        <v>0</v>
      </c>
      <c r="K12106" s="351">
        <v>0</v>
      </c>
      <c r="L12106" s="350" t="s">
        <v>15</v>
      </c>
    </row>
    <row r="12107" spans="1:12" x14ac:dyDescent="0.2">
      <c r="A12107" s="350" t="s">
        <v>6191</v>
      </c>
      <c r="B12107" s="350" t="s">
        <v>11</v>
      </c>
      <c r="C12107" s="350" t="s">
        <v>12</v>
      </c>
      <c r="D12107" s="350" t="s">
        <v>3311</v>
      </c>
      <c r="E12107" s="5" t="str">
        <f t="shared" si="194"/>
        <v>920</v>
      </c>
      <c r="F12107" s="350" t="s">
        <v>3312</v>
      </c>
      <c r="G12107" s="351">
        <v>0</v>
      </c>
      <c r="H12107" s="351">
        <v>0</v>
      </c>
      <c r="I12107" s="351">
        <v>0</v>
      </c>
      <c r="J12107" s="351">
        <v>0</v>
      </c>
      <c r="K12107" s="351">
        <v>0</v>
      </c>
      <c r="L12107" s="350" t="s">
        <v>15</v>
      </c>
    </row>
    <row r="12108" spans="1:12" x14ac:dyDescent="0.2">
      <c r="A12108" s="350" t="s">
        <v>6192</v>
      </c>
      <c r="B12108" s="350" t="s">
        <v>11</v>
      </c>
      <c r="C12108" s="350" t="s">
        <v>12</v>
      </c>
      <c r="D12108" s="350" t="s">
        <v>3311</v>
      </c>
      <c r="E12108" s="5" t="str">
        <f t="shared" si="194"/>
        <v>920</v>
      </c>
      <c r="F12108" s="350" t="s">
        <v>3312</v>
      </c>
      <c r="G12108" s="351">
        <v>0</v>
      </c>
      <c r="H12108" s="351">
        <v>0</v>
      </c>
      <c r="I12108" s="351">
        <v>0</v>
      </c>
      <c r="J12108" s="351">
        <v>0</v>
      </c>
      <c r="K12108" s="351">
        <v>0</v>
      </c>
      <c r="L12108" s="350" t="s">
        <v>15</v>
      </c>
    </row>
    <row r="12109" spans="1:12" x14ac:dyDescent="0.2">
      <c r="A12109" s="350" t="s">
        <v>6193</v>
      </c>
      <c r="B12109" s="350" t="s">
        <v>11</v>
      </c>
      <c r="C12109" s="350" t="s">
        <v>12</v>
      </c>
      <c r="D12109" s="350" t="s">
        <v>3311</v>
      </c>
      <c r="E12109" s="5" t="str">
        <f t="shared" si="194"/>
        <v>920</v>
      </c>
      <c r="F12109" s="350" t="s">
        <v>3312</v>
      </c>
      <c r="G12109" s="351">
        <v>0</v>
      </c>
      <c r="H12109" s="351">
        <v>0</v>
      </c>
      <c r="I12109" s="351">
        <v>0</v>
      </c>
      <c r="J12109" s="351">
        <v>0</v>
      </c>
      <c r="K12109" s="351">
        <v>0</v>
      </c>
      <c r="L12109" s="350" t="s">
        <v>15</v>
      </c>
    </row>
    <row r="12110" spans="1:12" x14ac:dyDescent="0.2">
      <c r="A12110" s="350" t="s">
        <v>6194</v>
      </c>
      <c r="B12110" s="350" t="s">
        <v>11</v>
      </c>
      <c r="C12110" s="350" t="s">
        <v>12</v>
      </c>
      <c r="D12110" s="350" t="s">
        <v>3311</v>
      </c>
      <c r="E12110" s="5" t="str">
        <f t="shared" si="194"/>
        <v>920</v>
      </c>
      <c r="F12110" s="350" t="s">
        <v>3312</v>
      </c>
      <c r="G12110" s="351">
        <v>0</v>
      </c>
      <c r="H12110" s="351">
        <v>0</v>
      </c>
      <c r="I12110" s="351">
        <v>0</v>
      </c>
      <c r="J12110" s="351">
        <v>0</v>
      </c>
      <c r="K12110" s="351">
        <v>0</v>
      </c>
      <c r="L12110" s="350" t="s">
        <v>15</v>
      </c>
    </row>
    <row r="12111" spans="1:12" x14ac:dyDescent="0.2">
      <c r="A12111" s="350" t="s">
        <v>6189</v>
      </c>
      <c r="B12111" s="350" t="s">
        <v>11</v>
      </c>
      <c r="C12111" s="350" t="s">
        <v>12</v>
      </c>
      <c r="D12111" s="350" t="s">
        <v>3313</v>
      </c>
      <c r="E12111" s="5" t="str">
        <f t="shared" si="194"/>
        <v>921</v>
      </c>
      <c r="F12111" s="350" t="s">
        <v>3314</v>
      </c>
      <c r="G12111" s="351">
        <v>0</v>
      </c>
      <c r="H12111" s="351">
        <v>0</v>
      </c>
      <c r="I12111" s="351">
        <v>0</v>
      </c>
      <c r="J12111" s="351">
        <v>0</v>
      </c>
      <c r="K12111" s="351">
        <v>0</v>
      </c>
      <c r="L12111" s="350" t="s">
        <v>15</v>
      </c>
    </row>
    <row r="12112" spans="1:12" x14ac:dyDescent="0.2">
      <c r="A12112" s="350" t="s">
        <v>6190</v>
      </c>
      <c r="B12112" s="350" t="s">
        <v>11</v>
      </c>
      <c r="C12112" s="350" t="s">
        <v>12</v>
      </c>
      <c r="D12112" s="350" t="s">
        <v>3313</v>
      </c>
      <c r="E12112" s="5" t="str">
        <f t="shared" si="194"/>
        <v>921</v>
      </c>
      <c r="F12112" s="350" t="s">
        <v>3314</v>
      </c>
      <c r="G12112" s="351">
        <v>0</v>
      </c>
      <c r="H12112" s="351">
        <v>0</v>
      </c>
      <c r="I12112" s="351">
        <v>0</v>
      </c>
      <c r="J12112" s="351">
        <v>0</v>
      </c>
      <c r="K12112" s="351">
        <v>0</v>
      </c>
      <c r="L12112" s="350" t="s">
        <v>15</v>
      </c>
    </row>
    <row r="12113" spans="1:12" x14ac:dyDescent="0.2">
      <c r="A12113" s="350" t="s">
        <v>6191</v>
      </c>
      <c r="B12113" s="350" t="s">
        <v>11</v>
      </c>
      <c r="C12113" s="350" t="s">
        <v>12</v>
      </c>
      <c r="D12113" s="350" t="s">
        <v>3313</v>
      </c>
      <c r="E12113" s="5" t="str">
        <f t="shared" si="194"/>
        <v>921</v>
      </c>
      <c r="F12113" s="350" t="s">
        <v>3314</v>
      </c>
      <c r="G12113" s="351">
        <v>0</v>
      </c>
      <c r="H12113" s="351">
        <v>0</v>
      </c>
      <c r="I12113" s="351">
        <v>0</v>
      </c>
      <c r="J12113" s="351">
        <v>0</v>
      </c>
      <c r="K12113" s="351">
        <v>0</v>
      </c>
      <c r="L12113" s="350" t="s">
        <v>15</v>
      </c>
    </row>
    <row r="12114" spans="1:12" x14ac:dyDescent="0.2">
      <c r="A12114" s="350" t="s">
        <v>6192</v>
      </c>
      <c r="B12114" s="350" t="s">
        <v>11</v>
      </c>
      <c r="C12114" s="350" t="s">
        <v>12</v>
      </c>
      <c r="D12114" s="350" t="s">
        <v>3313</v>
      </c>
      <c r="E12114" s="5" t="str">
        <f t="shared" si="194"/>
        <v>921</v>
      </c>
      <c r="F12114" s="350" t="s">
        <v>3314</v>
      </c>
      <c r="G12114" s="351">
        <v>0</v>
      </c>
      <c r="H12114" s="351">
        <v>0</v>
      </c>
      <c r="I12114" s="351">
        <v>0</v>
      </c>
      <c r="J12114" s="351">
        <v>0</v>
      </c>
      <c r="K12114" s="351">
        <v>0</v>
      </c>
      <c r="L12114" s="350" t="s">
        <v>15</v>
      </c>
    </row>
    <row r="12115" spans="1:12" x14ac:dyDescent="0.2">
      <c r="A12115" s="350" t="s">
        <v>6193</v>
      </c>
      <c r="B12115" s="350" t="s">
        <v>11</v>
      </c>
      <c r="C12115" s="350" t="s">
        <v>12</v>
      </c>
      <c r="D12115" s="350" t="s">
        <v>3313</v>
      </c>
      <c r="E12115" s="5" t="str">
        <f t="shared" si="194"/>
        <v>921</v>
      </c>
      <c r="F12115" s="350" t="s">
        <v>3314</v>
      </c>
      <c r="G12115" s="351">
        <v>0</v>
      </c>
      <c r="H12115" s="351">
        <v>0</v>
      </c>
      <c r="I12115" s="351">
        <v>0</v>
      </c>
      <c r="J12115" s="351">
        <v>0</v>
      </c>
      <c r="K12115" s="351">
        <v>0</v>
      </c>
      <c r="L12115" s="350" t="s">
        <v>15</v>
      </c>
    </row>
    <row r="12116" spans="1:12" x14ac:dyDescent="0.2">
      <c r="A12116" s="350" t="s">
        <v>6194</v>
      </c>
      <c r="B12116" s="350" t="s">
        <v>11</v>
      </c>
      <c r="C12116" s="350" t="s">
        <v>12</v>
      </c>
      <c r="D12116" s="350" t="s">
        <v>3313</v>
      </c>
      <c r="E12116" s="5" t="str">
        <f t="shared" si="194"/>
        <v>921</v>
      </c>
      <c r="F12116" s="350" t="s">
        <v>3314</v>
      </c>
      <c r="G12116" s="351">
        <v>0</v>
      </c>
      <c r="H12116" s="351">
        <v>0</v>
      </c>
      <c r="I12116" s="351">
        <v>0</v>
      </c>
      <c r="J12116" s="351">
        <v>0</v>
      </c>
      <c r="K12116" s="351">
        <v>0</v>
      </c>
      <c r="L12116" s="350" t="s">
        <v>15</v>
      </c>
    </row>
    <row r="12117" spans="1:12" x14ac:dyDescent="0.2">
      <c r="A12117" s="350" t="s">
        <v>6189</v>
      </c>
      <c r="B12117" s="350" t="s">
        <v>11</v>
      </c>
      <c r="C12117" s="350" t="s">
        <v>12</v>
      </c>
      <c r="D12117" s="350" t="s">
        <v>3315</v>
      </c>
      <c r="E12117" s="5" t="str">
        <f t="shared" si="194"/>
        <v>921</v>
      </c>
      <c r="F12117" s="350" t="s">
        <v>3316</v>
      </c>
      <c r="G12117" s="351">
        <v>71227.06</v>
      </c>
      <c r="H12117" s="351">
        <v>580.70000000000005</v>
      </c>
      <c r="I12117" s="351">
        <v>0</v>
      </c>
      <c r="J12117" s="351">
        <v>580.70000000000005</v>
      </c>
      <c r="K12117" s="351">
        <v>71807.759999999995</v>
      </c>
      <c r="L12117" s="350" t="s">
        <v>15</v>
      </c>
    </row>
    <row r="12118" spans="1:12" x14ac:dyDescent="0.2">
      <c r="A12118" s="350" t="s">
        <v>6190</v>
      </c>
      <c r="B12118" s="350" t="s">
        <v>11</v>
      </c>
      <c r="C12118" s="350" t="s">
        <v>12</v>
      </c>
      <c r="D12118" s="350" t="s">
        <v>3315</v>
      </c>
      <c r="E12118" s="5" t="str">
        <f t="shared" si="194"/>
        <v>921</v>
      </c>
      <c r="F12118" s="350" t="s">
        <v>3316</v>
      </c>
      <c r="G12118" s="351">
        <v>66520.58</v>
      </c>
      <c r="H12118" s="351">
        <v>68898.83</v>
      </c>
      <c r="I12118" s="351">
        <v>64660.2</v>
      </c>
      <c r="J12118" s="351">
        <v>4238.63</v>
      </c>
      <c r="K12118" s="351">
        <v>70759.210000000006</v>
      </c>
      <c r="L12118" s="350" t="s">
        <v>15</v>
      </c>
    </row>
    <row r="12119" spans="1:12" x14ac:dyDescent="0.2">
      <c r="A12119" s="350" t="s">
        <v>6191</v>
      </c>
      <c r="B12119" s="350" t="s">
        <v>11</v>
      </c>
      <c r="C12119" s="350" t="s">
        <v>12</v>
      </c>
      <c r="D12119" s="350" t="s">
        <v>3315</v>
      </c>
      <c r="E12119" s="5" t="str">
        <f t="shared" si="194"/>
        <v>921</v>
      </c>
      <c r="F12119" s="350" t="s">
        <v>3316</v>
      </c>
      <c r="G12119" s="351">
        <v>0</v>
      </c>
      <c r="H12119" s="351">
        <v>66520.58</v>
      </c>
      <c r="I12119" s="351">
        <v>0</v>
      </c>
      <c r="J12119" s="351">
        <v>66520.58</v>
      </c>
      <c r="K12119" s="351">
        <v>66520.58</v>
      </c>
      <c r="L12119" s="350" t="s">
        <v>15</v>
      </c>
    </row>
    <row r="12120" spans="1:12" x14ac:dyDescent="0.2">
      <c r="A12120" s="350" t="s">
        <v>6192</v>
      </c>
      <c r="B12120" s="350" t="s">
        <v>11</v>
      </c>
      <c r="C12120" s="350" t="s">
        <v>12</v>
      </c>
      <c r="D12120" s="350" t="s">
        <v>3315</v>
      </c>
      <c r="E12120" s="5" t="str">
        <f t="shared" ref="E12120:E12183" si="195">MID(D12120,1,3)</f>
        <v>921</v>
      </c>
      <c r="F12120" s="350" t="s">
        <v>3316</v>
      </c>
      <c r="G12120" s="351">
        <v>72484.070000000007</v>
      </c>
      <c r="H12120" s="351">
        <v>1953.25</v>
      </c>
      <c r="I12120" s="351">
        <v>0</v>
      </c>
      <c r="J12120" s="351">
        <v>1953.25</v>
      </c>
      <c r="K12120" s="351">
        <v>74437.320000000007</v>
      </c>
      <c r="L12120" s="350" t="s">
        <v>15</v>
      </c>
    </row>
    <row r="12121" spans="1:12" x14ac:dyDescent="0.2">
      <c r="A12121" s="350" t="s">
        <v>6193</v>
      </c>
      <c r="B12121" s="350" t="s">
        <v>11</v>
      </c>
      <c r="C12121" s="350" t="s">
        <v>12</v>
      </c>
      <c r="D12121" s="350" t="s">
        <v>3315</v>
      </c>
      <c r="E12121" s="5" t="str">
        <f t="shared" si="195"/>
        <v>921</v>
      </c>
      <c r="F12121" s="350" t="s">
        <v>3316</v>
      </c>
      <c r="G12121" s="351">
        <v>70759.210000000006</v>
      </c>
      <c r="H12121" s="351">
        <v>467.85</v>
      </c>
      <c r="I12121" s="351">
        <v>0</v>
      </c>
      <c r="J12121" s="351">
        <v>467.85</v>
      </c>
      <c r="K12121" s="351">
        <v>71227.06</v>
      </c>
      <c r="L12121" s="350" t="s">
        <v>15</v>
      </c>
    </row>
    <row r="12122" spans="1:12" x14ac:dyDescent="0.2">
      <c r="A12122" s="350" t="s">
        <v>6194</v>
      </c>
      <c r="B12122" s="350" t="s">
        <v>11</v>
      </c>
      <c r="C12122" s="350" t="s">
        <v>12</v>
      </c>
      <c r="D12122" s="350" t="s">
        <v>3315</v>
      </c>
      <c r="E12122" s="5" t="str">
        <f t="shared" si="195"/>
        <v>921</v>
      </c>
      <c r="F12122" s="350" t="s">
        <v>3316</v>
      </c>
      <c r="G12122" s="351">
        <v>71807.759999999995</v>
      </c>
      <c r="H12122" s="351">
        <v>676.31</v>
      </c>
      <c r="I12122" s="351">
        <v>0</v>
      </c>
      <c r="J12122" s="351">
        <v>676.31</v>
      </c>
      <c r="K12122" s="351">
        <v>72484.070000000007</v>
      </c>
      <c r="L12122" s="350" t="s">
        <v>15</v>
      </c>
    </row>
    <row r="12123" spans="1:12" x14ac:dyDescent="0.2">
      <c r="A12123" s="350" t="s">
        <v>6189</v>
      </c>
      <c r="B12123" s="350" t="s">
        <v>11</v>
      </c>
      <c r="C12123" s="350" t="s">
        <v>12</v>
      </c>
      <c r="D12123" s="350" t="s">
        <v>3317</v>
      </c>
      <c r="E12123" s="5" t="str">
        <f t="shared" si="195"/>
        <v>921</v>
      </c>
      <c r="F12123" s="350" t="s">
        <v>3318</v>
      </c>
      <c r="G12123" s="351">
        <v>331215.89</v>
      </c>
      <c r="H12123" s="351">
        <v>194584.41</v>
      </c>
      <c r="I12123" s="351">
        <v>104795.83</v>
      </c>
      <c r="J12123" s="351">
        <v>89788.58</v>
      </c>
      <c r="K12123" s="351">
        <v>421004.47</v>
      </c>
      <c r="L12123" s="350" t="s">
        <v>15</v>
      </c>
    </row>
    <row r="12124" spans="1:12" x14ac:dyDescent="0.2">
      <c r="A12124" s="350" t="s">
        <v>6190</v>
      </c>
      <c r="B12124" s="350" t="s">
        <v>11</v>
      </c>
      <c r="C12124" s="350" t="s">
        <v>12</v>
      </c>
      <c r="D12124" s="350" t="s">
        <v>3317</v>
      </c>
      <c r="E12124" s="5" t="str">
        <f t="shared" si="195"/>
        <v>921</v>
      </c>
      <c r="F12124" s="350" t="s">
        <v>3318</v>
      </c>
      <c r="G12124" s="351">
        <v>97692.160000000003</v>
      </c>
      <c r="H12124" s="351">
        <v>198694.05</v>
      </c>
      <c r="I12124" s="351">
        <v>78116.789999999994</v>
      </c>
      <c r="J12124" s="351">
        <v>120577.26</v>
      </c>
      <c r="K12124" s="351">
        <v>218269.42</v>
      </c>
      <c r="L12124" s="350" t="s">
        <v>15</v>
      </c>
    </row>
    <row r="12125" spans="1:12" x14ac:dyDescent="0.2">
      <c r="A12125" s="350" t="s">
        <v>6191</v>
      </c>
      <c r="B12125" s="350" t="s">
        <v>11</v>
      </c>
      <c r="C12125" s="350" t="s">
        <v>12</v>
      </c>
      <c r="D12125" s="350" t="s">
        <v>3317</v>
      </c>
      <c r="E12125" s="5" t="str">
        <f t="shared" si="195"/>
        <v>921</v>
      </c>
      <c r="F12125" s="350" t="s">
        <v>3318</v>
      </c>
      <c r="G12125" s="351">
        <v>0</v>
      </c>
      <c r="H12125" s="351">
        <v>175757.87</v>
      </c>
      <c r="I12125" s="351">
        <v>78065.710000000006</v>
      </c>
      <c r="J12125" s="351">
        <v>97692.160000000003</v>
      </c>
      <c r="K12125" s="351">
        <v>97692.160000000003</v>
      </c>
      <c r="L12125" s="350" t="s">
        <v>15</v>
      </c>
    </row>
    <row r="12126" spans="1:12" x14ac:dyDescent="0.2">
      <c r="A12126" s="350" t="s">
        <v>6192</v>
      </c>
      <c r="B12126" s="350" t="s">
        <v>11</v>
      </c>
      <c r="C12126" s="350" t="s">
        <v>12</v>
      </c>
      <c r="D12126" s="350" t="s">
        <v>3317</v>
      </c>
      <c r="E12126" s="5" t="str">
        <f t="shared" si="195"/>
        <v>921</v>
      </c>
      <c r="F12126" s="350" t="s">
        <v>3318</v>
      </c>
      <c r="G12126" s="351">
        <v>499770.33</v>
      </c>
      <c r="H12126" s="351">
        <v>240309.15</v>
      </c>
      <c r="I12126" s="351">
        <v>156685.41</v>
      </c>
      <c r="J12126" s="351">
        <v>83623.740000000005</v>
      </c>
      <c r="K12126" s="351">
        <v>583394.06999999995</v>
      </c>
      <c r="L12126" s="350" t="s">
        <v>15</v>
      </c>
    </row>
    <row r="12127" spans="1:12" x14ac:dyDescent="0.2">
      <c r="A12127" s="350" t="s">
        <v>6193</v>
      </c>
      <c r="B12127" s="350" t="s">
        <v>11</v>
      </c>
      <c r="C12127" s="350" t="s">
        <v>12</v>
      </c>
      <c r="D12127" s="350" t="s">
        <v>3317</v>
      </c>
      <c r="E12127" s="5" t="str">
        <f t="shared" si="195"/>
        <v>921</v>
      </c>
      <c r="F12127" s="350" t="s">
        <v>3318</v>
      </c>
      <c r="G12127" s="351">
        <v>218269.42</v>
      </c>
      <c r="H12127" s="351">
        <v>248029.46</v>
      </c>
      <c r="I12127" s="351">
        <v>135082.99</v>
      </c>
      <c r="J12127" s="351">
        <v>112946.47</v>
      </c>
      <c r="K12127" s="351">
        <v>331215.89</v>
      </c>
      <c r="L12127" s="350" t="s">
        <v>15</v>
      </c>
    </row>
    <row r="12128" spans="1:12" x14ac:dyDescent="0.2">
      <c r="A12128" s="350" t="s">
        <v>6194</v>
      </c>
      <c r="B12128" s="350" t="s">
        <v>11</v>
      </c>
      <c r="C12128" s="350" t="s">
        <v>12</v>
      </c>
      <c r="D12128" s="350" t="s">
        <v>3317</v>
      </c>
      <c r="E12128" s="5" t="str">
        <f t="shared" si="195"/>
        <v>921</v>
      </c>
      <c r="F12128" s="350" t="s">
        <v>3318</v>
      </c>
      <c r="G12128" s="351">
        <v>421004.47</v>
      </c>
      <c r="H12128" s="351">
        <v>217334.66</v>
      </c>
      <c r="I12128" s="351">
        <v>138568.79999999999</v>
      </c>
      <c r="J12128" s="351">
        <v>78765.86</v>
      </c>
      <c r="K12128" s="351">
        <v>499770.33</v>
      </c>
      <c r="L12128" s="350" t="s">
        <v>15</v>
      </c>
    </row>
    <row r="12129" spans="1:12" x14ac:dyDescent="0.2">
      <c r="A12129" s="350" t="s">
        <v>6189</v>
      </c>
      <c r="B12129" s="350" t="s">
        <v>11</v>
      </c>
      <c r="C12129" s="350" t="s">
        <v>12</v>
      </c>
      <c r="D12129" s="350" t="s">
        <v>3319</v>
      </c>
      <c r="E12129" s="5" t="str">
        <f t="shared" si="195"/>
        <v>921</v>
      </c>
      <c r="F12129" s="350" t="s">
        <v>3320</v>
      </c>
      <c r="G12129" s="351">
        <v>2490.9899999999998</v>
      </c>
      <c r="H12129" s="351">
        <v>830.33</v>
      </c>
      <c r="I12129" s="351">
        <v>0</v>
      </c>
      <c r="J12129" s="351">
        <v>830.33</v>
      </c>
      <c r="K12129" s="351">
        <v>3321.32</v>
      </c>
      <c r="L12129" s="350" t="s">
        <v>15</v>
      </c>
    </row>
    <row r="12130" spans="1:12" x14ac:dyDescent="0.2">
      <c r="A12130" s="350" t="s">
        <v>6190</v>
      </c>
      <c r="B12130" s="350" t="s">
        <v>11</v>
      </c>
      <c r="C12130" s="350" t="s">
        <v>12</v>
      </c>
      <c r="D12130" s="350" t="s">
        <v>3319</v>
      </c>
      <c r="E12130" s="5" t="str">
        <f t="shared" si="195"/>
        <v>921</v>
      </c>
      <c r="F12130" s="350" t="s">
        <v>3320</v>
      </c>
      <c r="G12130" s="351">
        <v>830.33</v>
      </c>
      <c r="H12130" s="351">
        <v>830.33</v>
      </c>
      <c r="I12130" s="351">
        <v>0</v>
      </c>
      <c r="J12130" s="351">
        <v>830.33</v>
      </c>
      <c r="K12130" s="351">
        <v>1660.66</v>
      </c>
      <c r="L12130" s="350" t="s">
        <v>15</v>
      </c>
    </row>
    <row r="12131" spans="1:12" x14ac:dyDescent="0.2">
      <c r="A12131" s="350" t="s">
        <v>6191</v>
      </c>
      <c r="B12131" s="350" t="s">
        <v>11</v>
      </c>
      <c r="C12131" s="350" t="s">
        <v>12</v>
      </c>
      <c r="D12131" s="350" t="s">
        <v>3319</v>
      </c>
      <c r="E12131" s="5" t="str">
        <f t="shared" si="195"/>
        <v>921</v>
      </c>
      <c r="F12131" s="350" t="s">
        <v>3320</v>
      </c>
      <c r="G12131" s="351">
        <v>0</v>
      </c>
      <c r="H12131" s="351">
        <v>830.33</v>
      </c>
      <c r="I12131" s="351">
        <v>0</v>
      </c>
      <c r="J12131" s="351">
        <v>830.33</v>
      </c>
      <c r="K12131" s="351">
        <v>830.33</v>
      </c>
      <c r="L12131" s="350" t="s">
        <v>15</v>
      </c>
    </row>
    <row r="12132" spans="1:12" x14ac:dyDescent="0.2">
      <c r="A12132" s="350" t="s">
        <v>6192</v>
      </c>
      <c r="B12132" s="350" t="s">
        <v>11</v>
      </c>
      <c r="C12132" s="350" t="s">
        <v>12</v>
      </c>
      <c r="D12132" s="350" t="s">
        <v>3319</v>
      </c>
      <c r="E12132" s="5" t="str">
        <f t="shared" si="195"/>
        <v>921</v>
      </c>
      <c r="F12132" s="350" t="s">
        <v>3320</v>
      </c>
      <c r="G12132" s="351">
        <v>4851.6499999999996</v>
      </c>
      <c r="H12132" s="351">
        <v>1783.04</v>
      </c>
      <c r="I12132" s="351">
        <v>0</v>
      </c>
      <c r="J12132" s="351">
        <v>1783.04</v>
      </c>
      <c r="K12132" s="351">
        <v>6634.69</v>
      </c>
      <c r="L12132" s="350" t="s">
        <v>15</v>
      </c>
    </row>
    <row r="12133" spans="1:12" x14ac:dyDescent="0.2">
      <c r="A12133" s="350" t="s">
        <v>6193</v>
      </c>
      <c r="B12133" s="350" t="s">
        <v>11</v>
      </c>
      <c r="C12133" s="350" t="s">
        <v>12</v>
      </c>
      <c r="D12133" s="350" t="s">
        <v>3319</v>
      </c>
      <c r="E12133" s="5" t="str">
        <f t="shared" si="195"/>
        <v>921</v>
      </c>
      <c r="F12133" s="350" t="s">
        <v>3320</v>
      </c>
      <c r="G12133" s="351">
        <v>1660.66</v>
      </c>
      <c r="H12133" s="351">
        <v>830.33</v>
      </c>
      <c r="I12133" s="351">
        <v>0</v>
      </c>
      <c r="J12133" s="351">
        <v>830.33</v>
      </c>
      <c r="K12133" s="351">
        <v>2490.9899999999998</v>
      </c>
      <c r="L12133" s="350" t="s">
        <v>15</v>
      </c>
    </row>
    <row r="12134" spans="1:12" x14ac:dyDescent="0.2">
      <c r="A12134" s="350" t="s">
        <v>6194</v>
      </c>
      <c r="B12134" s="350" t="s">
        <v>11</v>
      </c>
      <c r="C12134" s="350" t="s">
        <v>12</v>
      </c>
      <c r="D12134" s="350" t="s">
        <v>3319</v>
      </c>
      <c r="E12134" s="5" t="str">
        <f t="shared" si="195"/>
        <v>921</v>
      </c>
      <c r="F12134" s="350" t="s">
        <v>3320</v>
      </c>
      <c r="G12134" s="351">
        <v>3321.32</v>
      </c>
      <c r="H12134" s="351">
        <v>1530.33</v>
      </c>
      <c r="I12134" s="351">
        <v>0</v>
      </c>
      <c r="J12134" s="351">
        <v>1530.33</v>
      </c>
      <c r="K12134" s="351">
        <v>4851.6499999999996</v>
      </c>
      <c r="L12134" s="350" t="s">
        <v>15</v>
      </c>
    </row>
    <row r="12135" spans="1:12" x14ac:dyDescent="0.2">
      <c r="A12135" s="350" t="s">
        <v>6189</v>
      </c>
      <c r="B12135" s="350" t="s">
        <v>11</v>
      </c>
      <c r="C12135" s="350" t="s">
        <v>12</v>
      </c>
      <c r="D12135" s="350" t="s">
        <v>3321</v>
      </c>
      <c r="E12135" s="5" t="str">
        <f t="shared" si="195"/>
        <v>921</v>
      </c>
      <c r="F12135" s="350" t="s">
        <v>3322</v>
      </c>
      <c r="G12135" s="351">
        <v>0</v>
      </c>
      <c r="H12135" s="351">
        <v>0</v>
      </c>
      <c r="I12135" s="351">
        <v>0</v>
      </c>
      <c r="J12135" s="351">
        <v>0</v>
      </c>
      <c r="K12135" s="351">
        <v>0</v>
      </c>
      <c r="L12135" s="350" t="s">
        <v>15</v>
      </c>
    </row>
    <row r="12136" spans="1:12" x14ac:dyDescent="0.2">
      <c r="A12136" s="350" t="s">
        <v>6190</v>
      </c>
      <c r="B12136" s="350" t="s">
        <v>11</v>
      </c>
      <c r="C12136" s="350" t="s">
        <v>12</v>
      </c>
      <c r="D12136" s="350" t="s">
        <v>3321</v>
      </c>
      <c r="E12136" s="5" t="str">
        <f t="shared" si="195"/>
        <v>921</v>
      </c>
      <c r="F12136" s="350" t="s">
        <v>3322</v>
      </c>
      <c r="G12136" s="351">
        <v>0</v>
      </c>
      <c r="H12136" s="351">
        <v>0</v>
      </c>
      <c r="I12136" s="351">
        <v>0</v>
      </c>
      <c r="J12136" s="351">
        <v>0</v>
      </c>
      <c r="K12136" s="351">
        <v>0</v>
      </c>
      <c r="L12136" s="350" t="s">
        <v>15</v>
      </c>
    </row>
    <row r="12137" spans="1:12" x14ac:dyDescent="0.2">
      <c r="A12137" s="350" t="s">
        <v>6191</v>
      </c>
      <c r="B12137" s="350" t="s">
        <v>11</v>
      </c>
      <c r="C12137" s="350" t="s">
        <v>12</v>
      </c>
      <c r="D12137" s="350" t="s">
        <v>3321</v>
      </c>
      <c r="E12137" s="5" t="str">
        <f t="shared" si="195"/>
        <v>921</v>
      </c>
      <c r="F12137" s="350" t="s">
        <v>3322</v>
      </c>
      <c r="G12137" s="351">
        <v>0</v>
      </c>
      <c r="H12137" s="351">
        <v>0</v>
      </c>
      <c r="I12137" s="351">
        <v>0</v>
      </c>
      <c r="J12137" s="351">
        <v>0</v>
      </c>
      <c r="K12137" s="351">
        <v>0</v>
      </c>
      <c r="L12137" s="350" t="s">
        <v>15</v>
      </c>
    </row>
    <row r="12138" spans="1:12" x14ac:dyDescent="0.2">
      <c r="A12138" s="350" t="s">
        <v>6192</v>
      </c>
      <c r="B12138" s="350" t="s">
        <v>11</v>
      </c>
      <c r="C12138" s="350" t="s">
        <v>12</v>
      </c>
      <c r="D12138" s="350" t="s">
        <v>3321</v>
      </c>
      <c r="E12138" s="5" t="str">
        <f t="shared" si="195"/>
        <v>921</v>
      </c>
      <c r="F12138" s="350" t="s">
        <v>3322</v>
      </c>
      <c r="G12138" s="351">
        <v>0</v>
      </c>
      <c r="H12138" s="351">
        <v>0</v>
      </c>
      <c r="I12138" s="351">
        <v>0</v>
      </c>
      <c r="J12138" s="351">
        <v>0</v>
      </c>
      <c r="K12138" s="351">
        <v>0</v>
      </c>
      <c r="L12138" s="350" t="s">
        <v>15</v>
      </c>
    </row>
    <row r="12139" spans="1:12" x14ac:dyDescent="0.2">
      <c r="A12139" s="350" t="s">
        <v>6193</v>
      </c>
      <c r="B12139" s="350" t="s">
        <v>11</v>
      </c>
      <c r="C12139" s="350" t="s">
        <v>12</v>
      </c>
      <c r="D12139" s="350" t="s">
        <v>3321</v>
      </c>
      <c r="E12139" s="5" t="str">
        <f t="shared" si="195"/>
        <v>921</v>
      </c>
      <c r="F12139" s="350" t="s">
        <v>3322</v>
      </c>
      <c r="G12139" s="351">
        <v>0</v>
      </c>
      <c r="H12139" s="351">
        <v>0</v>
      </c>
      <c r="I12139" s="351">
        <v>0</v>
      </c>
      <c r="J12139" s="351">
        <v>0</v>
      </c>
      <c r="K12139" s="351">
        <v>0</v>
      </c>
      <c r="L12139" s="350" t="s">
        <v>15</v>
      </c>
    </row>
    <row r="12140" spans="1:12" x14ac:dyDescent="0.2">
      <c r="A12140" s="350" t="s">
        <v>6194</v>
      </c>
      <c r="B12140" s="350" t="s">
        <v>11</v>
      </c>
      <c r="C12140" s="350" t="s">
        <v>12</v>
      </c>
      <c r="D12140" s="350" t="s">
        <v>3321</v>
      </c>
      <c r="E12140" s="5" t="str">
        <f t="shared" si="195"/>
        <v>921</v>
      </c>
      <c r="F12140" s="350" t="s">
        <v>3322</v>
      </c>
      <c r="G12140" s="351">
        <v>0</v>
      </c>
      <c r="H12140" s="351">
        <v>0</v>
      </c>
      <c r="I12140" s="351">
        <v>0</v>
      </c>
      <c r="J12140" s="351">
        <v>0</v>
      </c>
      <c r="K12140" s="351">
        <v>0</v>
      </c>
      <c r="L12140" s="350" t="s">
        <v>15</v>
      </c>
    </row>
    <row r="12141" spans="1:12" x14ac:dyDescent="0.2">
      <c r="A12141" s="350" t="s">
        <v>6189</v>
      </c>
      <c r="B12141" s="350" t="s">
        <v>11</v>
      </c>
      <c r="C12141" s="350" t="s">
        <v>12</v>
      </c>
      <c r="D12141" s="350" t="s">
        <v>3323</v>
      </c>
      <c r="E12141" s="5" t="str">
        <f t="shared" si="195"/>
        <v>921</v>
      </c>
      <c r="F12141" s="350" t="s">
        <v>3324</v>
      </c>
      <c r="G12141" s="351">
        <v>0</v>
      </c>
      <c r="H12141" s="351">
        <v>0</v>
      </c>
      <c r="I12141" s="351">
        <v>0</v>
      </c>
      <c r="J12141" s="351">
        <v>0</v>
      </c>
      <c r="K12141" s="351">
        <v>0</v>
      </c>
      <c r="L12141" s="350" t="s">
        <v>15</v>
      </c>
    </row>
    <row r="12142" spans="1:12" x14ac:dyDescent="0.2">
      <c r="A12142" s="350" t="s">
        <v>6190</v>
      </c>
      <c r="B12142" s="350" t="s">
        <v>11</v>
      </c>
      <c r="C12142" s="350" t="s">
        <v>12</v>
      </c>
      <c r="D12142" s="350" t="s">
        <v>3323</v>
      </c>
      <c r="E12142" s="5" t="str">
        <f t="shared" si="195"/>
        <v>921</v>
      </c>
      <c r="F12142" s="350" t="s">
        <v>3324</v>
      </c>
      <c r="G12142" s="351">
        <v>0</v>
      </c>
      <c r="H12142" s="351">
        <v>0</v>
      </c>
      <c r="I12142" s="351">
        <v>0</v>
      </c>
      <c r="J12142" s="351">
        <v>0</v>
      </c>
      <c r="K12142" s="351">
        <v>0</v>
      </c>
      <c r="L12142" s="350" t="s">
        <v>15</v>
      </c>
    </row>
    <row r="12143" spans="1:12" x14ac:dyDescent="0.2">
      <c r="A12143" s="350" t="s">
        <v>6191</v>
      </c>
      <c r="B12143" s="350" t="s">
        <v>11</v>
      </c>
      <c r="C12143" s="350" t="s">
        <v>12</v>
      </c>
      <c r="D12143" s="350" t="s">
        <v>3323</v>
      </c>
      <c r="E12143" s="5" t="str">
        <f t="shared" si="195"/>
        <v>921</v>
      </c>
      <c r="F12143" s="350" t="s">
        <v>3324</v>
      </c>
      <c r="G12143" s="351">
        <v>0</v>
      </c>
      <c r="H12143" s="351">
        <v>0</v>
      </c>
      <c r="I12143" s="351">
        <v>0</v>
      </c>
      <c r="J12143" s="351">
        <v>0</v>
      </c>
      <c r="K12143" s="351">
        <v>0</v>
      </c>
      <c r="L12143" s="350" t="s">
        <v>15</v>
      </c>
    </row>
    <row r="12144" spans="1:12" x14ac:dyDescent="0.2">
      <c r="A12144" s="350" t="s">
        <v>6192</v>
      </c>
      <c r="B12144" s="350" t="s">
        <v>11</v>
      </c>
      <c r="C12144" s="350" t="s">
        <v>12</v>
      </c>
      <c r="D12144" s="350" t="s">
        <v>3323</v>
      </c>
      <c r="E12144" s="5" t="str">
        <f t="shared" si="195"/>
        <v>921</v>
      </c>
      <c r="F12144" s="350" t="s">
        <v>3324</v>
      </c>
      <c r="G12144" s="351">
        <v>0</v>
      </c>
      <c r="H12144" s="351">
        <v>0</v>
      </c>
      <c r="I12144" s="351">
        <v>0</v>
      </c>
      <c r="J12144" s="351">
        <v>0</v>
      </c>
      <c r="K12144" s="351">
        <v>0</v>
      </c>
      <c r="L12144" s="350" t="s">
        <v>15</v>
      </c>
    </row>
    <row r="12145" spans="1:12" x14ac:dyDescent="0.2">
      <c r="A12145" s="350" t="s">
        <v>6193</v>
      </c>
      <c r="B12145" s="350" t="s">
        <v>11</v>
      </c>
      <c r="C12145" s="350" t="s">
        <v>12</v>
      </c>
      <c r="D12145" s="350" t="s">
        <v>3323</v>
      </c>
      <c r="E12145" s="5" t="str">
        <f t="shared" si="195"/>
        <v>921</v>
      </c>
      <c r="F12145" s="350" t="s">
        <v>3324</v>
      </c>
      <c r="G12145" s="351">
        <v>0</v>
      </c>
      <c r="H12145" s="351">
        <v>0</v>
      </c>
      <c r="I12145" s="351">
        <v>0</v>
      </c>
      <c r="J12145" s="351">
        <v>0</v>
      </c>
      <c r="K12145" s="351">
        <v>0</v>
      </c>
      <c r="L12145" s="350" t="s">
        <v>15</v>
      </c>
    </row>
    <row r="12146" spans="1:12" x14ac:dyDescent="0.2">
      <c r="A12146" s="350" t="s">
        <v>6194</v>
      </c>
      <c r="B12146" s="350" t="s">
        <v>11</v>
      </c>
      <c r="C12146" s="350" t="s">
        <v>12</v>
      </c>
      <c r="D12146" s="350" t="s">
        <v>3323</v>
      </c>
      <c r="E12146" s="5" t="str">
        <f t="shared" si="195"/>
        <v>921</v>
      </c>
      <c r="F12146" s="350" t="s">
        <v>3324</v>
      </c>
      <c r="G12146" s="351">
        <v>0</v>
      </c>
      <c r="H12146" s="351">
        <v>0</v>
      </c>
      <c r="I12146" s="351">
        <v>0</v>
      </c>
      <c r="J12146" s="351">
        <v>0</v>
      </c>
      <c r="K12146" s="351">
        <v>0</v>
      </c>
      <c r="L12146" s="350" t="s">
        <v>15</v>
      </c>
    </row>
    <row r="12147" spans="1:12" x14ac:dyDescent="0.2">
      <c r="A12147" s="350" t="s">
        <v>6189</v>
      </c>
      <c r="B12147" s="350" t="s">
        <v>11</v>
      </c>
      <c r="C12147" s="350" t="s">
        <v>12</v>
      </c>
      <c r="D12147" s="350" t="s">
        <v>3325</v>
      </c>
      <c r="E12147" s="5" t="str">
        <f t="shared" si="195"/>
        <v>921</v>
      </c>
      <c r="F12147" s="350" t="s">
        <v>3326</v>
      </c>
      <c r="G12147" s="351">
        <v>0</v>
      </c>
      <c r="H12147" s="351">
        <v>0</v>
      </c>
      <c r="I12147" s="351">
        <v>0</v>
      </c>
      <c r="J12147" s="351">
        <v>0</v>
      </c>
      <c r="K12147" s="351">
        <v>0</v>
      </c>
      <c r="L12147" s="350" t="s">
        <v>15</v>
      </c>
    </row>
    <row r="12148" spans="1:12" x14ac:dyDescent="0.2">
      <c r="A12148" s="350" t="s">
        <v>6190</v>
      </c>
      <c r="B12148" s="350" t="s">
        <v>11</v>
      </c>
      <c r="C12148" s="350" t="s">
        <v>12</v>
      </c>
      <c r="D12148" s="350" t="s">
        <v>3325</v>
      </c>
      <c r="E12148" s="5" t="str">
        <f t="shared" si="195"/>
        <v>921</v>
      </c>
      <c r="F12148" s="350" t="s">
        <v>3326</v>
      </c>
      <c r="G12148" s="351">
        <v>0</v>
      </c>
      <c r="H12148" s="351">
        <v>0</v>
      </c>
      <c r="I12148" s="351">
        <v>0</v>
      </c>
      <c r="J12148" s="351">
        <v>0</v>
      </c>
      <c r="K12148" s="351">
        <v>0</v>
      </c>
      <c r="L12148" s="350" t="s">
        <v>15</v>
      </c>
    </row>
    <row r="12149" spans="1:12" x14ac:dyDescent="0.2">
      <c r="A12149" s="350" t="s">
        <v>6191</v>
      </c>
      <c r="B12149" s="350" t="s">
        <v>11</v>
      </c>
      <c r="C12149" s="350" t="s">
        <v>12</v>
      </c>
      <c r="D12149" s="350" t="s">
        <v>3325</v>
      </c>
      <c r="E12149" s="5" t="str">
        <f t="shared" si="195"/>
        <v>921</v>
      </c>
      <c r="F12149" s="350" t="s">
        <v>3326</v>
      </c>
      <c r="G12149" s="351">
        <v>0</v>
      </c>
      <c r="H12149" s="351">
        <v>0</v>
      </c>
      <c r="I12149" s="351">
        <v>0</v>
      </c>
      <c r="J12149" s="351">
        <v>0</v>
      </c>
      <c r="K12149" s="351">
        <v>0</v>
      </c>
      <c r="L12149" s="350" t="s">
        <v>15</v>
      </c>
    </row>
    <row r="12150" spans="1:12" x14ac:dyDescent="0.2">
      <c r="A12150" s="350" t="s">
        <v>6192</v>
      </c>
      <c r="B12150" s="350" t="s">
        <v>11</v>
      </c>
      <c r="C12150" s="350" t="s">
        <v>12</v>
      </c>
      <c r="D12150" s="350" t="s">
        <v>3325</v>
      </c>
      <c r="E12150" s="5" t="str">
        <f t="shared" si="195"/>
        <v>921</v>
      </c>
      <c r="F12150" s="350" t="s">
        <v>3326</v>
      </c>
      <c r="G12150" s="351">
        <v>0</v>
      </c>
      <c r="H12150" s="351">
        <v>0</v>
      </c>
      <c r="I12150" s="351">
        <v>0</v>
      </c>
      <c r="J12150" s="351">
        <v>0</v>
      </c>
      <c r="K12150" s="351">
        <v>0</v>
      </c>
      <c r="L12150" s="350" t="s">
        <v>15</v>
      </c>
    </row>
    <row r="12151" spans="1:12" x14ac:dyDescent="0.2">
      <c r="A12151" s="350" t="s">
        <v>6193</v>
      </c>
      <c r="B12151" s="350" t="s">
        <v>11</v>
      </c>
      <c r="C12151" s="350" t="s">
        <v>12</v>
      </c>
      <c r="D12151" s="350" t="s">
        <v>3325</v>
      </c>
      <c r="E12151" s="5" t="str">
        <f t="shared" si="195"/>
        <v>921</v>
      </c>
      <c r="F12151" s="350" t="s">
        <v>3326</v>
      </c>
      <c r="G12151" s="351">
        <v>0</v>
      </c>
      <c r="H12151" s="351">
        <v>0</v>
      </c>
      <c r="I12151" s="351">
        <v>0</v>
      </c>
      <c r="J12151" s="351">
        <v>0</v>
      </c>
      <c r="K12151" s="351">
        <v>0</v>
      </c>
      <c r="L12151" s="350" t="s">
        <v>15</v>
      </c>
    </row>
    <row r="12152" spans="1:12" x14ac:dyDescent="0.2">
      <c r="A12152" s="350" t="s">
        <v>6194</v>
      </c>
      <c r="B12152" s="350" t="s">
        <v>11</v>
      </c>
      <c r="C12152" s="350" t="s">
        <v>12</v>
      </c>
      <c r="D12152" s="350" t="s">
        <v>3325</v>
      </c>
      <c r="E12152" s="5" t="str">
        <f t="shared" si="195"/>
        <v>921</v>
      </c>
      <c r="F12152" s="350" t="s">
        <v>3326</v>
      </c>
      <c r="G12152" s="351">
        <v>0</v>
      </c>
      <c r="H12152" s="351">
        <v>0</v>
      </c>
      <c r="I12152" s="351">
        <v>0</v>
      </c>
      <c r="J12152" s="351">
        <v>0</v>
      </c>
      <c r="K12152" s="351">
        <v>0</v>
      </c>
      <c r="L12152" s="350" t="s">
        <v>15</v>
      </c>
    </row>
    <row r="12153" spans="1:12" x14ac:dyDescent="0.2">
      <c r="A12153" s="350" t="s">
        <v>6189</v>
      </c>
      <c r="B12153" s="350" t="s">
        <v>11</v>
      </c>
      <c r="C12153" s="350" t="s">
        <v>12</v>
      </c>
      <c r="D12153" s="350" t="s">
        <v>3327</v>
      </c>
      <c r="E12153" s="5" t="str">
        <f t="shared" si="195"/>
        <v>921</v>
      </c>
      <c r="F12153" s="350" t="s">
        <v>3328</v>
      </c>
      <c r="G12153" s="351">
        <v>494168.87</v>
      </c>
      <c r="H12153" s="351">
        <v>202987.61</v>
      </c>
      <c r="I12153" s="351">
        <v>112639.83</v>
      </c>
      <c r="J12153" s="351">
        <v>90347.78</v>
      </c>
      <c r="K12153" s="351">
        <v>584516.65</v>
      </c>
      <c r="L12153" s="350" t="s">
        <v>15</v>
      </c>
    </row>
    <row r="12154" spans="1:12" x14ac:dyDescent="0.2">
      <c r="A12154" s="350" t="s">
        <v>6190</v>
      </c>
      <c r="B12154" s="350" t="s">
        <v>11</v>
      </c>
      <c r="C12154" s="350" t="s">
        <v>12</v>
      </c>
      <c r="D12154" s="350" t="s">
        <v>3327</v>
      </c>
      <c r="E12154" s="5" t="str">
        <f t="shared" si="195"/>
        <v>921</v>
      </c>
      <c r="F12154" s="350" t="s">
        <v>3328</v>
      </c>
      <c r="G12154" s="351">
        <v>266710.81</v>
      </c>
      <c r="H12154" s="351">
        <v>271607.56</v>
      </c>
      <c r="I12154" s="351">
        <v>135336.07</v>
      </c>
      <c r="J12154" s="351">
        <v>136271.49</v>
      </c>
      <c r="K12154" s="351">
        <v>402982.3</v>
      </c>
      <c r="L12154" s="350" t="s">
        <v>15</v>
      </c>
    </row>
    <row r="12155" spans="1:12" x14ac:dyDescent="0.2">
      <c r="A12155" s="350" t="s">
        <v>6191</v>
      </c>
      <c r="B12155" s="350" t="s">
        <v>11</v>
      </c>
      <c r="C12155" s="350" t="s">
        <v>12</v>
      </c>
      <c r="D12155" s="350" t="s">
        <v>3327</v>
      </c>
      <c r="E12155" s="5" t="str">
        <f t="shared" si="195"/>
        <v>921</v>
      </c>
      <c r="F12155" s="350" t="s">
        <v>3328</v>
      </c>
      <c r="G12155" s="351">
        <v>0</v>
      </c>
      <c r="H12155" s="351">
        <v>280051.34999999998</v>
      </c>
      <c r="I12155" s="351">
        <v>13340.54</v>
      </c>
      <c r="J12155" s="351">
        <v>266710.81</v>
      </c>
      <c r="K12155" s="351">
        <v>266710.81</v>
      </c>
      <c r="L12155" s="350" t="s">
        <v>15</v>
      </c>
    </row>
    <row r="12156" spans="1:12" x14ac:dyDescent="0.2">
      <c r="A12156" s="350" t="s">
        <v>6192</v>
      </c>
      <c r="B12156" s="350" t="s">
        <v>11</v>
      </c>
      <c r="C12156" s="350" t="s">
        <v>12</v>
      </c>
      <c r="D12156" s="350" t="s">
        <v>3327</v>
      </c>
      <c r="E12156" s="5" t="str">
        <f t="shared" si="195"/>
        <v>921</v>
      </c>
      <c r="F12156" s="350" t="s">
        <v>3328</v>
      </c>
      <c r="G12156" s="351">
        <v>684938.6</v>
      </c>
      <c r="H12156" s="351">
        <v>139796.32</v>
      </c>
      <c r="I12156" s="351">
        <v>69903.09</v>
      </c>
      <c r="J12156" s="351">
        <v>69893.23</v>
      </c>
      <c r="K12156" s="351">
        <v>754831.83</v>
      </c>
      <c r="L12156" s="350" t="s">
        <v>15</v>
      </c>
    </row>
    <row r="12157" spans="1:12" x14ac:dyDescent="0.2">
      <c r="A12157" s="350" t="s">
        <v>6193</v>
      </c>
      <c r="B12157" s="350" t="s">
        <v>11</v>
      </c>
      <c r="C12157" s="350" t="s">
        <v>12</v>
      </c>
      <c r="D12157" s="350" t="s">
        <v>3327</v>
      </c>
      <c r="E12157" s="5" t="str">
        <f t="shared" si="195"/>
        <v>921</v>
      </c>
      <c r="F12157" s="350" t="s">
        <v>3328</v>
      </c>
      <c r="G12157" s="351">
        <v>402982.3</v>
      </c>
      <c r="H12157" s="351">
        <v>211452.93</v>
      </c>
      <c r="I12157" s="351">
        <v>120266.36</v>
      </c>
      <c r="J12157" s="351">
        <v>91186.57</v>
      </c>
      <c r="K12157" s="351">
        <v>494168.87</v>
      </c>
      <c r="L12157" s="350" t="s">
        <v>15</v>
      </c>
    </row>
    <row r="12158" spans="1:12" x14ac:dyDescent="0.2">
      <c r="A12158" s="350" t="s">
        <v>6194</v>
      </c>
      <c r="B12158" s="350" t="s">
        <v>11</v>
      </c>
      <c r="C12158" s="350" t="s">
        <v>12</v>
      </c>
      <c r="D12158" s="350" t="s">
        <v>3327</v>
      </c>
      <c r="E12158" s="5" t="str">
        <f t="shared" si="195"/>
        <v>921</v>
      </c>
      <c r="F12158" s="350" t="s">
        <v>3328</v>
      </c>
      <c r="G12158" s="351">
        <v>584516.65</v>
      </c>
      <c r="H12158" s="351">
        <v>169149.93</v>
      </c>
      <c r="I12158" s="351">
        <v>68727.98</v>
      </c>
      <c r="J12158" s="351">
        <v>100421.95</v>
      </c>
      <c r="K12158" s="351">
        <v>684938.6</v>
      </c>
      <c r="L12158" s="350" t="s">
        <v>15</v>
      </c>
    </row>
    <row r="12159" spans="1:12" x14ac:dyDescent="0.2">
      <c r="A12159" s="350" t="s">
        <v>6189</v>
      </c>
      <c r="B12159" s="350" t="s">
        <v>11</v>
      </c>
      <c r="C12159" s="350" t="s">
        <v>12</v>
      </c>
      <c r="D12159" s="350" t="s">
        <v>3329</v>
      </c>
      <c r="E12159" s="5" t="str">
        <f t="shared" si="195"/>
        <v>921</v>
      </c>
      <c r="F12159" s="350" t="s">
        <v>3330</v>
      </c>
      <c r="G12159" s="351">
        <v>1220513.24</v>
      </c>
      <c r="H12159" s="351">
        <v>638901.46</v>
      </c>
      <c r="I12159" s="351">
        <v>110771.09</v>
      </c>
      <c r="J12159" s="351">
        <v>528130.37</v>
      </c>
      <c r="K12159" s="351">
        <v>1748643.61</v>
      </c>
      <c r="L12159" s="350" t="s">
        <v>15</v>
      </c>
    </row>
    <row r="12160" spans="1:12" x14ac:dyDescent="0.2">
      <c r="A12160" s="350" t="s">
        <v>6190</v>
      </c>
      <c r="B12160" s="350" t="s">
        <v>11</v>
      </c>
      <c r="C12160" s="350" t="s">
        <v>12</v>
      </c>
      <c r="D12160" s="350" t="s">
        <v>3329</v>
      </c>
      <c r="E12160" s="5" t="str">
        <f t="shared" si="195"/>
        <v>921</v>
      </c>
      <c r="F12160" s="350" t="s">
        <v>3330</v>
      </c>
      <c r="G12160" s="351">
        <v>389147.61</v>
      </c>
      <c r="H12160" s="351">
        <v>472511.4</v>
      </c>
      <c r="I12160" s="351">
        <v>158727.32</v>
      </c>
      <c r="J12160" s="351">
        <v>313784.08</v>
      </c>
      <c r="K12160" s="351">
        <v>702931.69</v>
      </c>
      <c r="L12160" s="350" t="s">
        <v>15</v>
      </c>
    </row>
    <row r="12161" spans="1:12" x14ac:dyDescent="0.2">
      <c r="A12161" s="350" t="s">
        <v>6191</v>
      </c>
      <c r="B12161" s="350" t="s">
        <v>11</v>
      </c>
      <c r="C12161" s="350" t="s">
        <v>12</v>
      </c>
      <c r="D12161" s="350" t="s">
        <v>3329</v>
      </c>
      <c r="E12161" s="5" t="str">
        <f t="shared" si="195"/>
        <v>921</v>
      </c>
      <c r="F12161" s="350" t="s">
        <v>3330</v>
      </c>
      <c r="G12161" s="351">
        <v>0</v>
      </c>
      <c r="H12161" s="351">
        <v>521261.85</v>
      </c>
      <c r="I12161" s="351">
        <v>132114.23999999999</v>
      </c>
      <c r="J12161" s="351">
        <v>389147.61</v>
      </c>
      <c r="K12161" s="351">
        <v>389147.61</v>
      </c>
      <c r="L12161" s="350" t="s">
        <v>15</v>
      </c>
    </row>
    <row r="12162" spans="1:12" x14ac:dyDescent="0.2">
      <c r="A12162" s="350" t="s">
        <v>6192</v>
      </c>
      <c r="B12162" s="350" t="s">
        <v>11</v>
      </c>
      <c r="C12162" s="350" t="s">
        <v>12</v>
      </c>
      <c r="D12162" s="350" t="s">
        <v>3329</v>
      </c>
      <c r="E12162" s="5" t="str">
        <f t="shared" si="195"/>
        <v>921</v>
      </c>
      <c r="F12162" s="350" t="s">
        <v>3330</v>
      </c>
      <c r="G12162" s="351">
        <v>2282333.29</v>
      </c>
      <c r="H12162" s="351">
        <v>887003.24</v>
      </c>
      <c r="I12162" s="351">
        <v>302776.46999999997</v>
      </c>
      <c r="J12162" s="351">
        <v>584226.77</v>
      </c>
      <c r="K12162" s="351">
        <v>2866560.06</v>
      </c>
      <c r="L12162" s="350" t="s">
        <v>15</v>
      </c>
    </row>
    <row r="12163" spans="1:12" x14ac:dyDescent="0.2">
      <c r="A12163" s="350" t="s">
        <v>6193</v>
      </c>
      <c r="B12163" s="350" t="s">
        <v>11</v>
      </c>
      <c r="C12163" s="350" t="s">
        <v>12</v>
      </c>
      <c r="D12163" s="350" t="s">
        <v>3329</v>
      </c>
      <c r="E12163" s="5" t="str">
        <f t="shared" si="195"/>
        <v>921</v>
      </c>
      <c r="F12163" s="350" t="s">
        <v>3330</v>
      </c>
      <c r="G12163" s="351">
        <v>702931.69</v>
      </c>
      <c r="H12163" s="351">
        <v>596814.12</v>
      </c>
      <c r="I12163" s="351">
        <v>79232.570000000007</v>
      </c>
      <c r="J12163" s="351">
        <v>517581.55</v>
      </c>
      <c r="K12163" s="351">
        <v>1220513.24</v>
      </c>
      <c r="L12163" s="350" t="s">
        <v>15</v>
      </c>
    </row>
    <row r="12164" spans="1:12" x14ac:dyDescent="0.2">
      <c r="A12164" s="350" t="s">
        <v>6194</v>
      </c>
      <c r="B12164" s="350" t="s">
        <v>11</v>
      </c>
      <c r="C12164" s="350" t="s">
        <v>12</v>
      </c>
      <c r="D12164" s="350" t="s">
        <v>3329</v>
      </c>
      <c r="E12164" s="5" t="str">
        <f t="shared" si="195"/>
        <v>921</v>
      </c>
      <c r="F12164" s="350" t="s">
        <v>3330</v>
      </c>
      <c r="G12164" s="351">
        <v>1748643.61</v>
      </c>
      <c r="H12164" s="351">
        <v>719081.48</v>
      </c>
      <c r="I12164" s="351">
        <v>185391.8</v>
      </c>
      <c r="J12164" s="351">
        <v>533689.68000000005</v>
      </c>
      <c r="K12164" s="351">
        <v>2282333.29</v>
      </c>
      <c r="L12164" s="350" t="s">
        <v>15</v>
      </c>
    </row>
    <row r="12165" spans="1:12" x14ac:dyDescent="0.2">
      <c r="A12165" s="350" t="s">
        <v>6189</v>
      </c>
      <c r="B12165" s="350" t="s">
        <v>11</v>
      </c>
      <c r="C12165" s="350" t="s">
        <v>12</v>
      </c>
      <c r="D12165" s="350" t="s">
        <v>3331</v>
      </c>
      <c r="E12165" s="5" t="str">
        <f t="shared" si="195"/>
        <v>921</v>
      </c>
      <c r="F12165" s="350" t="s">
        <v>3332</v>
      </c>
      <c r="G12165" s="351">
        <v>128476.46</v>
      </c>
      <c r="H12165" s="351">
        <v>43077.75</v>
      </c>
      <c r="I12165" s="351">
        <v>0</v>
      </c>
      <c r="J12165" s="351">
        <v>43077.75</v>
      </c>
      <c r="K12165" s="351">
        <v>171554.21</v>
      </c>
      <c r="L12165" s="350" t="s">
        <v>15</v>
      </c>
    </row>
    <row r="12166" spans="1:12" x14ac:dyDescent="0.2">
      <c r="A12166" s="350" t="s">
        <v>6190</v>
      </c>
      <c r="B12166" s="350" t="s">
        <v>11</v>
      </c>
      <c r="C12166" s="350" t="s">
        <v>12</v>
      </c>
      <c r="D12166" s="350" t="s">
        <v>3331</v>
      </c>
      <c r="E12166" s="5" t="str">
        <f t="shared" si="195"/>
        <v>921</v>
      </c>
      <c r="F12166" s="350" t="s">
        <v>3332</v>
      </c>
      <c r="G12166" s="351">
        <v>42575.09</v>
      </c>
      <c r="H12166" s="351">
        <v>42823.62</v>
      </c>
      <c r="I12166" s="351">
        <v>0</v>
      </c>
      <c r="J12166" s="351">
        <v>42823.62</v>
      </c>
      <c r="K12166" s="351">
        <v>85398.71</v>
      </c>
      <c r="L12166" s="350" t="s">
        <v>15</v>
      </c>
    </row>
    <row r="12167" spans="1:12" x14ac:dyDescent="0.2">
      <c r="A12167" s="350" t="s">
        <v>6191</v>
      </c>
      <c r="B12167" s="350" t="s">
        <v>11</v>
      </c>
      <c r="C12167" s="350" t="s">
        <v>12</v>
      </c>
      <c r="D12167" s="350" t="s">
        <v>3331</v>
      </c>
      <c r="E12167" s="5" t="str">
        <f t="shared" si="195"/>
        <v>921</v>
      </c>
      <c r="F12167" s="350" t="s">
        <v>3332</v>
      </c>
      <c r="G12167" s="351">
        <v>0</v>
      </c>
      <c r="H12167" s="351">
        <v>42575.09</v>
      </c>
      <c r="I12167" s="351">
        <v>0</v>
      </c>
      <c r="J12167" s="351">
        <v>42575.09</v>
      </c>
      <c r="K12167" s="351">
        <v>42575.09</v>
      </c>
      <c r="L12167" s="350" t="s">
        <v>15</v>
      </c>
    </row>
    <row r="12168" spans="1:12" x14ac:dyDescent="0.2">
      <c r="A12168" s="350" t="s">
        <v>6192</v>
      </c>
      <c r="B12168" s="350" t="s">
        <v>11</v>
      </c>
      <c r="C12168" s="350" t="s">
        <v>12</v>
      </c>
      <c r="D12168" s="350" t="s">
        <v>3331</v>
      </c>
      <c r="E12168" s="5" t="str">
        <f t="shared" si="195"/>
        <v>921</v>
      </c>
      <c r="F12168" s="350" t="s">
        <v>3332</v>
      </c>
      <c r="G12168" s="351">
        <v>213819.19</v>
      </c>
      <c r="H12168" s="351">
        <v>42264.97</v>
      </c>
      <c r="I12168" s="351">
        <v>0</v>
      </c>
      <c r="J12168" s="351">
        <v>42264.97</v>
      </c>
      <c r="K12168" s="351">
        <v>256084.16</v>
      </c>
      <c r="L12168" s="350" t="s">
        <v>15</v>
      </c>
    </row>
    <row r="12169" spans="1:12" x14ac:dyDescent="0.2">
      <c r="A12169" s="350" t="s">
        <v>6193</v>
      </c>
      <c r="B12169" s="350" t="s">
        <v>11</v>
      </c>
      <c r="C12169" s="350" t="s">
        <v>12</v>
      </c>
      <c r="D12169" s="350" t="s">
        <v>3331</v>
      </c>
      <c r="E12169" s="5" t="str">
        <f t="shared" si="195"/>
        <v>921</v>
      </c>
      <c r="F12169" s="350" t="s">
        <v>3332</v>
      </c>
      <c r="G12169" s="351">
        <v>85398.71</v>
      </c>
      <c r="H12169" s="351">
        <v>43209.72</v>
      </c>
      <c r="I12169" s="351">
        <v>131.97</v>
      </c>
      <c r="J12169" s="351">
        <v>43077.75</v>
      </c>
      <c r="K12169" s="351">
        <v>128476.46</v>
      </c>
      <c r="L12169" s="350" t="s">
        <v>15</v>
      </c>
    </row>
    <row r="12170" spans="1:12" x14ac:dyDescent="0.2">
      <c r="A12170" s="350" t="s">
        <v>6194</v>
      </c>
      <c r="B12170" s="350" t="s">
        <v>11</v>
      </c>
      <c r="C12170" s="350" t="s">
        <v>12</v>
      </c>
      <c r="D12170" s="350" t="s">
        <v>3331</v>
      </c>
      <c r="E12170" s="5" t="str">
        <f t="shared" si="195"/>
        <v>921</v>
      </c>
      <c r="F12170" s="350" t="s">
        <v>3332</v>
      </c>
      <c r="G12170" s="351">
        <v>171554.21</v>
      </c>
      <c r="H12170" s="351">
        <v>42264.98</v>
      </c>
      <c r="I12170" s="351">
        <v>0</v>
      </c>
      <c r="J12170" s="351">
        <v>42264.98</v>
      </c>
      <c r="K12170" s="351">
        <v>213819.19</v>
      </c>
      <c r="L12170" s="350" t="s">
        <v>15</v>
      </c>
    </row>
    <row r="12171" spans="1:12" x14ac:dyDescent="0.2">
      <c r="A12171" s="350" t="s">
        <v>6189</v>
      </c>
      <c r="B12171" s="350" t="s">
        <v>11</v>
      </c>
      <c r="C12171" s="350" t="s">
        <v>12</v>
      </c>
      <c r="D12171" s="350" t="s">
        <v>3333</v>
      </c>
      <c r="E12171" s="5" t="str">
        <f t="shared" si="195"/>
        <v>922</v>
      </c>
      <c r="F12171" s="350" t="s">
        <v>3334</v>
      </c>
      <c r="G12171" s="351">
        <v>-969767.46</v>
      </c>
      <c r="H12171" s="351">
        <v>0</v>
      </c>
      <c r="I12171" s="351">
        <v>294879.5</v>
      </c>
      <c r="J12171" s="351">
        <v>-294879.5</v>
      </c>
      <c r="K12171" s="351">
        <v>-1264646.96</v>
      </c>
      <c r="L12171" s="350" t="s">
        <v>15</v>
      </c>
    </row>
    <row r="12172" spans="1:12" x14ac:dyDescent="0.2">
      <c r="A12172" s="350" t="s">
        <v>6190</v>
      </c>
      <c r="B12172" s="350" t="s">
        <v>11</v>
      </c>
      <c r="C12172" s="350" t="s">
        <v>12</v>
      </c>
      <c r="D12172" s="350" t="s">
        <v>3333</v>
      </c>
      <c r="E12172" s="5" t="str">
        <f t="shared" si="195"/>
        <v>922</v>
      </c>
      <c r="F12172" s="350" t="s">
        <v>3334</v>
      </c>
      <c r="G12172" s="351">
        <v>-334984.49</v>
      </c>
      <c r="H12172" s="351">
        <v>0</v>
      </c>
      <c r="I12172" s="351">
        <v>303418.93</v>
      </c>
      <c r="J12172" s="351">
        <v>-303418.93</v>
      </c>
      <c r="K12172" s="351">
        <v>-638403.42000000004</v>
      </c>
      <c r="L12172" s="350" t="s">
        <v>15</v>
      </c>
    </row>
    <row r="12173" spans="1:12" x14ac:dyDescent="0.2">
      <c r="A12173" s="350" t="s">
        <v>6191</v>
      </c>
      <c r="B12173" s="350" t="s">
        <v>11</v>
      </c>
      <c r="C12173" s="350" t="s">
        <v>12</v>
      </c>
      <c r="D12173" s="350" t="s">
        <v>3333</v>
      </c>
      <c r="E12173" s="5" t="str">
        <f t="shared" si="195"/>
        <v>922</v>
      </c>
      <c r="F12173" s="350" t="s">
        <v>3334</v>
      </c>
      <c r="G12173" s="351">
        <v>0</v>
      </c>
      <c r="H12173" s="351">
        <v>0</v>
      </c>
      <c r="I12173" s="351">
        <v>334984.49</v>
      </c>
      <c r="J12173" s="351">
        <v>-334984.49</v>
      </c>
      <c r="K12173" s="351">
        <v>-334984.49</v>
      </c>
      <c r="L12173" s="350" t="s">
        <v>15</v>
      </c>
    </row>
    <row r="12174" spans="1:12" x14ac:dyDescent="0.2">
      <c r="A12174" s="350" t="s">
        <v>6192</v>
      </c>
      <c r="B12174" s="350" t="s">
        <v>11</v>
      </c>
      <c r="C12174" s="350" t="s">
        <v>12</v>
      </c>
      <c r="D12174" s="350" t="s">
        <v>3333</v>
      </c>
      <c r="E12174" s="5" t="str">
        <f t="shared" si="195"/>
        <v>922</v>
      </c>
      <c r="F12174" s="350" t="s">
        <v>3334</v>
      </c>
      <c r="G12174" s="351">
        <v>-1576110.97</v>
      </c>
      <c r="H12174" s="351">
        <v>0</v>
      </c>
      <c r="I12174" s="351">
        <v>297601.7</v>
      </c>
      <c r="J12174" s="351">
        <v>-297601.7</v>
      </c>
      <c r="K12174" s="351">
        <v>-1873712.67</v>
      </c>
      <c r="L12174" s="350" t="s">
        <v>15</v>
      </c>
    </row>
    <row r="12175" spans="1:12" x14ac:dyDescent="0.2">
      <c r="A12175" s="350" t="s">
        <v>6193</v>
      </c>
      <c r="B12175" s="350" t="s">
        <v>11</v>
      </c>
      <c r="C12175" s="350" t="s">
        <v>12</v>
      </c>
      <c r="D12175" s="350" t="s">
        <v>3333</v>
      </c>
      <c r="E12175" s="5" t="str">
        <f t="shared" si="195"/>
        <v>922</v>
      </c>
      <c r="F12175" s="350" t="s">
        <v>3334</v>
      </c>
      <c r="G12175" s="351">
        <v>-638403.42000000004</v>
      </c>
      <c r="H12175" s="351">
        <v>0</v>
      </c>
      <c r="I12175" s="351">
        <v>331364.03999999998</v>
      </c>
      <c r="J12175" s="351">
        <v>-331364.03999999998</v>
      </c>
      <c r="K12175" s="351">
        <v>-969767.46</v>
      </c>
      <c r="L12175" s="350" t="s">
        <v>15</v>
      </c>
    </row>
    <row r="12176" spans="1:12" x14ac:dyDescent="0.2">
      <c r="A12176" s="350" t="s">
        <v>6194</v>
      </c>
      <c r="B12176" s="350" t="s">
        <v>11</v>
      </c>
      <c r="C12176" s="350" t="s">
        <v>12</v>
      </c>
      <c r="D12176" s="350" t="s">
        <v>3333</v>
      </c>
      <c r="E12176" s="5" t="str">
        <f t="shared" si="195"/>
        <v>922</v>
      </c>
      <c r="F12176" s="350" t="s">
        <v>3334</v>
      </c>
      <c r="G12176" s="351">
        <v>-1264646.96</v>
      </c>
      <c r="H12176" s="351">
        <v>0</v>
      </c>
      <c r="I12176" s="351">
        <v>311464.01</v>
      </c>
      <c r="J12176" s="351">
        <v>-311464.01</v>
      </c>
      <c r="K12176" s="351">
        <v>-1576110.97</v>
      </c>
      <c r="L12176" s="350" t="s">
        <v>15</v>
      </c>
    </row>
    <row r="12177" spans="1:12" x14ac:dyDescent="0.2">
      <c r="A12177" s="350" t="s">
        <v>6189</v>
      </c>
      <c r="B12177" s="350" t="s">
        <v>11</v>
      </c>
      <c r="C12177" s="350" t="s">
        <v>12</v>
      </c>
      <c r="D12177" s="350" t="s">
        <v>3335</v>
      </c>
      <c r="E12177" s="5" t="str">
        <f t="shared" si="195"/>
        <v>922</v>
      </c>
      <c r="F12177" s="350" t="s">
        <v>3336</v>
      </c>
      <c r="G12177" s="351">
        <v>-194939.74</v>
      </c>
      <c r="H12177" s="351">
        <v>0</v>
      </c>
      <c r="I12177" s="351">
        <v>74583.679999999993</v>
      </c>
      <c r="J12177" s="351">
        <v>-74583.679999999993</v>
      </c>
      <c r="K12177" s="351">
        <v>-269523.42</v>
      </c>
      <c r="L12177" s="350" t="s">
        <v>15</v>
      </c>
    </row>
    <row r="12178" spans="1:12" x14ac:dyDescent="0.2">
      <c r="A12178" s="350" t="s">
        <v>6190</v>
      </c>
      <c r="B12178" s="350" t="s">
        <v>11</v>
      </c>
      <c r="C12178" s="350" t="s">
        <v>12</v>
      </c>
      <c r="D12178" s="350" t="s">
        <v>3335</v>
      </c>
      <c r="E12178" s="5" t="str">
        <f t="shared" si="195"/>
        <v>922</v>
      </c>
      <c r="F12178" s="350" t="s">
        <v>3336</v>
      </c>
      <c r="G12178" s="351">
        <v>-54152.81</v>
      </c>
      <c r="H12178" s="351">
        <v>0</v>
      </c>
      <c r="I12178" s="351">
        <v>71397.789999999994</v>
      </c>
      <c r="J12178" s="351">
        <v>-71397.789999999994</v>
      </c>
      <c r="K12178" s="351">
        <v>-125550.6</v>
      </c>
      <c r="L12178" s="350" t="s">
        <v>15</v>
      </c>
    </row>
    <row r="12179" spans="1:12" x14ac:dyDescent="0.2">
      <c r="A12179" s="350" t="s">
        <v>6191</v>
      </c>
      <c r="B12179" s="350" t="s">
        <v>11</v>
      </c>
      <c r="C12179" s="350" t="s">
        <v>12</v>
      </c>
      <c r="D12179" s="350" t="s">
        <v>3335</v>
      </c>
      <c r="E12179" s="5" t="str">
        <f t="shared" si="195"/>
        <v>922</v>
      </c>
      <c r="F12179" s="350" t="s">
        <v>3336</v>
      </c>
      <c r="G12179" s="351">
        <v>0</v>
      </c>
      <c r="H12179" s="351">
        <v>0</v>
      </c>
      <c r="I12179" s="351">
        <v>54152.81</v>
      </c>
      <c r="J12179" s="351">
        <v>-54152.81</v>
      </c>
      <c r="K12179" s="351">
        <v>-54152.81</v>
      </c>
      <c r="L12179" s="350" t="s">
        <v>15</v>
      </c>
    </row>
    <row r="12180" spans="1:12" x14ac:dyDescent="0.2">
      <c r="A12180" s="350" t="s">
        <v>6192</v>
      </c>
      <c r="B12180" s="350" t="s">
        <v>11</v>
      </c>
      <c r="C12180" s="350" t="s">
        <v>12</v>
      </c>
      <c r="D12180" s="350" t="s">
        <v>3335</v>
      </c>
      <c r="E12180" s="5" t="str">
        <f t="shared" si="195"/>
        <v>922</v>
      </c>
      <c r="F12180" s="350" t="s">
        <v>3336</v>
      </c>
      <c r="G12180" s="351">
        <v>-339881.04</v>
      </c>
      <c r="H12180" s="351">
        <v>0</v>
      </c>
      <c r="I12180" s="351">
        <v>57808.06</v>
      </c>
      <c r="J12180" s="351">
        <v>-57808.06</v>
      </c>
      <c r="K12180" s="351">
        <v>-397689.1</v>
      </c>
      <c r="L12180" s="350" t="s">
        <v>15</v>
      </c>
    </row>
    <row r="12181" spans="1:12" x14ac:dyDescent="0.2">
      <c r="A12181" s="350" t="s">
        <v>6193</v>
      </c>
      <c r="B12181" s="350" t="s">
        <v>11</v>
      </c>
      <c r="C12181" s="350" t="s">
        <v>12</v>
      </c>
      <c r="D12181" s="350" t="s">
        <v>3335</v>
      </c>
      <c r="E12181" s="5" t="str">
        <f t="shared" si="195"/>
        <v>922</v>
      </c>
      <c r="F12181" s="350" t="s">
        <v>3336</v>
      </c>
      <c r="G12181" s="351">
        <v>-125550.6</v>
      </c>
      <c r="H12181" s="351">
        <v>0</v>
      </c>
      <c r="I12181" s="351">
        <v>69389.14</v>
      </c>
      <c r="J12181" s="351">
        <v>-69389.14</v>
      </c>
      <c r="K12181" s="351">
        <v>-194939.74</v>
      </c>
      <c r="L12181" s="350" t="s">
        <v>15</v>
      </c>
    </row>
    <row r="12182" spans="1:12" x14ac:dyDescent="0.2">
      <c r="A12182" s="350" t="s">
        <v>6194</v>
      </c>
      <c r="B12182" s="350" t="s">
        <v>11</v>
      </c>
      <c r="C12182" s="350" t="s">
        <v>12</v>
      </c>
      <c r="D12182" s="350" t="s">
        <v>3335</v>
      </c>
      <c r="E12182" s="5" t="str">
        <f t="shared" si="195"/>
        <v>922</v>
      </c>
      <c r="F12182" s="350" t="s">
        <v>3336</v>
      </c>
      <c r="G12182" s="351">
        <v>-269523.42</v>
      </c>
      <c r="H12182" s="351">
        <v>0</v>
      </c>
      <c r="I12182" s="351">
        <v>70357.62</v>
      </c>
      <c r="J12182" s="351">
        <v>-70357.62</v>
      </c>
      <c r="K12182" s="351">
        <v>-339881.04</v>
      </c>
      <c r="L12182" s="350" t="s">
        <v>15</v>
      </c>
    </row>
    <row r="12183" spans="1:12" x14ac:dyDescent="0.2">
      <c r="A12183" s="350" t="s">
        <v>6189</v>
      </c>
      <c r="B12183" s="350" t="s">
        <v>11</v>
      </c>
      <c r="C12183" s="350" t="s">
        <v>12</v>
      </c>
      <c r="D12183" s="350" t="s">
        <v>3337</v>
      </c>
      <c r="E12183" s="5" t="str">
        <f t="shared" si="195"/>
        <v>922</v>
      </c>
      <c r="F12183" s="350" t="s">
        <v>3338</v>
      </c>
      <c r="G12183" s="351">
        <v>-310064.59999999998</v>
      </c>
      <c r="H12183" s="351">
        <v>1857.7</v>
      </c>
      <c r="I12183" s="351">
        <v>103948.98</v>
      </c>
      <c r="J12183" s="351">
        <v>-102091.28</v>
      </c>
      <c r="K12183" s="351">
        <v>-412155.88</v>
      </c>
      <c r="L12183" s="350" t="s">
        <v>15</v>
      </c>
    </row>
    <row r="12184" spans="1:12" x14ac:dyDescent="0.2">
      <c r="A12184" s="350" t="s">
        <v>6190</v>
      </c>
      <c r="B12184" s="350" t="s">
        <v>11</v>
      </c>
      <c r="C12184" s="350" t="s">
        <v>12</v>
      </c>
      <c r="D12184" s="350" t="s">
        <v>3337</v>
      </c>
      <c r="E12184" s="5" t="str">
        <f t="shared" ref="E12184:E12247" si="196">MID(D12184,1,3)</f>
        <v>922</v>
      </c>
      <c r="F12184" s="350" t="s">
        <v>3338</v>
      </c>
      <c r="G12184" s="351">
        <v>-96969.13</v>
      </c>
      <c r="H12184" s="351">
        <v>1198.26</v>
      </c>
      <c r="I12184" s="351">
        <v>96000.86</v>
      </c>
      <c r="J12184" s="351">
        <v>-94802.6</v>
      </c>
      <c r="K12184" s="351">
        <v>-191771.73</v>
      </c>
      <c r="L12184" s="350" t="s">
        <v>15</v>
      </c>
    </row>
    <row r="12185" spans="1:12" x14ac:dyDescent="0.2">
      <c r="A12185" s="350" t="s">
        <v>6191</v>
      </c>
      <c r="B12185" s="350" t="s">
        <v>11</v>
      </c>
      <c r="C12185" s="350" t="s">
        <v>12</v>
      </c>
      <c r="D12185" s="350" t="s">
        <v>3337</v>
      </c>
      <c r="E12185" s="5" t="str">
        <f t="shared" si="196"/>
        <v>922</v>
      </c>
      <c r="F12185" s="350" t="s">
        <v>3338</v>
      </c>
      <c r="G12185" s="351">
        <v>0</v>
      </c>
      <c r="H12185" s="351">
        <v>1633.83</v>
      </c>
      <c r="I12185" s="351">
        <v>98602.96</v>
      </c>
      <c r="J12185" s="351">
        <v>-96969.13</v>
      </c>
      <c r="K12185" s="351">
        <v>-96969.13</v>
      </c>
      <c r="L12185" s="350" t="s">
        <v>15</v>
      </c>
    </row>
    <row r="12186" spans="1:12" x14ac:dyDescent="0.2">
      <c r="A12186" s="350" t="s">
        <v>6192</v>
      </c>
      <c r="B12186" s="350" t="s">
        <v>11</v>
      </c>
      <c r="C12186" s="350" t="s">
        <v>12</v>
      </c>
      <c r="D12186" s="350" t="s">
        <v>3337</v>
      </c>
      <c r="E12186" s="5" t="str">
        <f t="shared" si="196"/>
        <v>922</v>
      </c>
      <c r="F12186" s="350" t="s">
        <v>3338</v>
      </c>
      <c r="G12186" s="351">
        <v>-513640.86</v>
      </c>
      <c r="H12186" s="351">
        <v>1245.29</v>
      </c>
      <c r="I12186" s="351">
        <v>109476.58</v>
      </c>
      <c r="J12186" s="351">
        <v>-108231.29</v>
      </c>
      <c r="K12186" s="351">
        <v>-621872.15</v>
      </c>
      <c r="L12186" s="350" t="s">
        <v>15</v>
      </c>
    </row>
    <row r="12187" spans="1:12" x14ac:dyDescent="0.2">
      <c r="A12187" s="350" t="s">
        <v>6193</v>
      </c>
      <c r="B12187" s="350" t="s">
        <v>11</v>
      </c>
      <c r="C12187" s="350" t="s">
        <v>12</v>
      </c>
      <c r="D12187" s="350" t="s">
        <v>3337</v>
      </c>
      <c r="E12187" s="5" t="str">
        <f t="shared" si="196"/>
        <v>922</v>
      </c>
      <c r="F12187" s="350" t="s">
        <v>3338</v>
      </c>
      <c r="G12187" s="351">
        <v>-191771.73</v>
      </c>
      <c r="H12187" s="351">
        <v>951.72</v>
      </c>
      <c r="I12187" s="351">
        <v>119244.59</v>
      </c>
      <c r="J12187" s="351">
        <v>-118292.87</v>
      </c>
      <c r="K12187" s="351">
        <v>-310064.59999999998</v>
      </c>
      <c r="L12187" s="350" t="s">
        <v>15</v>
      </c>
    </row>
    <row r="12188" spans="1:12" x14ac:dyDescent="0.2">
      <c r="A12188" s="350" t="s">
        <v>6194</v>
      </c>
      <c r="B12188" s="350" t="s">
        <v>11</v>
      </c>
      <c r="C12188" s="350" t="s">
        <v>12</v>
      </c>
      <c r="D12188" s="350" t="s">
        <v>3337</v>
      </c>
      <c r="E12188" s="5" t="str">
        <f t="shared" si="196"/>
        <v>922</v>
      </c>
      <c r="F12188" s="350" t="s">
        <v>3338</v>
      </c>
      <c r="G12188" s="351">
        <v>-412155.88</v>
      </c>
      <c r="H12188" s="351">
        <v>4556.53</v>
      </c>
      <c r="I12188" s="351">
        <v>106041.51</v>
      </c>
      <c r="J12188" s="351">
        <v>-101484.98</v>
      </c>
      <c r="K12188" s="351">
        <v>-513640.86</v>
      </c>
      <c r="L12188" s="350" t="s">
        <v>15</v>
      </c>
    </row>
    <row r="12189" spans="1:12" x14ac:dyDescent="0.2">
      <c r="A12189" s="350" t="s">
        <v>6189</v>
      </c>
      <c r="B12189" s="350" t="s">
        <v>11</v>
      </c>
      <c r="C12189" s="350" t="s">
        <v>12</v>
      </c>
      <c r="D12189" s="350" t="s">
        <v>3339</v>
      </c>
      <c r="E12189" s="5" t="str">
        <f t="shared" si="196"/>
        <v>923</v>
      </c>
      <c r="F12189" s="350" t="s">
        <v>3340</v>
      </c>
      <c r="G12189" s="351">
        <v>375507.83</v>
      </c>
      <c r="H12189" s="351">
        <v>239369.66</v>
      </c>
      <c r="I12189" s="351">
        <v>197767.14</v>
      </c>
      <c r="J12189" s="351">
        <v>41602.519999999997</v>
      </c>
      <c r="K12189" s="351">
        <v>417110.35</v>
      </c>
      <c r="L12189" s="350" t="s">
        <v>15</v>
      </c>
    </row>
    <row r="12190" spans="1:12" x14ac:dyDescent="0.2">
      <c r="A12190" s="350" t="s">
        <v>6190</v>
      </c>
      <c r="B12190" s="350" t="s">
        <v>11</v>
      </c>
      <c r="C12190" s="350" t="s">
        <v>12</v>
      </c>
      <c r="D12190" s="350" t="s">
        <v>3339</v>
      </c>
      <c r="E12190" s="5" t="str">
        <f t="shared" si="196"/>
        <v>923</v>
      </c>
      <c r="F12190" s="350" t="s">
        <v>3340</v>
      </c>
      <c r="G12190" s="351">
        <v>10777.52</v>
      </c>
      <c r="H12190" s="351">
        <v>161489.91</v>
      </c>
      <c r="I12190" s="351">
        <v>74180.28</v>
      </c>
      <c r="J12190" s="351">
        <v>87309.63</v>
      </c>
      <c r="K12190" s="351">
        <v>98087.15</v>
      </c>
      <c r="L12190" s="350" t="s">
        <v>15</v>
      </c>
    </row>
    <row r="12191" spans="1:12" x14ac:dyDescent="0.2">
      <c r="A12191" s="350" t="s">
        <v>6191</v>
      </c>
      <c r="B12191" s="350" t="s">
        <v>11</v>
      </c>
      <c r="C12191" s="350" t="s">
        <v>12</v>
      </c>
      <c r="D12191" s="350" t="s">
        <v>3339</v>
      </c>
      <c r="E12191" s="5" t="str">
        <f t="shared" si="196"/>
        <v>923</v>
      </c>
      <c r="F12191" s="350" t="s">
        <v>3340</v>
      </c>
      <c r="G12191" s="351">
        <v>0</v>
      </c>
      <c r="H12191" s="351">
        <v>98440.54</v>
      </c>
      <c r="I12191" s="351">
        <v>87663.02</v>
      </c>
      <c r="J12191" s="351">
        <v>10777.52</v>
      </c>
      <c r="K12191" s="351">
        <v>10777.52</v>
      </c>
      <c r="L12191" s="350" t="s">
        <v>15</v>
      </c>
    </row>
    <row r="12192" spans="1:12" x14ac:dyDescent="0.2">
      <c r="A12192" s="350" t="s">
        <v>6192</v>
      </c>
      <c r="B12192" s="350" t="s">
        <v>11</v>
      </c>
      <c r="C12192" s="350" t="s">
        <v>12</v>
      </c>
      <c r="D12192" s="350" t="s">
        <v>3339</v>
      </c>
      <c r="E12192" s="5" t="str">
        <f t="shared" si="196"/>
        <v>923</v>
      </c>
      <c r="F12192" s="350" t="s">
        <v>3340</v>
      </c>
      <c r="G12192" s="351">
        <v>859258.67</v>
      </c>
      <c r="H12192" s="351">
        <v>713928.51</v>
      </c>
      <c r="I12192" s="351">
        <v>396071.96</v>
      </c>
      <c r="J12192" s="351">
        <v>317856.55</v>
      </c>
      <c r="K12192" s="351">
        <v>1177115.22</v>
      </c>
      <c r="L12192" s="350" t="s">
        <v>15</v>
      </c>
    </row>
    <row r="12193" spans="1:12" x14ac:dyDescent="0.2">
      <c r="A12193" s="350" t="s">
        <v>6193</v>
      </c>
      <c r="B12193" s="350" t="s">
        <v>11</v>
      </c>
      <c r="C12193" s="350" t="s">
        <v>12</v>
      </c>
      <c r="D12193" s="350" t="s">
        <v>3339</v>
      </c>
      <c r="E12193" s="5" t="str">
        <f t="shared" si="196"/>
        <v>923</v>
      </c>
      <c r="F12193" s="350" t="s">
        <v>3340</v>
      </c>
      <c r="G12193" s="351">
        <v>98087.15</v>
      </c>
      <c r="H12193" s="351">
        <v>364011.8</v>
      </c>
      <c r="I12193" s="351">
        <v>86591.12</v>
      </c>
      <c r="J12193" s="351">
        <v>277420.68</v>
      </c>
      <c r="K12193" s="351">
        <v>375507.83</v>
      </c>
      <c r="L12193" s="350" t="s">
        <v>15</v>
      </c>
    </row>
    <row r="12194" spans="1:12" x14ac:dyDescent="0.2">
      <c r="A12194" s="350" t="s">
        <v>6194</v>
      </c>
      <c r="B12194" s="350" t="s">
        <v>11</v>
      </c>
      <c r="C12194" s="350" t="s">
        <v>12</v>
      </c>
      <c r="D12194" s="350" t="s">
        <v>3339</v>
      </c>
      <c r="E12194" s="5" t="str">
        <f t="shared" si="196"/>
        <v>923</v>
      </c>
      <c r="F12194" s="350" t="s">
        <v>3340</v>
      </c>
      <c r="G12194" s="351">
        <v>417110.35</v>
      </c>
      <c r="H12194" s="351">
        <v>526791.73</v>
      </c>
      <c r="I12194" s="351">
        <v>84643.41</v>
      </c>
      <c r="J12194" s="351">
        <v>442148.32</v>
      </c>
      <c r="K12194" s="351">
        <v>859258.67</v>
      </c>
      <c r="L12194" s="350" t="s">
        <v>15</v>
      </c>
    </row>
    <row r="12195" spans="1:12" x14ac:dyDescent="0.2">
      <c r="A12195" s="350" t="s">
        <v>6189</v>
      </c>
      <c r="B12195" s="350" t="s">
        <v>11</v>
      </c>
      <c r="C12195" s="350" t="s">
        <v>12</v>
      </c>
      <c r="D12195" s="350" t="s">
        <v>3341</v>
      </c>
      <c r="E12195" s="5" t="str">
        <f t="shared" si="196"/>
        <v>923</v>
      </c>
      <c r="F12195" s="350" t="s">
        <v>5941</v>
      </c>
      <c r="G12195" s="351">
        <v>220707.55</v>
      </c>
      <c r="H12195" s="351">
        <v>93501.55</v>
      </c>
      <c r="I12195" s="351">
        <v>0</v>
      </c>
      <c r="J12195" s="351">
        <v>93501.55</v>
      </c>
      <c r="K12195" s="351">
        <v>314209.09999999998</v>
      </c>
      <c r="L12195" s="350" t="s">
        <v>15</v>
      </c>
    </row>
    <row r="12196" spans="1:12" x14ac:dyDescent="0.2">
      <c r="A12196" s="350" t="s">
        <v>6190</v>
      </c>
      <c r="B12196" s="350" t="s">
        <v>11</v>
      </c>
      <c r="C12196" s="350" t="s">
        <v>12</v>
      </c>
      <c r="D12196" s="350" t="s">
        <v>3341</v>
      </c>
      <c r="E12196" s="5" t="str">
        <f t="shared" si="196"/>
        <v>923</v>
      </c>
      <c r="F12196" s="350" t="s">
        <v>5941</v>
      </c>
      <c r="G12196" s="351">
        <v>72205</v>
      </c>
      <c r="H12196" s="351">
        <v>68520</v>
      </c>
      <c r="I12196" s="351">
        <v>0</v>
      </c>
      <c r="J12196" s="351">
        <v>68520</v>
      </c>
      <c r="K12196" s="351">
        <v>140725</v>
      </c>
      <c r="L12196" s="350" t="s">
        <v>15</v>
      </c>
    </row>
    <row r="12197" spans="1:12" x14ac:dyDescent="0.2">
      <c r="A12197" s="350" t="s">
        <v>6191</v>
      </c>
      <c r="B12197" s="350" t="s">
        <v>11</v>
      </c>
      <c r="C12197" s="350" t="s">
        <v>12</v>
      </c>
      <c r="D12197" s="350" t="s">
        <v>3341</v>
      </c>
      <c r="E12197" s="5" t="str">
        <f t="shared" si="196"/>
        <v>923</v>
      </c>
      <c r="F12197" s="350" t="s">
        <v>5941</v>
      </c>
      <c r="G12197" s="351">
        <v>0</v>
      </c>
      <c r="H12197" s="351">
        <v>72205</v>
      </c>
      <c r="I12197" s="351">
        <v>0</v>
      </c>
      <c r="J12197" s="351">
        <v>72205</v>
      </c>
      <c r="K12197" s="351">
        <v>72205</v>
      </c>
      <c r="L12197" s="350" t="s">
        <v>15</v>
      </c>
    </row>
    <row r="12198" spans="1:12" x14ac:dyDescent="0.2">
      <c r="A12198" s="350" t="s">
        <v>6192</v>
      </c>
      <c r="B12198" s="350" t="s">
        <v>11</v>
      </c>
      <c r="C12198" s="350" t="s">
        <v>12</v>
      </c>
      <c r="D12198" s="350" t="s">
        <v>3341</v>
      </c>
      <c r="E12198" s="5" t="str">
        <f t="shared" si="196"/>
        <v>923</v>
      </c>
      <c r="F12198" s="350" t="s">
        <v>5941</v>
      </c>
      <c r="G12198" s="351">
        <v>385843.82</v>
      </c>
      <c r="H12198" s="351">
        <v>79144.320000000007</v>
      </c>
      <c r="I12198" s="351">
        <v>0</v>
      </c>
      <c r="J12198" s="351">
        <v>79144.320000000007</v>
      </c>
      <c r="K12198" s="351">
        <v>464988.14</v>
      </c>
      <c r="L12198" s="350" t="s">
        <v>15</v>
      </c>
    </row>
    <row r="12199" spans="1:12" x14ac:dyDescent="0.2">
      <c r="A12199" s="350" t="s">
        <v>6193</v>
      </c>
      <c r="B12199" s="350" t="s">
        <v>11</v>
      </c>
      <c r="C12199" s="350" t="s">
        <v>12</v>
      </c>
      <c r="D12199" s="350" t="s">
        <v>3341</v>
      </c>
      <c r="E12199" s="5" t="str">
        <f t="shared" si="196"/>
        <v>923</v>
      </c>
      <c r="F12199" s="350" t="s">
        <v>5941</v>
      </c>
      <c r="G12199" s="351">
        <v>140725</v>
      </c>
      <c r="H12199" s="351">
        <v>91445.1</v>
      </c>
      <c r="I12199" s="351">
        <v>11462.55</v>
      </c>
      <c r="J12199" s="351">
        <v>79982.55</v>
      </c>
      <c r="K12199" s="351">
        <v>220707.55</v>
      </c>
      <c r="L12199" s="350" t="s">
        <v>15</v>
      </c>
    </row>
    <row r="12200" spans="1:12" x14ac:dyDescent="0.2">
      <c r="A12200" s="350" t="s">
        <v>6194</v>
      </c>
      <c r="B12200" s="350" t="s">
        <v>11</v>
      </c>
      <c r="C12200" s="350" t="s">
        <v>12</v>
      </c>
      <c r="D12200" s="350" t="s">
        <v>3341</v>
      </c>
      <c r="E12200" s="5" t="str">
        <f t="shared" si="196"/>
        <v>923</v>
      </c>
      <c r="F12200" s="350" t="s">
        <v>5941</v>
      </c>
      <c r="G12200" s="351">
        <v>314209.09999999998</v>
      </c>
      <c r="H12200" s="351">
        <v>71634.720000000001</v>
      </c>
      <c r="I12200" s="351">
        <v>0</v>
      </c>
      <c r="J12200" s="351">
        <v>71634.720000000001</v>
      </c>
      <c r="K12200" s="351">
        <v>385843.82</v>
      </c>
      <c r="L12200" s="350" t="s">
        <v>15</v>
      </c>
    </row>
    <row r="12201" spans="1:12" x14ac:dyDescent="0.2">
      <c r="A12201" s="350" t="s">
        <v>6189</v>
      </c>
      <c r="B12201" s="350" t="s">
        <v>11</v>
      </c>
      <c r="C12201" s="350" t="s">
        <v>12</v>
      </c>
      <c r="D12201" s="350" t="s">
        <v>3342</v>
      </c>
      <c r="E12201" s="5" t="str">
        <f t="shared" si="196"/>
        <v>923</v>
      </c>
      <c r="F12201" s="350" t="s">
        <v>3343</v>
      </c>
      <c r="G12201" s="351">
        <v>0</v>
      </c>
      <c r="H12201" s="351">
        <v>0</v>
      </c>
      <c r="I12201" s="351">
        <v>0</v>
      </c>
      <c r="J12201" s="351">
        <v>0</v>
      </c>
      <c r="K12201" s="351">
        <v>0</v>
      </c>
      <c r="L12201" s="350" t="s">
        <v>15</v>
      </c>
    </row>
    <row r="12202" spans="1:12" x14ac:dyDescent="0.2">
      <c r="A12202" s="350" t="s">
        <v>6190</v>
      </c>
      <c r="B12202" s="350" t="s">
        <v>11</v>
      </c>
      <c r="C12202" s="350" t="s">
        <v>12</v>
      </c>
      <c r="D12202" s="350" t="s">
        <v>3342</v>
      </c>
      <c r="E12202" s="5" t="str">
        <f t="shared" si="196"/>
        <v>923</v>
      </c>
      <c r="F12202" s="350" t="s">
        <v>3343</v>
      </c>
      <c r="G12202" s="351">
        <v>0</v>
      </c>
      <c r="H12202" s="351">
        <v>0</v>
      </c>
      <c r="I12202" s="351">
        <v>0</v>
      </c>
      <c r="J12202" s="351">
        <v>0</v>
      </c>
      <c r="K12202" s="351">
        <v>0</v>
      </c>
      <c r="L12202" s="350" t="s">
        <v>15</v>
      </c>
    </row>
    <row r="12203" spans="1:12" x14ac:dyDescent="0.2">
      <c r="A12203" s="350" t="s">
        <v>6191</v>
      </c>
      <c r="B12203" s="350" t="s">
        <v>11</v>
      </c>
      <c r="C12203" s="350" t="s">
        <v>12</v>
      </c>
      <c r="D12203" s="350" t="s">
        <v>3342</v>
      </c>
      <c r="E12203" s="5" t="str">
        <f t="shared" si="196"/>
        <v>923</v>
      </c>
      <c r="F12203" s="350" t="s">
        <v>3343</v>
      </c>
      <c r="G12203" s="351">
        <v>0</v>
      </c>
      <c r="H12203" s="351">
        <v>0</v>
      </c>
      <c r="I12203" s="351">
        <v>0</v>
      </c>
      <c r="J12203" s="351">
        <v>0</v>
      </c>
      <c r="K12203" s="351">
        <v>0</v>
      </c>
      <c r="L12203" s="350" t="s">
        <v>15</v>
      </c>
    </row>
    <row r="12204" spans="1:12" x14ac:dyDescent="0.2">
      <c r="A12204" s="350" t="s">
        <v>6192</v>
      </c>
      <c r="B12204" s="350" t="s">
        <v>11</v>
      </c>
      <c r="C12204" s="350" t="s">
        <v>12</v>
      </c>
      <c r="D12204" s="350" t="s">
        <v>3342</v>
      </c>
      <c r="E12204" s="5" t="str">
        <f t="shared" si="196"/>
        <v>923</v>
      </c>
      <c r="F12204" s="350" t="s">
        <v>3343</v>
      </c>
      <c r="G12204" s="351">
        <v>0</v>
      </c>
      <c r="H12204" s="351">
        <v>0</v>
      </c>
      <c r="I12204" s="351">
        <v>0</v>
      </c>
      <c r="J12204" s="351">
        <v>0</v>
      </c>
      <c r="K12204" s="351">
        <v>0</v>
      </c>
      <c r="L12204" s="350" t="s">
        <v>15</v>
      </c>
    </row>
    <row r="12205" spans="1:12" x14ac:dyDescent="0.2">
      <c r="A12205" s="350" t="s">
        <v>6193</v>
      </c>
      <c r="B12205" s="350" t="s">
        <v>11</v>
      </c>
      <c r="C12205" s="350" t="s">
        <v>12</v>
      </c>
      <c r="D12205" s="350" t="s">
        <v>3342</v>
      </c>
      <c r="E12205" s="5" t="str">
        <f t="shared" si="196"/>
        <v>923</v>
      </c>
      <c r="F12205" s="350" t="s">
        <v>3343</v>
      </c>
      <c r="G12205" s="351">
        <v>0</v>
      </c>
      <c r="H12205" s="351">
        <v>0</v>
      </c>
      <c r="I12205" s="351">
        <v>0</v>
      </c>
      <c r="J12205" s="351">
        <v>0</v>
      </c>
      <c r="K12205" s="351">
        <v>0</v>
      </c>
      <c r="L12205" s="350" t="s">
        <v>15</v>
      </c>
    </row>
    <row r="12206" spans="1:12" x14ac:dyDescent="0.2">
      <c r="A12206" s="350" t="s">
        <v>6194</v>
      </c>
      <c r="B12206" s="350" t="s">
        <v>11</v>
      </c>
      <c r="C12206" s="350" t="s">
        <v>12</v>
      </c>
      <c r="D12206" s="350" t="s">
        <v>3342</v>
      </c>
      <c r="E12206" s="5" t="str">
        <f t="shared" si="196"/>
        <v>923</v>
      </c>
      <c r="F12206" s="350" t="s">
        <v>3343</v>
      </c>
      <c r="G12206" s="351">
        <v>0</v>
      </c>
      <c r="H12206" s="351">
        <v>0</v>
      </c>
      <c r="I12206" s="351">
        <v>0</v>
      </c>
      <c r="J12206" s="351">
        <v>0</v>
      </c>
      <c r="K12206" s="351">
        <v>0</v>
      </c>
      <c r="L12206" s="350" t="s">
        <v>15</v>
      </c>
    </row>
    <row r="12207" spans="1:12" x14ac:dyDescent="0.2">
      <c r="A12207" s="350" t="s">
        <v>6189</v>
      </c>
      <c r="B12207" s="350" t="s">
        <v>11</v>
      </c>
      <c r="C12207" s="350" t="s">
        <v>12</v>
      </c>
      <c r="D12207" s="350" t="s">
        <v>3344</v>
      </c>
      <c r="E12207" s="5" t="str">
        <f t="shared" si="196"/>
        <v>923</v>
      </c>
      <c r="F12207" s="350" t="s">
        <v>3345</v>
      </c>
      <c r="G12207" s="351">
        <v>0</v>
      </c>
      <c r="H12207" s="351">
        <v>0</v>
      </c>
      <c r="I12207" s="351">
        <v>0</v>
      </c>
      <c r="J12207" s="351">
        <v>0</v>
      </c>
      <c r="K12207" s="351">
        <v>0</v>
      </c>
      <c r="L12207" s="350" t="s">
        <v>15</v>
      </c>
    </row>
    <row r="12208" spans="1:12" x14ac:dyDescent="0.2">
      <c r="A12208" s="350" t="s">
        <v>6190</v>
      </c>
      <c r="B12208" s="350" t="s">
        <v>11</v>
      </c>
      <c r="C12208" s="350" t="s">
        <v>12</v>
      </c>
      <c r="D12208" s="350" t="s">
        <v>3344</v>
      </c>
      <c r="E12208" s="5" t="str">
        <f t="shared" si="196"/>
        <v>923</v>
      </c>
      <c r="F12208" s="350" t="s">
        <v>3345</v>
      </c>
      <c r="G12208" s="351">
        <v>0</v>
      </c>
      <c r="H12208" s="351">
        <v>0</v>
      </c>
      <c r="I12208" s="351">
        <v>0</v>
      </c>
      <c r="J12208" s="351">
        <v>0</v>
      </c>
      <c r="K12208" s="351">
        <v>0</v>
      </c>
      <c r="L12208" s="350" t="s">
        <v>15</v>
      </c>
    </row>
    <row r="12209" spans="1:12" x14ac:dyDescent="0.2">
      <c r="A12209" s="350" t="s">
        <v>6191</v>
      </c>
      <c r="B12209" s="350" t="s">
        <v>11</v>
      </c>
      <c r="C12209" s="350" t="s">
        <v>12</v>
      </c>
      <c r="D12209" s="350" t="s">
        <v>3344</v>
      </c>
      <c r="E12209" s="5" t="str">
        <f t="shared" si="196"/>
        <v>923</v>
      </c>
      <c r="F12209" s="350" t="s">
        <v>3345</v>
      </c>
      <c r="G12209" s="351">
        <v>0</v>
      </c>
      <c r="H12209" s="351">
        <v>0</v>
      </c>
      <c r="I12209" s="351">
        <v>0</v>
      </c>
      <c r="J12209" s="351">
        <v>0</v>
      </c>
      <c r="K12209" s="351">
        <v>0</v>
      </c>
      <c r="L12209" s="350" t="s">
        <v>15</v>
      </c>
    </row>
    <row r="12210" spans="1:12" x14ac:dyDescent="0.2">
      <c r="A12210" s="350" t="s">
        <v>6192</v>
      </c>
      <c r="B12210" s="350" t="s">
        <v>11</v>
      </c>
      <c r="C12210" s="350" t="s">
        <v>12</v>
      </c>
      <c r="D12210" s="350" t="s">
        <v>3344</v>
      </c>
      <c r="E12210" s="5" t="str">
        <f t="shared" si="196"/>
        <v>923</v>
      </c>
      <c r="F12210" s="350" t="s">
        <v>3345</v>
      </c>
      <c r="G12210" s="351">
        <v>0</v>
      </c>
      <c r="H12210" s="351">
        <v>0</v>
      </c>
      <c r="I12210" s="351">
        <v>0</v>
      </c>
      <c r="J12210" s="351">
        <v>0</v>
      </c>
      <c r="K12210" s="351">
        <v>0</v>
      </c>
      <c r="L12210" s="350" t="s">
        <v>15</v>
      </c>
    </row>
    <row r="12211" spans="1:12" x14ac:dyDescent="0.2">
      <c r="A12211" s="350" t="s">
        <v>6193</v>
      </c>
      <c r="B12211" s="350" t="s">
        <v>11</v>
      </c>
      <c r="C12211" s="350" t="s">
        <v>12</v>
      </c>
      <c r="D12211" s="350" t="s">
        <v>3344</v>
      </c>
      <c r="E12211" s="5" t="str">
        <f t="shared" si="196"/>
        <v>923</v>
      </c>
      <c r="F12211" s="350" t="s">
        <v>3345</v>
      </c>
      <c r="G12211" s="351">
        <v>0</v>
      </c>
      <c r="H12211" s="351">
        <v>0</v>
      </c>
      <c r="I12211" s="351">
        <v>0</v>
      </c>
      <c r="J12211" s="351">
        <v>0</v>
      </c>
      <c r="K12211" s="351">
        <v>0</v>
      </c>
      <c r="L12211" s="350" t="s">
        <v>15</v>
      </c>
    </row>
    <row r="12212" spans="1:12" x14ac:dyDescent="0.2">
      <c r="A12212" s="350" t="s">
        <v>6194</v>
      </c>
      <c r="B12212" s="350" t="s">
        <v>11</v>
      </c>
      <c r="C12212" s="350" t="s">
        <v>12</v>
      </c>
      <c r="D12212" s="350" t="s">
        <v>3344</v>
      </c>
      <c r="E12212" s="5" t="str">
        <f t="shared" si="196"/>
        <v>923</v>
      </c>
      <c r="F12212" s="350" t="s">
        <v>3345</v>
      </c>
      <c r="G12212" s="351">
        <v>0</v>
      </c>
      <c r="H12212" s="351">
        <v>0</v>
      </c>
      <c r="I12212" s="351">
        <v>0</v>
      </c>
      <c r="J12212" s="351">
        <v>0</v>
      </c>
      <c r="K12212" s="351">
        <v>0</v>
      </c>
      <c r="L12212" s="350" t="s">
        <v>15</v>
      </c>
    </row>
    <row r="12213" spans="1:12" x14ac:dyDescent="0.2">
      <c r="A12213" s="350" t="s">
        <v>6189</v>
      </c>
      <c r="B12213" s="350" t="s">
        <v>11</v>
      </c>
      <c r="C12213" s="350" t="s">
        <v>12</v>
      </c>
      <c r="D12213" s="350" t="s">
        <v>3346</v>
      </c>
      <c r="E12213" s="5" t="str">
        <f t="shared" si="196"/>
        <v>923</v>
      </c>
      <c r="F12213" s="350" t="s">
        <v>3347</v>
      </c>
      <c r="G12213" s="351">
        <v>2625</v>
      </c>
      <c r="H12213" s="351">
        <v>2625</v>
      </c>
      <c r="I12213" s="351">
        <v>0</v>
      </c>
      <c r="J12213" s="351">
        <v>2625</v>
      </c>
      <c r="K12213" s="351">
        <v>5250</v>
      </c>
      <c r="L12213" s="350" t="s">
        <v>15</v>
      </c>
    </row>
    <row r="12214" spans="1:12" x14ac:dyDescent="0.2">
      <c r="A12214" s="350" t="s">
        <v>6190</v>
      </c>
      <c r="B12214" s="350" t="s">
        <v>11</v>
      </c>
      <c r="C12214" s="350" t="s">
        <v>12</v>
      </c>
      <c r="D12214" s="350" t="s">
        <v>3346</v>
      </c>
      <c r="E12214" s="5" t="str">
        <f t="shared" si="196"/>
        <v>923</v>
      </c>
      <c r="F12214" s="350" t="s">
        <v>3347</v>
      </c>
      <c r="G12214" s="351">
        <v>2625</v>
      </c>
      <c r="H12214" s="351">
        <v>0</v>
      </c>
      <c r="I12214" s="351">
        <v>0</v>
      </c>
      <c r="J12214" s="351">
        <v>0</v>
      </c>
      <c r="K12214" s="351">
        <v>2625</v>
      </c>
      <c r="L12214" s="350" t="s">
        <v>15</v>
      </c>
    </row>
    <row r="12215" spans="1:12" x14ac:dyDescent="0.2">
      <c r="A12215" s="350" t="s">
        <v>6191</v>
      </c>
      <c r="B12215" s="350" t="s">
        <v>11</v>
      </c>
      <c r="C12215" s="350" t="s">
        <v>12</v>
      </c>
      <c r="D12215" s="350" t="s">
        <v>3346</v>
      </c>
      <c r="E12215" s="5" t="str">
        <f t="shared" si="196"/>
        <v>923</v>
      </c>
      <c r="F12215" s="350" t="s">
        <v>3347</v>
      </c>
      <c r="G12215" s="351">
        <v>0</v>
      </c>
      <c r="H12215" s="351">
        <v>2625</v>
      </c>
      <c r="I12215" s="351">
        <v>0</v>
      </c>
      <c r="J12215" s="351">
        <v>2625</v>
      </c>
      <c r="K12215" s="351">
        <v>2625</v>
      </c>
      <c r="L12215" s="350" t="s">
        <v>15</v>
      </c>
    </row>
    <row r="12216" spans="1:12" x14ac:dyDescent="0.2">
      <c r="A12216" s="350" t="s">
        <v>6192</v>
      </c>
      <c r="B12216" s="350" t="s">
        <v>11</v>
      </c>
      <c r="C12216" s="350" t="s">
        <v>12</v>
      </c>
      <c r="D12216" s="350" t="s">
        <v>3346</v>
      </c>
      <c r="E12216" s="5" t="str">
        <f t="shared" si="196"/>
        <v>923</v>
      </c>
      <c r="F12216" s="350" t="s">
        <v>3347</v>
      </c>
      <c r="G12216" s="351">
        <v>5250</v>
      </c>
      <c r="H12216" s="351">
        <v>0</v>
      </c>
      <c r="I12216" s="351">
        <v>0</v>
      </c>
      <c r="J12216" s="351">
        <v>0</v>
      </c>
      <c r="K12216" s="351">
        <v>5250</v>
      </c>
      <c r="L12216" s="350" t="s">
        <v>15</v>
      </c>
    </row>
    <row r="12217" spans="1:12" x14ac:dyDescent="0.2">
      <c r="A12217" s="350" t="s">
        <v>6193</v>
      </c>
      <c r="B12217" s="350" t="s">
        <v>11</v>
      </c>
      <c r="C12217" s="350" t="s">
        <v>12</v>
      </c>
      <c r="D12217" s="350" t="s">
        <v>3346</v>
      </c>
      <c r="E12217" s="5" t="str">
        <f t="shared" si="196"/>
        <v>923</v>
      </c>
      <c r="F12217" s="350" t="s">
        <v>3347</v>
      </c>
      <c r="G12217" s="351">
        <v>2625</v>
      </c>
      <c r="H12217" s="351">
        <v>0</v>
      </c>
      <c r="I12217" s="351">
        <v>0</v>
      </c>
      <c r="J12217" s="351">
        <v>0</v>
      </c>
      <c r="K12217" s="351">
        <v>2625</v>
      </c>
      <c r="L12217" s="350" t="s">
        <v>15</v>
      </c>
    </row>
    <row r="12218" spans="1:12" x14ac:dyDescent="0.2">
      <c r="A12218" s="350" t="s">
        <v>6194</v>
      </c>
      <c r="B12218" s="350" t="s">
        <v>11</v>
      </c>
      <c r="C12218" s="350" t="s">
        <v>12</v>
      </c>
      <c r="D12218" s="350" t="s">
        <v>3346</v>
      </c>
      <c r="E12218" s="5" t="str">
        <f t="shared" si="196"/>
        <v>923</v>
      </c>
      <c r="F12218" s="350" t="s">
        <v>3347</v>
      </c>
      <c r="G12218" s="351">
        <v>5250</v>
      </c>
      <c r="H12218" s="351">
        <v>0</v>
      </c>
      <c r="I12218" s="351">
        <v>0</v>
      </c>
      <c r="J12218" s="351">
        <v>0</v>
      </c>
      <c r="K12218" s="351">
        <v>5250</v>
      </c>
      <c r="L12218" s="350" t="s">
        <v>15</v>
      </c>
    </row>
    <row r="12219" spans="1:12" x14ac:dyDescent="0.2">
      <c r="A12219" s="350" t="s">
        <v>6189</v>
      </c>
      <c r="B12219" s="350" t="s">
        <v>11</v>
      </c>
      <c r="C12219" s="350" t="s">
        <v>12</v>
      </c>
      <c r="D12219" s="350" t="s">
        <v>3348</v>
      </c>
      <c r="E12219" s="5" t="str">
        <f t="shared" si="196"/>
        <v>923</v>
      </c>
      <c r="F12219" s="350" t="s">
        <v>6461</v>
      </c>
      <c r="G12219" s="351">
        <v>0</v>
      </c>
      <c r="H12219" s="351">
        <v>0</v>
      </c>
      <c r="I12219" s="351">
        <v>0</v>
      </c>
      <c r="J12219" s="351">
        <v>0</v>
      </c>
      <c r="K12219" s="351">
        <v>0</v>
      </c>
      <c r="L12219" s="350" t="s">
        <v>15</v>
      </c>
    </row>
    <row r="12220" spans="1:12" x14ac:dyDescent="0.2">
      <c r="A12220" s="350" t="s">
        <v>6190</v>
      </c>
      <c r="B12220" s="350" t="s">
        <v>11</v>
      </c>
      <c r="C12220" s="350" t="s">
        <v>12</v>
      </c>
      <c r="D12220" s="350" t="s">
        <v>3348</v>
      </c>
      <c r="E12220" s="5" t="str">
        <f t="shared" si="196"/>
        <v>923</v>
      </c>
      <c r="F12220" s="350" t="s">
        <v>6461</v>
      </c>
      <c r="G12220" s="351">
        <v>0</v>
      </c>
      <c r="H12220" s="351">
        <v>0</v>
      </c>
      <c r="I12220" s="351">
        <v>0</v>
      </c>
      <c r="J12220" s="351">
        <v>0</v>
      </c>
      <c r="K12220" s="351">
        <v>0</v>
      </c>
      <c r="L12220" s="350" t="s">
        <v>15</v>
      </c>
    </row>
    <row r="12221" spans="1:12" x14ac:dyDescent="0.2">
      <c r="A12221" s="350" t="s">
        <v>6191</v>
      </c>
      <c r="B12221" s="350" t="s">
        <v>11</v>
      </c>
      <c r="C12221" s="350" t="s">
        <v>12</v>
      </c>
      <c r="D12221" s="350" t="s">
        <v>3348</v>
      </c>
      <c r="E12221" s="5" t="str">
        <f t="shared" si="196"/>
        <v>923</v>
      </c>
      <c r="F12221" s="350" t="s">
        <v>6461</v>
      </c>
      <c r="G12221" s="351">
        <v>0</v>
      </c>
      <c r="H12221" s="351">
        <v>0</v>
      </c>
      <c r="I12221" s="351">
        <v>0</v>
      </c>
      <c r="J12221" s="351">
        <v>0</v>
      </c>
      <c r="K12221" s="351">
        <v>0</v>
      </c>
      <c r="L12221" s="350" t="s">
        <v>15</v>
      </c>
    </row>
    <row r="12222" spans="1:12" x14ac:dyDescent="0.2">
      <c r="A12222" s="350" t="s">
        <v>6192</v>
      </c>
      <c r="B12222" s="350" t="s">
        <v>11</v>
      </c>
      <c r="C12222" s="350" t="s">
        <v>12</v>
      </c>
      <c r="D12222" s="350" t="s">
        <v>3348</v>
      </c>
      <c r="E12222" s="5" t="str">
        <f t="shared" si="196"/>
        <v>923</v>
      </c>
      <c r="F12222" s="350" t="s">
        <v>6461</v>
      </c>
      <c r="G12222" s="351">
        <v>0</v>
      </c>
      <c r="H12222" s="351">
        <v>0</v>
      </c>
      <c r="I12222" s="351">
        <v>0</v>
      </c>
      <c r="J12222" s="351">
        <v>0</v>
      </c>
      <c r="K12222" s="351">
        <v>0</v>
      </c>
      <c r="L12222" s="350" t="s">
        <v>15</v>
      </c>
    </row>
    <row r="12223" spans="1:12" x14ac:dyDescent="0.2">
      <c r="A12223" s="350" t="s">
        <v>6193</v>
      </c>
      <c r="B12223" s="350" t="s">
        <v>11</v>
      </c>
      <c r="C12223" s="350" t="s">
        <v>12</v>
      </c>
      <c r="D12223" s="350" t="s">
        <v>3348</v>
      </c>
      <c r="E12223" s="5" t="str">
        <f t="shared" si="196"/>
        <v>923</v>
      </c>
      <c r="F12223" s="350" t="s">
        <v>6461</v>
      </c>
      <c r="G12223" s="351">
        <v>0</v>
      </c>
      <c r="H12223" s="351">
        <v>0</v>
      </c>
      <c r="I12223" s="351">
        <v>0</v>
      </c>
      <c r="J12223" s="351">
        <v>0</v>
      </c>
      <c r="K12223" s="351">
        <v>0</v>
      </c>
      <c r="L12223" s="350" t="s">
        <v>15</v>
      </c>
    </row>
    <row r="12224" spans="1:12" x14ac:dyDescent="0.2">
      <c r="A12224" s="350" t="s">
        <v>6194</v>
      </c>
      <c r="B12224" s="350" t="s">
        <v>11</v>
      </c>
      <c r="C12224" s="350" t="s">
        <v>12</v>
      </c>
      <c r="D12224" s="350" t="s">
        <v>3348</v>
      </c>
      <c r="E12224" s="5" t="str">
        <f t="shared" si="196"/>
        <v>923</v>
      </c>
      <c r="F12224" s="350" t="s">
        <v>6461</v>
      </c>
      <c r="G12224" s="351">
        <v>0</v>
      </c>
      <c r="H12224" s="351">
        <v>0</v>
      </c>
      <c r="I12224" s="351">
        <v>0</v>
      </c>
      <c r="J12224" s="351">
        <v>0</v>
      </c>
      <c r="K12224" s="351">
        <v>0</v>
      </c>
      <c r="L12224" s="350" t="s">
        <v>15</v>
      </c>
    </row>
    <row r="12225" spans="1:12" x14ac:dyDescent="0.2">
      <c r="A12225" s="350" t="s">
        <v>6189</v>
      </c>
      <c r="B12225" s="350" t="s">
        <v>11</v>
      </c>
      <c r="C12225" s="350" t="s">
        <v>12</v>
      </c>
      <c r="D12225" s="350" t="s">
        <v>3349</v>
      </c>
      <c r="E12225" s="5" t="str">
        <f t="shared" si="196"/>
        <v>923</v>
      </c>
      <c r="F12225" s="350" t="s">
        <v>3350</v>
      </c>
      <c r="G12225" s="351">
        <v>0</v>
      </c>
      <c r="H12225" s="351">
        <v>0</v>
      </c>
      <c r="I12225" s="351">
        <v>0</v>
      </c>
      <c r="J12225" s="351">
        <v>0</v>
      </c>
      <c r="K12225" s="351">
        <v>0</v>
      </c>
      <c r="L12225" s="350" t="s">
        <v>15</v>
      </c>
    </row>
    <row r="12226" spans="1:12" x14ac:dyDescent="0.2">
      <c r="A12226" s="350" t="s">
        <v>6190</v>
      </c>
      <c r="B12226" s="350" t="s">
        <v>11</v>
      </c>
      <c r="C12226" s="350" t="s">
        <v>12</v>
      </c>
      <c r="D12226" s="350" t="s">
        <v>3349</v>
      </c>
      <c r="E12226" s="5" t="str">
        <f t="shared" si="196"/>
        <v>923</v>
      </c>
      <c r="F12226" s="350" t="s">
        <v>3350</v>
      </c>
      <c r="G12226" s="351">
        <v>0</v>
      </c>
      <c r="H12226" s="351">
        <v>0</v>
      </c>
      <c r="I12226" s="351">
        <v>0</v>
      </c>
      <c r="J12226" s="351">
        <v>0</v>
      </c>
      <c r="K12226" s="351">
        <v>0</v>
      </c>
      <c r="L12226" s="350" t="s">
        <v>15</v>
      </c>
    </row>
    <row r="12227" spans="1:12" x14ac:dyDescent="0.2">
      <c r="A12227" s="350" t="s">
        <v>6191</v>
      </c>
      <c r="B12227" s="350" t="s">
        <v>11</v>
      </c>
      <c r="C12227" s="350" t="s">
        <v>12</v>
      </c>
      <c r="D12227" s="350" t="s">
        <v>3349</v>
      </c>
      <c r="E12227" s="5" t="str">
        <f t="shared" si="196"/>
        <v>923</v>
      </c>
      <c r="F12227" s="350" t="s">
        <v>3350</v>
      </c>
      <c r="G12227" s="351">
        <v>0</v>
      </c>
      <c r="H12227" s="351">
        <v>0</v>
      </c>
      <c r="I12227" s="351">
        <v>0</v>
      </c>
      <c r="J12227" s="351">
        <v>0</v>
      </c>
      <c r="K12227" s="351">
        <v>0</v>
      </c>
      <c r="L12227" s="350" t="s">
        <v>15</v>
      </c>
    </row>
    <row r="12228" spans="1:12" x14ac:dyDescent="0.2">
      <c r="A12228" s="350" t="s">
        <v>6192</v>
      </c>
      <c r="B12228" s="350" t="s">
        <v>11</v>
      </c>
      <c r="C12228" s="350" t="s">
        <v>12</v>
      </c>
      <c r="D12228" s="350" t="s">
        <v>3349</v>
      </c>
      <c r="E12228" s="5" t="str">
        <f t="shared" si="196"/>
        <v>923</v>
      </c>
      <c r="F12228" s="350" t="s">
        <v>3350</v>
      </c>
      <c r="G12228" s="351">
        <v>0</v>
      </c>
      <c r="H12228" s="351">
        <v>0</v>
      </c>
      <c r="I12228" s="351">
        <v>0</v>
      </c>
      <c r="J12228" s="351">
        <v>0</v>
      </c>
      <c r="K12228" s="351">
        <v>0</v>
      </c>
      <c r="L12228" s="350" t="s">
        <v>15</v>
      </c>
    </row>
    <row r="12229" spans="1:12" x14ac:dyDescent="0.2">
      <c r="A12229" s="350" t="s">
        <v>6193</v>
      </c>
      <c r="B12229" s="350" t="s">
        <v>11</v>
      </c>
      <c r="C12229" s="350" t="s">
        <v>12</v>
      </c>
      <c r="D12229" s="350" t="s">
        <v>3349</v>
      </c>
      <c r="E12229" s="5" t="str">
        <f t="shared" si="196"/>
        <v>923</v>
      </c>
      <c r="F12229" s="350" t="s">
        <v>3350</v>
      </c>
      <c r="G12229" s="351">
        <v>0</v>
      </c>
      <c r="H12229" s="351">
        <v>0</v>
      </c>
      <c r="I12229" s="351">
        <v>0</v>
      </c>
      <c r="J12229" s="351">
        <v>0</v>
      </c>
      <c r="K12229" s="351">
        <v>0</v>
      </c>
      <c r="L12229" s="350" t="s">
        <v>15</v>
      </c>
    </row>
    <row r="12230" spans="1:12" x14ac:dyDescent="0.2">
      <c r="A12230" s="350" t="s">
        <v>6194</v>
      </c>
      <c r="B12230" s="350" t="s">
        <v>11</v>
      </c>
      <c r="C12230" s="350" t="s">
        <v>12</v>
      </c>
      <c r="D12230" s="350" t="s">
        <v>3349</v>
      </c>
      <c r="E12230" s="5" t="str">
        <f t="shared" si="196"/>
        <v>923</v>
      </c>
      <c r="F12230" s="350" t="s">
        <v>3350</v>
      </c>
      <c r="G12230" s="351">
        <v>0</v>
      </c>
      <c r="H12230" s="351">
        <v>0</v>
      </c>
      <c r="I12230" s="351">
        <v>0</v>
      </c>
      <c r="J12230" s="351">
        <v>0</v>
      </c>
      <c r="K12230" s="351">
        <v>0</v>
      </c>
      <c r="L12230" s="350" t="s">
        <v>15</v>
      </c>
    </row>
    <row r="12231" spans="1:12" x14ac:dyDescent="0.2">
      <c r="A12231" s="350" t="s">
        <v>6189</v>
      </c>
      <c r="B12231" s="350" t="s">
        <v>11</v>
      </c>
      <c r="C12231" s="350" t="s">
        <v>12</v>
      </c>
      <c r="D12231" s="350" t="s">
        <v>3351</v>
      </c>
      <c r="E12231" s="5" t="str">
        <f t="shared" si="196"/>
        <v>923</v>
      </c>
      <c r="F12231" s="350" t="s">
        <v>3352</v>
      </c>
      <c r="G12231" s="351">
        <v>3326296.24</v>
      </c>
      <c r="H12231" s="351">
        <v>1710246.13</v>
      </c>
      <c r="I12231" s="351">
        <v>621074.21</v>
      </c>
      <c r="J12231" s="351">
        <v>1089171.92</v>
      </c>
      <c r="K12231" s="351">
        <v>4415468.16</v>
      </c>
      <c r="L12231" s="350" t="s">
        <v>15</v>
      </c>
    </row>
    <row r="12232" spans="1:12" x14ac:dyDescent="0.2">
      <c r="A12232" s="350" t="s">
        <v>6190</v>
      </c>
      <c r="B12232" s="350" t="s">
        <v>11</v>
      </c>
      <c r="C12232" s="350" t="s">
        <v>12</v>
      </c>
      <c r="D12232" s="350" t="s">
        <v>3351</v>
      </c>
      <c r="E12232" s="5" t="str">
        <f t="shared" si="196"/>
        <v>923</v>
      </c>
      <c r="F12232" s="350" t="s">
        <v>3352</v>
      </c>
      <c r="G12232" s="351">
        <v>972440.79</v>
      </c>
      <c r="H12232" s="351">
        <v>1617233.38</v>
      </c>
      <c r="I12232" s="351">
        <v>512411.17</v>
      </c>
      <c r="J12232" s="351">
        <v>1104822.21</v>
      </c>
      <c r="K12232" s="351">
        <v>2077263</v>
      </c>
      <c r="L12232" s="350" t="s">
        <v>15</v>
      </c>
    </row>
    <row r="12233" spans="1:12" x14ac:dyDescent="0.2">
      <c r="A12233" s="350" t="s">
        <v>6191</v>
      </c>
      <c r="B12233" s="350" t="s">
        <v>11</v>
      </c>
      <c r="C12233" s="350" t="s">
        <v>12</v>
      </c>
      <c r="D12233" s="350" t="s">
        <v>3351</v>
      </c>
      <c r="E12233" s="5" t="str">
        <f t="shared" si="196"/>
        <v>923</v>
      </c>
      <c r="F12233" s="350" t="s">
        <v>3352</v>
      </c>
      <c r="G12233" s="351">
        <v>0</v>
      </c>
      <c r="H12233" s="351">
        <v>1337009.54</v>
      </c>
      <c r="I12233" s="351">
        <v>364568.75</v>
      </c>
      <c r="J12233" s="351">
        <v>972440.79</v>
      </c>
      <c r="K12233" s="351">
        <v>972440.79</v>
      </c>
      <c r="L12233" s="350" t="s">
        <v>15</v>
      </c>
    </row>
    <row r="12234" spans="1:12" x14ac:dyDescent="0.2">
      <c r="A12234" s="350" t="s">
        <v>6192</v>
      </c>
      <c r="B12234" s="350" t="s">
        <v>11</v>
      </c>
      <c r="C12234" s="350" t="s">
        <v>12</v>
      </c>
      <c r="D12234" s="350" t="s">
        <v>3351</v>
      </c>
      <c r="E12234" s="5" t="str">
        <f t="shared" si="196"/>
        <v>923</v>
      </c>
      <c r="F12234" s="350" t="s">
        <v>3352</v>
      </c>
      <c r="G12234" s="351">
        <v>5817390.7400000002</v>
      </c>
      <c r="H12234" s="351">
        <v>1786003.79</v>
      </c>
      <c r="I12234" s="351">
        <v>469920.28</v>
      </c>
      <c r="J12234" s="351">
        <v>1316083.51</v>
      </c>
      <c r="K12234" s="351">
        <v>7133474.25</v>
      </c>
      <c r="L12234" s="350" t="s">
        <v>15</v>
      </c>
    </row>
    <row r="12235" spans="1:12" x14ac:dyDescent="0.2">
      <c r="A12235" s="350" t="s">
        <v>6193</v>
      </c>
      <c r="B12235" s="350" t="s">
        <v>11</v>
      </c>
      <c r="C12235" s="350" t="s">
        <v>12</v>
      </c>
      <c r="D12235" s="350" t="s">
        <v>3351</v>
      </c>
      <c r="E12235" s="5" t="str">
        <f t="shared" si="196"/>
        <v>923</v>
      </c>
      <c r="F12235" s="350" t="s">
        <v>3352</v>
      </c>
      <c r="G12235" s="351">
        <v>2077263</v>
      </c>
      <c r="H12235" s="351">
        <v>1830297.03</v>
      </c>
      <c r="I12235" s="351">
        <v>581263.79</v>
      </c>
      <c r="J12235" s="351">
        <v>1249033.24</v>
      </c>
      <c r="K12235" s="351">
        <v>3326296.24</v>
      </c>
      <c r="L12235" s="350" t="s">
        <v>15</v>
      </c>
    </row>
    <row r="12236" spans="1:12" x14ac:dyDescent="0.2">
      <c r="A12236" s="350" t="s">
        <v>6194</v>
      </c>
      <c r="B12236" s="350" t="s">
        <v>11</v>
      </c>
      <c r="C12236" s="350" t="s">
        <v>12</v>
      </c>
      <c r="D12236" s="350" t="s">
        <v>3351</v>
      </c>
      <c r="E12236" s="5" t="str">
        <f t="shared" si="196"/>
        <v>923</v>
      </c>
      <c r="F12236" s="350" t="s">
        <v>3352</v>
      </c>
      <c r="G12236" s="351">
        <v>4415468.16</v>
      </c>
      <c r="H12236" s="351">
        <v>1679544.97</v>
      </c>
      <c r="I12236" s="351">
        <v>277622.39</v>
      </c>
      <c r="J12236" s="351">
        <v>1401922.58</v>
      </c>
      <c r="K12236" s="351">
        <v>5817390.7400000002</v>
      </c>
      <c r="L12236" s="350" t="s">
        <v>15</v>
      </c>
    </row>
    <row r="12237" spans="1:12" x14ac:dyDescent="0.2">
      <c r="A12237" s="350" t="s">
        <v>6189</v>
      </c>
      <c r="B12237" s="350" t="s">
        <v>11</v>
      </c>
      <c r="C12237" s="350" t="s">
        <v>12</v>
      </c>
      <c r="D12237" s="350" t="s">
        <v>3353</v>
      </c>
      <c r="E12237" s="5" t="str">
        <f t="shared" si="196"/>
        <v>924</v>
      </c>
      <c r="F12237" s="350" t="s">
        <v>3354</v>
      </c>
      <c r="G12237" s="351">
        <v>1270272.56</v>
      </c>
      <c r="H12237" s="351">
        <v>457186.55</v>
      </c>
      <c r="I12237" s="351">
        <v>36568.14</v>
      </c>
      <c r="J12237" s="351">
        <v>420618.41</v>
      </c>
      <c r="K12237" s="351">
        <v>1690890.97</v>
      </c>
      <c r="L12237" s="350" t="s">
        <v>15</v>
      </c>
    </row>
    <row r="12238" spans="1:12" x14ac:dyDescent="0.2">
      <c r="A12238" s="350" t="s">
        <v>6190</v>
      </c>
      <c r="B12238" s="350" t="s">
        <v>11</v>
      </c>
      <c r="C12238" s="350" t="s">
        <v>12</v>
      </c>
      <c r="D12238" s="350" t="s">
        <v>3353</v>
      </c>
      <c r="E12238" s="5" t="str">
        <f t="shared" si="196"/>
        <v>924</v>
      </c>
      <c r="F12238" s="350" t="s">
        <v>3354</v>
      </c>
      <c r="G12238" s="351">
        <v>449348.99</v>
      </c>
      <c r="H12238" s="351">
        <v>428746.1</v>
      </c>
      <c r="I12238" s="351">
        <v>0</v>
      </c>
      <c r="J12238" s="351">
        <v>428746.1</v>
      </c>
      <c r="K12238" s="351">
        <v>878095.09</v>
      </c>
      <c r="L12238" s="350" t="s">
        <v>15</v>
      </c>
    </row>
    <row r="12239" spans="1:12" x14ac:dyDescent="0.2">
      <c r="A12239" s="350" t="s">
        <v>6191</v>
      </c>
      <c r="B12239" s="350" t="s">
        <v>11</v>
      </c>
      <c r="C12239" s="350" t="s">
        <v>12</v>
      </c>
      <c r="D12239" s="350" t="s">
        <v>3353</v>
      </c>
      <c r="E12239" s="5" t="str">
        <f t="shared" si="196"/>
        <v>924</v>
      </c>
      <c r="F12239" s="350" t="s">
        <v>3354</v>
      </c>
      <c r="G12239" s="351">
        <v>0</v>
      </c>
      <c r="H12239" s="351">
        <v>449348.99</v>
      </c>
      <c r="I12239" s="351">
        <v>0</v>
      </c>
      <c r="J12239" s="351">
        <v>449348.99</v>
      </c>
      <c r="K12239" s="351">
        <v>449348.99</v>
      </c>
      <c r="L12239" s="350" t="s">
        <v>15</v>
      </c>
    </row>
    <row r="12240" spans="1:12" x14ac:dyDescent="0.2">
      <c r="A12240" s="350" t="s">
        <v>6192</v>
      </c>
      <c r="B12240" s="350" t="s">
        <v>11</v>
      </c>
      <c r="C12240" s="350" t="s">
        <v>12</v>
      </c>
      <c r="D12240" s="350" t="s">
        <v>3353</v>
      </c>
      <c r="E12240" s="5" t="str">
        <f t="shared" si="196"/>
        <v>924</v>
      </c>
      <c r="F12240" s="350" t="s">
        <v>3354</v>
      </c>
      <c r="G12240" s="351">
        <v>2111509.38</v>
      </c>
      <c r="H12240" s="351">
        <v>420618.41</v>
      </c>
      <c r="I12240" s="351">
        <v>0</v>
      </c>
      <c r="J12240" s="351">
        <v>420618.41</v>
      </c>
      <c r="K12240" s="351">
        <v>2532127.79</v>
      </c>
      <c r="L12240" s="350" t="s">
        <v>15</v>
      </c>
    </row>
    <row r="12241" spans="1:12" x14ac:dyDescent="0.2">
      <c r="A12241" s="350" t="s">
        <v>6193</v>
      </c>
      <c r="B12241" s="350" t="s">
        <v>11</v>
      </c>
      <c r="C12241" s="350" t="s">
        <v>12</v>
      </c>
      <c r="D12241" s="350" t="s">
        <v>3353</v>
      </c>
      <c r="E12241" s="5" t="str">
        <f t="shared" si="196"/>
        <v>924</v>
      </c>
      <c r="F12241" s="350" t="s">
        <v>3354</v>
      </c>
      <c r="G12241" s="351">
        <v>878095.09</v>
      </c>
      <c r="H12241" s="351">
        <v>428745.61</v>
      </c>
      <c r="I12241" s="351">
        <v>36568.14</v>
      </c>
      <c r="J12241" s="351">
        <v>392177.47</v>
      </c>
      <c r="K12241" s="351">
        <v>1270272.56</v>
      </c>
      <c r="L12241" s="350" t="s">
        <v>15</v>
      </c>
    </row>
    <row r="12242" spans="1:12" x14ac:dyDescent="0.2">
      <c r="A12242" s="350" t="s">
        <v>6194</v>
      </c>
      <c r="B12242" s="350" t="s">
        <v>11</v>
      </c>
      <c r="C12242" s="350" t="s">
        <v>12</v>
      </c>
      <c r="D12242" s="350" t="s">
        <v>3353</v>
      </c>
      <c r="E12242" s="5" t="str">
        <f t="shared" si="196"/>
        <v>924</v>
      </c>
      <c r="F12242" s="350" t="s">
        <v>3354</v>
      </c>
      <c r="G12242" s="351">
        <v>1690890.97</v>
      </c>
      <c r="H12242" s="351">
        <v>420618.41</v>
      </c>
      <c r="I12242" s="351">
        <v>0</v>
      </c>
      <c r="J12242" s="351">
        <v>420618.41</v>
      </c>
      <c r="K12242" s="351">
        <v>2111509.38</v>
      </c>
      <c r="L12242" s="350" t="s">
        <v>15</v>
      </c>
    </row>
    <row r="12243" spans="1:12" x14ac:dyDescent="0.2">
      <c r="A12243" s="350" t="s">
        <v>6189</v>
      </c>
      <c r="B12243" s="350" t="s">
        <v>11</v>
      </c>
      <c r="C12243" s="350" t="s">
        <v>12</v>
      </c>
      <c r="D12243" s="350" t="s">
        <v>3355</v>
      </c>
      <c r="E12243" s="5" t="str">
        <f t="shared" si="196"/>
        <v>924</v>
      </c>
      <c r="F12243" s="350" t="s">
        <v>3356</v>
      </c>
      <c r="G12243" s="351">
        <v>169221.82</v>
      </c>
      <c r="H12243" s="351">
        <v>133936.38</v>
      </c>
      <c r="I12243" s="351">
        <v>0</v>
      </c>
      <c r="J12243" s="351">
        <v>133936.38</v>
      </c>
      <c r="K12243" s="351">
        <v>303158.2</v>
      </c>
      <c r="L12243" s="350" t="s">
        <v>15</v>
      </c>
    </row>
    <row r="12244" spans="1:12" x14ac:dyDescent="0.2">
      <c r="A12244" s="350" t="s">
        <v>6190</v>
      </c>
      <c r="B12244" s="350" t="s">
        <v>11</v>
      </c>
      <c r="C12244" s="350" t="s">
        <v>12</v>
      </c>
      <c r="D12244" s="350" t="s">
        <v>3355</v>
      </c>
      <c r="E12244" s="5" t="str">
        <f t="shared" si="196"/>
        <v>924</v>
      </c>
      <c r="F12244" s="350" t="s">
        <v>3356</v>
      </c>
      <c r="G12244" s="351">
        <v>66485.33</v>
      </c>
      <c r="H12244" s="351">
        <v>62085.11</v>
      </c>
      <c r="I12244" s="351">
        <v>0</v>
      </c>
      <c r="J12244" s="351">
        <v>62085.11</v>
      </c>
      <c r="K12244" s="351">
        <v>128570.44</v>
      </c>
      <c r="L12244" s="350" t="s">
        <v>15</v>
      </c>
    </row>
    <row r="12245" spans="1:12" x14ac:dyDescent="0.2">
      <c r="A12245" s="350" t="s">
        <v>6191</v>
      </c>
      <c r="B12245" s="350" t="s">
        <v>11</v>
      </c>
      <c r="C12245" s="350" t="s">
        <v>12</v>
      </c>
      <c r="D12245" s="350" t="s">
        <v>3355</v>
      </c>
      <c r="E12245" s="5" t="str">
        <f t="shared" si="196"/>
        <v>924</v>
      </c>
      <c r="F12245" s="350" t="s">
        <v>3356</v>
      </c>
      <c r="G12245" s="351">
        <v>0</v>
      </c>
      <c r="H12245" s="351">
        <v>66485.33</v>
      </c>
      <c r="I12245" s="351">
        <v>0</v>
      </c>
      <c r="J12245" s="351">
        <v>66485.33</v>
      </c>
      <c r="K12245" s="351">
        <v>66485.33</v>
      </c>
      <c r="L12245" s="350" t="s">
        <v>15</v>
      </c>
    </row>
    <row r="12246" spans="1:12" x14ac:dyDescent="0.2">
      <c r="A12246" s="350" t="s">
        <v>6192</v>
      </c>
      <c r="B12246" s="350" t="s">
        <v>11</v>
      </c>
      <c r="C12246" s="350" t="s">
        <v>12</v>
      </c>
      <c r="D12246" s="350" t="s">
        <v>3355</v>
      </c>
      <c r="E12246" s="5" t="str">
        <f t="shared" si="196"/>
        <v>924</v>
      </c>
      <c r="F12246" s="350" t="s">
        <v>3356</v>
      </c>
      <c r="G12246" s="351">
        <v>315719.58</v>
      </c>
      <c r="H12246" s="351">
        <v>12561.38</v>
      </c>
      <c r="I12246" s="351">
        <v>0</v>
      </c>
      <c r="J12246" s="351">
        <v>12561.38</v>
      </c>
      <c r="K12246" s="351">
        <v>328280.96000000002</v>
      </c>
      <c r="L12246" s="350" t="s">
        <v>15</v>
      </c>
    </row>
    <row r="12247" spans="1:12" x14ac:dyDescent="0.2">
      <c r="A12247" s="350" t="s">
        <v>6193</v>
      </c>
      <c r="B12247" s="350" t="s">
        <v>11</v>
      </c>
      <c r="C12247" s="350" t="s">
        <v>12</v>
      </c>
      <c r="D12247" s="350" t="s">
        <v>3355</v>
      </c>
      <c r="E12247" s="5" t="str">
        <f t="shared" si="196"/>
        <v>924</v>
      </c>
      <c r="F12247" s="350" t="s">
        <v>3356</v>
      </c>
      <c r="G12247" s="351">
        <v>128570.44</v>
      </c>
      <c r="H12247" s="351">
        <v>40651.379999999997</v>
      </c>
      <c r="I12247" s="351">
        <v>0</v>
      </c>
      <c r="J12247" s="351">
        <v>40651.379999999997</v>
      </c>
      <c r="K12247" s="351">
        <v>169221.82</v>
      </c>
      <c r="L12247" s="350" t="s">
        <v>15</v>
      </c>
    </row>
    <row r="12248" spans="1:12" x14ac:dyDescent="0.2">
      <c r="A12248" s="350" t="s">
        <v>6194</v>
      </c>
      <c r="B12248" s="350" t="s">
        <v>11</v>
      </c>
      <c r="C12248" s="350" t="s">
        <v>12</v>
      </c>
      <c r="D12248" s="350" t="s">
        <v>3355</v>
      </c>
      <c r="E12248" s="5" t="str">
        <f t="shared" ref="E12248:E12311" si="197">MID(D12248,1,3)</f>
        <v>924</v>
      </c>
      <c r="F12248" s="350" t="s">
        <v>3356</v>
      </c>
      <c r="G12248" s="351">
        <v>303158.2</v>
      </c>
      <c r="H12248" s="351">
        <v>12561.38</v>
      </c>
      <c r="I12248" s="351">
        <v>0</v>
      </c>
      <c r="J12248" s="351">
        <v>12561.38</v>
      </c>
      <c r="K12248" s="351">
        <v>315719.58</v>
      </c>
      <c r="L12248" s="350" t="s">
        <v>15</v>
      </c>
    </row>
    <row r="12249" spans="1:12" x14ac:dyDescent="0.2">
      <c r="A12249" s="350" t="s">
        <v>6189</v>
      </c>
      <c r="B12249" s="350" t="s">
        <v>11</v>
      </c>
      <c r="C12249" s="350" t="s">
        <v>12</v>
      </c>
      <c r="D12249" s="350" t="s">
        <v>3357</v>
      </c>
      <c r="E12249" s="5" t="str">
        <f t="shared" si="197"/>
        <v>925</v>
      </c>
      <c r="F12249" s="350" t="s">
        <v>3358</v>
      </c>
      <c r="G12249" s="351">
        <v>147889.44</v>
      </c>
      <c r="H12249" s="351">
        <v>54144.66</v>
      </c>
      <c r="I12249" s="351">
        <v>0</v>
      </c>
      <c r="J12249" s="351">
        <v>54144.66</v>
      </c>
      <c r="K12249" s="351">
        <v>202034.1</v>
      </c>
      <c r="L12249" s="350" t="s">
        <v>15</v>
      </c>
    </row>
    <row r="12250" spans="1:12" x14ac:dyDescent="0.2">
      <c r="A12250" s="350" t="s">
        <v>6190</v>
      </c>
      <c r="B12250" s="350" t="s">
        <v>11</v>
      </c>
      <c r="C12250" s="350" t="s">
        <v>12</v>
      </c>
      <c r="D12250" s="350" t="s">
        <v>3357</v>
      </c>
      <c r="E12250" s="5" t="str">
        <f t="shared" si="197"/>
        <v>925</v>
      </c>
      <c r="F12250" s="350" t="s">
        <v>3358</v>
      </c>
      <c r="G12250" s="351">
        <v>27684.36</v>
      </c>
      <c r="H12250" s="351">
        <v>28190.29</v>
      </c>
      <c r="I12250" s="351">
        <v>0</v>
      </c>
      <c r="J12250" s="351">
        <v>28190.29</v>
      </c>
      <c r="K12250" s="351">
        <v>55874.65</v>
      </c>
      <c r="L12250" s="350" t="s">
        <v>15</v>
      </c>
    </row>
    <row r="12251" spans="1:12" x14ac:dyDescent="0.2">
      <c r="A12251" s="350" t="s">
        <v>6191</v>
      </c>
      <c r="B12251" s="350" t="s">
        <v>11</v>
      </c>
      <c r="C12251" s="350" t="s">
        <v>12</v>
      </c>
      <c r="D12251" s="350" t="s">
        <v>3357</v>
      </c>
      <c r="E12251" s="5" t="str">
        <f t="shared" si="197"/>
        <v>925</v>
      </c>
      <c r="F12251" s="350" t="s">
        <v>3358</v>
      </c>
      <c r="G12251" s="351">
        <v>0</v>
      </c>
      <c r="H12251" s="351">
        <v>27684.36</v>
      </c>
      <c r="I12251" s="351">
        <v>0</v>
      </c>
      <c r="J12251" s="351">
        <v>27684.36</v>
      </c>
      <c r="K12251" s="351">
        <v>27684.36</v>
      </c>
      <c r="L12251" s="350" t="s">
        <v>15</v>
      </c>
    </row>
    <row r="12252" spans="1:12" x14ac:dyDescent="0.2">
      <c r="A12252" s="350" t="s">
        <v>6192</v>
      </c>
      <c r="B12252" s="350" t="s">
        <v>11</v>
      </c>
      <c r="C12252" s="350" t="s">
        <v>12</v>
      </c>
      <c r="D12252" s="350" t="s">
        <v>3357</v>
      </c>
      <c r="E12252" s="5" t="str">
        <f t="shared" si="197"/>
        <v>925</v>
      </c>
      <c r="F12252" s="350" t="s">
        <v>3358</v>
      </c>
      <c r="G12252" s="351">
        <v>225143.7</v>
      </c>
      <c r="H12252" s="351">
        <v>46695.58</v>
      </c>
      <c r="I12252" s="351">
        <v>2551</v>
      </c>
      <c r="J12252" s="351">
        <v>44144.58</v>
      </c>
      <c r="K12252" s="351">
        <v>269288.28000000003</v>
      </c>
      <c r="L12252" s="350" t="s">
        <v>15</v>
      </c>
    </row>
    <row r="12253" spans="1:12" x14ac:dyDescent="0.2">
      <c r="A12253" s="350" t="s">
        <v>6193</v>
      </c>
      <c r="B12253" s="350" t="s">
        <v>11</v>
      </c>
      <c r="C12253" s="350" t="s">
        <v>12</v>
      </c>
      <c r="D12253" s="350" t="s">
        <v>3357</v>
      </c>
      <c r="E12253" s="5" t="str">
        <f t="shared" si="197"/>
        <v>925</v>
      </c>
      <c r="F12253" s="350" t="s">
        <v>3358</v>
      </c>
      <c r="G12253" s="351">
        <v>55874.65</v>
      </c>
      <c r="H12253" s="351">
        <v>96351.32</v>
      </c>
      <c r="I12253" s="351">
        <v>4336.53</v>
      </c>
      <c r="J12253" s="351">
        <v>92014.79</v>
      </c>
      <c r="K12253" s="351">
        <v>147889.44</v>
      </c>
      <c r="L12253" s="350" t="s">
        <v>15</v>
      </c>
    </row>
    <row r="12254" spans="1:12" x14ac:dyDescent="0.2">
      <c r="A12254" s="350" t="s">
        <v>6194</v>
      </c>
      <c r="B12254" s="350" t="s">
        <v>11</v>
      </c>
      <c r="C12254" s="350" t="s">
        <v>12</v>
      </c>
      <c r="D12254" s="350" t="s">
        <v>3357</v>
      </c>
      <c r="E12254" s="5" t="str">
        <f t="shared" si="197"/>
        <v>925</v>
      </c>
      <c r="F12254" s="350" t="s">
        <v>3358</v>
      </c>
      <c r="G12254" s="351">
        <v>202034.1</v>
      </c>
      <c r="H12254" s="351">
        <v>23109.599999999999</v>
      </c>
      <c r="I12254" s="351">
        <v>0</v>
      </c>
      <c r="J12254" s="351">
        <v>23109.599999999999</v>
      </c>
      <c r="K12254" s="351">
        <v>225143.7</v>
      </c>
      <c r="L12254" s="350" t="s">
        <v>15</v>
      </c>
    </row>
    <row r="12255" spans="1:12" x14ac:dyDescent="0.2">
      <c r="A12255" s="350" t="s">
        <v>6189</v>
      </c>
      <c r="B12255" s="350" t="s">
        <v>11</v>
      </c>
      <c r="C12255" s="350" t="s">
        <v>12</v>
      </c>
      <c r="D12255" s="350" t="s">
        <v>3359</v>
      </c>
      <c r="E12255" s="5" t="str">
        <f t="shared" si="197"/>
        <v>925</v>
      </c>
      <c r="F12255" s="350" t="s">
        <v>3360</v>
      </c>
      <c r="G12255" s="351">
        <v>148209.51999999999</v>
      </c>
      <c r="H12255" s="351">
        <v>55792.26</v>
      </c>
      <c r="I12255" s="351">
        <v>4742.76</v>
      </c>
      <c r="J12255" s="351">
        <v>51049.5</v>
      </c>
      <c r="K12255" s="351">
        <v>199259.02</v>
      </c>
      <c r="L12255" s="350" t="s">
        <v>15</v>
      </c>
    </row>
    <row r="12256" spans="1:12" x14ac:dyDescent="0.2">
      <c r="A12256" s="350" t="s">
        <v>6190</v>
      </c>
      <c r="B12256" s="350" t="s">
        <v>11</v>
      </c>
      <c r="C12256" s="350" t="s">
        <v>12</v>
      </c>
      <c r="D12256" s="350" t="s">
        <v>3359</v>
      </c>
      <c r="E12256" s="5" t="str">
        <f t="shared" si="197"/>
        <v>925</v>
      </c>
      <c r="F12256" s="350" t="s">
        <v>3360</v>
      </c>
      <c r="G12256" s="351">
        <v>56555</v>
      </c>
      <c r="H12256" s="351">
        <v>55304.959999999999</v>
      </c>
      <c r="I12256" s="351">
        <v>5910.33</v>
      </c>
      <c r="J12256" s="351">
        <v>49394.63</v>
      </c>
      <c r="K12256" s="351">
        <v>105949.63</v>
      </c>
      <c r="L12256" s="350" t="s">
        <v>15</v>
      </c>
    </row>
    <row r="12257" spans="1:12" x14ac:dyDescent="0.2">
      <c r="A12257" s="350" t="s">
        <v>6191</v>
      </c>
      <c r="B12257" s="350" t="s">
        <v>11</v>
      </c>
      <c r="C12257" s="350" t="s">
        <v>12</v>
      </c>
      <c r="D12257" s="350" t="s">
        <v>3359</v>
      </c>
      <c r="E12257" s="5" t="str">
        <f t="shared" si="197"/>
        <v>925</v>
      </c>
      <c r="F12257" s="350" t="s">
        <v>3360</v>
      </c>
      <c r="G12257" s="351">
        <v>0</v>
      </c>
      <c r="H12257" s="351">
        <v>61837.64</v>
      </c>
      <c r="I12257" s="351">
        <v>5282.64</v>
      </c>
      <c r="J12257" s="351">
        <v>56555</v>
      </c>
      <c r="K12257" s="351">
        <v>56555</v>
      </c>
      <c r="L12257" s="350" t="s">
        <v>15</v>
      </c>
    </row>
    <row r="12258" spans="1:12" x14ac:dyDescent="0.2">
      <c r="A12258" s="350" t="s">
        <v>6192</v>
      </c>
      <c r="B12258" s="350" t="s">
        <v>11</v>
      </c>
      <c r="C12258" s="350" t="s">
        <v>12</v>
      </c>
      <c r="D12258" s="350" t="s">
        <v>3359</v>
      </c>
      <c r="E12258" s="5" t="str">
        <f t="shared" si="197"/>
        <v>925</v>
      </c>
      <c r="F12258" s="350" t="s">
        <v>3360</v>
      </c>
      <c r="G12258" s="351">
        <v>250187.2</v>
      </c>
      <c r="H12258" s="351">
        <v>54095.41</v>
      </c>
      <c r="I12258" s="351">
        <v>19372.740000000002</v>
      </c>
      <c r="J12258" s="351">
        <v>34722.67</v>
      </c>
      <c r="K12258" s="351">
        <v>284909.87</v>
      </c>
      <c r="L12258" s="350" t="s">
        <v>15</v>
      </c>
    </row>
    <row r="12259" spans="1:12" x14ac:dyDescent="0.2">
      <c r="A12259" s="350" t="s">
        <v>6193</v>
      </c>
      <c r="B12259" s="350" t="s">
        <v>11</v>
      </c>
      <c r="C12259" s="350" t="s">
        <v>12</v>
      </c>
      <c r="D12259" s="350" t="s">
        <v>3359</v>
      </c>
      <c r="E12259" s="5" t="str">
        <f t="shared" si="197"/>
        <v>925</v>
      </c>
      <c r="F12259" s="350" t="s">
        <v>3360</v>
      </c>
      <c r="G12259" s="351">
        <v>105949.63</v>
      </c>
      <c r="H12259" s="351">
        <v>58663.25</v>
      </c>
      <c r="I12259" s="351">
        <v>16403.36</v>
      </c>
      <c r="J12259" s="351">
        <v>42259.89</v>
      </c>
      <c r="K12259" s="351">
        <v>148209.51999999999</v>
      </c>
      <c r="L12259" s="350" t="s">
        <v>15</v>
      </c>
    </row>
    <row r="12260" spans="1:12" x14ac:dyDescent="0.2">
      <c r="A12260" s="350" t="s">
        <v>6194</v>
      </c>
      <c r="B12260" s="350" t="s">
        <v>11</v>
      </c>
      <c r="C12260" s="350" t="s">
        <v>12</v>
      </c>
      <c r="D12260" s="350" t="s">
        <v>3359</v>
      </c>
      <c r="E12260" s="5" t="str">
        <f t="shared" si="197"/>
        <v>925</v>
      </c>
      <c r="F12260" s="350" t="s">
        <v>3360</v>
      </c>
      <c r="G12260" s="351">
        <v>199259.02</v>
      </c>
      <c r="H12260" s="351">
        <v>56602.05</v>
      </c>
      <c r="I12260" s="351">
        <v>5673.87</v>
      </c>
      <c r="J12260" s="351">
        <v>50928.18</v>
      </c>
      <c r="K12260" s="351">
        <v>250187.2</v>
      </c>
      <c r="L12260" s="350" t="s">
        <v>15</v>
      </c>
    </row>
    <row r="12261" spans="1:12" x14ac:dyDescent="0.2">
      <c r="A12261" s="350" t="s">
        <v>6189</v>
      </c>
      <c r="B12261" s="350" t="s">
        <v>11</v>
      </c>
      <c r="C12261" s="350" t="s">
        <v>12</v>
      </c>
      <c r="D12261" s="350" t="s">
        <v>3361</v>
      </c>
      <c r="E12261" s="5" t="str">
        <f t="shared" si="197"/>
        <v>925</v>
      </c>
      <c r="F12261" s="350" t="s">
        <v>3362</v>
      </c>
      <c r="G12261" s="351">
        <v>38337.589999999997</v>
      </c>
      <c r="H12261" s="351">
        <v>2877.91</v>
      </c>
      <c r="I12261" s="351">
        <v>0</v>
      </c>
      <c r="J12261" s="351">
        <v>2877.91</v>
      </c>
      <c r="K12261" s="351">
        <v>41215.5</v>
      </c>
      <c r="L12261" s="350" t="s">
        <v>15</v>
      </c>
    </row>
    <row r="12262" spans="1:12" x14ac:dyDescent="0.2">
      <c r="A12262" s="350" t="s">
        <v>6190</v>
      </c>
      <c r="B12262" s="350" t="s">
        <v>11</v>
      </c>
      <c r="C12262" s="350" t="s">
        <v>12</v>
      </c>
      <c r="D12262" s="350" t="s">
        <v>3361</v>
      </c>
      <c r="E12262" s="5" t="str">
        <f t="shared" si="197"/>
        <v>925</v>
      </c>
      <c r="F12262" s="350" t="s">
        <v>3362</v>
      </c>
      <c r="G12262" s="351">
        <v>14198.45</v>
      </c>
      <c r="H12262" s="351">
        <v>25000</v>
      </c>
      <c r="I12262" s="351">
        <v>9614.7900000000009</v>
      </c>
      <c r="J12262" s="351">
        <v>15385.21</v>
      </c>
      <c r="K12262" s="351">
        <v>29583.66</v>
      </c>
      <c r="L12262" s="350" t="s">
        <v>15</v>
      </c>
    </row>
    <row r="12263" spans="1:12" x14ac:dyDescent="0.2">
      <c r="A12263" s="350" t="s">
        <v>6191</v>
      </c>
      <c r="B12263" s="350" t="s">
        <v>11</v>
      </c>
      <c r="C12263" s="350" t="s">
        <v>12</v>
      </c>
      <c r="D12263" s="350" t="s">
        <v>3361</v>
      </c>
      <c r="E12263" s="5" t="str">
        <f t="shared" si="197"/>
        <v>925</v>
      </c>
      <c r="F12263" s="350" t="s">
        <v>3362</v>
      </c>
      <c r="G12263" s="351">
        <v>0</v>
      </c>
      <c r="H12263" s="351">
        <v>14198.45</v>
      </c>
      <c r="I12263" s="351">
        <v>0</v>
      </c>
      <c r="J12263" s="351">
        <v>14198.45</v>
      </c>
      <c r="K12263" s="351">
        <v>14198.45</v>
      </c>
      <c r="L12263" s="350" t="s">
        <v>15</v>
      </c>
    </row>
    <row r="12264" spans="1:12" x14ac:dyDescent="0.2">
      <c r="A12264" s="350" t="s">
        <v>6192</v>
      </c>
      <c r="B12264" s="350" t="s">
        <v>11</v>
      </c>
      <c r="C12264" s="350" t="s">
        <v>12</v>
      </c>
      <c r="D12264" s="350" t="s">
        <v>3361</v>
      </c>
      <c r="E12264" s="5" t="str">
        <f t="shared" si="197"/>
        <v>925</v>
      </c>
      <c r="F12264" s="350" t="s">
        <v>3362</v>
      </c>
      <c r="G12264" s="351">
        <v>41215.5</v>
      </c>
      <c r="H12264" s="351">
        <v>29498.25</v>
      </c>
      <c r="I12264" s="351">
        <v>36185.54</v>
      </c>
      <c r="J12264" s="351">
        <v>-6687.29</v>
      </c>
      <c r="K12264" s="351">
        <v>34528.21</v>
      </c>
      <c r="L12264" s="350" t="s">
        <v>15</v>
      </c>
    </row>
    <row r="12265" spans="1:12" x14ac:dyDescent="0.2">
      <c r="A12265" s="350" t="s">
        <v>6193</v>
      </c>
      <c r="B12265" s="350" t="s">
        <v>11</v>
      </c>
      <c r="C12265" s="350" t="s">
        <v>12</v>
      </c>
      <c r="D12265" s="350" t="s">
        <v>3361</v>
      </c>
      <c r="E12265" s="5" t="str">
        <f t="shared" si="197"/>
        <v>925</v>
      </c>
      <c r="F12265" s="350" t="s">
        <v>3362</v>
      </c>
      <c r="G12265" s="351">
        <v>29583.66</v>
      </c>
      <c r="H12265" s="351">
        <v>52092.89</v>
      </c>
      <c r="I12265" s="351">
        <v>43338.96</v>
      </c>
      <c r="J12265" s="351">
        <v>8753.93</v>
      </c>
      <c r="K12265" s="351">
        <v>38337.589999999997</v>
      </c>
      <c r="L12265" s="350" t="s">
        <v>15</v>
      </c>
    </row>
    <row r="12266" spans="1:12" x14ac:dyDescent="0.2">
      <c r="A12266" s="350" t="s">
        <v>6194</v>
      </c>
      <c r="B12266" s="350" t="s">
        <v>11</v>
      </c>
      <c r="C12266" s="350" t="s">
        <v>12</v>
      </c>
      <c r="D12266" s="350" t="s">
        <v>3361</v>
      </c>
      <c r="E12266" s="5" t="str">
        <f t="shared" si="197"/>
        <v>925</v>
      </c>
      <c r="F12266" s="350" t="s">
        <v>3362</v>
      </c>
      <c r="G12266" s="351">
        <v>41215.5</v>
      </c>
      <c r="H12266" s="351">
        <v>0</v>
      </c>
      <c r="I12266" s="351">
        <v>0</v>
      </c>
      <c r="J12266" s="351">
        <v>0</v>
      </c>
      <c r="K12266" s="351">
        <v>41215.5</v>
      </c>
      <c r="L12266" s="350" t="s">
        <v>15</v>
      </c>
    </row>
    <row r="12267" spans="1:12" x14ac:dyDescent="0.2">
      <c r="A12267" s="350" t="s">
        <v>6189</v>
      </c>
      <c r="B12267" s="350" t="s">
        <v>11</v>
      </c>
      <c r="C12267" s="350" t="s">
        <v>12</v>
      </c>
      <c r="D12267" s="350" t="s">
        <v>3363</v>
      </c>
      <c r="E12267" s="5" t="str">
        <f t="shared" si="197"/>
        <v>925</v>
      </c>
      <c r="F12267" s="350" t="s">
        <v>3364</v>
      </c>
      <c r="G12267" s="351">
        <v>1562.35</v>
      </c>
      <c r="H12267" s="351">
        <v>523.61</v>
      </c>
      <c r="I12267" s="351">
        <v>0</v>
      </c>
      <c r="J12267" s="351">
        <v>523.61</v>
      </c>
      <c r="K12267" s="351">
        <v>2085.96</v>
      </c>
      <c r="L12267" s="350" t="s">
        <v>15</v>
      </c>
    </row>
    <row r="12268" spans="1:12" x14ac:dyDescent="0.2">
      <c r="A12268" s="350" t="s">
        <v>6190</v>
      </c>
      <c r="B12268" s="350" t="s">
        <v>11</v>
      </c>
      <c r="C12268" s="350" t="s">
        <v>12</v>
      </c>
      <c r="D12268" s="350" t="s">
        <v>3363</v>
      </c>
      <c r="E12268" s="5" t="str">
        <f t="shared" si="197"/>
        <v>925</v>
      </c>
      <c r="F12268" s="350" t="s">
        <v>3364</v>
      </c>
      <c r="G12268" s="351">
        <v>921.78</v>
      </c>
      <c r="H12268" s="351">
        <v>234.95</v>
      </c>
      <c r="I12268" s="351">
        <v>0</v>
      </c>
      <c r="J12268" s="351">
        <v>234.95</v>
      </c>
      <c r="K12268" s="351">
        <v>1156.73</v>
      </c>
      <c r="L12268" s="350" t="s">
        <v>15</v>
      </c>
    </row>
    <row r="12269" spans="1:12" x14ac:dyDescent="0.2">
      <c r="A12269" s="350" t="s">
        <v>6191</v>
      </c>
      <c r="B12269" s="350" t="s">
        <v>11</v>
      </c>
      <c r="C12269" s="350" t="s">
        <v>12</v>
      </c>
      <c r="D12269" s="350" t="s">
        <v>3363</v>
      </c>
      <c r="E12269" s="5" t="str">
        <f t="shared" si="197"/>
        <v>925</v>
      </c>
      <c r="F12269" s="350" t="s">
        <v>3364</v>
      </c>
      <c r="G12269" s="351">
        <v>0</v>
      </c>
      <c r="H12269" s="351">
        <v>921.78</v>
      </c>
      <c r="I12269" s="351">
        <v>0</v>
      </c>
      <c r="J12269" s="351">
        <v>921.78</v>
      </c>
      <c r="K12269" s="351">
        <v>921.78</v>
      </c>
      <c r="L12269" s="350" t="s">
        <v>15</v>
      </c>
    </row>
    <row r="12270" spans="1:12" x14ac:dyDescent="0.2">
      <c r="A12270" s="350" t="s">
        <v>6192</v>
      </c>
      <c r="B12270" s="350" t="s">
        <v>11</v>
      </c>
      <c r="C12270" s="350" t="s">
        <v>12</v>
      </c>
      <c r="D12270" s="350" t="s">
        <v>3363</v>
      </c>
      <c r="E12270" s="5" t="str">
        <f t="shared" si="197"/>
        <v>925</v>
      </c>
      <c r="F12270" s="350" t="s">
        <v>3364</v>
      </c>
      <c r="G12270" s="351">
        <v>2157.3000000000002</v>
      </c>
      <c r="H12270" s="351">
        <v>252.05</v>
      </c>
      <c r="I12270" s="351">
        <v>0</v>
      </c>
      <c r="J12270" s="351">
        <v>252.05</v>
      </c>
      <c r="K12270" s="351">
        <v>2409.35</v>
      </c>
      <c r="L12270" s="350" t="s">
        <v>15</v>
      </c>
    </row>
    <row r="12271" spans="1:12" x14ac:dyDescent="0.2">
      <c r="A12271" s="350" t="s">
        <v>6193</v>
      </c>
      <c r="B12271" s="350" t="s">
        <v>11</v>
      </c>
      <c r="C12271" s="350" t="s">
        <v>12</v>
      </c>
      <c r="D12271" s="350" t="s">
        <v>3363</v>
      </c>
      <c r="E12271" s="5" t="str">
        <f t="shared" si="197"/>
        <v>925</v>
      </c>
      <c r="F12271" s="350" t="s">
        <v>3364</v>
      </c>
      <c r="G12271" s="351">
        <v>1156.73</v>
      </c>
      <c r="H12271" s="351">
        <v>405.62</v>
      </c>
      <c r="I12271" s="351">
        <v>0</v>
      </c>
      <c r="J12271" s="351">
        <v>405.62</v>
      </c>
      <c r="K12271" s="351">
        <v>1562.35</v>
      </c>
      <c r="L12271" s="350" t="s">
        <v>15</v>
      </c>
    </row>
    <row r="12272" spans="1:12" x14ac:dyDescent="0.2">
      <c r="A12272" s="350" t="s">
        <v>6194</v>
      </c>
      <c r="B12272" s="350" t="s">
        <v>11</v>
      </c>
      <c r="C12272" s="350" t="s">
        <v>12</v>
      </c>
      <c r="D12272" s="350" t="s">
        <v>3363</v>
      </c>
      <c r="E12272" s="5" t="str">
        <f t="shared" si="197"/>
        <v>925</v>
      </c>
      <c r="F12272" s="350" t="s">
        <v>3364</v>
      </c>
      <c r="G12272" s="351">
        <v>2085.96</v>
      </c>
      <c r="H12272" s="351">
        <v>71.34</v>
      </c>
      <c r="I12272" s="351">
        <v>0</v>
      </c>
      <c r="J12272" s="351">
        <v>71.34</v>
      </c>
      <c r="K12272" s="351">
        <v>2157.3000000000002</v>
      </c>
      <c r="L12272" s="350" t="s">
        <v>15</v>
      </c>
    </row>
    <row r="12273" spans="1:12" x14ac:dyDescent="0.2">
      <c r="A12273" s="350" t="s">
        <v>6189</v>
      </c>
      <c r="B12273" s="350" t="s">
        <v>11</v>
      </c>
      <c r="C12273" s="350" t="s">
        <v>12</v>
      </c>
      <c r="D12273" s="350" t="s">
        <v>3365</v>
      </c>
      <c r="E12273" s="5" t="str">
        <f t="shared" si="197"/>
        <v>925</v>
      </c>
      <c r="F12273" s="350" t="s">
        <v>3366</v>
      </c>
      <c r="G12273" s="351">
        <v>0</v>
      </c>
      <c r="H12273" s="351">
        <v>0</v>
      </c>
      <c r="I12273" s="351">
        <v>0</v>
      </c>
      <c r="J12273" s="351">
        <v>0</v>
      </c>
      <c r="K12273" s="351">
        <v>0</v>
      </c>
      <c r="L12273" s="350" t="s">
        <v>15</v>
      </c>
    </row>
    <row r="12274" spans="1:12" x14ac:dyDescent="0.2">
      <c r="A12274" s="350" t="s">
        <v>6190</v>
      </c>
      <c r="B12274" s="350" t="s">
        <v>11</v>
      </c>
      <c r="C12274" s="350" t="s">
        <v>12</v>
      </c>
      <c r="D12274" s="350" t="s">
        <v>3365</v>
      </c>
      <c r="E12274" s="5" t="str">
        <f t="shared" si="197"/>
        <v>925</v>
      </c>
      <c r="F12274" s="350" t="s">
        <v>3366</v>
      </c>
      <c r="G12274" s="351">
        <v>0</v>
      </c>
      <c r="H12274" s="351">
        <v>0</v>
      </c>
      <c r="I12274" s="351">
        <v>0</v>
      </c>
      <c r="J12274" s="351">
        <v>0</v>
      </c>
      <c r="K12274" s="351">
        <v>0</v>
      </c>
      <c r="L12274" s="350" t="s">
        <v>15</v>
      </c>
    </row>
    <row r="12275" spans="1:12" x14ac:dyDescent="0.2">
      <c r="A12275" s="350" t="s">
        <v>6191</v>
      </c>
      <c r="B12275" s="350" t="s">
        <v>11</v>
      </c>
      <c r="C12275" s="350" t="s">
        <v>12</v>
      </c>
      <c r="D12275" s="350" t="s">
        <v>3365</v>
      </c>
      <c r="E12275" s="5" t="str">
        <f t="shared" si="197"/>
        <v>925</v>
      </c>
      <c r="F12275" s="350" t="s">
        <v>3366</v>
      </c>
      <c r="G12275" s="351">
        <v>0</v>
      </c>
      <c r="H12275" s="351">
        <v>0</v>
      </c>
      <c r="I12275" s="351">
        <v>0</v>
      </c>
      <c r="J12275" s="351">
        <v>0</v>
      </c>
      <c r="K12275" s="351">
        <v>0</v>
      </c>
      <c r="L12275" s="350" t="s">
        <v>15</v>
      </c>
    </row>
    <row r="12276" spans="1:12" x14ac:dyDescent="0.2">
      <c r="A12276" s="350" t="s">
        <v>6192</v>
      </c>
      <c r="B12276" s="350" t="s">
        <v>11</v>
      </c>
      <c r="C12276" s="350" t="s">
        <v>12</v>
      </c>
      <c r="D12276" s="350" t="s">
        <v>3365</v>
      </c>
      <c r="E12276" s="5" t="str">
        <f t="shared" si="197"/>
        <v>925</v>
      </c>
      <c r="F12276" s="350" t="s">
        <v>3366</v>
      </c>
      <c r="G12276" s="351">
        <v>0</v>
      </c>
      <c r="H12276" s="351">
        <v>0</v>
      </c>
      <c r="I12276" s="351">
        <v>0</v>
      </c>
      <c r="J12276" s="351">
        <v>0</v>
      </c>
      <c r="K12276" s="351">
        <v>0</v>
      </c>
      <c r="L12276" s="350" t="s">
        <v>15</v>
      </c>
    </row>
    <row r="12277" spans="1:12" x14ac:dyDescent="0.2">
      <c r="A12277" s="350" t="s">
        <v>6193</v>
      </c>
      <c r="B12277" s="350" t="s">
        <v>11</v>
      </c>
      <c r="C12277" s="350" t="s">
        <v>12</v>
      </c>
      <c r="D12277" s="350" t="s">
        <v>3365</v>
      </c>
      <c r="E12277" s="5" t="str">
        <f t="shared" si="197"/>
        <v>925</v>
      </c>
      <c r="F12277" s="350" t="s">
        <v>3366</v>
      </c>
      <c r="G12277" s="351">
        <v>0</v>
      </c>
      <c r="H12277" s="351">
        <v>0</v>
      </c>
      <c r="I12277" s="351">
        <v>0</v>
      </c>
      <c r="J12277" s="351">
        <v>0</v>
      </c>
      <c r="K12277" s="351">
        <v>0</v>
      </c>
      <c r="L12277" s="350" t="s">
        <v>15</v>
      </c>
    </row>
    <row r="12278" spans="1:12" x14ac:dyDescent="0.2">
      <c r="A12278" s="350" t="s">
        <v>6194</v>
      </c>
      <c r="B12278" s="350" t="s">
        <v>11</v>
      </c>
      <c r="C12278" s="350" t="s">
        <v>12</v>
      </c>
      <c r="D12278" s="350" t="s">
        <v>3365</v>
      </c>
      <c r="E12278" s="5" t="str">
        <f t="shared" si="197"/>
        <v>925</v>
      </c>
      <c r="F12278" s="350" t="s">
        <v>3366</v>
      </c>
      <c r="G12278" s="351">
        <v>0</v>
      </c>
      <c r="H12278" s="351">
        <v>0</v>
      </c>
      <c r="I12278" s="351">
        <v>0</v>
      </c>
      <c r="J12278" s="351">
        <v>0</v>
      </c>
      <c r="K12278" s="351">
        <v>0</v>
      </c>
      <c r="L12278" s="350" t="s">
        <v>15</v>
      </c>
    </row>
    <row r="12279" spans="1:12" x14ac:dyDescent="0.2">
      <c r="A12279" s="350" t="s">
        <v>6189</v>
      </c>
      <c r="B12279" s="350" t="s">
        <v>11</v>
      </c>
      <c r="C12279" s="350" t="s">
        <v>12</v>
      </c>
      <c r="D12279" s="350" t="s">
        <v>3367</v>
      </c>
      <c r="E12279" s="5" t="str">
        <f t="shared" si="197"/>
        <v>925</v>
      </c>
      <c r="F12279" s="350" t="s">
        <v>3368</v>
      </c>
      <c r="G12279" s="351">
        <v>0</v>
      </c>
      <c r="H12279" s="351">
        <v>0</v>
      </c>
      <c r="I12279" s="351">
        <v>0</v>
      </c>
      <c r="J12279" s="351">
        <v>0</v>
      </c>
      <c r="K12279" s="351">
        <v>0</v>
      </c>
      <c r="L12279" s="350" t="s">
        <v>15</v>
      </c>
    </row>
    <row r="12280" spans="1:12" x14ac:dyDescent="0.2">
      <c r="A12280" s="350" t="s">
        <v>6190</v>
      </c>
      <c r="B12280" s="350" t="s">
        <v>11</v>
      </c>
      <c r="C12280" s="350" t="s">
        <v>12</v>
      </c>
      <c r="D12280" s="350" t="s">
        <v>3367</v>
      </c>
      <c r="E12280" s="5" t="str">
        <f t="shared" si="197"/>
        <v>925</v>
      </c>
      <c r="F12280" s="350" t="s">
        <v>3368</v>
      </c>
      <c r="G12280" s="351">
        <v>0</v>
      </c>
      <c r="H12280" s="351">
        <v>0</v>
      </c>
      <c r="I12280" s="351">
        <v>0</v>
      </c>
      <c r="J12280" s="351">
        <v>0</v>
      </c>
      <c r="K12280" s="351">
        <v>0</v>
      </c>
      <c r="L12280" s="350" t="s">
        <v>15</v>
      </c>
    </row>
    <row r="12281" spans="1:12" x14ac:dyDescent="0.2">
      <c r="A12281" s="350" t="s">
        <v>6191</v>
      </c>
      <c r="B12281" s="350" t="s">
        <v>11</v>
      </c>
      <c r="C12281" s="350" t="s">
        <v>12</v>
      </c>
      <c r="D12281" s="350" t="s">
        <v>3367</v>
      </c>
      <c r="E12281" s="5" t="str">
        <f t="shared" si="197"/>
        <v>925</v>
      </c>
      <c r="F12281" s="350" t="s">
        <v>3368</v>
      </c>
      <c r="G12281" s="351">
        <v>0</v>
      </c>
      <c r="H12281" s="351">
        <v>0</v>
      </c>
      <c r="I12281" s="351">
        <v>0</v>
      </c>
      <c r="J12281" s="351">
        <v>0</v>
      </c>
      <c r="K12281" s="351">
        <v>0</v>
      </c>
      <c r="L12281" s="350" t="s">
        <v>15</v>
      </c>
    </row>
    <row r="12282" spans="1:12" x14ac:dyDescent="0.2">
      <c r="A12282" s="350" t="s">
        <v>6192</v>
      </c>
      <c r="B12282" s="350" t="s">
        <v>11</v>
      </c>
      <c r="C12282" s="350" t="s">
        <v>12</v>
      </c>
      <c r="D12282" s="350" t="s">
        <v>3367</v>
      </c>
      <c r="E12282" s="5" t="str">
        <f t="shared" si="197"/>
        <v>925</v>
      </c>
      <c r="F12282" s="350" t="s">
        <v>3368</v>
      </c>
      <c r="G12282" s="351">
        <v>0</v>
      </c>
      <c r="H12282" s="351">
        <v>0</v>
      </c>
      <c r="I12282" s="351">
        <v>0</v>
      </c>
      <c r="J12282" s="351">
        <v>0</v>
      </c>
      <c r="K12282" s="351">
        <v>0</v>
      </c>
      <c r="L12282" s="350" t="s">
        <v>15</v>
      </c>
    </row>
    <row r="12283" spans="1:12" x14ac:dyDescent="0.2">
      <c r="A12283" s="350" t="s">
        <v>6193</v>
      </c>
      <c r="B12283" s="350" t="s">
        <v>11</v>
      </c>
      <c r="C12283" s="350" t="s">
        <v>12</v>
      </c>
      <c r="D12283" s="350" t="s">
        <v>3367</v>
      </c>
      <c r="E12283" s="5" t="str">
        <f t="shared" si="197"/>
        <v>925</v>
      </c>
      <c r="F12283" s="350" t="s">
        <v>3368</v>
      </c>
      <c r="G12283" s="351">
        <v>0</v>
      </c>
      <c r="H12283" s="351">
        <v>0</v>
      </c>
      <c r="I12283" s="351">
        <v>0</v>
      </c>
      <c r="J12283" s="351">
        <v>0</v>
      </c>
      <c r="K12283" s="351">
        <v>0</v>
      </c>
      <c r="L12283" s="350" t="s">
        <v>15</v>
      </c>
    </row>
    <row r="12284" spans="1:12" x14ac:dyDescent="0.2">
      <c r="A12284" s="350" t="s">
        <v>6194</v>
      </c>
      <c r="B12284" s="350" t="s">
        <v>11</v>
      </c>
      <c r="C12284" s="350" t="s">
        <v>12</v>
      </c>
      <c r="D12284" s="350" t="s">
        <v>3367</v>
      </c>
      <c r="E12284" s="5" t="str">
        <f t="shared" si="197"/>
        <v>925</v>
      </c>
      <c r="F12284" s="350" t="s">
        <v>3368</v>
      </c>
      <c r="G12284" s="351">
        <v>0</v>
      </c>
      <c r="H12284" s="351">
        <v>0</v>
      </c>
      <c r="I12284" s="351">
        <v>0</v>
      </c>
      <c r="J12284" s="351">
        <v>0</v>
      </c>
      <c r="K12284" s="351">
        <v>0</v>
      </c>
      <c r="L12284" s="350" t="s">
        <v>15</v>
      </c>
    </row>
    <row r="12285" spans="1:12" x14ac:dyDescent="0.2">
      <c r="A12285" s="350" t="s">
        <v>6189</v>
      </c>
      <c r="B12285" s="350" t="s">
        <v>11</v>
      </c>
      <c r="C12285" s="350" t="s">
        <v>12</v>
      </c>
      <c r="D12285" s="350" t="s">
        <v>3369</v>
      </c>
      <c r="E12285" s="5" t="str">
        <f t="shared" si="197"/>
        <v>925</v>
      </c>
      <c r="F12285" s="350" t="s">
        <v>3370</v>
      </c>
      <c r="G12285" s="351">
        <v>0</v>
      </c>
      <c r="H12285" s="351">
        <v>0</v>
      </c>
      <c r="I12285" s="351">
        <v>0</v>
      </c>
      <c r="J12285" s="351">
        <v>0</v>
      </c>
      <c r="K12285" s="351">
        <v>0</v>
      </c>
      <c r="L12285" s="350" t="s">
        <v>15</v>
      </c>
    </row>
    <row r="12286" spans="1:12" x14ac:dyDescent="0.2">
      <c r="A12286" s="350" t="s">
        <v>6190</v>
      </c>
      <c r="B12286" s="350" t="s">
        <v>11</v>
      </c>
      <c r="C12286" s="350" t="s">
        <v>12</v>
      </c>
      <c r="D12286" s="350" t="s">
        <v>3369</v>
      </c>
      <c r="E12286" s="5" t="str">
        <f t="shared" si="197"/>
        <v>925</v>
      </c>
      <c r="F12286" s="350" t="s">
        <v>3370</v>
      </c>
      <c r="G12286" s="351">
        <v>0</v>
      </c>
      <c r="H12286" s="351">
        <v>0</v>
      </c>
      <c r="I12286" s="351">
        <v>0</v>
      </c>
      <c r="J12286" s="351">
        <v>0</v>
      </c>
      <c r="K12286" s="351">
        <v>0</v>
      </c>
      <c r="L12286" s="350" t="s">
        <v>15</v>
      </c>
    </row>
    <row r="12287" spans="1:12" x14ac:dyDescent="0.2">
      <c r="A12287" s="350" t="s">
        <v>6191</v>
      </c>
      <c r="B12287" s="350" t="s">
        <v>11</v>
      </c>
      <c r="C12287" s="350" t="s">
        <v>12</v>
      </c>
      <c r="D12287" s="350" t="s">
        <v>3369</v>
      </c>
      <c r="E12287" s="5" t="str">
        <f t="shared" si="197"/>
        <v>925</v>
      </c>
      <c r="F12287" s="350" t="s">
        <v>3370</v>
      </c>
      <c r="G12287" s="351">
        <v>0</v>
      </c>
      <c r="H12287" s="351">
        <v>0</v>
      </c>
      <c r="I12287" s="351">
        <v>0</v>
      </c>
      <c r="J12287" s="351">
        <v>0</v>
      </c>
      <c r="K12287" s="351">
        <v>0</v>
      </c>
      <c r="L12287" s="350" t="s">
        <v>15</v>
      </c>
    </row>
    <row r="12288" spans="1:12" x14ac:dyDescent="0.2">
      <c r="A12288" s="350" t="s">
        <v>6192</v>
      </c>
      <c r="B12288" s="350" t="s">
        <v>11</v>
      </c>
      <c r="C12288" s="350" t="s">
        <v>12</v>
      </c>
      <c r="D12288" s="350" t="s">
        <v>3369</v>
      </c>
      <c r="E12288" s="5" t="str">
        <f t="shared" si="197"/>
        <v>925</v>
      </c>
      <c r="F12288" s="350" t="s">
        <v>3370</v>
      </c>
      <c r="G12288" s="351">
        <v>0</v>
      </c>
      <c r="H12288" s="351">
        <v>0</v>
      </c>
      <c r="I12288" s="351">
        <v>0</v>
      </c>
      <c r="J12288" s="351">
        <v>0</v>
      </c>
      <c r="K12288" s="351">
        <v>0</v>
      </c>
      <c r="L12288" s="350" t="s">
        <v>15</v>
      </c>
    </row>
    <row r="12289" spans="1:12" x14ac:dyDescent="0.2">
      <c r="A12289" s="350" t="s">
        <v>6193</v>
      </c>
      <c r="B12289" s="350" t="s">
        <v>11</v>
      </c>
      <c r="C12289" s="350" t="s">
        <v>12</v>
      </c>
      <c r="D12289" s="350" t="s">
        <v>3369</v>
      </c>
      <c r="E12289" s="5" t="str">
        <f t="shared" si="197"/>
        <v>925</v>
      </c>
      <c r="F12289" s="350" t="s">
        <v>3370</v>
      </c>
      <c r="G12289" s="351">
        <v>0</v>
      </c>
      <c r="H12289" s="351">
        <v>0</v>
      </c>
      <c r="I12289" s="351">
        <v>0</v>
      </c>
      <c r="J12289" s="351">
        <v>0</v>
      </c>
      <c r="K12289" s="351">
        <v>0</v>
      </c>
      <c r="L12289" s="350" t="s">
        <v>15</v>
      </c>
    </row>
    <row r="12290" spans="1:12" x14ac:dyDescent="0.2">
      <c r="A12290" s="350" t="s">
        <v>6194</v>
      </c>
      <c r="B12290" s="350" t="s">
        <v>11</v>
      </c>
      <c r="C12290" s="350" t="s">
        <v>12</v>
      </c>
      <c r="D12290" s="350" t="s">
        <v>3369</v>
      </c>
      <c r="E12290" s="5" t="str">
        <f t="shared" si="197"/>
        <v>925</v>
      </c>
      <c r="F12290" s="350" t="s">
        <v>3370</v>
      </c>
      <c r="G12290" s="351">
        <v>0</v>
      </c>
      <c r="H12290" s="351">
        <v>0</v>
      </c>
      <c r="I12290" s="351">
        <v>0</v>
      </c>
      <c r="J12290" s="351">
        <v>0</v>
      </c>
      <c r="K12290" s="351">
        <v>0</v>
      </c>
      <c r="L12290" s="350" t="s">
        <v>15</v>
      </c>
    </row>
    <row r="12291" spans="1:12" x14ac:dyDescent="0.2">
      <c r="A12291" s="350" t="s">
        <v>6189</v>
      </c>
      <c r="B12291" s="350" t="s">
        <v>11</v>
      </c>
      <c r="C12291" s="350" t="s">
        <v>12</v>
      </c>
      <c r="D12291" s="350" t="s">
        <v>3371</v>
      </c>
      <c r="E12291" s="5" t="str">
        <f t="shared" si="197"/>
        <v>925</v>
      </c>
      <c r="F12291" s="350" t="s">
        <v>3372</v>
      </c>
      <c r="G12291" s="351">
        <v>0</v>
      </c>
      <c r="H12291" s="351">
        <v>0</v>
      </c>
      <c r="I12291" s="351">
        <v>0</v>
      </c>
      <c r="J12291" s="351">
        <v>0</v>
      </c>
      <c r="K12291" s="351">
        <v>0</v>
      </c>
      <c r="L12291" s="350" t="s">
        <v>15</v>
      </c>
    </row>
    <row r="12292" spans="1:12" x14ac:dyDescent="0.2">
      <c r="A12292" s="350" t="s">
        <v>6190</v>
      </c>
      <c r="B12292" s="350" t="s">
        <v>11</v>
      </c>
      <c r="C12292" s="350" t="s">
        <v>12</v>
      </c>
      <c r="D12292" s="350" t="s">
        <v>3371</v>
      </c>
      <c r="E12292" s="5" t="str">
        <f t="shared" si="197"/>
        <v>925</v>
      </c>
      <c r="F12292" s="350" t="s">
        <v>3372</v>
      </c>
      <c r="G12292" s="351">
        <v>0</v>
      </c>
      <c r="H12292" s="351">
        <v>0</v>
      </c>
      <c r="I12292" s="351">
        <v>0</v>
      </c>
      <c r="J12292" s="351">
        <v>0</v>
      </c>
      <c r="K12292" s="351">
        <v>0</v>
      </c>
      <c r="L12292" s="350" t="s">
        <v>15</v>
      </c>
    </row>
    <row r="12293" spans="1:12" x14ac:dyDescent="0.2">
      <c r="A12293" s="350" t="s">
        <v>6191</v>
      </c>
      <c r="B12293" s="350" t="s">
        <v>11</v>
      </c>
      <c r="C12293" s="350" t="s">
        <v>12</v>
      </c>
      <c r="D12293" s="350" t="s">
        <v>3371</v>
      </c>
      <c r="E12293" s="5" t="str">
        <f t="shared" si="197"/>
        <v>925</v>
      </c>
      <c r="F12293" s="350" t="s">
        <v>3372</v>
      </c>
      <c r="G12293" s="351">
        <v>0</v>
      </c>
      <c r="H12293" s="351">
        <v>0</v>
      </c>
      <c r="I12293" s="351">
        <v>0</v>
      </c>
      <c r="J12293" s="351">
        <v>0</v>
      </c>
      <c r="K12293" s="351">
        <v>0</v>
      </c>
      <c r="L12293" s="350" t="s">
        <v>15</v>
      </c>
    </row>
    <row r="12294" spans="1:12" x14ac:dyDescent="0.2">
      <c r="A12294" s="350" t="s">
        <v>6192</v>
      </c>
      <c r="B12294" s="350" t="s">
        <v>11</v>
      </c>
      <c r="C12294" s="350" t="s">
        <v>12</v>
      </c>
      <c r="D12294" s="350" t="s">
        <v>3371</v>
      </c>
      <c r="E12294" s="5" t="str">
        <f t="shared" si="197"/>
        <v>925</v>
      </c>
      <c r="F12294" s="350" t="s">
        <v>3372</v>
      </c>
      <c r="G12294" s="351">
        <v>0</v>
      </c>
      <c r="H12294" s="351">
        <v>0</v>
      </c>
      <c r="I12294" s="351">
        <v>0</v>
      </c>
      <c r="J12294" s="351">
        <v>0</v>
      </c>
      <c r="K12294" s="351">
        <v>0</v>
      </c>
      <c r="L12294" s="350" t="s">
        <v>15</v>
      </c>
    </row>
    <row r="12295" spans="1:12" x14ac:dyDescent="0.2">
      <c r="A12295" s="350" t="s">
        <v>6193</v>
      </c>
      <c r="B12295" s="350" t="s">
        <v>11</v>
      </c>
      <c r="C12295" s="350" t="s">
        <v>12</v>
      </c>
      <c r="D12295" s="350" t="s">
        <v>3371</v>
      </c>
      <c r="E12295" s="5" t="str">
        <f t="shared" si="197"/>
        <v>925</v>
      </c>
      <c r="F12295" s="350" t="s">
        <v>3372</v>
      </c>
      <c r="G12295" s="351">
        <v>0</v>
      </c>
      <c r="H12295" s="351">
        <v>0</v>
      </c>
      <c r="I12295" s="351">
        <v>0</v>
      </c>
      <c r="J12295" s="351">
        <v>0</v>
      </c>
      <c r="K12295" s="351">
        <v>0</v>
      </c>
      <c r="L12295" s="350" t="s">
        <v>15</v>
      </c>
    </row>
    <row r="12296" spans="1:12" x14ac:dyDescent="0.2">
      <c r="A12296" s="350" t="s">
        <v>6194</v>
      </c>
      <c r="B12296" s="350" t="s">
        <v>11</v>
      </c>
      <c r="C12296" s="350" t="s">
        <v>12</v>
      </c>
      <c r="D12296" s="350" t="s">
        <v>3371</v>
      </c>
      <c r="E12296" s="5" t="str">
        <f t="shared" si="197"/>
        <v>925</v>
      </c>
      <c r="F12296" s="350" t="s">
        <v>3372</v>
      </c>
      <c r="G12296" s="351">
        <v>0</v>
      </c>
      <c r="H12296" s="351">
        <v>0</v>
      </c>
      <c r="I12296" s="351">
        <v>0</v>
      </c>
      <c r="J12296" s="351">
        <v>0</v>
      </c>
      <c r="K12296" s="351">
        <v>0</v>
      </c>
      <c r="L12296" s="350" t="s">
        <v>15</v>
      </c>
    </row>
    <row r="12297" spans="1:12" x14ac:dyDescent="0.2">
      <c r="A12297" s="350" t="s">
        <v>6189</v>
      </c>
      <c r="B12297" s="350" t="s">
        <v>11</v>
      </c>
      <c r="C12297" s="350" t="s">
        <v>12</v>
      </c>
      <c r="D12297" s="350" t="s">
        <v>3373</v>
      </c>
      <c r="E12297" s="5" t="str">
        <f t="shared" si="197"/>
        <v>925</v>
      </c>
      <c r="F12297" s="350" t="s">
        <v>3374</v>
      </c>
      <c r="G12297" s="351">
        <v>0</v>
      </c>
      <c r="H12297" s="351">
        <v>0</v>
      </c>
      <c r="I12297" s="351">
        <v>0</v>
      </c>
      <c r="J12297" s="351">
        <v>0</v>
      </c>
      <c r="K12297" s="351">
        <v>0</v>
      </c>
      <c r="L12297" s="350" t="s">
        <v>15</v>
      </c>
    </row>
    <row r="12298" spans="1:12" x14ac:dyDescent="0.2">
      <c r="A12298" s="350" t="s">
        <v>6190</v>
      </c>
      <c r="B12298" s="350" t="s">
        <v>11</v>
      </c>
      <c r="C12298" s="350" t="s">
        <v>12</v>
      </c>
      <c r="D12298" s="350" t="s">
        <v>3373</v>
      </c>
      <c r="E12298" s="5" t="str">
        <f t="shared" si="197"/>
        <v>925</v>
      </c>
      <c r="F12298" s="350" t="s">
        <v>3374</v>
      </c>
      <c r="G12298" s="351">
        <v>0</v>
      </c>
      <c r="H12298" s="351">
        <v>0</v>
      </c>
      <c r="I12298" s="351">
        <v>0</v>
      </c>
      <c r="J12298" s="351">
        <v>0</v>
      </c>
      <c r="K12298" s="351">
        <v>0</v>
      </c>
      <c r="L12298" s="350" t="s">
        <v>15</v>
      </c>
    </row>
    <row r="12299" spans="1:12" x14ac:dyDescent="0.2">
      <c r="A12299" s="350" t="s">
        <v>6191</v>
      </c>
      <c r="B12299" s="350" t="s">
        <v>11</v>
      </c>
      <c r="C12299" s="350" t="s">
        <v>12</v>
      </c>
      <c r="D12299" s="350" t="s">
        <v>3373</v>
      </c>
      <c r="E12299" s="5" t="str">
        <f t="shared" si="197"/>
        <v>925</v>
      </c>
      <c r="F12299" s="350" t="s">
        <v>3374</v>
      </c>
      <c r="G12299" s="351">
        <v>0</v>
      </c>
      <c r="H12299" s="351">
        <v>0</v>
      </c>
      <c r="I12299" s="351">
        <v>0</v>
      </c>
      <c r="J12299" s="351">
        <v>0</v>
      </c>
      <c r="K12299" s="351">
        <v>0</v>
      </c>
      <c r="L12299" s="350" t="s">
        <v>15</v>
      </c>
    </row>
    <row r="12300" spans="1:12" x14ac:dyDescent="0.2">
      <c r="A12300" s="350" t="s">
        <v>6192</v>
      </c>
      <c r="B12300" s="350" t="s">
        <v>11</v>
      </c>
      <c r="C12300" s="350" t="s">
        <v>12</v>
      </c>
      <c r="D12300" s="350" t="s">
        <v>3373</v>
      </c>
      <c r="E12300" s="5" t="str">
        <f t="shared" si="197"/>
        <v>925</v>
      </c>
      <c r="F12300" s="350" t="s">
        <v>3374</v>
      </c>
      <c r="G12300" s="351">
        <v>0</v>
      </c>
      <c r="H12300" s="351">
        <v>0</v>
      </c>
      <c r="I12300" s="351">
        <v>0</v>
      </c>
      <c r="J12300" s="351">
        <v>0</v>
      </c>
      <c r="K12300" s="351">
        <v>0</v>
      </c>
      <c r="L12300" s="350" t="s">
        <v>15</v>
      </c>
    </row>
    <row r="12301" spans="1:12" x14ac:dyDescent="0.2">
      <c r="A12301" s="350" t="s">
        <v>6193</v>
      </c>
      <c r="B12301" s="350" t="s">
        <v>11</v>
      </c>
      <c r="C12301" s="350" t="s">
        <v>12</v>
      </c>
      <c r="D12301" s="350" t="s">
        <v>3373</v>
      </c>
      <c r="E12301" s="5" t="str">
        <f t="shared" si="197"/>
        <v>925</v>
      </c>
      <c r="F12301" s="350" t="s">
        <v>3374</v>
      </c>
      <c r="G12301" s="351">
        <v>0</v>
      </c>
      <c r="H12301" s="351">
        <v>0</v>
      </c>
      <c r="I12301" s="351">
        <v>0</v>
      </c>
      <c r="J12301" s="351">
        <v>0</v>
      </c>
      <c r="K12301" s="351">
        <v>0</v>
      </c>
      <c r="L12301" s="350" t="s">
        <v>15</v>
      </c>
    </row>
    <row r="12302" spans="1:12" x14ac:dyDescent="0.2">
      <c r="A12302" s="350" t="s">
        <v>6194</v>
      </c>
      <c r="B12302" s="350" t="s">
        <v>11</v>
      </c>
      <c r="C12302" s="350" t="s">
        <v>12</v>
      </c>
      <c r="D12302" s="350" t="s">
        <v>3373</v>
      </c>
      <c r="E12302" s="5" t="str">
        <f t="shared" si="197"/>
        <v>925</v>
      </c>
      <c r="F12302" s="350" t="s">
        <v>3374</v>
      </c>
      <c r="G12302" s="351">
        <v>0</v>
      </c>
      <c r="H12302" s="351">
        <v>0</v>
      </c>
      <c r="I12302" s="351">
        <v>0</v>
      </c>
      <c r="J12302" s="351">
        <v>0</v>
      </c>
      <c r="K12302" s="351">
        <v>0</v>
      </c>
      <c r="L12302" s="350" t="s">
        <v>15</v>
      </c>
    </row>
    <row r="12303" spans="1:12" x14ac:dyDescent="0.2">
      <c r="A12303" s="350" t="s">
        <v>6189</v>
      </c>
      <c r="B12303" s="350" t="s">
        <v>11</v>
      </c>
      <c r="C12303" s="350" t="s">
        <v>12</v>
      </c>
      <c r="D12303" s="350" t="s">
        <v>3375</v>
      </c>
      <c r="E12303" s="5" t="str">
        <f t="shared" si="197"/>
        <v>925</v>
      </c>
      <c r="F12303" s="350" t="s">
        <v>3376</v>
      </c>
      <c r="G12303" s="351">
        <v>15295.68</v>
      </c>
      <c r="H12303" s="351">
        <v>98.56</v>
      </c>
      <c r="I12303" s="351">
        <v>0</v>
      </c>
      <c r="J12303" s="351">
        <v>98.56</v>
      </c>
      <c r="K12303" s="351">
        <v>15394.24</v>
      </c>
      <c r="L12303" s="350" t="s">
        <v>15</v>
      </c>
    </row>
    <row r="12304" spans="1:12" x14ac:dyDescent="0.2">
      <c r="A12304" s="350" t="s">
        <v>6190</v>
      </c>
      <c r="B12304" s="350" t="s">
        <v>11</v>
      </c>
      <c r="C12304" s="350" t="s">
        <v>12</v>
      </c>
      <c r="D12304" s="350" t="s">
        <v>3375</v>
      </c>
      <c r="E12304" s="5" t="str">
        <f t="shared" si="197"/>
        <v>925</v>
      </c>
      <c r="F12304" s="350" t="s">
        <v>3376</v>
      </c>
      <c r="G12304" s="351">
        <v>98.56</v>
      </c>
      <c r="H12304" s="351">
        <v>98.56</v>
      </c>
      <c r="I12304" s="351">
        <v>0</v>
      </c>
      <c r="J12304" s="351">
        <v>98.56</v>
      </c>
      <c r="K12304" s="351">
        <v>197.12</v>
      </c>
      <c r="L12304" s="350" t="s">
        <v>15</v>
      </c>
    </row>
    <row r="12305" spans="1:12" x14ac:dyDescent="0.2">
      <c r="A12305" s="350" t="s">
        <v>6191</v>
      </c>
      <c r="B12305" s="350" t="s">
        <v>11</v>
      </c>
      <c r="C12305" s="350" t="s">
        <v>12</v>
      </c>
      <c r="D12305" s="350" t="s">
        <v>3375</v>
      </c>
      <c r="E12305" s="5" t="str">
        <f t="shared" si="197"/>
        <v>925</v>
      </c>
      <c r="F12305" s="350" t="s">
        <v>3376</v>
      </c>
      <c r="G12305" s="351">
        <v>0</v>
      </c>
      <c r="H12305" s="351">
        <v>98.56</v>
      </c>
      <c r="I12305" s="351">
        <v>0</v>
      </c>
      <c r="J12305" s="351">
        <v>98.56</v>
      </c>
      <c r="K12305" s="351">
        <v>98.56</v>
      </c>
      <c r="L12305" s="350" t="s">
        <v>15</v>
      </c>
    </row>
    <row r="12306" spans="1:12" x14ac:dyDescent="0.2">
      <c r="A12306" s="350" t="s">
        <v>6192</v>
      </c>
      <c r="B12306" s="350" t="s">
        <v>11</v>
      </c>
      <c r="C12306" s="350" t="s">
        <v>12</v>
      </c>
      <c r="D12306" s="350" t="s">
        <v>3375</v>
      </c>
      <c r="E12306" s="5" t="str">
        <f t="shared" si="197"/>
        <v>925</v>
      </c>
      <c r="F12306" s="350" t="s">
        <v>3376</v>
      </c>
      <c r="G12306" s="351">
        <v>15492.8</v>
      </c>
      <c r="H12306" s="351">
        <v>70098.559999999998</v>
      </c>
      <c r="I12306" s="351">
        <v>70785.64</v>
      </c>
      <c r="J12306" s="351">
        <v>-687.08</v>
      </c>
      <c r="K12306" s="351">
        <v>14805.72</v>
      </c>
      <c r="L12306" s="350" t="s">
        <v>15</v>
      </c>
    </row>
    <row r="12307" spans="1:12" x14ac:dyDescent="0.2">
      <c r="A12307" s="350" t="s">
        <v>6193</v>
      </c>
      <c r="B12307" s="350" t="s">
        <v>11</v>
      </c>
      <c r="C12307" s="350" t="s">
        <v>12</v>
      </c>
      <c r="D12307" s="350" t="s">
        <v>3375</v>
      </c>
      <c r="E12307" s="5" t="str">
        <f t="shared" si="197"/>
        <v>925</v>
      </c>
      <c r="F12307" s="350" t="s">
        <v>3376</v>
      </c>
      <c r="G12307" s="351">
        <v>197.12</v>
      </c>
      <c r="H12307" s="351">
        <v>70098.559999999998</v>
      </c>
      <c r="I12307" s="351">
        <v>55000</v>
      </c>
      <c r="J12307" s="351">
        <v>15098.56</v>
      </c>
      <c r="K12307" s="351">
        <v>15295.68</v>
      </c>
      <c r="L12307" s="350" t="s">
        <v>15</v>
      </c>
    </row>
    <row r="12308" spans="1:12" x14ac:dyDescent="0.2">
      <c r="A12308" s="350" t="s">
        <v>6194</v>
      </c>
      <c r="B12308" s="350" t="s">
        <v>11</v>
      </c>
      <c r="C12308" s="350" t="s">
        <v>12</v>
      </c>
      <c r="D12308" s="350" t="s">
        <v>3375</v>
      </c>
      <c r="E12308" s="5" t="str">
        <f t="shared" si="197"/>
        <v>925</v>
      </c>
      <c r="F12308" s="350" t="s">
        <v>3376</v>
      </c>
      <c r="G12308" s="351">
        <v>15394.24</v>
      </c>
      <c r="H12308" s="351">
        <v>98.56</v>
      </c>
      <c r="I12308" s="351">
        <v>0</v>
      </c>
      <c r="J12308" s="351">
        <v>98.56</v>
      </c>
      <c r="K12308" s="351">
        <v>15492.8</v>
      </c>
      <c r="L12308" s="350" t="s">
        <v>15</v>
      </c>
    </row>
    <row r="12309" spans="1:12" x14ac:dyDescent="0.2">
      <c r="A12309" s="350" t="s">
        <v>6189</v>
      </c>
      <c r="B12309" s="350" t="s">
        <v>11</v>
      </c>
      <c r="C12309" s="350" t="s">
        <v>12</v>
      </c>
      <c r="D12309" s="350" t="s">
        <v>3377</v>
      </c>
      <c r="E12309" s="5" t="str">
        <f t="shared" si="197"/>
        <v>925</v>
      </c>
      <c r="F12309" s="350" t="s">
        <v>3378</v>
      </c>
      <c r="G12309" s="351">
        <v>670149.72</v>
      </c>
      <c r="H12309" s="351">
        <v>433484.44</v>
      </c>
      <c r="I12309" s="351">
        <v>156310.37</v>
      </c>
      <c r="J12309" s="351">
        <v>277174.07</v>
      </c>
      <c r="K12309" s="351">
        <v>947323.79</v>
      </c>
      <c r="L12309" s="350" t="s">
        <v>15</v>
      </c>
    </row>
    <row r="12310" spans="1:12" x14ac:dyDescent="0.2">
      <c r="A12310" s="350" t="s">
        <v>6190</v>
      </c>
      <c r="B12310" s="350" t="s">
        <v>11</v>
      </c>
      <c r="C12310" s="350" t="s">
        <v>12</v>
      </c>
      <c r="D12310" s="350" t="s">
        <v>3377</v>
      </c>
      <c r="E12310" s="5" t="str">
        <f t="shared" si="197"/>
        <v>925</v>
      </c>
      <c r="F12310" s="350" t="s">
        <v>3378</v>
      </c>
      <c r="G12310" s="351">
        <v>273546.48</v>
      </c>
      <c r="H12310" s="351">
        <v>276461.46999999997</v>
      </c>
      <c r="I12310" s="351">
        <v>0.17</v>
      </c>
      <c r="J12310" s="351">
        <v>276461.3</v>
      </c>
      <c r="K12310" s="351">
        <v>550007.78</v>
      </c>
      <c r="L12310" s="350" t="s">
        <v>15</v>
      </c>
    </row>
    <row r="12311" spans="1:12" x14ac:dyDescent="0.2">
      <c r="A12311" s="350" t="s">
        <v>6191</v>
      </c>
      <c r="B12311" s="350" t="s">
        <v>11</v>
      </c>
      <c r="C12311" s="350" t="s">
        <v>12</v>
      </c>
      <c r="D12311" s="350" t="s">
        <v>3377</v>
      </c>
      <c r="E12311" s="5" t="str">
        <f t="shared" si="197"/>
        <v>925</v>
      </c>
      <c r="F12311" s="350" t="s">
        <v>3378</v>
      </c>
      <c r="G12311" s="351">
        <v>0</v>
      </c>
      <c r="H12311" s="351">
        <v>273546.48</v>
      </c>
      <c r="I12311" s="351">
        <v>0</v>
      </c>
      <c r="J12311" s="351">
        <v>273546.48</v>
      </c>
      <c r="K12311" s="351">
        <v>273546.48</v>
      </c>
      <c r="L12311" s="350" t="s">
        <v>15</v>
      </c>
    </row>
    <row r="12312" spans="1:12" x14ac:dyDescent="0.2">
      <c r="A12312" s="350" t="s">
        <v>6192</v>
      </c>
      <c r="B12312" s="350" t="s">
        <v>11</v>
      </c>
      <c r="C12312" s="350" t="s">
        <v>12</v>
      </c>
      <c r="D12312" s="350" t="s">
        <v>3377</v>
      </c>
      <c r="E12312" s="5" t="str">
        <f t="shared" ref="E12312:E12375" si="198">MID(D12312,1,3)</f>
        <v>925</v>
      </c>
      <c r="F12312" s="350" t="s">
        <v>3378</v>
      </c>
      <c r="G12312" s="351">
        <v>1176910.26</v>
      </c>
      <c r="H12312" s="351">
        <v>229586.47</v>
      </c>
      <c r="I12312" s="351">
        <v>0</v>
      </c>
      <c r="J12312" s="351">
        <v>229586.47</v>
      </c>
      <c r="K12312" s="351">
        <v>1406496.73</v>
      </c>
      <c r="L12312" s="350" t="s">
        <v>15</v>
      </c>
    </row>
    <row r="12313" spans="1:12" x14ac:dyDescent="0.2">
      <c r="A12313" s="350" t="s">
        <v>6193</v>
      </c>
      <c r="B12313" s="350" t="s">
        <v>11</v>
      </c>
      <c r="C12313" s="350" t="s">
        <v>12</v>
      </c>
      <c r="D12313" s="350" t="s">
        <v>3377</v>
      </c>
      <c r="E12313" s="5" t="str">
        <f t="shared" si="198"/>
        <v>925</v>
      </c>
      <c r="F12313" s="350" t="s">
        <v>3378</v>
      </c>
      <c r="G12313" s="351">
        <v>550007.78</v>
      </c>
      <c r="H12313" s="351">
        <v>229586.47</v>
      </c>
      <c r="I12313" s="351">
        <v>109444.53</v>
      </c>
      <c r="J12313" s="351">
        <v>120141.94</v>
      </c>
      <c r="K12313" s="351">
        <v>670149.72</v>
      </c>
      <c r="L12313" s="350" t="s">
        <v>15</v>
      </c>
    </row>
    <row r="12314" spans="1:12" x14ac:dyDescent="0.2">
      <c r="A12314" s="350" t="s">
        <v>6194</v>
      </c>
      <c r="B12314" s="350" t="s">
        <v>11</v>
      </c>
      <c r="C12314" s="350" t="s">
        <v>12</v>
      </c>
      <c r="D12314" s="350" t="s">
        <v>3377</v>
      </c>
      <c r="E12314" s="5" t="str">
        <f t="shared" si="198"/>
        <v>925</v>
      </c>
      <c r="F12314" s="350" t="s">
        <v>3378</v>
      </c>
      <c r="G12314" s="351">
        <v>947323.79</v>
      </c>
      <c r="H12314" s="351">
        <v>229586.47</v>
      </c>
      <c r="I12314" s="351">
        <v>0</v>
      </c>
      <c r="J12314" s="351">
        <v>229586.47</v>
      </c>
      <c r="K12314" s="351">
        <v>1176910.26</v>
      </c>
      <c r="L12314" s="350" t="s">
        <v>15</v>
      </c>
    </row>
    <row r="12315" spans="1:12" x14ac:dyDescent="0.2">
      <c r="A12315" s="350" t="s">
        <v>6189</v>
      </c>
      <c r="B12315" s="350" t="s">
        <v>11</v>
      </c>
      <c r="C12315" s="350" t="s">
        <v>12</v>
      </c>
      <c r="D12315" s="350" t="s">
        <v>3379</v>
      </c>
      <c r="E12315" s="5" t="str">
        <f t="shared" si="198"/>
        <v>925</v>
      </c>
      <c r="F12315" s="350" t="s">
        <v>3380</v>
      </c>
      <c r="G12315" s="351">
        <v>3569.49</v>
      </c>
      <c r="H12315" s="351">
        <v>1141.9100000000001</v>
      </c>
      <c r="I12315" s="351">
        <v>0.94</v>
      </c>
      <c r="J12315" s="351">
        <v>1140.97</v>
      </c>
      <c r="K12315" s="351">
        <v>4710.46</v>
      </c>
      <c r="L12315" s="350" t="s">
        <v>15</v>
      </c>
    </row>
    <row r="12316" spans="1:12" x14ac:dyDescent="0.2">
      <c r="A12316" s="350" t="s">
        <v>6190</v>
      </c>
      <c r="B12316" s="350" t="s">
        <v>11</v>
      </c>
      <c r="C12316" s="350" t="s">
        <v>12</v>
      </c>
      <c r="D12316" s="350" t="s">
        <v>3379</v>
      </c>
      <c r="E12316" s="5" t="str">
        <f t="shared" si="198"/>
        <v>925</v>
      </c>
      <c r="F12316" s="350" t="s">
        <v>3380</v>
      </c>
      <c r="G12316" s="351">
        <v>1255.58</v>
      </c>
      <c r="H12316" s="351">
        <v>1144.08</v>
      </c>
      <c r="I12316" s="351">
        <v>1.87</v>
      </c>
      <c r="J12316" s="351">
        <v>1142.21</v>
      </c>
      <c r="K12316" s="351">
        <v>2397.79</v>
      </c>
      <c r="L12316" s="350" t="s">
        <v>15</v>
      </c>
    </row>
    <row r="12317" spans="1:12" x14ac:dyDescent="0.2">
      <c r="A12317" s="350" t="s">
        <v>6191</v>
      </c>
      <c r="B12317" s="350" t="s">
        <v>11</v>
      </c>
      <c r="C12317" s="350" t="s">
        <v>12</v>
      </c>
      <c r="D12317" s="350" t="s">
        <v>3379</v>
      </c>
      <c r="E12317" s="5" t="str">
        <f t="shared" si="198"/>
        <v>925</v>
      </c>
      <c r="F12317" s="350" t="s">
        <v>3380</v>
      </c>
      <c r="G12317" s="351">
        <v>0</v>
      </c>
      <c r="H12317" s="351">
        <v>1255.58</v>
      </c>
      <c r="I12317" s="351">
        <v>0</v>
      </c>
      <c r="J12317" s="351">
        <v>1255.58</v>
      </c>
      <c r="K12317" s="351">
        <v>1255.58</v>
      </c>
      <c r="L12317" s="350" t="s">
        <v>15</v>
      </c>
    </row>
    <row r="12318" spans="1:12" x14ac:dyDescent="0.2">
      <c r="A12318" s="350" t="s">
        <v>6192</v>
      </c>
      <c r="B12318" s="350" t="s">
        <v>11</v>
      </c>
      <c r="C12318" s="350" t="s">
        <v>12</v>
      </c>
      <c r="D12318" s="350" t="s">
        <v>3379</v>
      </c>
      <c r="E12318" s="5" t="str">
        <f t="shared" si="198"/>
        <v>925</v>
      </c>
      <c r="F12318" s="350" t="s">
        <v>3380</v>
      </c>
      <c r="G12318" s="351">
        <v>5903.03</v>
      </c>
      <c r="H12318" s="351">
        <v>1140.51</v>
      </c>
      <c r="I12318" s="351">
        <v>11.79</v>
      </c>
      <c r="J12318" s="351">
        <v>1128.72</v>
      </c>
      <c r="K12318" s="351">
        <v>7031.75</v>
      </c>
      <c r="L12318" s="350" t="s">
        <v>15</v>
      </c>
    </row>
    <row r="12319" spans="1:12" x14ac:dyDescent="0.2">
      <c r="A12319" s="350" t="s">
        <v>6193</v>
      </c>
      <c r="B12319" s="350" t="s">
        <v>11</v>
      </c>
      <c r="C12319" s="350" t="s">
        <v>12</v>
      </c>
      <c r="D12319" s="350" t="s">
        <v>3379</v>
      </c>
      <c r="E12319" s="5" t="str">
        <f t="shared" si="198"/>
        <v>925</v>
      </c>
      <c r="F12319" s="350" t="s">
        <v>3380</v>
      </c>
      <c r="G12319" s="351">
        <v>2397.79</v>
      </c>
      <c r="H12319" s="351">
        <v>1173.8499999999999</v>
      </c>
      <c r="I12319" s="351">
        <v>2.15</v>
      </c>
      <c r="J12319" s="351">
        <v>1171.7</v>
      </c>
      <c r="K12319" s="351">
        <v>3569.49</v>
      </c>
      <c r="L12319" s="350" t="s">
        <v>15</v>
      </c>
    </row>
    <row r="12320" spans="1:12" x14ac:dyDescent="0.2">
      <c r="A12320" s="350" t="s">
        <v>6194</v>
      </c>
      <c r="B12320" s="350" t="s">
        <v>11</v>
      </c>
      <c r="C12320" s="350" t="s">
        <v>12</v>
      </c>
      <c r="D12320" s="350" t="s">
        <v>3379</v>
      </c>
      <c r="E12320" s="5" t="str">
        <f t="shared" si="198"/>
        <v>925</v>
      </c>
      <c r="F12320" s="350" t="s">
        <v>3380</v>
      </c>
      <c r="G12320" s="351">
        <v>4710.46</v>
      </c>
      <c r="H12320" s="351">
        <v>1194.8</v>
      </c>
      <c r="I12320" s="351">
        <v>2.23</v>
      </c>
      <c r="J12320" s="351">
        <v>1192.57</v>
      </c>
      <c r="K12320" s="351">
        <v>5903.03</v>
      </c>
      <c r="L12320" s="350" t="s">
        <v>15</v>
      </c>
    </row>
    <row r="12321" spans="1:12" x14ac:dyDescent="0.2">
      <c r="A12321" s="350" t="s">
        <v>6189</v>
      </c>
      <c r="B12321" s="350" t="s">
        <v>11</v>
      </c>
      <c r="C12321" s="350" t="s">
        <v>12</v>
      </c>
      <c r="D12321" s="350" t="s">
        <v>3381</v>
      </c>
      <c r="E12321" s="5" t="str">
        <f t="shared" si="198"/>
        <v>925</v>
      </c>
      <c r="F12321" s="350" t="s">
        <v>6462</v>
      </c>
      <c r="G12321" s="351">
        <v>0</v>
      </c>
      <c r="H12321" s="351">
        <v>0</v>
      </c>
      <c r="I12321" s="351">
        <v>0</v>
      </c>
      <c r="J12321" s="351">
        <v>0</v>
      </c>
      <c r="K12321" s="351">
        <v>0</v>
      </c>
      <c r="L12321" s="350" t="s">
        <v>15</v>
      </c>
    </row>
    <row r="12322" spans="1:12" x14ac:dyDescent="0.2">
      <c r="A12322" s="350" t="s">
        <v>6190</v>
      </c>
      <c r="B12322" s="350" t="s">
        <v>11</v>
      </c>
      <c r="C12322" s="350" t="s">
        <v>12</v>
      </c>
      <c r="D12322" s="350" t="s">
        <v>3381</v>
      </c>
      <c r="E12322" s="5" t="str">
        <f t="shared" si="198"/>
        <v>925</v>
      </c>
      <c r="F12322" s="350" t="s">
        <v>6462</v>
      </c>
      <c r="G12322" s="351">
        <v>0</v>
      </c>
      <c r="H12322" s="351">
        <v>0</v>
      </c>
      <c r="I12322" s="351">
        <v>0</v>
      </c>
      <c r="J12322" s="351">
        <v>0</v>
      </c>
      <c r="K12322" s="351">
        <v>0</v>
      </c>
      <c r="L12322" s="350" t="s">
        <v>15</v>
      </c>
    </row>
    <row r="12323" spans="1:12" x14ac:dyDescent="0.2">
      <c r="A12323" s="350" t="s">
        <v>6191</v>
      </c>
      <c r="B12323" s="350" t="s">
        <v>11</v>
      </c>
      <c r="C12323" s="350" t="s">
        <v>12</v>
      </c>
      <c r="D12323" s="350" t="s">
        <v>3381</v>
      </c>
      <c r="E12323" s="5" t="str">
        <f t="shared" si="198"/>
        <v>925</v>
      </c>
      <c r="F12323" s="350" t="s">
        <v>6462</v>
      </c>
      <c r="G12323" s="351">
        <v>0</v>
      </c>
      <c r="H12323" s="351">
        <v>0</v>
      </c>
      <c r="I12323" s="351">
        <v>0</v>
      </c>
      <c r="J12323" s="351">
        <v>0</v>
      </c>
      <c r="K12323" s="351">
        <v>0</v>
      </c>
      <c r="L12323" s="350" t="s">
        <v>15</v>
      </c>
    </row>
    <row r="12324" spans="1:12" x14ac:dyDescent="0.2">
      <c r="A12324" s="350" t="s">
        <v>6192</v>
      </c>
      <c r="B12324" s="350" t="s">
        <v>11</v>
      </c>
      <c r="C12324" s="350" t="s">
        <v>12</v>
      </c>
      <c r="D12324" s="350" t="s">
        <v>3381</v>
      </c>
      <c r="E12324" s="5" t="str">
        <f t="shared" si="198"/>
        <v>925</v>
      </c>
      <c r="F12324" s="350" t="s">
        <v>6462</v>
      </c>
      <c r="G12324" s="351">
        <v>0</v>
      </c>
      <c r="H12324" s="351">
        <v>0</v>
      </c>
      <c r="I12324" s="351">
        <v>0</v>
      </c>
      <c r="J12324" s="351">
        <v>0</v>
      </c>
      <c r="K12324" s="351">
        <v>0</v>
      </c>
      <c r="L12324" s="350" t="s">
        <v>15</v>
      </c>
    </row>
    <row r="12325" spans="1:12" x14ac:dyDescent="0.2">
      <c r="A12325" s="350" t="s">
        <v>6193</v>
      </c>
      <c r="B12325" s="350" t="s">
        <v>11</v>
      </c>
      <c r="C12325" s="350" t="s">
        <v>12</v>
      </c>
      <c r="D12325" s="350" t="s">
        <v>3381</v>
      </c>
      <c r="E12325" s="5" t="str">
        <f t="shared" si="198"/>
        <v>925</v>
      </c>
      <c r="F12325" s="350" t="s">
        <v>6462</v>
      </c>
      <c r="G12325" s="351">
        <v>0</v>
      </c>
      <c r="H12325" s="351">
        <v>0</v>
      </c>
      <c r="I12325" s="351">
        <v>0</v>
      </c>
      <c r="J12325" s="351">
        <v>0</v>
      </c>
      <c r="K12325" s="351">
        <v>0</v>
      </c>
      <c r="L12325" s="350" t="s">
        <v>15</v>
      </c>
    </row>
    <row r="12326" spans="1:12" x14ac:dyDescent="0.2">
      <c r="A12326" s="350" t="s">
        <v>6194</v>
      </c>
      <c r="B12326" s="350" t="s">
        <v>11</v>
      </c>
      <c r="C12326" s="350" t="s">
        <v>12</v>
      </c>
      <c r="D12326" s="350" t="s">
        <v>3381</v>
      </c>
      <c r="E12326" s="5" t="str">
        <f t="shared" si="198"/>
        <v>925</v>
      </c>
      <c r="F12326" s="350" t="s">
        <v>6462</v>
      </c>
      <c r="G12326" s="351">
        <v>0</v>
      </c>
      <c r="H12326" s="351">
        <v>0</v>
      </c>
      <c r="I12326" s="351">
        <v>0</v>
      </c>
      <c r="J12326" s="351">
        <v>0</v>
      </c>
      <c r="K12326" s="351">
        <v>0</v>
      </c>
      <c r="L12326" s="350" t="s">
        <v>15</v>
      </c>
    </row>
    <row r="12327" spans="1:12" x14ac:dyDescent="0.2">
      <c r="A12327" s="350" t="s">
        <v>6189</v>
      </c>
      <c r="B12327" s="350" t="s">
        <v>11</v>
      </c>
      <c r="C12327" s="350" t="s">
        <v>12</v>
      </c>
      <c r="D12327" s="350" t="s">
        <v>3382</v>
      </c>
      <c r="E12327" s="5" t="str">
        <f t="shared" si="198"/>
        <v>925</v>
      </c>
      <c r="F12327" s="350" t="s">
        <v>3383</v>
      </c>
      <c r="G12327" s="351">
        <v>0</v>
      </c>
      <c r="H12327" s="351">
        <v>0</v>
      </c>
      <c r="I12327" s="351">
        <v>0</v>
      </c>
      <c r="J12327" s="351">
        <v>0</v>
      </c>
      <c r="K12327" s="351">
        <v>0</v>
      </c>
      <c r="L12327" s="350" t="s">
        <v>15</v>
      </c>
    </row>
    <row r="12328" spans="1:12" x14ac:dyDescent="0.2">
      <c r="A12328" s="350" t="s">
        <v>6190</v>
      </c>
      <c r="B12328" s="350" t="s">
        <v>11</v>
      </c>
      <c r="C12328" s="350" t="s">
        <v>12</v>
      </c>
      <c r="D12328" s="350" t="s">
        <v>3382</v>
      </c>
      <c r="E12328" s="5" t="str">
        <f t="shared" si="198"/>
        <v>925</v>
      </c>
      <c r="F12328" s="350" t="s">
        <v>3383</v>
      </c>
      <c r="G12328" s="351">
        <v>0</v>
      </c>
      <c r="H12328" s="351">
        <v>0</v>
      </c>
      <c r="I12328" s="351">
        <v>0</v>
      </c>
      <c r="J12328" s="351">
        <v>0</v>
      </c>
      <c r="K12328" s="351">
        <v>0</v>
      </c>
      <c r="L12328" s="350" t="s">
        <v>15</v>
      </c>
    </row>
    <row r="12329" spans="1:12" x14ac:dyDescent="0.2">
      <c r="A12329" s="350" t="s">
        <v>6191</v>
      </c>
      <c r="B12329" s="350" t="s">
        <v>11</v>
      </c>
      <c r="C12329" s="350" t="s">
        <v>12</v>
      </c>
      <c r="D12329" s="350" t="s">
        <v>3382</v>
      </c>
      <c r="E12329" s="5" t="str">
        <f t="shared" si="198"/>
        <v>925</v>
      </c>
      <c r="F12329" s="350" t="s">
        <v>3383</v>
      </c>
      <c r="G12329" s="351">
        <v>0</v>
      </c>
      <c r="H12329" s="351">
        <v>0</v>
      </c>
      <c r="I12329" s="351">
        <v>0</v>
      </c>
      <c r="J12329" s="351">
        <v>0</v>
      </c>
      <c r="K12329" s="351">
        <v>0</v>
      </c>
      <c r="L12329" s="350" t="s">
        <v>15</v>
      </c>
    </row>
    <row r="12330" spans="1:12" x14ac:dyDescent="0.2">
      <c r="A12330" s="350" t="s">
        <v>6192</v>
      </c>
      <c r="B12330" s="350" t="s">
        <v>11</v>
      </c>
      <c r="C12330" s="350" t="s">
        <v>12</v>
      </c>
      <c r="D12330" s="350" t="s">
        <v>3382</v>
      </c>
      <c r="E12330" s="5" t="str">
        <f t="shared" si="198"/>
        <v>925</v>
      </c>
      <c r="F12330" s="350" t="s">
        <v>3383</v>
      </c>
      <c r="G12330" s="351">
        <v>0</v>
      </c>
      <c r="H12330" s="351">
        <v>0</v>
      </c>
      <c r="I12330" s="351">
        <v>0</v>
      </c>
      <c r="J12330" s="351">
        <v>0</v>
      </c>
      <c r="K12330" s="351">
        <v>0</v>
      </c>
      <c r="L12330" s="350" t="s">
        <v>15</v>
      </c>
    </row>
    <row r="12331" spans="1:12" x14ac:dyDescent="0.2">
      <c r="A12331" s="350" t="s">
        <v>6193</v>
      </c>
      <c r="B12331" s="350" t="s">
        <v>11</v>
      </c>
      <c r="C12331" s="350" t="s">
        <v>12</v>
      </c>
      <c r="D12331" s="350" t="s">
        <v>3382</v>
      </c>
      <c r="E12331" s="5" t="str">
        <f t="shared" si="198"/>
        <v>925</v>
      </c>
      <c r="F12331" s="350" t="s">
        <v>3383</v>
      </c>
      <c r="G12331" s="351">
        <v>0</v>
      </c>
      <c r="H12331" s="351">
        <v>0</v>
      </c>
      <c r="I12331" s="351">
        <v>0</v>
      </c>
      <c r="J12331" s="351">
        <v>0</v>
      </c>
      <c r="K12331" s="351">
        <v>0</v>
      </c>
      <c r="L12331" s="350" t="s">
        <v>15</v>
      </c>
    </row>
    <row r="12332" spans="1:12" x14ac:dyDescent="0.2">
      <c r="A12332" s="350" t="s">
        <v>6194</v>
      </c>
      <c r="B12332" s="350" t="s">
        <v>11</v>
      </c>
      <c r="C12332" s="350" t="s">
        <v>12</v>
      </c>
      <c r="D12332" s="350" t="s">
        <v>3382</v>
      </c>
      <c r="E12332" s="5" t="str">
        <f t="shared" si="198"/>
        <v>925</v>
      </c>
      <c r="F12332" s="350" t="s">
        <v>3383</v>
      </c>
      <c r="G12332" s="351">
        <v>0</v>
      </c>
      <c r="H12332" s="351">
        <v>0</v>
      </c>
      <c r="I12332" s="351">
        <v>0</v>
      </c>
      <c r="J12332" s="351">
        <v>0</v>
      </c>
      <c r="K12332" s="351">
        <v>0</v>
      </c>
      <c r="L12332" s="350" t="s">
        <v>15</v>
      </c>
    </row>
    <row r="12333" spans="1:12" x14ac:dyDescent="0.2">
      <c r="A12333" s="350" t="s">
        <v>6189</v>
      </c>
      <c r="B12333" s="350" t="s">
        <v>11</v>
      </c>
      <c r="C12333" s="350" t="s">
        <v>12</v>
      </c>
      <c r="D12333" s="350" t="s">
        <v>3384</v>
      </c>
      <c r="E12333" s="5" t="str">
        <f t="shared" si="198"/>
        <v>925</v>
      </c>
      <c r="F12333" s="350" t="s">
        <v>3385</v>
      </c>
      <c r="G12333" s="351">
        <v>0</v>
      </c>
      <c r="H12333" s="351">
        <v>0</v>
      </c>
      <c r="I12333" s="351">
        <v>0</v>
      </c>
      <c r="J12333" s="351">
        <v>0</v>
      </c>
      <c r="K12333" s="351">
        <v>0</v>
      </c>
      <c r="L12333" s="350" t="s">
        <v>15</v>
      </c>
    </row>
    <row r="12334" spans="1:12" x14ac:dyDescent="0.2">
      <c r="A12334" s="350" t="s">
        <v>6190</v>
      </c>
      <c r="B12334" s="350" t="s">
        <v>11</v>
      </c>
      <c r="C12334" s="350" t="s">
        <v>12</v>
      </c>
      <c r="D12334" s="350" t="s">
        <v>3384</v>
      </c>
      <c r="E12334" s="5" t="str">
        <f t="shared" si="198"/>
        <v>925</v>
      </c>
      <c r="F12334" s="350" t="s">
        <v>3385</v>
      </c>
      <c r="G12334" s="351">
        <v>0</v>
      </c>
      <c r="H12334" s="351">
        <v>0</v>
      </c>
      <c r="I12334" s="351">
        <v>0</v>
      </c>
      <c r="J12334" s="351">
        <v>0</v>
      </c>
      <c r="K12334" s="351">
        <v>0</v>
      </c>
      <c r="L12334" s="350" t="s">
        <v>15</v>
      </c>
    </row>
    <row r="12335" spans="1:12" x14ac:dyDescent="0.2">
      <c r="A12335" s="350" t="s">
        <v>6191</v>
      </c>
      <c r="B12335" s="350" t="s">
        <v>11</v>
      </c>
      <c r="C12335" s="350" t="s">
        <v>12</v>
      </c>
      <c r="D12335" s="350" t="s">
        <v>3384</v>
      </c>
      <c r="E12335" s="5" t="str">
        <f t="shared" si="198"/>
        <v>925</v>
      </c>
      <c r="F12335" s="350" t="s">
        <v>3385</v>
      </c>
      <c r="G12335" s="351">
        <v>0</v>
      </c>
      <c r="H12335" s="351">
        <v>0</v>
      </c>
      <c r="I12335" s="351">
        <v>0</v>
      </c>
      <c r="J12335" s="351">
        <v>0</v>
      </c>
      <c r="K12335" s="351">
        <v>0</v>
      </c>
      <c r="L12335" s="350" t="s">
        <v>15</v>
      </c>
    </row>
    <row r="12336" spans="1:12" x14ac:dyDescent="0.2">
      <c r="A12336" s="350" t="s">
        <v>6192</v>
      </c>
      <c r="B12336" s="350" t="s">
        <v>11</v>
      </c>
      <c r="C12336" s="350" t="s">
        <v>12</v>
      </c>
      <c r="D12336" s="350" t="s">
        <v>3384</v>
      </c>
      <c r="E12336" s="5" t="str">
        <f t="shared" si="198"/>
        <v>925</v>
      </c>
      <c r="F12336" s="350" t="s">
        <v>3385</v>
      </c>
      <c r="G12336" s="351">
        <v>0</v>
      </c>
      <c r="H12336" s="351">
        <v>0</v>
      </c>
      <c r="I12336" s="351">
        <v>0</v>
      </c>
      <c r="J12336" s="351">
        <v>0</v>
      </c>
      <c r="K12336" s="351">
        <v>0</v>
      </c>
      <c r="L12336" s="350" t="s">
        <v>15</v>
      </c>
    </row>
    <row r="12337" spans="1:12" x14ac:dyDescent="0.2">
      <c r="A12337" s="350" t="s">
        <v>6193</v>
      </c>
      <c r="B12337" s="350" t="s">
        <v>11</v>
      </c>
      <c r="C12337" s="350" t="s">
        <v>12</v>
      </c>
      <c r="D12337" s="350" t="s">
        <v>3384</v>
      </c>
      <c r="E12337" s="5" t="str">
        <f t="shared" si="198"/>
        <v>925</v>
      </c>
      <c r="F12337" s="350" t="s">
        <v>3385</v>
      </c>
      <c r="G12337" s="351">
        <v>0</v>
      </c>
      <c r="H12337" s="351">
        <v>0</v>
      </c>
      <c r="I12337" s="351">
        <v>0</v>
      </c>
      <c r="J12337" s="351">
        <v>0</v>
      </c>
      <c r="K12337" s="351">
        <v>0</v>
      </c>
      <c r="L12337" s="350" t="s">
        <v>15</v>
      </c>
    </row>
    <row r="12338" spans="1:12" x14ac:dyDescent="0.2">
      <c r="A12338" s="350" t="s">
        <v>6194</v>
      </c>
      <c r="B12338" s="350" t="s">
        <v>11</v>
      </c>
      <c r="C12338" s="350" t="s">
        <v>12</v>
      </c>
      <c r="D12338" s="350" t="s">
        <v>3384</v>
      </c>
      <c r="E12338" s="5" t="str">
        <f t="shared" si="198"/>
        <v>925</v>
      </c>
      <c r="F12338" s="350" t="s">
        <v>3385</v>
      </c>
      <c r="G12338" s="351">
        <v>0</v>
      </c>
      <c r="H12338" s="351">
        <v>0</v>
      </c>
      <c r="I12338" s="351">
        <v>0</v>
      </c>
      <c r="J12338" s="351">
        <v>0</v>
      </c>
      <c r="K12338" s="351">
        <v>0</v>
      </c>
      <c r="L12338" s="350" t="s">
        <v>15</v>
      </c>
    </row>
    <row r="12339" spans="1:12" x14ac:dyDescent="0.2">
      <c r="A12339" s="350" t="s">
        <v>6189</v>
      </c>
      <c r="B12339" s="350" t="s">
        <v>11</v>
      </c>
      <c r="C12339" s="350" t="s">
        <v>12</v>
      </c>
      <c r="D12339" s="350" t="s">
        <v>3386</v>
      </c>
      <c r="E12339" s="5" t="str">
        <f t="shared" si="198"/>
        <v>926</v>
      </c>
      <c r="F12339" s="350" t="s">
        <v>3387</v>
      </c>
      <c r="G12339" s="351">
        <v>22469.24</v>
      </c>
      <c r="H12339" s="351">
        <v>2892.63</v>
      </c>
      <c r="I12339" s="351">
        <v>11134.13</v>
      </c>
      <c r="J12339" s="351">
        <v>-8241.5</v>
      </c>
      <c r="K12339" s="351">
        <v>14227.74</v>
      </c>
      <c r="L12339" s="350" t="s">
        <v>15</v>
      </c>
    </row>
    <row r="12340" spans="1:12" x14ac:dyDescent="0.2">
      <c r="A12340" s="350" t="s">
        <v>6190</v>
      </c>
      <c r="B12340" s="350" t="s">
        <v>11</v>
      </c>
      <c r="C12340" s="350" t="s">
        <v>12</v>
      </c>
      <c r="D12340" s="350" t="s">
        <v>3386</v>
      </c>
      <c r="E12340" s="5" t="str">
        <f t="shared" si="198"/>
        <v>926</v>
      </c>
      <c r="F12340" s="350" t="s">
        <v>3387</v>
      </c>
      <c r="G12340" s="351">
        <v>15077.39</v>
      </c>
      <c r="H12340" s="351">
        <v>945</v>
      </c>
      <c r="I12340" s="351">
        <v>0</v>
      </c>
      <c r="J12340" s="351">
        <v>945</v>
      </c>
      <c r="K12340" s="351">
        <v>16022.39</v>
      </c>
      <c r="L12340" s="350" t="s">
        <v>15</v>
      </c>
    </row>
    <row r="12341" spans="1:12" x14ac:dyDescent="0.2">
      <c r="A12341" s="350" t="s">
        <v>6191</v>
      </c>
      <c r="B12341" s="350" t="s">
        <v>11</v>
      </c>
      <c r="C12341" s="350" t="s">
        <v>12</v>
      </c>
      <c r="D12341" s="350" t="s">
        <v>3386</v>
      </c>
      <c r="E12341" s="5" t="str">
        <f t="shared" si="198"/>
        <v>926</v>
      </c>
      <c r="F12341" s="350" t="s">
        <v>3387</v>
      </c>
      <c r="G12341" s="351">
        <v>0</v>
      </c>
      <c r="H12341" s="351">
        <v>15077.39</v>
      </c>
      <c r="I12341" s="351">
        <v>0</v>
      </c>
      <c r="J12341" s="351">
        <v>15077.39</v>
      </c>
      <c r="K12341" s="351">
        <v>15077.39</v>
      </c>
      <c r="L12341" s="350" t="s">
        <v>15</v>
      </c>
    </row>
    <row r="12342" spans="1:12" x14ac:dyDescent="0.2">
      <c r="A12342" s="350" t="s">
        <v>6192</v>
      </c>
      <c r="B12342" s="350" t="s">
        <v>11</v>
      </c>
      <c r="C12342" s="350" t="s">
        <v>12</v>
      </c>
      <c r="D12342" s="350" t="s">
        <v>3386</v>
      </c>
      <c r="E12342" s="5" t="str">
        <f t="shared" si="198"/>
        <v>926</v>
      </c>
      <c r="F12342" s="350" t="s">
        <v>3387</v>
      </c>
      <c r="G12342" s="351">
        <v>26372.880000000001</v>
      </c>
      <c r="H12342" s="351">
        <v>4119.3599999999997</v>
      </c>
      <c r="I12342" s="351">
        <v>0</v>
      </c>
      <c r="J12342" s="351">
        <v>4119.3599999999997</v>
      </c>
      <c r="K12342" s="351">
        <v>30492.240000000002</v>
      </c>
      <c r="L12342" s="350" t="s">
        <v>15</v>
      </c>
    </row>
    <row r="12343" spans="1:12" x14ac:dyDescent="0.2">
      <c r="A12343" s="350" t="s">
        <v>6193</v>
      </c>
      <c r="B12343" s="350" t="s">
        <v>11</v>
      </c>
      <c r="C12343" s="350" t="s">
        <v>12</v>
      </c>
      <c r="D12343" s="350" t="s">
        <v>3386</v>
      </c>
      <c r="E12343" s="5" t="str">
        <f t="shared" si="198"/>
        <v>926</v>
      </c>
      <c r="F12343" s="350" t="s">
        <v>3387</v>
      </c>
      <c r="G12343" s="351">
        <v>16022.39</v>
      </c>
      <c r="H12343" s="351">
        <v>6446.85</v>
      </c>
      <c r="I12343" s="351">
        <v>0</v>
      </c>
      <c r="J12343" s="351">
        <v>6446.85</v>
      </c>
      <c r="K12343" s="351">
        <v>22469.24</v>
      </c>
      <c r="L12343" s="350" t="s">
        <v>15</v>
      </c>
    </row>
    <row r="12344" spans="1:12" x14ac:dyDescent="0.2">
      <c r="A12344" s="350" t="s">
        <v>6194</v>
      </c>
      <c r="B12344" s="350" t="s">
        <v>11</v>
      </c>
      <c r="C12344" s="350" t="s">
        <v>12</v>
      </c>
      <c r="D12344" s="350" t="s">
        <v>3386</v>
      </c>
      <c r="E12344" s="5" t="str">
        <f t="shared" si="198"/>
        <v>926</v>
      </c>
      <c r="F12344" s="350" t="s">
        <v>3387</v>
      </c>
      <c r="G12344" s="351">
        <v>14227.74</v>
      </c>
      <c r="H12344" s="351">
        <v>12145.14</v>
      </c>
      <c r="I12344" s="351">
        <v>0</v>
      </c>
      <c r="J12344" s="351">
        <v>12145.14</v>
      </c>
      <c r="K12344" s="351">
        <v>26372.880000000001</v>
      </c>
      <c r="L12344" s="350" t="s">
        <v>15</v>
      </c>
    </row>
    <row r="12345" spans="1:12" x14ac:dyDescent="0.2">
      <c r="A12345" s="350" t="s">
        <v>6189</v>
      </c>
      <c r="B12345" s="350" t="s">
        <v>11</v>
      </c>
      <c r="C12345" s="350" t="s">
        <v>12</v>
      </c>
      <c r="D12345" s="350" t="s">
        <v>3388</v>
      </c>
      <c r="E12345" s="5" t="str">
        <f t="shared" si="198"/>
        <v>926</v>
      </c>
      <c r="F12345" s="350" t="s">
        <v>3389</v>
      </c>
      <c r="G12345" s="351">
        <v>90143.75</v>
      </c>
      <c r="H12345" s="351">
        <v>58700.93</v>
      </c>
      <c r="I12345" s="351">
        <v>29704.77</v>
      </c>
      <c r="J12345" s="351">
        <v>28996.16</v>
      </c>
      <c r="K12345" s="351">
        <v>119139.91</v>
      </c>
      <c r="L12345" s="350" t="s">
        <v>15</v>
      </c>
    </row>
    <row r="12346" spans="1:12" x14ac:dyDescent="0.2">
      <c r="A12346" s="350" t="s">
        <v>6190</v>
      </c>
      <c r="B12346" s="350" t="s">
        <v>11</v>
      </c>
      <c r="C12346" s="350" t="s">
        <v>12</v>
      </c>
      <c r="D12346" s="350" t="s">
        <v>3388</v>
      </c>
      <c r="E12346" s="5" t="str">
        <f t="shared" si="198"/>
        <v>926</v>
      </c>
      <c r="F12346" s="350" t="s">
        <v>3389</v>
      </c>
      <c r="G12346" s="351">
        <v>31813.95</v>
      </c>
      <c r="H12346" s="351">
        <v>58266.01</v>
      </c>
      <c r="I12346" s="351">
        <v>30299.05</v>
      </c>
      <c r="J12346" s="351">
        <v>27966.959999999999</v>
      </c>
      <c r="K12346" s="351">
        <v>59780.91</v>
      </c>
      <c r="L12346" s="350" t="s">
        <v>15</v>
      </c>
    </row>
    <row r="12347" spans="1:12" x14ac:dyDescent="0.2">
      <c r="A12347" s="350" t="s">
        <v>6191</v>
      </c>
      <c r="B12347" s="350" t="s">
        <v>11</v>
      </c>
      <c r="C12347" s="350" t="s">
        <v>12</v>
      </c>
      <c r="D12347" s="350" t="s">
        <v>3388</v>
      </c>
      <c r="E12347" s="5" t="str">
        <f t="shared" si="198"/>
        <v>926</v>
      </c>
      <c r="F12347" s="350" t="s">
        <v>3389</v>
      </c>
      <c r="G12347" s="351">
        <v>0</v>
      </c>
      <c r="H12347" s="351">
        <v>63816.65</v>
      </c>
      <c r="I12347" s="351">
        <v>32002.7</v>
      </c>
      <c r="J12347" s="351">
        <v>31813.95</v>
      </c>
      <c r="K12347" s="351">
        <v>31813.95</v>
      </c>
      <c r="L12347" s="350" t="s">
        <v>15</v>
      </c>
    </row>
    <row r="12348" spans="1:12" x14ac:dyDescent="0.2">
      <c r="A12348" s="350" t="s">
        <v>6192</v>
      </c>
      <c r="B12348" s="350" t="s">
        <v>11</v>
      </c>
      <c r="C12348" s="350" t="s">
        <v>12</v>
      </c>
      <c r="D12348" s="350" t="s">
        <v>3388</v>
      </c>
      <c r="E12348" s="5" t="str">
        <f t="shared" si="198"/>
        <v>926</v>
      </c>
      <c r="F12348" s="350" t="s">
        <v>3389</v>
      </c>
      <c r="G12348" s="351">
        <v>148117.1</v>
      </c>
      <c r="H12348" s="351">
        <v>57512.82</v>
      </c>
      <c r="I12348" s="351">
        <v>30009.200000000001</v>
      </c>
      <c r="J12348" s="351">
        <v>27503.62</v>
      </c>
      <c r="K12348" s="351">
        <v>175620.72</v>
      </c>
      <c r="L12348" s="350" t="s">
        <v>15</v>
      </c>
    </row>
    <row r="12349" spans="1:12" x14ac:dyDescent="0.2">
      <c r="A12349" s="350" t="s">
        <v>6193</v>
      </c>
      <c r="B12349" s="350" t="s">
        <v>11</v>
      </c>
      <c r="C12349" s="350" t="s">
        <v>12</v>
      </c>
      <c r="D12349" s="350" t="s">
        <v>3388</v>
      </c>
      <c r="E12349" s="5" t="str">
        <f t="shared" si="198"/>
        <v>926</v>
      </c>
      <c r="F12349" s="350" t="s">
        <v>3389</v>
      </c>
      <c r="G12349" s="351">
        <v>59780.91</v>
      </c>
      <c r="H12349" s="351">
        <v>61151.49</v>
      </c>
      <c r="I12349" s="351">
        <v>30788.65</v>
      </c>
      <c r="J12349" s="351">
        <v>30362.84</v>
      </c>
      <c r="K12349" s="351">
        <v>90143.75</v>
      </c>
      <c r="L12349" s="350" t="s">
        <v>15</v>
      </c>
    </row>
    <row r="12350" spans="1:12" x14ac:dyDescent="0.2">
      <c r="A12350" s="350" t="s">
        <v>6194</v>
      </c>
      <c r="B12350" s="350" t="s">
        <v>11</v>
      </c>
      <c r="C12350" s="350" t="s">
        <v>12</v>
      </c>
      <c r="D12350" s="350" t="s">
        <v>3388</v>
      </c>
      <c r="E12350" s="5" t="str">
        <f t="shared" si="198"/>
        <v>926</v>
      </c>
      <c r="F12350" s="350" t="s">
        <v>3389</v>
      </c>
      <c r="G12350" s="351">
        <v>119139.91</v>
      </c>
      <c r="H12350" s="351">
        <v>60382.46</v>
      </c>
      <c r="I12350" s="351">
        <v>31405.27</v>
      </c>
      <c r="J12350" s="351">
        <v>28977.19</v>
      </c>
      <c r="K12350" s="351">
        <v>148117.1</v>
      </c>
      <c r="L12350" s="350" t="s">
        <v>15</v>
      </c>
    </row>
    <row r="12351" spans="1:12" x14ac:dyDescent="0.2">
      <c r="A12351" s="350" t="s">
        <v>6189</v>
      </c>
      <c r="B12351" s="350" t="s">
        <v>11</v>
      </c>
      <c r="C12351" s="350" t="s">
        <v>12</v>
      </c>
      <c r="D12351" s="350" t="s">
        <v>3390</v>
      </c>
      <c r="E12351" s="5" t="str">
        <f t="shared" si="198"/>
        <v>926</v>
      </c>
      <c r="F12351" s="350" t="s">
        <v>3391</v>
      </c>
      <c r="G12351" s="351">
        <v>2103405.11</v>
      </c>
      <c r="H12351" s="351">
        <v>1248339.67</v>
      </c>
      <c r="I12351" s="351">
        <v>572373.67000000004</v>
      </c>
      <c r="J12351" s="351">
        <v>675966</v>
      </c>
      <c r="K12351" s="351">
        <v>2779371.11</v>
      </c>
      <c r="L12351" s="350" t="s">
        <v>15</v>
      </c>
    </row>
    <row r="12352" spans="1:12" x14ac:dyDescent="0.2">
      <c r="A12352" s="350" t="s">
        <v>6190</v>
      </c>
      <c r="B12352" s="350" t="s">
        <v>11</v>
      </c>
      <c r="C12352" s="350" t="s">
        <v>12</v>
      </c>
      <c r="D12352" s="350" t="s">
        <v>3390</v>
      </c>
      <c r="E12352" s="5" t="str">
        <f t="shared" si="198"/>
        <v>926</v>
      </c>
      <c r="F12352" s="350" t="s">
        <v>3391</v>
      </c>
      <c r="G12352" s="351">
        <v>743823.08</v>
      </c>
      <c r="H12352" s="351">
        <v>1239231.17</v>
      </c>
      <c r="I12352" s="351">
        <v>586858.32999999996</v>
      </c>
      <c r="J12352" s="351">
        <v>652372.84</v>
      </c>
      <c r="K12352" s="351">
        <v>1396195.92</v>
      </c>
      <c r="L12352" s="350" t="s">
        <v>15</v>
      </c>
    </row>
    <row r="12353" spans="1:12" x14ac:dyDescent="0.2">
      <c r="A12353" s="350" t="s">
        <v>6191</v>
      </c>
      <c r="B12353" s="350" t="s">
        <v>11</v>
      </c>
      <c r="C12353" s="350" t="s">
        <v>12</v>
      </c>
      <c r="D12353" s="350" t="s">
        <v>3390</v>
      </c>
      <c r="E12353" s="5" t="str">
        <f t="shared" si="198"/>
        <v>926</v>
      </c>
      <c r="F12353" s="350" t="s">
        <v>3391</v>
      </c>
      <c r="G12353" s="351">
        <v>0</v>
      </c>
      <c r="H12353" s="351">
        <v>1359570.36</v>
      </c>
      <c r="I12353" s="351">
        <v>615747.28</v>
      </c>
      <c r="J12353" s="351">
        <v>743823.08</v>
      </c>
      <c r="K12353" s="351">
        <v>743823.08</v>
      </c>
      <c r="L12353" s="350" t="s">
        <v>15</v>
      </c>
    </row>
    <row r="12354" spans="1:12" x14ac:dyDescent="0.2">
      <c r="A12354" s="350" t="s">
        <v>6192</v>
      </c>
      <c r="B12354" s="350" t="s">
        <v>11</v>
      </c>
      <c r="C12354" s="350" t="s">
        <v>12</v>
      </c>
      <c r="D12354" s="350" t="s">
        <v>3390</v>
      </c>
      <c r="E12354" s="5" t="str">
        <f t="shared" si="198"/>
        <v>926</v>
      </c>
      <c r="F12354" s="350" t="s">
        <v>3391</v>
      </c>
      <c r="G12354" s="351">
        <v>3454453.63</v>
      </c>
      <c r="H12354" s="351">
        <v>1221682.77</v>
      </c>
      <c r="I12354" s="351">
        <v>579325.56999999995</v>
      </c>
      <c r="J12354" s="351">
        <v>642357.19999999995</v>
      </c>
      <c r="K12354" s="351">
        <v>4096810.83</v>
      </c>
      <c r="L12354" s="350" t="s">
        <v>15</v>
      </c>
    </row>
    <row r="12355" spans="1:12" x14ac:dyDescent="0.2">
      <c r="A12355" s="350" t="s">
        <v>6193</v>
      </c>
      <c r="B12355" s="350" t="s">
        <v>11</v>
      </c>
      <c r="C12355" s="350" t="s">
        <v>12</v>
      </c>
      <c r="D12355" s="350" t="s">
        <v>3390</v>
      </c>
      <c r="E12355" s="5" t="str">
        <f t="shared" si="198"/>
        <v>926</v>
      </c>
      <c r="F12355" s="350" t="s">
        <v>3391</v>
      </c>
      <c r="G12355" s="351">
        <v>1396195.92</v>
      </c>
      <c r="H12355" s="351">
        <v>1301854.55</v>
      </c>
      <c r="I12355" s="351">
        <v>594645.36</v>
      </c>
      <c r="J12355" s="351">
        <v>707209.19</v>
      </c>
      <c r="K12355" s="351">
        <v>2103405.11</v>
      </c>
      <c r="L12355" s="350" t="s">
        <v>15</v>
      </c>
    </row>
    <row r="12356" spans="1:12" x14ac:dyDescent="0.2">
      <c r="A12356" s="350" t="s">
        <v>6194</v>
      </c>
      <c r="B12356" s="350" t="s">
        <v>11</v>
      </c>
      <c r="C12356" s="350" t="s">
        <v>12</v>
      </c>
      <c r="D12356" s="350" t="s">
        <v>3390</v>
      </c>
      <c r="E12356" s="5" t="str">
        <f t="shared" si="198"/>
        <v>926</v>
      </c>
      <c r="F12356" s="350" t="s">
        <v>3391</v>
      </c>
      <c r="G12356" s="351">
        <v>2779371.11</v>
      </c>
      <c r="H12356" s="351">
        <v>1281889.3400000001</v>
      </c>
      <c r="I12356" s="351">
        <v>606806.81999999995</v>
      </c>
      <c r="J12356" s="351">
        <v>675082.52</v>
      </c>
      <c r="K12356" s="351">
        <v>3454453.63</v>
      </c>
      <c r="L12356" s="350" t="s">
        <v>15</v>
      </c>
    </row>
    <row r="12357" spans="1:12" x14ac:dyDescent="0.2">
      <c r="A12357" s="350" t="s">
        <v>6189</v>
      </c>
      <c r="B12357" s="350" t="s">
        <v>11</v>
      </c>
      <c r="C12357" s="350" t="s">
        <v>12</v>
      </c>
      <c r="D12357" s="350" t="s">
        <v>3392</v>
      </c>
      <c r="E12357" s="5" t="str">
        <f t="shared" si="198"/>
        <v>926</v>
      </c>
      <c r="F12357" s="350" t="s">
        <v>3393</v>
      </c>
      <c r="G12357" s="351">
        <v>107686.09</v>
      </c>
      <c r="H12357" s="351">
        <v>63142.28</v>
      </c>
      <c r="I12357" s="351">
        <v>28540.32</v>
      </c>
      <c r="J12357" s="351">
        <v>34601.96</v>
      </c>
      <c r="K12357" s="351">
        <v>142288.04999999999</v>
      </c>
      <c r="L12357" s="350" t="s">
        <v>15</v>
      </c>
    </row>
    <row r="12358" spans="1:12" x14ac:dyDescent="0.2">
      <c r="A12358" s="350" t="s">
        <v>6190</v>
      </c>
      <c r="B12358" s="350" t="s">
        <v>11</v>
      </c>
      <c r="C12358" s="350" t="s">
        <v>12</v>
      </c>
      <c r="D12358" s="350" t="s">
        <v>3392</v>
      </c>
      <c r="E12358" s="5" t="str">
        <f t="shared" si="198"/>
        <v>926</v>
      </c>
      <c r="F12358" s="350" t="s">
        <v>3393</v>
      </c>
      <c r="G12358" s="351">
        <v>38088.51</v>
      </c>
      <c r="H12358" s="351">
        <v>62683.22</v>
      </c>
      <c r="I12358" s="351">
        <v>29283.68</v>
      </c>
      <c r="J12358" s="351">
        <v>33399.54</v>
      </c>
      <c r="K12358" s="351">
        <v>71488.05</v>
      </c>
      <c r="L12358" s="350" t="s">
        <v>15</v>
      </c>
    </row>
    <row r="12359" spans="1:12" x14ac:dyDescent="0.2">
      <c r="A12359" s="350" t="s">
        <v>6191</v>
      </c>
      <c r="B12359" s="350" t="s">
        <v>11</v>
      </c>
      <c r="C12359" s="350" t="s">
        <v>12</v>
      </c>
      <c r="D12359" s="350" t="s">
        <v>3392</v>
      </c>
      <c r="E12359" s="5" t="str">
        <f t="shared" si="198"/>
        <v>926</v>
      </c>
      <c r="F12359" s="350" t="s">
        <v>3393</v>
      </c>
      <c r="G12359" s="351">
        <v>0</v>
      </c>
      <c r="H12359" s="351">
        <v>68796.2</v>
      </c>
      <c r="I12359" s="351">
        <v>30707.69</v>
      </c>
      <c r="J12359" s="351">
        <v>38088.51</v>
      </c>
      <c r="K12359" s="351">
        <v>38088.51</v>
      </c>
      <c r="L12359" s="350" t="s">
        <v>15</v>
      </c>
    </row>
    <row r="12360" spans="1:12" x14ac:dyDescent="0.2">
      <c r="A12360" s="350" t="s">
        <v>6192</v>
      </c>
      <c r="B12360" s="350" t="s">
        <v>11</v>
      </c>
      <c r="C12360" s="350" t="s">
        <v>12</v>
      </c>
      <c r="D12360" s="350" t="s">
        <v>3392</v>
      </c>
      <c r="E12360" s="5" t="str">
        <f t="shared" si="198"/>
        <v>926</v>
      </c>
      <c r="F12360" s="350" t="s">
        <v>3393</v>
      </c>
      <c r="G12360" s="351">
        <v>176844.95</v>
      </c>
      <c r="H12360" s="351">
        <v>61785.62</v>
      </c>
      <c r="I12360" s="351">
        <v>28893.82</v>
      </c>
      <c r="J12360" s="351">
        <v>32891.800000000003</v>
      </c>
      <c r="K12360" s="351">
        <v>209736.75</v>
      </c>
      <c r="L12360" s="350" t="s">
        <v>15</v>
      </c>
    </row>
    <row r="12361" spans="1:12" x14ac:dyDescent="0.2">
      <c r="A12361" s="350" t="s">
        <v>6193</v>
      </c>
      <c r="B12361" s="350" t="s">
        <v>11</v>
      </c>
      <c r="C12361" s="350" t="s">
        <v>12</v>
      </c>
      <c r="D12361" s="350" t="s">
        <v>3392</v>
      </c>
      <c r="E12361" s="5" t="str">
        <f t="shared" si="198"/>
        <v>926</v>
      </c>
      <c r="F12361" s="350" t="s">
        <v>3393</v>
      </c>
      <c r="G12361" s="351">
        <v>71488.05</v>
      </c>
      <c r="H12361" s="351">
        <v>65858.36</v>
      </c>
      <c r="I12361" s="351">
        <v>29660.32</v>
      </c>
      <c r="J12361" s="351">
        <v>36198.04</v>
      </c>
      <c r="K12361" s="351">
        <v>107686.09</v>
      </c>
      <c r="L12361" s="350" t="s">
        <v>15</v>
      </c>
    </row>
    <row r="12362" spans="1:12" x14ac:dyDescent="0.2">
      <c r="A12362" s="350" t="s">
        <v>6194</v>
      </c>
      <c r="B12362" s="350" t="s">
        <v>11</v>
      </c>
      <c r="C12362" s="350" t="s">
        <v>12</v>
      </c>
      <c r="D12362" s="350" t="s">
        <v>3392</v>
      </c>
      <c r="E12362" s="5" t="str">
        <f t="shared" si="198"/>
        <v>926</v>
      </c>
      <c r="F12362" s="350" t="s">
        <v>3393</v>
      </c>
      <c r="G12362" s="351">
        <v>142288.04999999999</v>
      </c>
      <c r="H12362" s="351">
        <v>64826.69</v>
      </c>
      <c r="I12362" s="351">
        <v>30269.79</v>
      </c>
      <c r="J12362" s="351">
        <v>34556.9</v>
      </c>
      <c r="K12362" s="351">
        <v>176844.95</v>
      </c>
      <c r="L12362" s="350" t="s">
        <v>15</v>
      </c>
    </row>
    <row r="12363" spans="1:12" x14ac:dyDescent="0.2">
      <c r="A12363" s="350" t="s">
        <v>6189</v>
      </c>
      <c r="B12363" s="350" t="s">
        <v>11</v>
      </c>
      <c r="C12363" s="350" t="s">
        <v>12</v>
      </c>
      <c r="D12363" s="350" t="s">
        <v>3394</v>
      </c>
      <c r="E12363" s="5" t="str">
        <f t="shared" si="198"/>
        <v>926</v>
      </c>
      <c r="F12363" s="350" t="s">
        <v>3395</v>
      </c>
      <c r="G12363" s="351">
        <v>77314.03</v>
      </c>
      <c r="H12363" s="351">
        <v>50366.41</v>
      </c>
      <c r="I12363" s="351">
        <v>25496.3</v>
      </c>
      <c r="J12363" s="351">
        <v>24870.11</v>
      </c>
      <c r="K12363" s="351">
        <v>102184.14</v>
      </c>
      <c r="L12363" s="350" t="s">
        <v>15</v>
      </c>
    </row>
    <row r="12364" spans="1:12" x14ac:dyDescent="0.2">
      <c r="A12364" s="350" t="s">
        <v>6190</v>
      </c>
      <c r="B12364" s="350" t="s">
        <v>11</v>
      </c>
      <c r="C12364" s="350" t="s">
        <v>12</v>
      </c>
      <c r="D12364" s="350" t="s">
        <v>3394</v>
      </c>
      <c r="E12364" s="5" t="str">
        <f t="shared" si="198"/>
        <v>926</v>
      </c>
      <c r="F12364" s="350" t="s">
        <v>3395</v>
      </c>
      <c r="G12364" s="351">
        <v>27283.69</v>
      </c>
      <c r="H12364" s="351">
        <v>49992.92</v>
      </c>
      <c r="I12364" s="351">
        <v>26005.86</v>
      </c>
      <c r="J12364" s="351">
        <v>23987.06</v>
      </c>
      <c r="K12364" s="351">
        <v>51270.75</v>
      </c>
      <c r="L12364" s="350" t="s">
        <v>15</v>
      </c>
    </row>
    <row r="12365" spans="1:12" x14ac:dyDescent="0.2">
      <c r="A12365" s="350" t="s">
        <v>6191</v>
      </c>
      <c r="B12365" s="350" t="s">
        <v>11</v>
      </c>
      <c r="C12365" s="350" t="s">
        <v>12</v>
      </c>
      <c r="D12365" s="350" t="s">
        <v>3394</v>
      </c>
      <c r="E12365" s="5" t="str">
        <f t="shared" si="198"/>
        <v>926</v>
      </c>
      <c r="F12365" s="350" t="s">
        <v>3395</v>
      </c>
      <c r="G12365" s="351">
        <v>0</v>
      </c>
      <c r="H12365" s="351">
        <v>54755.86</v>
      </c>
      <c r="I12365" s="351">
        <v>27472.17</v>
      </c>
      <c r="J12365" s="351">
        <v>27283.69</v>
      </c>
      <c r="K12365" s="351">
        <v>27283.69</v>
      </c>
      <c r="L12365" s="350" t="s">
        <v>15</v>
      </c>
    </row>
    <row r="12366" spans="1:12" x14ac:dyDescent="0.2">
      <c r="A12366" s="350" t="s">
        <v>6192</v>
      </c>
      <c r="B12366" s="350" t="s">
        <v>11</v>
      </c>
      <c r="C12366" s="350" t="s">
        <v>12</v>
      </c>
      <c r="D12366" s="350" t="s">
        <v>3394</v>
      </c>
      <c r="E12366" s="5" t="str">
        <f t="shared" si="198"/>
        <v>926</v>
      </c>
      <c r="F12366" s="350" t="s">
        <v>3395</v>
      </c>
      <c r="G12366" s="351">
        <v>127038.11</v>
      </c>
      <c r="H12366" s="351">
        <v>49347.66</v>
      </c>
      <c r="I12366" s="351">
        <v>25757.42</v>
      </c>
      <c r="J12366" s="351">
        <v>23590.240000000002</v>
      </c>
      <c r="K12366" s="351">
        <v>150628.35</v>
      </c>
      <c r="L12366" s="350" t="s">
        <v>15</v>
      </c>
    </row>
    <row r="12367" spans="1:12" x14ac:dyDescent="0.2">
      <c r="A12367" s="350" t="s">
        <v>6193</v>
      </c>
      <c r="B12367" s="350" t="s">
        <v>11</v>
      </c>
      <c r="C12367" s="350" t="s">
        <v>12</v>
      </c>
      <c r="D12367" s="350" t="s">
        <v>3394</v>
      </c>
      <c r="E12367" s="5" t="str">
        <f t="shared" si="198"/>
        <v>926</v>
      </c>
      <c r="F12367" s="350" t="s">
        <v>3395</v>
      </c>
      <c r="G12367" s="351">
        <v>51270.75</v>
      </c>
      <c r="H12367" s="351">
        <v>52469.74</v>
      </c>
      <c r="I12367" s="351">
        <v>26426.46</v>
      </c>
      <c r="J12367" s="351">
        <v>26043.279999999999</v>
      </c>
      <c r="K12367" s="351">
        <v>77314.03</v>
      </c>
      <c r="L12367" s="350" t="s">
        <v>15</v>
      </c>
    </row>
    <row r="12368" spans="1:12" x14ac:dyDescent="0.2">
      <c r="A12368" s="350" t="s">
        <v>6194</v>
      </c>
      <c r="B12368" s="350" t="s">
        <v>11</v>
      </c>
      <c r="C12368" s="350" t="s">
        <v>12</v>
      </c>
      <c r="D12368" s="350" t="s">
        <v>3394</v>
      </c>
      <c r="E12368" s="5" t="str">
        <f t="shared" si="198"/>
        <v>926</v>
      </c>
      <c r="F12368" s="350" t="s">
        <v>3395</v>
      </c>
      <c r="G12368" s="351">
        <v>102184.14</v>
      </c>
      <c r="H12368" s="351">
        <v>51809.64</v>
      </c>
      <c r="I12368" s="351">
        <v>26955.67</v>
      </c>
      <c r="J12368" s="351">
        <v>24853.97</v>
      </c>
      <c r="K12368" s="351">
        <v>127038.11</v>
      </c>
      <c r="L12368" s="350" t="s">
        <v>15</v>
      </c>
    </row>
    <row r="12369" spans="1:12" x14ac:dyDescent="0.2">
      <c r="A12369" s="350" t="s">
        <v>6189</v>
      </c>
      <c r="B12369" s="350" t="s">
        <v>11</v>
      </c>
      <c r="C12369" s="350" t="s">
        <v>12</v>
      </c>
      <c r="D12369" s="350" t="s">
        <v>3396</v>
      </c>
      <c r="E12369" s="5" t="str">
        <f t="shared" si="198"/>
        <v>926</v>
      </c>
      <c r="F12369" s="350" t="s">
        <v>3397</v>
      </c>
      <c r="G12369" s="351">
        <v>0</v>
      </c>
      <c r="H12369" s="351">
        <v>0</v>
      </c>
      <c r="I12369" s="351">
        <v>0</v>
      </c>
      <c r="J12369" s="351">
        <v>0</v>
      </c>
      <c r="K12369" s="351">
        <v>0</v>
      </c>
      <c r="L12369" s="350" t="s">
        <v>15</v>
      </c>
    </row>
    <row r="12370" spans="1:12" x14ac:dyDescent="0.2">
      <c r="A12370" s="350" t="s">
        <v>6190</v>
      </c>
      <c r="B12370" s="350" t="s">
        <v>11</v>
      </c>
      <c r="C12370" s="350" t="s">
        <v>12</v>
      </c>
      <c r="D12370" s="350" t="s">
        <v>3396</v>
      </c>
      <c r="E12370" s="5" t="str">
        <f t="shared" si="198"/>
        <v>926</v>
      </c>
      <c r="F12370" s="350" t="s">
        <v>3397</v>
      </c>
      <c r="G12370" s="351">
        <v>0</v>
      </c>
      <c r="H12370" s="351">
        <v>0</v>
      </c>
      <c r="I12370" s="351">
        <v>0</v>
      </c>
      <c r="J12370" s="351">
        <v>0</v>
      </c>
      <c r="K12370" s="351">
        <v>0</v>
      </c>
      <c r="L12370" s="350" t="s">
        <v>15</v>
      </c>
    </row>
    <row r="12371" spans="1:12" x14ac:dyDescent="0.2">
      <c r="A12371" s="350" t="s">
        <v>6191</v>
      </c>
      <c r="B12371" s="350" t="s">
        <v>11</v>
      </c>
      <c r="C12371" s="350" t="s">
        <v>12</v>
      </c>
      <c r="D12371" s="350" t="s">
        <v>3396</v>
      </c>
      <c r="E12371" s="5" t="str">
        <f t="shared" si="198"/>
        <v>926</v>
      </c>
      <c r="F12371" s="350" t="s">
        <v>3397</v>
      </c>
      <c r="G12371" s="351">
        <v>0</v>
      </c>
      <c r="H12371" s="351">
        <v>0</v>
      </c>
      <c r="I12371" s="351">
        <v>0</v>
      </c>
      <c r="J12371" s="351">
        <v>0</v>
      </c>
      <c r="K12371" s="351">
        <v>0</v>
      </c>
      <c r="L12371" s="350" t="s">
        <v>15</v>
      </c>
    </row>
    <row r="12372" spans="1:12" x14ac:dyDescent="0.2">
      <c r="A12372" s="350" t="s">
        <v>6192</v>
      </c>
      <c r="B12372" s="350" t="s">
        <v>11</v>
      </c>
      <c r="C12372" s="350" t="s">
        <v>12</v>
      </c>
      <c r="D12372" s="350" t="s">
        <v>3396</v>
      </c>
      <c r="E12372" s="5" t="str">
        <f t="shared" si="198"/>
        <v>926</v>
      </c>
      <c r="F12372" s="350" t="s">
        <v>3397</v>
      </c>
      <c r="G12372" s="351">
        <v>0</v>
      </c>
      <c r="H12372" s="351">
        <v>0</v>
      </c>
      <c r="I12372" s="351">
        <v>0</v>
      </c>
      <c r="J12372" s="351">
        <v>0</v>
      </c>
      <c r="K12372" s="351">
        <v>0</v>
      </c>
      <c r="L12372" s="350" t="s">
        <v>15</v>
      </c>
    </row>
    <row r="12373" spans="1:12" x14ac:dyDescent="0.2">
      <c r="A12373" s="350" t="s">
        <v>6193</v>
      </c>
      <c r="B12373" s="350" t="s">
        <v>11</v>
      </c>
      <c r="C12373" s="350" t="s">
        <v>12</v>
      </c>
      <c r="D12373" s="350" t="s">
        <v>3396</v>
      </c>
      <c r="E12373" s="5" t="str">
        <f t="shared" si="198"/>
        <v>926</v>
      </c>
      <c r="F12373" s="350" t="s">
        <v>3397</v>
      </c>
      <c r="G12373" s="351">
        <v>0</v>
      </c>
      <c r="H12373" s="351">
        <v>0</v>
      </c>
      <c r="I12373" s="351">
        <v>0</v>
      </c>
      <c r="J12373" s="351">
        <v>0</v>
      </c>
      <c r="K12373" s="351">
        <v>0</v>
      </c>
      <c r="L12373" s="350" t="s">
        <v>15</v>
      </c>
    </row>
    <row r="12374" spans="1:12" x14ac:dyDescent="0.2">
      <c r="A12374" s="350" t="s">
        <v>6194</v>
      </c>
      <c r="B12374" s="350" t="s">
        <v>11</v>
      </c>
      <c r="C12374" s="350" t="s">
        <v>12</v>
      </c>
      <c r="D12374" s="350" t="s">
        <v>3396</v>
      </c>
      <c r="E12374" s="5" t="str">
        <f t="shared" si="198"/>
        <v>926</v>
      </c>
      <c r="F12374" s="350" t="s">
        <v>3397</v>
      </c>
      <c r="G12374" s="351">
        <v>0</v>
      </c>
      <c r="H12374" s="351">
        <v>0</v>
      </c>
      <c r="I12374" s="351">
        <v>0</v>
      </c>
      <c r="J12374" s="351">
        <v>0</v>
      </c>
      <c r="K12374" s="351">
        <v>0</v>
      </c>
      <c r="L12374" s="350" t="s">
        <v>15</v>
      </c>
    </row>
    <row r="12375" spans="1:12" x14ac:dyDescent="0.2">
      <c r="A12375" s="350" t="s">
        <v>6189</v>
      </c>
      <c r="B12375" s="350" t="s">
        <v>11</v>
      </c>
      <c r="C12375" s="350" t="s">
        <v>12</v>
      </c>
      <c r="D12375" s="350" t="s">
        <v>3398</v>
      </c>
      <c r="E12375" s="5" t="str">
        <f t="shared" si="198"/>
        <v>926</v>
      </c>
      <c r="F12375" s="350" t="s">
        <v>3399</v>
      </c>
      <c r="G12375" s="351">
        <v>0</v>
      </c>
      <c r="H12375" s="351">
        <v>0</v>
      </c>
      <c r="I12375" s="351">
        <v>0</v>
      </c>
      <c r="J12375" s="351">
        <v>0</v>
      </c>
      <c r="K12375" s="351">
        <v>0</v>
      </c>
      <c r="L12375" s="350" t="s">
        <v>15</v>
      </c>
    </row>
    <row r="12376" spans="1:12" x14ac:dyDescent="0.2">
      <c r="A12376" s="350" t="s">
        <v>6190</v>
      </c>
      <c r="B12376" s="350" t="s">
        <v>11</v>
      </c>
      <c r="C12376" s="350" t="s">
        <v>12</v>
      </c>
      <c r="D12376" s="350" t="s">
        <v>3398</v>
      </c>
      <c r="E12376" s="5" t="str">
        <f t="shared" ref="E12376:E12439" si="199">MID(D12376,1,3)</f>
        <v>926</v>
      </c>
      <c r="F12376" s="350" t="s">
        <v>3399</v>
      </c>
      <c r="G12376" s="351">
        <v>0</v>
      </c>
      <c r="H12376" s="351">
        <v>0</v>
      </c>
      <c r="I12376" s="351">
        <v>0</v>
      </c>
      <c r="J12376" s="351">
        <v>0</v>
      </c>
      <c r="K12376" s="351">
        <v>0</v>
      </c>
      <c r="L12376" s="350" t="s">
        <v>15</v>
      </c>
    </row>
    <row r="12377" spans="1:12" x14ac:dyDescent="0.2">
      <c r="A12377" s="350" t="s">
        <v>6191</v>
      </c>
      <c r="B12377" s="350" t="s">
        <v>11</v>
      </c>
      <c r="C12377" s="350" t="s">
        <v>12</v>
      </c>
      <c r="D12377" s="350" t="s">
        <v>3398</v>
      </c>
      <c r="E12377" s="5" t="str">
        <f t="shared" si="199"/>
        <v>926</v>
      </c>
      <c r="F12377" s="350" t="s">
        <v>3399</v>
      </c>
      <c r="G12377" s="351">
        <v>0</v>
      </c>
      <c r="H12377" s="351">
        <v>0</v>
      </c>
      <c r="I12377" s="351">
        <v>0</v>
      </c>
      <c r="J12377" s="351">
        <v>0</v>
      </c>
      <c r="K12377" s="351">
        <v>0</v>
      </c>
      <c r="L12377" s="350" t="s">
        <v>15</v>
      </c>
    </row>
    <row r="12378" spans="1:12" x14ac:dyDescent="0.2">
      <c r="A12378" s="350" t="s">
        <v>6192</v>
      </c>
      <c r="B12378" s="350" t="s">
        <v>11</v>
      </c>
      <c r="C12378" s="350" t="s">
        <v>12</v>
      </c>
      <c r="D12378" s="350" t="s">
        <v>3398</v>
      </c>
      <c r="E12378" s="5" t="str">
        <f t="shared" si="199"/>
        <v>926</v>
      </c>
      <c r="F12378" s="350" t="s">
        <v>3399</v>
      </c>
      <c r="G12378" s="351">
        <v>0</v>
      </c>
      <c r="H12378" s="351">
        <v>0</v>
      </c>
      <c r="I12378" s="351">
        <v>0</v>
      </c>
      <c r="J12378" s="351">
        <v>0</v>
      </c>
      <c r="K12378" s="351">
        <v>0</v>
      </c>
      <c r="L12378" s="350" t="s">
        <v>15</v>
      </c>
    </row>
    <row r="12379" spans="1:12" x14ac:dyDescent="0.2">
      <c r="A12379" s="350" t="s">
        <v>6193</v>
      </c>
      <c r="B12379" s="350" t="s">
        <v>11</v>
      </c>
      <c r="C12379" s="350" t="s">
        <v>12</v>
      </c>
      <c r="D12379" s="350" t="s">
        <v>3398</v>
      </c>
      <c r="E12379" s="5" t="str">
        <f t="shared" si="199"/>
        <v>926</v>
      </c>
      <c r="F12379" s="350" t="s">
        <v>3399</v>
      </c>
      <c r="G12379" s="351">
        <v>0</v>
      </c>
      <c r="H12379" s="351">
        <v>0</v>
      </c>
      <c r="I12379" s="351">
        <v>0</v>
      </c>
      <c r="J12379" s="351">
        <v>0</v>
      </c>
      <c r="K12379" s="351">
        <v>0</v>
      </c>
      <c r="L12379" s="350" t="s">
        <v>15</v>
      </c>
    </row>
    <row r="12380" spans="1:12" x14ac:dyDescent="0.2">
      <c r="A12380" s="350" t="s">
        <v>6194</v>
      </c>
      <c r="B12380" s="350" t="s">
        <v>11</v>
      </c>
      <c r="C12380" s="350" t="s">
        <v>12</v>
      </c>
      <c r="D12380" s="350" t="s">
        <v>3398</v>
      </c>
      <c r="E12380" s="5" t="str">
        <f t="shared" si="199"/>
        <v>926</v>
      </c>
      <c r="F12380" s="350" t="s">
        <v>3399</v>
      </c>
      <c r="G12380" s="351">
        <v>0</v>
      </c>
      <c r="H12380" s="351">
        <v>0</v>
      </c>
      <c r="I12380" s="351">
        <v>0</v>
      </c>
      <c r="J12380" s="351">
        <v>0</v>
      </c>
      <c r="K12380" s="351">
        <v>0</v>
      </c>
      <c r="L12380" s="350" t="s">
        <v>15</v>
      </c>
    </row>
    <row r="12381" spans="1:12" x14ac:dyDescent="0.2">
      <c r="A12381" s="350" t="s">
        <v>6189</v>
      </c>
      <c r="B12381" s="350" t="s">
        <v>11</v>
      </c>
      <c r="C12381" s="350" t="s">
        <v>12</v>
      </c>
      <c r="D12381" s="350" t="s">
        <v>3400</v>
      </c>
      <c r="E12381" s="5" t="str">
        <f t="shared" si="199"/>
        <v>926</v>
      </c>
      <c r="F12381" s="350" t="s">
        <v>3401</v>
      </c>
      <c r="G12381" s="351">
        <v>0</v>
      </c>
      <c r="H12381" s="351">
        <v>0</v>
      </c>
      <c r="I12381" s="351">
        <v>0</v>
      </c>
      <c r="J12381" s="351">
        <v>0</v>
      </c>
      <c r="K12381" s="351">
        <v>0</v>
      </c>
      <c r="L12381" s="350" t="s">
        <v>15</v>
      </c>
    </row>
    <row r="12382" spans="1:12" x14ac:dyDescent="0.2">
      <c r="A12382" s="350" t="s">
        <v>6190</v>
      </c>
      <c r="B12382" s="350" t="s">
        <v>11</v>
      </c>
      <c r="C12382" s="350" t="s">
        <v>12</v>
      </c>
      <c r="D12382" s="350" t="s">
        <v>3400</v>
      </c>
      <c r="E12382" s="5" t="str">
        <f t="shared" si="199"/>
        <v>926</v>
      </c>
      <c r="F12382" s="350" t="s">
        <v>3401</v>
      </c>
      <c r="G12382" s="351">
        <v>0</v>
      </c>
      <c r="H12382" s="351">
        <v>0</v>
      </c>
      <c r="I12382" s="351">
        <v>0</v>
      </c>
      <c r="J12382" s="351">
        <v>0</v>
      </c>
      <c r="K12382" s="351">
        <v>0</v>
      </c>
      <c r="L12382" s="350" t="s">
        <v>15</v>
      </c>
    </row>
    <row r="12383" spans="1:12" x14ac:dyDescent="0.2">
      <c r="A12383" s="350" t="s">
        <v>6191</v>
      </c>
      <c r="B12383" s="350" t="s">
        <v>11</v>
      </c>
      <c r="C12383" s="350" t="s">
        <v>12</v>
      </c>
      <c r="D12383" s="350" t="s">
        <v>3400</v>
      </c>
      <c r="E12383" s="5" t="str">
        <f t="shared" si="199"/>
        <v>926</v>
      </c>
      <c r="F12383" s="350" t="s">
        <v>3401</v>
      </c>
      <c r="G12383" s="351">
        <v>0</v>
      </c>
      <c r="H12383" s="351">
        <v>0</v>
      </c>
      <c r="I12383" s="351">
        <v>0</v>
      </c>
      <c r="J12383" s="351">
        <v>0</v>
      </c>
      <c r="K12383" s="351">
        <v>0</v>
      </c>
      <c r="L12383" s="350" t="s">
        <v>15</v>
      </c>
    </row>
    <row r="12384" spans="1:12" x14ac:dyDescent="0.2">
      <c r="A12384" s="350" t="s">
        <v>6192</v>
      </c>
      <c r="B12384" s="350" t="s">
        <v>11</v>
      </c>
      <c r="C12384" s="350" t="s">
        <v>12</v>
      </c>
      <c r="D12384" s="350" t="s">
        <v>3400</v>
      </c>
      <c r="E12384" s="5" t="str">
        <f t="shared" si="199"/>
        <v>926</v>
      </c>
      <c r="F12384" s="350" t="s">
        <v>3401</v>
      </c>
      <c r="G12384" s="351">
        <v>0</v>
      </c>
      <c r="H12384" s="351">
        <v>0</v>
      </c>
      <c r="I12384" s="351">
        <v>0</v>
      </c>
      <c r="J12384" s="351">
        <v>0</v>
      </c>
      <c r="K12384" s="351">
        <v>0</v>
      </c>
      <c r="L12384" s="350" t="s">
        <v>15</v>
      </c>
    </row>
    <row r="12385" spans="1:12" x14ac:dyDescent="0.2">
      <c r="A12385" s="350" t="s">
        <v>6193</v>
      </c>
      <c r="B12385" s="350" t="s">
        <v>11</v>
      </c>
      <c r="C12385" s="350" t="s">
        <v>12</v>
      </c>
      <c r="D12385" s="350" t="s">
        <v>3400</v>
      </c>
      <c r="E12385" s="5" t="str">
        <f t="shared" si="199"/>
        <v>926</v>
      </c>
      <c r="F12385" s="350" t="s">
        <v>3401</v>
      </c>
      <c r="G12385" s="351">
        <v>0</v>
      </c>
      <c r="H12385" s="351">
        <v>0</v>
      </c>
      <c r="I12385" s="351">
        <v>0</v>
      </c>
      <c r="J12385" s="351">
        <v>0</v>
      </c>
      <c r="K12385" s="351">
        <v>0</v>
      </c>
      <c r="L12385" s="350" t="s">
        <v>15</v>
      </c>
    </row>
    <row r="12386" spans="1:12" x14ac:dyDescent="0.2">
      <c r="A12386" s="350" t="s">
        <v>6194</v>
      </c>
      <c r="B12386" s="350" t="s">
        <v>11</v>
      </c>
      <c r="C12386" s="350" t="s">
        <v>12</v>
      </c>
      <c r="D12386" s="350" t="s">
        <v>3400</v>
      </c>
      <c r="E12386" s="5" t="str">
        <f t="shared" si="199"/>
        <v>926</v>
      </c>
      <c r="F12386" s="350" t="s">
        <v>3401</v>
      </c>
      <c r="G12386" s="351">
        <v>0</v>
      </c>
      <c r="H12386" s="351">
        <v>0</v>
      </c>
      <c r="I12386" s="351">
        <v>0</v>
      </c>
      <c r="J12386" s="351">
        <v>0</v>
      </c>
      <c r="K12386" s="351">
        <v>0</v>
      </c>
      <c r="L12386" s="350" t="s">
        <v>15</v>
      </c>
    </row>
    <row r="12387" spans="1:12" x14ac:dyDescent="0.2">
      <c r="A12387" s="350" t="s">
        <v>6189</v>
      </c>
      <c r="B12387" s="350" t="s">
        <v>11</v>
      </c>
      <c r="C12387" s="350" t="s">
        <v>12</v>
      </c>
      <c r="D12387" s="350" t="s">
        <v>3402</v>
      </c>
      <c r="E12387" s="5" t="str">
        <f t="shared" si="199"/>
        <v>926</v>
      </c>
      <c r="F12387" s="350" t="s">
        <v>3403</v>
      </c>
      <c r="G12387" s="351">
        <v>0</v>
      </c>
      <c r="H12387" s="351">
        <v>0</v>
      </c>
      <c r="I12387" s="351">
        <v>0</v>
      </c>
      <c r="J12387" s="351">
        <v>0</v>
      </c>
      <c r="K12387" s="351">
        <v>0</v>
      </c>
      <c r="L12387" s="350" t="s">
        <v>15</v>
      </c>
    </row>
    <row r="12388" spans="1:12" x14ac:dyDescent="0.2">
      <c r="A12388" s="350" t="s">
        <v>6190</v>
      </c>
      <c r="B12388" s="350" t="s">
        <v>11</v>
      </c>
      <c r="C12388" s="350" t="s">
        <v>12</v>
      </c>
      <c r="D12388" s="350" t="s">
        <v>3402</v>
      </c>
      <c r="E12388" s="5" t="str">
        <f t="shared" si="199"/>
        <v>926</v>
      </c>
      <c r="F12388" s="350" t="s">
        <v>3403</v>
      </c>
      <c r="G12388" s="351">
        <v>0</v>
      </c>
      <c r="H12388" s="351">
        <v>0</v>
      </c>
      <c r="I12388" s="351">
        <v>0</v>
      </c>
      <c r="J12388" s="351">
        <v>0</v>
      </c>
      <c r="K12388" s="351">
        <v>0</v>
      </c>
      <c r="L12388" s="350" t="s">
        <v>15</v>
      </c>
    </row>
    <row r="12389" spans="1:12" x14ac:dyDescent="0.2">
      <c r="A12389" s="350" t="s">
        <v>6191</v>
      </c>
      <c r="B12389" s="350" t="s">
        <v>11</v>
      </c>
      <c r="C12389" s="350" t="s">
        <v>12</v>
      </c>
      <c r="D12389" s="350" t="s">
        <v>3402</v>
      </c>
      <c r="E12389" s="5" t="str">
        <f t="shared" si="199"/>
        <v>926</v>
      </c>
      <c r="F12389" s="350" t="s">
        <v>3403</v>
      </c>
      <c r="G12389" s="351">
        <v>0</v>
      </c>
      <c r="H12389" s="351">
        <v>0</v>
      </c>
      <c r="I12389" s="351">
        <v>0</v>
      </c>
      <c r="J12389" s="351">
        <v>0</v>
      </c>
      <c r="K12389" s="351">
        <v>0</v>
      </c>
      <c r="L12389" s="350" t="s">
        <v>15</v>
      </c>
    </row>
    <row r="12390" spans="1:12" x14ac:dyDescent="0.2">
      <c r="A12390" s="350" t="s">
        <v>6192</v>
      </c>
      <c r="B12390" s="350" t="s">
        <v>11</v>
      </c>
      <c r="C12390" s="350" t="s">
        <v>12</v>
      </c>
      <c r="D12390" s="350" t="s">
        <v>3402</v>
      </c>
      <c r="E12390" s="5" t="str">
        <f t="shared" si="199"/>
        <v>926</v>
      </c>
      <c r="F12390" s="350" t="s">
        <v>3403</v>
      </c>
      <c r="G12390" s="351">
        <v>0</v>
      </c>
      <c r="H12390" s="351">
        <v>0</v>
      </c>
      <c r="I12390" s="351">
        <v>0</v>
      </c>
      <c r="J12390" s="351">
        <v>0</v>
      </c>
      <c r="K12390" s="351">
        <v>0</v>
      </c>
      <c r="L12390" s="350" t="s">
        <v>15</v>
      </c>
    </row>
    <row r="12391" spans="1:12" x14ac:dyDescent="0.2">
      <c r="A12391" s="350" t="s">
        <v>6193</v>
      </c>
      <c r="B12391" s="350" t="s">
        <v>11</v>
      </c>
      <c r="C12391" s="350" t="s">
        <v>12</v>
      </c>
      <c r="D12391" s="350" t="s">
        <v>3402</v>
      </c>
      <c r="E12391" s="5" t="str">
        <f t="shared" si="199"/>
        <v>926</v>
      </c>
      <c r="F12391" s="350" t="s">
        <v>3403</v>
      </c>
      <c r="G12391" s="351">
        <v>0</v>
      </c>
      <c r="H12391" s="351">
        <v>0</v>
      </c>
      <c r="I12391" s="351">
        <v>0</v>
      </c>
      <c r="J12391" s="351">
        <v>0</v>
      </c>
      <c r="K12391" s="351">
        <v>0</v>
      </c>
      <c r="L12391" s="350" t="s">
        <v>15</v>
      </c>
    </row>
    <row r="12392" spans="1:12" x14ac:dyDescent="0.2">
      <c r="A12392" s="350" t="s">
        <v>6194</v>
      </c>
      <c r="B12392" s="350" t="s">
        <v>11</v>
      </c>
      <c r="C12392" s="350" t="s">
        <v>12</v>
      </c>
      <c r="D12392" s="350" t="s">
        <v>3402</v>
      </c>
      <c r="E12392" s="5" t="str">
        <f t="shared" si="199"/>
        <v>926</v>
      </c>
      <c r="F12392" s="350" t="s">
        <v>3403</v>
      </c>
      <c r="G12392" s="351">
        <v>0</v>
      </c>
      <c r="H12392" s="351">
        <v>0</v>
      </c>
      <c r="I12392" s="351">
        <v>0</v>
      </c>
      <c r="J12392" s="351">
        <v>0</v>
      </c>
      <c r="K12392" s="351">
        <v>0</v>
      </c>
      <c r="L12392" s="350" t="s">
        <v>15</v>
      </c>
    </row>
    <row r="12393" spans="1:12" x14ac:dyDescent="0.2">
      <c r="A12393" s="350" t="s">
        <v>6189</v>
      </c>
      <c r="B12393" s="350" t="s">
        <v>11</v>
      </c>
      <c r="C12393" s="350" t="s">
        <v>12</v>
      </c>
      <c r="D12393" s="350" t="s">
        <v>3404</v>
      </c>
      <c r="E12393" s="5" t="str">
        <f t="shared" si="199"/>
        <v>926</v>
      </c>
      <c r="F12393" s="350" t="s">
        <v>3405</v>
      </c>
      <c r="G12393" s="351">
        <v>226364.52</v>
      </c>
      <c r="H12393" s="351">
        <v>110963.43</v>
      </c>
      <c r="I12393" s="351">
        <v>37884.11</v>
      </c>
      <c r="J12393" s="351">
        <v>73079.320000000007</v>
      </c>
      <c r="K12393" s="351">
        <v>299443.84000000003</v>
      </c>
      <c r="L12393" s="350" t="s">
        <v>15</v>
      </c>
    </row>
    <row r="12394" spans="1:12" x14ac:dyDescent="0.2">
      <c r="A12394" s="350" t="s">
        <v>6190</v>
      </c>
      <c r="B12394" s="350" t="s">
        <v>11</v>
      </c>
      <c r="C12394" s="350" t="s">
        <v>12</v>
      </c>
      <c r="D12394" s="350" t="s">
        <v>3404</v>
      </c>
      <c r="E12394" s="5" t="str">
        <f t="shared" si="199"/>
        <v>926</v>
      </c>
      <c r="F12394" s="350" t="s">
        <v>3405</v>
      </c>
      <c r="G12394" s="351">
        <v>79518.7</v>
      </c>
      <c r="H12394" s="351">
        <v>110157.54</v>
      </c>
      <c r="I12394" s="351">
        <v>39208.33</v>
      </c>
      <c r="J12394" s="351">
        <v>70949.210000000006</v>
      </c>
      <c r="K12394" s="351">
        <v>150467.91</v>
      </c>
      <c r="L12394" s="350" t="s">
        <v>15</v>
      </c>
    </row>
    <row r="12395" spans="1:12" x14ac:dyDescent="0.2">
      <c r="A12395" s="350" t="s">
        <v>6191</v>
      </c>
      <c r="B12395" s="350" t="s">
        <v>11</v>
      </c>
      <c r="C12395" s="350" t="s">
        <v>12</v>
      </c>
      <c r="D12395" s="350" t="s">
        <v>3404</v>
      </c>
      <c r="E12395" s="5" t="str">
        <f t="shared" si="199"/>
        <v>926</v>
      </c>
      <c r="F12395" s="350" t="s">
        <v>3405</v>
      </c>
      <c r="G12395" s="351">
        <v>0</v>
      </c>
      <c r="H12395" s="351">
        <v>120177.4</v>
      </c>
      <c r="I12395" s="351">
        <v>40658.699999999997</v>
      </c>
      <c r="J12395" s="351">
        <v>79518.7</v>
      </c>
      <c r="K12395" s="351">
        <v>79518.7</v>
      </c>
      <c r="L12395" s="350" t="s">
        <v>15</v>
      </c>
    </row>
    <row r="12396" spans="1:12" x14ac:dyDescent="0.2">
      <c r="A12396" s="350" t="s">
        <v>6192</v>
      </c>
      <c r="B12396" s="350" t="s">
        <v>11</v>
      </c>
      <c r="C12396" s="350" t="s">
        <v>12</v>
      </c>
      <c r="D12396" s="350" t="s">
        <v>3404</v>
      </c>
      <c r="E12396" s="5" t="str">
        <f t="shared" si="199"/>
        <v>926</v>
      </c>
      <c r="F12396" s="350" t="s">
        <v>3405</v>
      </c>
      <c r="G12396" s="351">
        <v>372631.49</v>
      </c>
      <c r="H12396" s="351">
        <v>108618.2</v>
      </c>
      <c r="I12396" s="351">
        <v>38642.629999999997</v>
      </c>
      <c r="J12396" s="351">
        <v>69975.570000000007</v>
      </c>
      <c r="K12396" s="351">
        <v>442607.06</v>
      </c>
      <c r="L12396" s="350" t="s">
        <v>15</v>
      </c>
    </row>
    <row r="12397" spans="1:12" x14ac:dyDescent="0.2">
      <c r="A12397" s="350" t="s">
        <v>6193</v>
      </c>
      <c r="B12397" s="350" t="s">
        <v>11</v>
      </c>
      <c r="C12397" s="350" t="s">
        <v>12</v>
      </c>
      <c r="D12397" s="350" t="s">
        <v>3404</v>
      </c>
      <c r="E12397" s="5" t="str">
        <f t="shared" si="199"/>
        <v>926</v>
      </c>
      <c r="F12397" s="350" t="s">
        <v>3405</v>
      </c>
      <c r="G12397" s="351">
        <v>150467.91</v>
      </c>
      <c r="H12397" s="351">
        <v>115433.28</v>
      </c>
      <c r="I12397" s="351">
        <v>39536.67</v>
      </c>
      <c r="J12397" s="351">
        <v>75896.61</v>
      </c>
      <c r="K12397" s="351">
        <v>226364.52</v>
      </c>
      <c r="L12397" s="350" t="s">
        <v>15</v>
      </c>
    </row>
    <row r="12398" spans="1:12" x14ac:dyDescent="0.2">
      <c r="A12398" s="350" t="s">
        <v>6194</v>
      </c>
      <c r="B12398" s="350" t="s">
        <v>11</v>
      </c>
      <c r="C12398" s="350" t="s">
        <v>12</v>
      </c>
      <c r="D12398" s="350" t="s">
        <v>3404</v>
      </c>
      <c r="E12398" s="5" t="str">
        <f t="shared" si="199"/>
        <v>926</v>
      </c>
      <c r="F12398" s="350" t="s">
        <v>3405</v>
      </c>
      <c r="G12398" s="351">
        <v>299443.84000000003</v>
      </c>
      <c r="H12398" s="351">
        <v>113601.95</v>
      </c>
      <c r="I12398" s="351">
        <v>40414.300000000003</v>
      </c>
      <c r="J12398" s="351">
        <v>73187.649999999994</v>
      </c>
      <c r="K12398" s="351">
        <v>372631.49</v>
      </c>
      <c r="L12398" s="350" t="s">
        <v>15</v>
      </c>
    </row>
    <row r="12399" spans="1:12" x14ac:dyDescent="0.2">
      <c r="A12399" s="350" t="s">
        <v>6189</v>
      </c>
      <c r="B12399" s="350" t="s">
        <v>11</v>
      </c>
      <c r="C12399" s="350" t="s">
        <v>12</v>
      </c>
      <c r="D12399" s="350" t="s">
        <v>3406</v>
      </c>
      <c r="E12399" s="5" t="str">
        <f t="shared" si="199"/>
        <v>926</v>
      </c>
      <c r="F12399" s="350" t="s">
        <v>3407</v>
      </c>
      <c r="G12399" s="351">
        <v>0</v>
      </c>
      <c r="H12399" s="351">
        <v>0</v>
      </c>
      <c r="I12399" s="351">
        <v>0</v>
      </c>
      <c r="J12399" s="351">
        <v>0</v>
      </c>
      <c r="K12399" s="351">
        <v>0</v>
      </c>
      <c r="L12399" s="350" t="s">
        <v>15</v>
      </c>
    </row>
    <row r="12400" spans="1:12" x14ac:dyDescent="0.2">
      <c r="A12400" s="350" t="s">
        <v>6190</v>
      </c>
      <c r="B12400" s="350" t="s">
        <v>11</v>
      </c>
      <c r="C12400" s="350" t="s">
        <v>12</v>
      </c>
      <c r="D12400" s="350" t="s">
        <v>3406</v>
      </c>
      <c r="E12400" s="5" t="str">
        <f t="shared" si="199"/>
        <v>926</v>
      </c>
      <c r="F12400" s="350" t="s">
        <v>3407</v>
      </c>
      <c r="G12400" s="351">
        <v>0</v>
      </c>
      <c r="H12400" s="351">
        <v>0</v>
      </c>
      <c r="I12400" s="351">
        <v>0</v>
      </c>
      <c r="J12400" s="351">
        <v>0</v>
      </c>
      <c r="K12400" s="351">
        <v>0</v>
      </c>
      <c r="L12400" s="350" t="s">
        <v>15</v>
      </c>
    </row>
    <row r="12401" spans="1:12" x14ac:dyDescent="0.2">
      <c r="A12401" s="350" t="s">
        <v>6191</v>
      </c>
      <c r="B12401" s="350" t="s">
        <v>11</v>
      </c>
      <c r="C12401" s="350" t="s">
        <v>12</v>
      </c>
      <c r="D12401" s="350" t="s">
        <v>3406</v>
      </c>
      <c r="E12401" s="5" t="str">
        <f t="shared" si="199"/>
        <v>926</v>
      </c>
      <c r="F12401" s="350" t="s">
        <v>3407</v>
      </c>
      <c r="G12401" s="351">
        <v>0</v>
      </c>
      <c r="H12401" s="351">
        <v>0</v>
      </c>
      <c r="I12401" s="351">
        <v>0</v>
      </c>
      <c r="J12401" s="351">
        <v>0</v>
      </c>
      <c r="K12401" s="351">
        <v>0</v>
      </c>
      <c r="L12401" s="350" t="s">
        <v>15</v>
      </c>
    </row>
    <row r="12402" spans="1:12" x14ac:dyDescent="0.2">
      <c r="A12402" s="350" t="s">
        <v>6192</v>
      </c>
      <c r="B12402" s="350" t="s">
        <v>11</v>
      </c>
      <c r="C12402" s="350" t="s">
        <v>12</v>
      </c>
      <c r="D12402" s="350" t="s">
        <v>3406</v>
      </c>
      <c r="E12402" s="5" t="str">
        <f t="shared" si="199"/>
        <v>926</v>
      </c>
      <c r="F12402" s="350" t="s">
        <v>3407</v>
      </c>
      <c r="G12402" s="351">
        <v>0</v>
      </c>
      <c r="H12402" s="351">
        <v>0</v>
      </c>
      <c r="I12402" s="351">
        <v>0</v>
      </c>
      <c r="J12402" s="351">
        <v>0</v>
      </c>
      <c r="K12402" s="351">
        <v>0</v>
      </c>
      <c r="L12402" s="350" t="s">
        <v>15</v>
      </c>
    </row>
    <row r="12403" spans="1:12" x14ac:dyDescent="0.2">
      <c r="A12403" s="350" t="s">
        <v>6193</v>
      </c>
      <c r="B12403" s="350" t="s">
        <v>11</v>
      </c>
      <c r="C12403" s="350" t="s">
        <v>12</v>
      </c>
      <c r="D12403" s="350" t="s">
        <v>3406</v>
      </c>
      <c r="E12403" s="5" t="str">
        <f t="shared" si="199"/>
        <v>926</v>
      </c>
      <c r="F12403" s="350" t="s">
        <v>3407</v>
      </c>
      <c r="G12403" s="351">
        <v>0</v>
      </c>
      <c r="H12403" s="351">
        <v>0</v>
      </c>
      <c r="I12403" s="351">
        <v>0</v>
      </c>
      <c r="J12403" s="351">
        <v>0</v>
      </c>
      <c r="K12403" s="351">
        <v>0</v>
      </c>
      <c r="L12403" s="350" t="s">
        <v>15</v>
      </c>
    </row>
    <row r="12404" spans="1:12" x14ac:dyDescent="0.2">
      <c r="A12404" s="350" t="s">
        <v>6194</v>
      </c>
      <c r="B12404" s="350" t="s">
        <v>11</v>
      </c>
      <c r="C12404" s="350" t="s">
        <v>12</v>
      </c>
      <c r="D12404" s="350" t="s">
        <v>3406</v>
      </c>
      <c r="E12404" s="5" t="str">
        <f t="shared" si="199"/>
        <v>926</v>
      </c>
      <c r="F12404" s="350" t="s">
        <v>3407</v>
      </c>
      <c r="G12404" s="351">
        <v>0</v>
      </c>
      <c r="H12404" s="351">
        <v>0</v>
      </c>
      <c r="I12404" s="351">
        <v>0</v>
      </c>
      <c r="J12404" s="351">
        <v>0</v>
      </c>
      <c r="K12404" s="351">
        <v>0</v>
      </c>
      <c r="L12404" s="350" t="s">
        <v>15</v>
      </c>
    </row>
    <row r="12405" spans="1:12" x14ac:dyDescent="0.2">
      <c r="A12405" s="350" t="s">
        <v>6189</v>
      </c>
      <c r="B12405" s="350" t="s">
        <v>11</v>
      </c>
      <c r="C12405" s="350" t="s">
        <v>12</v>
      </c>
      <c r="D12405" s="350" t="s">
        <v>3408</v>
      </c>
      <c r="E12405" s="5" t="str">
        <f t="shared" si="199"/>
        <v>926</v>
      </c>
      <c r="F12405" s="350" t="s">
        <v>3409</v>
      </c>
      <c r="G12405" s="351">
        <v>0</v>
      </c>
      <c r="H12405" s="351">
        <v>0</v>
      </c>
      <c r="I12405" s="351">
        <v>0</v>
      </c>
      <c r="J12405" s="351">
        <v>0</v>
      </c>
      <c r="K12405" s="351">
        <v>0</v>
      </c>
      <c r="L12405" s="350" t="s">
        <v>15</v>
      </c>
    </row>
    <row r="12406" spans="1:12" x14ac:dyDescent="0.2">
      <c r="A12406" s="350" t="s">
        <v>6190</v>
      </c>
      <c r="B12406" s="350" t="s">
        <v>11</v>
      </c>
      <c r="C12406" s="350" t="s">
        <v>12</v>
      </c>
      <c r="D12406" s="350" t="s">
        <v>3408</v>
      </c>
      <c r="E12406" s="5" t="str">
        <f t="shared" si="199"/>
        <v>926</v>
      </c>
      <c r="F12406" s="350" t="s">
        <v>3409</v>
      </c>
      <c r="G12406" s="351">
        <v>0</v>
      </c>
      <c r="H12406" s="351">
        <v>0</v>
      </c>
      <c r="I12406" s="351">
        <v>0</v>
      </c>
      <c r="J12406" s="351">
        <v>0</v>
      </c>
      <c r="K12406" s="351">
        <v>0</v>
      </c>
      <c r="L12406" s="350" t="s">
        <v>15</v>
      </c>
    </row>
    <row r="12407" spans="1:12" x14ac:dyDescent="0.2">
      <c r="A12407" s="350" t="s">
        <v>6191</v>
      </c>
      <c r="B12407" s="350" t="s">
        <v>11</v>
      </c>
      <c r="C12407" s="350" t="s">
        <v>12</v>
      </c>
      <c r="D12407" s="350" t="s">
        <v>3408</v>
      </c>
      <c r="E12407" s="5" t="str">
        <f t="shared" si="199"/>
        <v>926</v>
      </c>
      <c r="F12407" s="350" t="s">
        <v>3409</v>
      </c>
      <c r="G12407" s="351">
        <v>0</v>
      </c>
      <c r="H12407" s="351">
        <v>0</v>
      </c>
      <c r="I12407" s="351">
        <v>0</v>
      </c>
      <c r="J12407" s="351">
        <v>0</v>
      </c>
      <c r="K12407" s="351">
        <v>0</v>
      </c>
      <c r="L12407" s="350" t="s">
        <v>15</v>
      </c>
    </row>
    <row r="12408" spans="1:12" x14ac:dyDescent="0.2">
      <c r="A12408" s="350" t="s">
        <v>6192</v>
      </c>
      <c r="B12408" s="350" t="s">
        <v>11</v>
      </c>
      <c r="C12408" s="350" t="s">
        <v>12</v>
      </c>
      <c r="D12408" s="350" t="s">
        <v>3408</v>
      </c>
      <c r="E12408" s="5" t="str">
        <f t="shared" si="199"/>
        <v>926</v>
      </c>
      <c r="F12408" s="350" t="s">
        <v>3409</v>
      </c>
      <c r="G12408" s="351">
        <v>0</v>
      </c>
      <c r="H12408" s="351">
        <v>0</v>
      </c>
      <c r="I12408" s="351">
        <v>0</v>
      </c>
      <c r="J12408" s="351">
        <v>0</v>
      </c>
      <c r="K12408" s="351">
        <v>0</v>
      </c>
      <c r="L12408" s="350" t="s">
        <v>15</v>
      </c>
    </row>
    <row r="12409" spans="1:12" x14ac:dyDescent="0.2">
      <c r="A12409" s="350" t="s">
        <v>6193</v>
      </c>
      <c r="B12409" s="350" t="s">
        <v>11</v>
      </c>
      <c r="C12409" s="350" t="s">
        <v>12</v>
      </c>
      <c r="D12409" s="350" t="s">
        <v>3408</v>
      </c>
      <c r="E12409" s="5" t="str">
        <f t="shared" si="199"/>
        <v>926</v>
      </c>
      <c r="F12409" s="350" t="s">
        <v>3409</v>
      </c>
      <c r="G12409" s="351">
        <v>0</v>
      </c>
      <c r="H12409" s="351">
        <v>0</v>
      </c>
      <c r="I12409" s="351">
        <v>0</v>
      </c>
      <c r="J12409" s="351">
        <v>0</v>
      </c>
      <c r="K12409" s="351">
        <v>0</v>
      </c>
      <c r="L12409" s="350" t="s">
        <v>15</v>
      </c>
    </row>
    <row r="12410" spans="1:12" x14ac:dyDescent="0.2">
      <c r="A12410" s="350" t="s">
        <v>6194</v>
      </c>
      <c r="B12410" s="350" t="s">
        <v>11</v>
      </c>
      <c r="C12410" s="350" t="s">
        <v>12</v>
      </c>
      <c r="D12410" s="350" t="s">
        <v>3408</v>
      </c>
      <c r="E12410" s="5" t="str">
        <f t="shared" si="199"/>
        <v>926</v>
      </c>
      <c r="F12410" s="350" t="s">
        <v>3409</v>
      </c>
      <c r="G12410" s="351">
        <v>0</v>
      </c>
      <c r="H12410" s="351">
        <v>0</v>
      </c>
      <c r="I12410" s="351">
        <v>0</v>
      </c>
      <c r="J12410" s="351">
        <v>0</v>
      </c>
      <c r="K12410" s="351">
        <v>0</v>
      </c>
      <c r="L12410" s="350" t="s">
        <v>15</v>
      </c>
    </row>
    <row r="12411" spans="1:12" x14ac:dyDescent="0.2">
      <c r="A12411" s="350" t="s">
        <v>6189</v>
      </c>
      <c r="B12411" s="350" t="s">
        <v>11</v>
      </c>
      <c r="C12411" s="350" t="s">
        <v>12</v>
      </c>
      <c r="D12411" s="350" t="s">
        <v>3410</v>
      </c>
      <c r="E12411" s="5" t="str">
        <f t="shared" si="199"/>
        <v>926</v>
      </c>
      <c r="F12411" s="350" t="s">
        <v>3411</v>
      </c>
      <c r="G12411" s="351">
        <v>0</v>
      </c>
      <c r="H12411" s="351">
        <v>0</v>
      </c>
      <c r="I12411" s="351">
        <v>0</v>
      </c>
      <c r="J12411" s="351">
        <v>0</v>
      </c>
      <c r="K12411" s="351">
        <v>0</v>
      </c>
      <c r="L12411" s="350" t="s">
        <v>15</v>
      </c>
    </row>
    <row r="12412" spans="1:12" x14ac:dyDescent="0.2">
      <c r="A12412" s="350" t="s">
        <v>6190</v>
      </c>
      <c r="B12412" s="350" t="s">
        <v>11</v>
      </c>
      <c r="C12412" s="350" t="s">
        <v>12</v>
      </c>
      <c r="D12412" s="350" t="s">
        <v>3410</v>
      </c>
      <c r="E12412" s="5" t="str">
        <f t="shared" si="199"/>
        <v>926</v>
      </c>
      <c r="F12412" s="350" t="s">
        <v>3411</v>
      </c>
      <c r="G12412" s="351">
        <v>0</v>
      </c>
      <c r="H12412" s="351">
        <v>0</v>
      </c>
      <c r="I12412" s="351">
        <v>0</v>
      </c>
      <c r="J12412" s="351">
        <v>0</v>
      </c>
      <c r="K12412" s="351">
        <v>0</v>
      </c>
      <c r="L12412" s="350" t="s">
        <v>15</v>
      </c>
    </row>
    <row r="12413" spans="1:12" x14ac:dyDescent="0.2">
      <c r="A12413" s="350" t="s">
        <v>6191</v>
      </c>
      <c r="B12413" s="350" t="s">
        <v>11</v>
      </c>
      <c r="C12413" s="350" t="s">
        <v>12</v>
      </c>
      <c r="D12413" s="350" t="s">
        <v>3410</v>
      </c>
      <c r="E12413" s="5" t="str">
        <f t="shared" si="199"/>
        <v>926</v>
      </c>
      <c r="F12413" s="350" t="s">
        <v>3411</v>
      </c>
      <c r="G12413" s="351">
        <v>0</v>
      </c>
      <c r="H12413" s="351">
        <v>0</v>
      </c>
      <c r="I12413" s="351">
        <v>0</v>
      </c>
      <c r="J12413" s="351">
        <v>0</v>
      </c>
      <c r="K12413" s="351">
        <v>0</v>
      </c>
      <c r="L12413" s="350" t="s">
        <v>15</v>
      </c>
    </row>
    <row r="12414" spans="1:12" x14ac:dyDescent="0.2">
      <c r="A12414" s="350" t="s">
        <v>6192</v>
      </c>
      <c r="B12414" s="350" t="s">
        <v>11</v>
      </c>
      <c r="C12414" s="350" t="s">
        <v>12</v>
      </c>
      <c r="D12414" s="350" t="s">
        <v>3410</v>
      </c>
      <c r="E12414" s="5" t="str">
        <f t="shared" si="199"/>
        <v>926</v>
      </c>
      <c r="F12414" s="350" t="s">
        <v>3411</v>
      </c>
      <c r="G12414" s="351">
        <v>0</v>
      </c>
      <c r="H12414" s="351">
        <v>0</v>
      </c>
      <c r="I12414" s="351">
        <v>0</v>
      </c>
      <c r="J12414" s="351">
        <v>0</v>
      </c>
      <c r="K12414" s="351">
        <v>0</v>
      </c>
      <c r="L12414" s="350" t="s">
        <v>15</v>
      </c>
    </row>
    <row r="12415" spans="1:12" x14ac:dyDescent="0.2">
      <c r="A12415" s="350" t="s">
        <v>6193</v>
      </c>
      <c r="B12415" s="350" t="s">
        <v>11</v>
      </c>
      <c r="C12415" s="350" t="s">
        <v>12</v>
      </c>
      <c r="D12415" s="350" t="s">
        <v>3410</v>
      </c>
      <c r="E12415" s="5" t="str">
        <f t="shared" si="199"/>
        <v>926</v>
      </c>
      <c r="F12415" s="350" t="s">
        <v>3411</v>
      </c>
      <c r="G12415" s="351">
        <v>0</v>
      </c>
      <c r="H12415" s="351">
        <v>0</v>
      </c>
      <c r="I12415" s="351">
        <v>0</v>
      </c>
      <c r="J12415" s="351">
        <v>0</v>
      </c>
      <c r="K12415" s="351">
        <v>0</v>
      </c>
      <c r="L12415" s="350" t="s">
        <v>15</v>
      </c>
    </row>
    <row r="12416" spans="1:12" x14ac:dyDescent="0.2">
      <c r="A12416" s="350" t="s">
        <v>6194</v>
      </c>
      <c r="B12416" s="350" t="s">
        <v>11</v>
      </c>
      <c r="C12416" s="350" t="s">
        <v>12</v>
      </c>
      <c r="D12416" s="350" t="s">
        <v>3410</v>
      </c>
      <c r="E12416" s="5" t="str">
        <f t="shared" si="199"/>
        <v>926</v>
      </c>
      <c r="F12416" s="350" t="s">
        <v>3411</v>
      </c>
      <c r="G12416" s="351">
        <v>0</v>
      </c>
      <c r="H12416" s="351">
        <v>0</v>
      </c>
      <c r="I12416" s="351">
        <v>0</v>
      </c>
      <c r="J12416" s="351">
        <v>0</v>
      </c>
      <c r="K12416" s="351">
        <v>0</v>
      </c>
      <c r="L12416" s="350" t="s">
        <v>15</v>
      </c>
    </row>
    <row r="12417" spans="1:12" x14ac:dyDescent="0.2">
      <c r="A12417" s="350" t="s">
        <v>6189</v>
      </c>
      <c r="B12417" s="350" t="s">
        <v>11</v>
      </c>
      <c r="C12417" s="350" t="s">
        <v>12</v>
      </c>
      <c r="D12417" s="350" t="s">
        <v>3412</v>
      </c>
      <c r="E12417" s="5" t="str">
        <f t="shared" si="199"/>
        <v>926</v>
      </c>
      <c r="F12417" s="350" t="s">
        <v>3413</v>
      </c>
      <c r="G12417" s="351">
        <v>0</v>
      </c>
      <c r="H12417" s="351">
        <v>0</v>
      </c>
      <c r="I12417" s="351">
        <v>0</v>
      </c>
      <c r="J12417" s="351">
        <v>0</v>
      </c>
      <c r="K12417" s="351">
        <v>0</v>
      </c>
      <c r="L12417" s="350" t="s">
        <v>15</v>
      </c>
    </row>
    <row r="12418" spans="1:12" x14ac:dyDescent="0.2">
      <c r="A12418" s="350" t="s">
        <v>6190</v>
      </c>
      <c r="B12418" s="350" t="s">
        <v>11</v>
      </c>
      <c r="C12418" s="350" t="s">
        <v>12</v>
      </c>
      <c r="D12418" s="350" t="s">
        <v>3412</v>
      </c>
      <c r="E12418" s="5" t="str">
        <f t="shared" si="199"/>
        <v>926</v>
      </c>
      <c r="F12418" s="350" t="s">
        <v>3413</v>
      </c>
      <c r="G12418" s="351">
        <v>0</v>
      </c>
      <c r="H12418" s="351">
        <v>0</v>
      </c>
      <c r="I12418" s="351">
        <v>0</v>
      </c>
      <c r="J12418" s="351">
        <v>0</v>
      </c>
      <c r="K12418" s="351">
        <v>0</v>
      </c>
      <c r="L12418" s="350" t="s">
        <v>15</v>
      </c>
    </row>
    <row r="12419" spans="1:12" x14ac:dyDescent="0.2">
      <c r="A12419" s="350" t="s">
        <v>6191</v>
      </c>
      <c r="B12419" s="350" t="s">
        <v>11</v>
      </c>
      <c r="C12419" s="350" t="s">
        <v>12</v>
      </c>
      <c r="D12419" s="350" t="s">
        <v>3412</v>
      </c>
      <c r="E12419" s="5" t="str">
        <f t="shared" si="199"/>
        <v>926</v>
      </c>
      <c r="F12419" s="350" t="s">
        <v>3413</v>
      </c>
      <c r="G12419" s="351">
        <v>0</v>
      </c>
      <c r="H12419" s="351">
        <v>0</v>
      </c>
      <c r="I12419" s="351">
        <v>0</v>
      </c>
      <c r="J12419" s="351">
        <v>0</v>
      </c>
      <c r="K12419" s="351">
        <v>0</v>
      </c>
      <c r="L12419" s="350" t="s">
        <v>15</v>
      </c>
    </row>
    <row r="12420" spans="1:12" x14ac:dyDescent="0.2">
      <c r="A12420" s="350" t="s">
        <v>6192</v>
      </c>
      <c r="B12420" s="350" t="s">
        <v>11</v>
      </c>
      <c r="C12420" s="350" t="s">
        <v>12</v>
      </c>
      <c r="D12420" s="350" t="s">
        <v>3412</v>
      </c>
      <c r="E12420" s="5" t="str">
        <f t="shared" si="199"/>
        <v>926</v>
      </c>
      <c r="F12420" s="350" t="s">
        <v>3413</v>
      </c>
      <c r="G12420" s="351">
        <v>0</v>
      </c>
      <c r="H12420" s="351">
        <v>0</v>
      </c>
      <c r="I12420" s="351">
        <v>0</v>
      </c>
      <c r="J12420" s="351">
        <v>0</v>
      </c>
      <c r="K12420" s="351">
        <v>0</v>
      </c>
      <c r="L12420" s="350" t="s">
        <v>15</v>
      </c>
    </row>
    <row r="12421" spans="1:12" x14ac:dyDescent="0.2">
      <c r="A12421" s="350" t="s">
        <v>6193</v>
      </c>
      <c r="B12421" s="350" t="s">
        <v>11</v>
      </c>
      <c r="C12421" s="350" t="s">
        <v>12</v>
      </c>
      <c r="D12421" s="350" t="s">
        <v>3412</v>
      </c>
      <c r="E12421" s="5" t="str">
        <f t="shared" si="199"/>
        <v>926</v>
      </c>
      <c r="F12421" s="350" t="s">
        <v>3413</v>
      </c>
      <c r="G12421" s="351">
        <v>0</v>
      </c>
      <c r="H12421" s="351">
        <v>0</v>
      </c>
      <c r="I12421" s="351">
        <v>0</v>
      </c>
      <c r="J12421" s="351">
        <v>0</v>
      </c>
      <c r="K12421" s="351">
        <v>0</v>
      </c>
      <c r="L12421" s="350" t="s">
        <v>15</v>
      </c>
    </row>
    <row r="12422" spans="1:12" x14ac:dyDescent="0.2">
      <c r="A12422" s="350" t="s">
        <v>6194</v>
      </c>
      <c r="B12422" s="350" t="s">
        <v>11</v>
      </c>
      <c r="C12422" s="350" t="s">
        <v>12</v>
      </c>
      <c r="D12422" s="350" t="s">
        <v>3412</v>
      </c>
      <c r="E12422" s="5" t="str">
        <f t="shared" si="199"/>
        <v>926</v>
      </c>
      <c r="F12422" s="350" t="s">
        <v>3413</v>
      </c>
      <c r="G12422" s="351">
        <v>0</v>
      </c>
      <c r="H12422" s="351">
        <v>0</v>
      </c>
      <c r="I12422" s="351">
        <v>0</v>
      </c>
      <c r="J12422" s="351">
        <v>0</v>
      </c>
      <c r="K12422" s="351">
        <v>0</v>
      </c>
      <c r="L12422" s="350" t="s">
        <v>15</v>
      </c>
    </row>
    <row r="12423" spans="1:12" x14ac:dyDescent="0.2">
      <c r="A12423" s="350" t="s">
        <v>6189</v>
      </c>
      <c r="B12423" s="350" t="s">
        <v>11</v>
      </c>
      <c r="C12423" s="350" t="s">
        <v>12</v>
      </c>
      <c r="D12423" s="350" t="s">
        <v>3414</v>
      </c>
      <c r="E12423" s="5" t="str">
        <f t="shared" si="199"/>
        <v>926</v>
      </c>
      <c r="F12423" s="350" t="s">
        <v>3415</v>
      </c>
      <c r="G12423" s="351">
        <v>0</v>
      </c>
      <c r="H12423" s="351">
        <v>0</v>
      </c>
      <c r="I12423" s="351">
        <v>0</v>
      </c>
      <c r="J12423" s="351">
        <v>0</v>
      </c>
      <c r="K12423" s="351">
        <v>0</v>
      </c>
      <c r="L12423" s="350" t="s">
        <v>15</v>
      </c>
    </row>
    <row r="12424" spans="1:12" x14ac:dyDescent="0.2">
      <c r="A12424" s="350" t="s">
        <v>6190</v>
      </c>
      <c r="B12424" s="350" t="s">
        <v>11</v>
      </c>
      <c r="C12424" s="350" t="s">
        <v>12</v>
      </c>
      <c r="D12424" s="350" t="s">
        <v>3414</v>
      </c>
      <c r="E12424" s="5" t="str">
        <f t="shared" si="199"/>
        <v>926</v>
      </c>
      <c r="F12424" s="350" t="s">
        <v>3415</v>
      </c>
      <c r="G12424" s="351">
        <v>0</v>
      </c>
      <c r="H12424" s="351">
        <v>0</v>
      </c>
      <c r="I12424" s="351">
        <v>0</v>
      </c>
      <c r="J12424" s="351">
        <v>0</v>
      </c>
      <c r="K12424" s="351">
        <v>0</v>
      </c>
      <c r="L12424" s="350" t="s">
        <v>15</v>
      </c>
    </row>
    <row r="12425" spans="1:12" x14ac:dyDescent="0.2">
      <c r="A12425" s="350" t="s">
        <v>6191</v>
      </c>
      <c r="B12425" s="350" t="s">
        <v>11</v>
      </c>
      <c r="C12425" s="350" t="s">
        <v>12</v>
      </c>
      <c r="D12425" s="350" t="s">
        <v>3414</v>
      </c>
      <c r="E12425" s="5" t="str">
        <f t="shared" si="199"/>
        <v>926</v>
      </c>
      <c r="F12425" s="350" t="s">
        <v>3415</v>
      </c>
      <c r="G12425" s="351">
        <v>0</v>
      </c>
      <c r="H12425" s="351">
        <v>0</v>
      </c>
      <c r="I12425" s="351">
        <v>0</v>
      </c>
      <c r="J12425" s="351">
        <v>0</v>
      </c>
      <c r="K12425" s="351">
        <v>0</v>
      </c>
      <c r="L12425" s="350" t="s">
        <v>15</v>
      </c>
    </row>
    <row r="12426" spans="1:12" x14ac:dyDescent="0.2">
      <c r="A12426" s="350" t="s">
        <v>6192</v>
      </c>
      <c r="B12426" s="350" t="s">
        <v>11</v>
      </c>
      <c r="C12426" s="350" t="s">
        <v>12</v>
      </c>
      <c r="D12426" s="350" t="s">
        <v>3414</v>
      </c>
      <c r="E12426" s="5" t="str">
        <f t="shared" si="199"/>
        <v>926</v>
      </c>
      <c r="F12426" s="350" t="s">
        <v>3415</v>
      </c>
      <c r="G12426" s="351">
        <v>0</v>
      </c>
      <c r="H12426" s="351">
        <v>0</v>
      </c>
      <c r="I12426" s="351">
        <v>0</v>
      </c>
      <c r="J12426" s="351">
        <v>0</v>
      </c>
      <c r="K12426" s="351">
        <v>0</v>
      </c>
      <c r="L12426" s="350" t="s">
        <v>15</v>
      </c>
    </row>
    <row r="12427" spans="1:12" x14ac:dyDescent="0.2">
      <c r="A12427" s="350" t="s">
        <v>6193</v>
      </c>
      <c r="B12427" s="350" t="s">
        <v>11</v>
      </c>
      <c r="C12427" s="350" t="s">
        <v>12</v>
      </c>
      <c r="D12427" s="350" t="s">
        <v>3414</v>
      </c>
      <c r="E12427" s="5" t="str">
        <f t="shared" si="199"/>
        <v>926</v>
      </c>
      <c r="F12427" s="350" t="s">
        <v>3415</v>
      </c>
      <c r="G12427" s="351">
        <v>0</v>
      </c>
      <c r="H12427" s="351">
        <v>0</v>
      </c>
      <c r="I12427" s="351">
        <v>0</v>
      </c>
      <c r="J12427" s="351">
        <v>0</v>
      </c>
      <c r="K12427" s="351">
        <v>0</v>
      </c>
      <c r="L12427" s="350" t="s">
        <v>15</v>
      </c>
    </row>
    <row r="12428" spans="1:12" x14ac:dyDescent="0.2">
      <c r="A12428" s="350" t="s">
        <v>6194</v>
      </c>
      <c r="B12428" s="350" t="s">
        <v>11</v>
      </c>
      <c r="C12428" s="350" t="s">
        <v>12</v>
      </c>
      <c r="D12428" s="350" t="s">
        <v>3414</v>
      </c>
      <c r="E12428" s="5" t="str">
        <f t="shared" si="199"/>
        <v>926</v>
      </c>
      <c r="F12428" s="350" t="s">
        <v>3415</v>
      </c>
      <c r="G12428" s="351">
        <v>0</v>
      </c>
      <c r="H12428" s="351">
        <v>0</v>
      </c>
      <c r="I12428" s="351">
        <v>0</v>
      </c>
      <c r="J12428" s="351">
        <v>0</v>
      </c>
      <c r="K12428" s="351">
        <v>0</v>
      </c>
      <c r="L12428" s="350" t="s">
        <v>15</v>
      </c>
    </row>
    <row r="12429" spans="1:12" x14ac:dyDescent="0.2">
      <c r="A12429" s="350" t="s">
        <v>6189</v>
      </c>
      <c r="B12429" s="350" t="s">
        <v>11</v>
      </c>
      <c r="C12429" s="350" t="s">
        <v>12</v>
      </c>
      <c r="D12429" s="350" t="s">
        <v>3416</v>
      </c>
      <c r="E12429" s="5" t="str">
        <f t="shared" si="199"/>
        <v>926</v>
      </c>
      <c r="F12429" s="350" t="s">
        <v>3417</v>
      </c>
      <c r="G12429" s="351">
        <v>0</v>
      </c>
      <c r="H12429" s="351">
        <v>0</v>
      </c>
      <c r="I12429" s="351">
        <v>0</v>
      </c>
      <c r="J12429" s="351">
        <v>0</v>
      </c>
      <c r="K12429" s="351">
        <v>0</v>
      </c>
      <c r="L12429" s="350" t="s">
        <v>15</v>
      </c>
    </row>
    <row r="12430" spans="1:12" x14ac:dyDescent="0.2">
      <c r="A12430" s="350" t="s">
        <v>6190</v>
      </c>
      <c r="B12430" s="350" t="s">
        <v>11</v>
      </c>
      <c r="C12430" s="350" t="s">
        <v>12</v>
      </c>
      <c r="D12430" s="350" t="s">
        <v>3416</v>
      </c>
      <c r="E12430" s="5" t="str">
        <f t="shared" si="199"/>
        <v>926</v>
      </c>
      <c r="F12430" s="350" t="s">
        <v>3417</v>
      </c>
      <c r="G12430" s="351">
        <v>0</v>
      </c>
      <c r="H12430" s="351">
        <v>0</v>
      </c>
      <c r="I12430" s="351">
        <v>0</v>
      </c>
      <c r="J12430" s="351">
        <v>0</v>
      </c>
      <c r="K12430" s="351">
        <v>0</v>
      </c>
      <c r="L12430" s="350" t="s">
        <v>15</v>
      </c>
    </row>
    <row r="12431" spans="1:12" x14ac:dyDescent="0.2">
      <c r="A12431" s="350" t="s">
        <v>6191</v>
      </c>
      <c r="B12431" s="350" t="s">
        <v>11</v>
      </c>
      <c r="C12431" s="350" t="s">
        <v>12</v>
      </c>
      <c r="D12431" s="350" t="s">
        <v>3416</v>
      </c>
      <c r="E12431" s="5" t="str">
        <f t="shared" si="199"/>
        <v>926</v>
      </c>
      <c r="F12431" s="350" t="s">
        <v>3417</v>
      </c>
      <c r="G12431" s="351">
        <v>0</v>
      </c>
      <c r="H12431" s="351">
        <v>0</v>
      </c>
      <c r="I12431" s="351">
        <v>0</v>
      </c>
      <c r="J12431" s="351">
        <v>0</v>
      </c>
      <c r="K12431" s="351">
        <v>0</v>
      </c>
      <c r="L12431" s="350" t="s">
        <v>15</v>
      </c>
    </row>
    <row r="12432" spans="1:12" x14ac:dyDescent="0.2">
      <c r="A12432" s="350" t="s">
        <v>6192</v>
      </c>
      <c r="B12432" s="350" t="s">
        <v>11</v>
      </c>
      <c r="C12432" s="350" t="s">
        <v>12</v>
      </c>
      <c r="D12432" s="350" t="s">
        <v>3416</v>
      </c>
      <c r="E12432" s="5" t="str">
        <f t="shared" si="199"/>
        <v>926</v>
      </c>
      <c r="F12432" s="350" t="s">
        <v>3417</v>
      </c>
      <c r="G12432" s="351">
        <v>0</v>
      </c>
      <c r="H12432" s="351">
        <v>0</v>
      </c>
      <c r="I12432" s="351">
        <v>0</v>
      </c>
      <c r="J12432" s="351">
        <v>0</v>
      </c>
      <c r="K12432" s="351">
        <v>0</v>
      </c>
      <c r="L12432" s="350" t="s">
        <v>15</v>
      </c>
    </row>
    <row r="12433" spans="1:12" x14ac:dyDescent="0.2">
      <c r="A12433" s="350" t="s">
        <v>6193</v>
      </c>
      <c r="B12433" s="350" t="s">
        <v>11</v>
      </c>
      <c r="C12433" s="350" t="s">
        <v>12</v>
      </c>
      <c r="D12433" s="350" t="s">
        <v>3416</v>
      </c>
      <c r="E12433" s="5" t="str">
        <f t="shared" si="199"/>
        <v>926</v>
      </c>
      <c r="F12433" s="350" t="s">
        <v>3417</v>
      </c>
      <c r="G12433" s="351">
        <v>0</v>
      </c>
      <c r="H12433" s="351">
        <v>0</v>
      </c>
      <c r="I12433" s="351">
        <v>0</v>
      </c>
      <c r="J12433" s="351">
        <v>0</v>
      </c>
      <c r="K12433" s="351">
        <v>0</v>
      </c>
      <c r="L12433" s="350" t="s">
        <v>15</v>
      </c>
    </row>
    <row r="12434" spans="1:12" x14ac:dyDescent="0.2">
      <c r="A12434" s="350" t="s">
        <v>6194</v>
      </c>
      <c r="B12434" s="350" t="s">
        <v>11</v>
      </c>
      <c r="C12434" s="350" t="s">
        <v>12</v>
      </c>
      <c r="D12434" s="350" t="s">
        <v>3416</v>
      </c>
      <c r="E12434" s="5" t="str">
        <f t="shared" si="199"/>
        <v>926</v>
      </c>
      <c r="F12434" s="350" t="s">
        <v>3417</v>
      </c>
      <c r="G12434" s="351">
        <v>0</v>
      </c>
      <c r="H12434" s="351">
        <v>0</v>
      </c>
      <c r="I12434" s="351">
        <v>0</v>
      </c>
      <c r="J12434" s="351">
        <v>0</v>
      </c>
      <c r="K12434" s="351">
        <v>0</v>
      </c>
      <c r="L12434" s="350" t="s">
        <v>15</v>
      </c>
    </row>
    <row r="12435" spans="1:12" x14ac:dyDescent="0.2">
      <c r="A12435" s="350" t="s">
        <v>6189</v>
      </c>
      <c r="B12435" s="350" t="s">
        <v>11</v>
      </c>
      <c r="C12435" s="350" t="s">
        <v>12</v>
      </c>
      <c r="D12435" s="350" t="s">
        <v>3418</v>
      </c>
      <c r="E12435" s="5" t="str">
        <f t="shared" si="199"/>
        <v>926</v>
      </c>
      <c r="F12435" s="350" t="s">
        <v>3419</v>
      </c>
      <c r="G12435" s="351">
        <v>0</v>
      </c>
      <c r="H12435" s="351">
        <v>0</v>
      </c>
      <c r="I12435" s="351">
        <v>0</v>
      </c>
      <c r="J12435" s="351">
        <v>0</v>
      </c>
      <c r="K12435" s="351">
        <v>0</v>
      </c>
      <c r="L12435" s="350" t="s">
        <v>15</v>
      </c>
    </row>
    <row r="12436" spans="1:12" x14ac:dyDescent="0.2">
      <c r="A12436" s="350" t="s">
        <v>6190</v>
      </c>
      <c r="B12436" s="350" t="s">
        <v>11</v>
      </c>
      <c r="C12436" s="350" t="s">
        <v>12</v>
      </c>
      <c r="D12436" s="350" t="s">
        <v>3418</v>
      </c>
      <c r="E12436" s="5" t="str">
        <f t="shared" si="199"/>
        <v>926</v>
      </c>
      <c r="F12436" s="350" t="s">
        <v>3419</v>
      </c>
      <c r="G12436" s="351">
        <v>0</v>
      </c>
      <c r="H12436" s="351">
        <v>0</v>
      </c>
      <c r="I12436" s="351">
        <v>0</v>
      </c>
      <c r="J12436" s="351">
        <v>0</v>
      </c>
      <c r="K12436" s="351">
        <v>0</v>
      </c>
      <c r="L12436" s="350" t="s">
        <v>15</v>
      </c>
    </row>
    <row r="12437" spans="1:12" x14ac:dyDescent="0.2">
      <c r="A12437" s="350" t="s">
        <v>6191</v>
      </c>
      <c r="B12437" s="350" t="s">
        <v>11</v>
      </c>
      <c r="C12437" s="350" t="s">
        <v>12</v>
      </c>
      <c r="D12437" s="350" t="s">
        <v>3418</v>
      </c>
      <c r="E12437" s="5" t="str">
        <f t="shared" si="199"/>
        <v>926</v>
      </c>
      <c r="F12437" s="350" t="s">
        <v>3419</v>
      </c>
      <c r="G12437" s="351">
        <v>0</v>
      </c>
      <c r="H12437" s="351">
        <v>0</v>
      </c>
      <c r="I12437" s="351">
        <v>0</v>
      </c>
      <c r="J12437" s="351">
        <v>0</v>
      </c>
      <c r="K12437" s="351">
        <v>0</v>
      </c>
      <c r="L12437" s="350" t="s">
        <v>15</v>
      </c>
    </row>
    <row r="12438" spans="1:12" x14ac:dyDescent="0.2">
      <c r="A12438" s="350" t="s">
        <v>6192</v>
      </c>
      <c r="B12438" s="350" t="s">
        <v>11</v>
      </c>
      <c r="C12438" s="350" t="s">
        <v>12</v>
      </c>
      <c r="D12438" s="350" t="s">
        <v>3418</v>
      </c>
      <c r="E12438" s="5" t="str">
        <f t="shared" si="199"/>
        <v>926</v>
      </c>
      <c r="F12438" s="350" t="s">
        <v>3419</v>
      </c>
      <c r="G12438" s="351">
        <v>0</v>
      </c>
      <c r="H12438" s="351">
        <v>0</v>
      </c>
      <c r="I12438" s="351">
        <v>0</v>
      </c>
      <c r="J12438" s="351">
        <v>0</v>
      </c>
      <c r="K12438" s="351">
        <v>0</v>
      </c>
      <c r="L12438" s="350" t="s">
        <v>15</v>
      </c>
    </row>
    <row r="12439" spans="1:12" x14ac:dyDescent="0.2">
      <c r="A12439" s="350" t="s">
        <v>6193</v>
      </c>
      <c r="B12439" s="350" t="s">
        <v>11</v>
      </c>
      <c r="C12439" s="350" t="s">
        <v>12</v>
      </c>
      <c r="D12439" s="350" t="s">
        <v>3418</v>
      </c>
      <c r="E12439" s="5" t="str">
        <f t="shared" si="199"/>
        <v>926</v>
      </c>
      <c r="F12439" s="350" t="s">
        <v>3419</v>
      </c>
      <c r="G12439" s="351">
        <v>0</v>
      </c>
      <c r="H12439" s="351">
        <v>0</v>
      </c>
      <c r="I12439" s="351">
        <v>0</v>
      </c>
      <c r="J12439" s="351">
        <v>0</v>
      </c>
      <c r="K12439" s="351">
        <v>0</v>
      </c>
      <c r="L12439" s="350" t="s">
        <v>15</v>
      </c>
    </row>
    <row r="12440" spans="1:12" x14ac:dyDescent="0.2">
      <c r="A12440" s="350" t="s">
        <v>6194</v>
      </c>
      <c r="B12440" s="350" t="s">
        <v>11</v>
      </c>
      <c r="C12440" s="350" t="s">
        <v>12</v>
      </c>
      <c r="D12440" s="350" t="s">
        <v>3418</v>
      </c>
      <c r="E12440" s="5" t="str">
        <f t="shared" ref="E12440:E12503" si="200">MID(D12440,1,3)</f>
        <v>926</v>
      </c>
      <c r="F12440" s="350" t="s">
        <v>3419</v>
      </c>
      <c r="G12440" s="351">
        <v>0</v>
      </c>
      <c r="H12440" s="351">
        <v>0</v>
      </c>
      <c r="I12440" s="351">
        <v>0</v>
      </c>
      <c r="J12440" s="351">
        <v>0</v>
      </c>
      <c r="K12440" s="351">
        <v>0</v>
      </c>
      <c r="L12440" s="350" t="s">
        <v>15</v>
      </c>
    </row>
    <row r="12441" spans="1:12" x14ac:dyDescent="0.2">
      <c r="A12441" s="350" t="s">
        <v>6189</v>
      </c>
      <c r="B12441" s="350" t="s">
        <v>11</v>
      </c>
      <c r="C12441" s="350" t="s">
        <v>12</v>
      </c>
      <c r="D12441" s="350" t="s">
        <v>3420</v>
      </c>
      <c r="E12441" s="5" t="str">
        <f t="shared" si="200"/>
        <v>926</v>
      </c>
      <c r="F12441" s="350" t="s">
        <v>3421</v>
      </c>
      <c r="G12441" s="351">
        <v>0</v>
      </c>
      <c r="H12441" s="351">
        <v>0</v>
      </c>
      <c r="I12441" s="351">
        <v>0</v>
      </c>
      <c r="J12441" s="351">
        <v>0</v>
      </c>
      <c r="K12441" s="351">
        <v>0</v>
      </c>
      <c r="L12441" s="350" t="s">
        <v>15</v>
      </c>
    </row>
    <row r="12442" spans="1:12" x14ac:dyDescent="0.2">
      <c r="A12442" s="350" t="s">
        <v>6190</v>
      </c>
      <c r="B12442" s="350" t="s">
        <v>11</v>
      </c>
      <c r="C12442" s="350" t="s">
        <v>12</v>
      </c>
      <c r="D12442" s="350" t="s">
        <v>3420</v>
      </c>
      <c r="E12442" s="5" t="str">
        <f t="shared" si="200"/>
        <v>926</v>
      </c>
      <c r="F12442" s="350" t="s">
        <v>3421</v>
      </c>
      <c r="G12442" s="351">
        <v>0</v>
      </c>
      <c r="H12442" s="351">
        <v>0</v>
      </c>
      <c r="I12442" s="351">
        <v>0</v>
      </c>
      <c r="J12442" s="351">
        <v>0</v>
      </c>
      <c r="K12442" s="351">
        <v>0</v>
      </c>
      <c r="L12442" s="350" t="s">
        <v>15</v>
      </c>
    </row>
    <row r="12443" spans="1:12" x14ac:dyDescent="0.2">
      <c r="A12443" s="350" t="s">
        <v>6191</v>
      </c>
      <c r="B12443" s="350" t="s">
        <v>11</v>
      </c>
      <c r="C12443" s="350" t="s">
        <v>12</v>
      </c>
      <c r="D12443" s="350" t="s">
        <v>3420</v>
      </c>
      <c r="E12443" s="5" t="str">
        <f t="shared" si="200"/>
        <v>926</v>
      </c>
      <c r="F12443" s="350" t="s">
        <v>3421</v>
      </c>
      <c r="G12443" s="351">
        <v>0</v>
      </c>
      <c r="H12443" s="351">
        <v>0</v>
      </c>
      <c r="I12443" s="351">
        <v>0</v>
      </c>
      <c r="J12443" s="351">
        <v>0</v>
      </c>
      <c r="K12443" s="351">
        <v>0</v>
      </c>
      <c r="L12443" s="350" t="s">
        <v>15</v>
      </c>
    </row>
    <row r="12444" spans="1:12" x14ac:dyDescent="0.2">
      <c r="A12444" s="350" t="s">
        <v>6192</v>
      </c>
      <c r="B12444" s="350" t="s">
        <v>11</v>
      </c>
      <c r="C12444" s="350" t="s">
        <v>12</v>
      </c>
      <c r="D12444" s="350" t="s">
        <v>3420</v>
      </c>
      <c r="E12444" s="5" t="str">
        <f t="shared" si="200"/>
        <v>926</v>
      </c>
      <c r="F12444" s="350" t="s">
        <v>3421</v>
      </c>
      <c r="G12444" s="351">
        <v>0</v>
      </c>
      <c r="H12444" s="351">
        <v>0</v>
      </c>
      <c r="I12444" s="351">
        <v>0</v>
      </c>
      <c r="J12444" s="351">
        <v>0</v>
      </c>
      <c r="K12444" s="351">
        <v>0</v>
      </c>
      <c r="L12444" s="350" t="s">
        <v>15</v>
      </c>
    </row>
    <row r="12445" spans="1:12" x14ac:dyDescent="0.2">
      <c r="A12445" s="350" t="s">
        <v>6193</v>
      </c>
      <c r="B12445" s="350" t="s">
        <v>11</v>
      </c>
      <c r="C12445" s="350" t="s">
        <v>12</v>
      </c>
      <c r="D12445" s="350" t="s">
        <v>3420</v>
      </c>
      <c r="E12445" s="5" t="str">
        <f t="shared" si="200"/>
        <v>926</v>
      </c>
      <c r="F12445" s="350" t="s">
        <v>3421</v>
      </c>
      <c r="G12445" s="351">
        <v>0</v>
      </c>
      <c r="H12445" s="351">
        <v>0</v>
      </c>
      <c r="I12445" s="351">
        <v>0</v>
      </c>
      <c r="J12445" s="351">
        <v>0</v>
      </c>
      <c r="K12445" s="351">
        <v>0</v>
      </c>
      <c r="L12445" s="350" t="s">
        <v>15</v>
      </c>
    </row>
    <row r="12446" spans="1:12" x14ac:dyDescent="0.2">
      <c r="A12446" s="350" t="s">
        <v>6194</v>
      </c>
      <c r="B12446" s="350" t="s">
        <v>11</v>
      </c>
      <c r="C12446" s="350" t="s">
        <v>12</v>
      </c>
      <c r="D12446" s="350" t="s">
        <v>3420</v>
      </c>
      <c r="E12446" s="5" t="str">
        <f t="shared" si="200"/>
        <v>926</v>
      </c>
      <c r="F12446" s="350" t="s">
        <v>3421</v>
      </c>
      <c r="G12446" s="351">
        <v>0</v>
      </c>
      <c r="H12446" s="351">
        <v>0</v>
      </c>
      <c r="I12446" s="351">
        <v>0</v>
      </c>
      <c r="J12446" s="351">
        <v>0</v>
      </c>
      <c r="K12446" s="351">
        <v>0</v>
      </c>
      <c r="L12446" s="350" t="s">
        <v>15</v>
      </c>
    </row>
    <row r="12447" spans="1:12" x14ac:dyDescent="0.2">
      <c r="A12447" s="350" t="s">
        <v>6189</v>
      </c>
      <c r="B12447" s="350" t="s">
        <v>11</v>
      </c>
      <c r="C12447" s="350" t="s">
        <v>12</v>
      </c>
      <c r="D12447" s="350" t="s">
        <v>3422</v>
      </c>
      <c r="E12447" s="5" t="str">
        <f t="shared" si="200"/>
        <v>926</v>
      </c>
      <c r="F12447" s="350" t="s">
        <v>3423</v>
      </c>
      <c r="G12447" s="351">
        <v>0</v>
      </c>
      <c r="H12447" s="351">
        <v>0</v>
      </c>
      <c r="I12447" s="351">
        <v>0</v>
      </c>
      <c r="J12447" s="351">
        <v>0</v>
      </c>
      <c r="K12447" s="351">
        <v>0</v>
      </c>
      <c r="L12447" s="350" t="s">
        <v>15</v>
      </c>
    </row>
    <row r="12448" spans="1:12" x14ac:dyDescent="0.2">
      <c r="A12448" s="350" t="s">
        <v>6190</v>
      </c>
      <c r="B12448" s="350" t="s">
        <v>11</v>
      </c>
      <c r="C12448" s="350" t="s">
        <v>12</v>
      </c>
      <c r="D12448" s="350" t="s">
        <v>3422</v>
      </c>
      <c r="E12448" s="5" t="str">
        <f t="shared" si="200"/>
        <v>926</v>
      </c>
      <c r="F12448" s="350" t="s">
        <v>3423</v>
      </c>
      <c r="G12448" s="351">
        <v>0</v>
      </c>
      <c r="H12448" s="351">
        <v>0</v>
      </c>
      <c r="I12448" s="351">
        <v>0</v>
      </c>
      <c r="J12448" s="351">
        <v>0</v>
      </c>
      <c r="K12448" s="351">
        <v>0</v>
      </c>
      <c r="L12448" s="350" t="s">
        <v>15</v>
      </c>
    </row>
    <row r="12449" spans="1:12" x14ac:dyDescent="0.2">
      <c r="A12449" s="350" t="s">
        <v>6191</v>
      </c>
      <c r="B12449" s="350" t="s">
        <v>11</v>
      </c>
      <c r="C12449" s="350" t="s">
        <v>12</v>
      </c>
      <c r="D12449" s="350" t="s">
        <v>3422</v>
      </c>
      <c r="E12449" s="5" t="str">
        <f t="shared" si="200"/>
        <v>926</v>
      </c>
      <c r="F12449" s="350" t="s">
        <v>3423</v>
      </c>
      <c r="G12449" s="351">
        <v>0</v>
      </c>
      <c r="H12449" s="351">
        <v>0</v>
      </c>
      <c r="I12449" s="351">
        <v>0</v>
      </c>
      <c r="J12449" s="351">
        <v>0</v>
      </c>
      <c r="K12449" s="351">
        <v>0</v>
      </c>
      <c r="L12449" s="350" t="s">
        <v>15</v>
      </c>
    </row>
    <row r="12450" spans="1:12" x14ac:dyDescent="0.2">
      <c r="A12450" s="350" t="s">
        <v>6192</v>
      </c>
      <c r="B12450" s="350" t="s">
        <v>11</v>
      </c>
      <c r="C12450" s="350" t="s">
        <v>12</v>
      </c>
      <c r="D12450" s="350" t="s">
        <v>3422</v>
      </c>
      <c r="E12450" s="5" t="str">
        <f t="shared" si="200"/>
        <v>926</v>
      </c>
      <c r="F12450" s="350" t="s">
        <v>3423</v>
      </c>
      <c r="G12450" s="351">
        <v>0</v>
      </c>
      <c r="H12450" s="351">
        <v>0</v>
      </c>
      <c r="I12450" s="351">
        <v>0</v>
      </c>
      <c r="J12450" s="351">
        <v>0</v>
      </c>
      <c r="K12450" s="351">
        <v>0</v>
      </c>
      <c r="L12450" s="350" t="s">
        <v>15</v>
      </c>
    </row>
    <row r="12451" spans="1:12" x14ac:dyDescent="0.2">
      <c r="A12451" s="350" t="s">
        <v>6193</v>
      </c>
      <c r="B12451" s="350" t="s">
        <v>11</v>
      </c>
      <c r="C12451" s="350" t="s">
        <v>12</v>
      </c>
      <c r="D12451" s="350" t="s">
        <v>3422</v>
      </c>
      <c r="E12451" s="5" t="str">
        <f t="shared" si="200"/>
        <v>926</v>
      </c>
      <c r="F12451" s="350" t="s">
        <v>3423</v>
      </c>
      <c r="G12451" s="351">
        <v>0</v>
      </c>
      <c r="H12451" s="351">
        <v>0</v>
      </c>
      <c r="I12451" s="351">
        <v>0</v>
      </c>
      <c r="J12451" s="351">
        <v>0</v>
      </c>
      <c r="K12451" s="351">
        <v>0</v>
      </c>
      <c r="L12451" s="350" t="s">
        <v>15</v>
      </c>
    </row>
    <row r="12452" spans="1:12" x14ac:dyDescent="0.2">
      <c r="A12452" s="350" t="s">
        <v>6194</v>
      </c>
      <c r="B12452" s="350" t="s">
        <v>11</v>
      </c>
      <c r="C12452" s="350" t="s">
        <v>12</v>
      </c>
      <c r="D12452" s="350" t="s">
        <v>3422</v>
      </c>
      <c r="E12452" s="5" t="str">
        <f t="shared" si="200"/>
        <v>926</v>
      </c>
      <c r="F12452" s="350" t="s">
        <v>3423</v>
      </c>
      <c r="G12452" s="351">
        <v>0</v>
      </c>
      <c r="H12452" s="351">
        <v>0</v>
      </c>
      <c r="I12452" s="351">
        <v>0</v>
      </c>
      <c r="J12452" s="351">
        <v>0</v>
      </c>
      <c r="K12452" s="351">
        <v>0</v>
      </c>
      <c r="L12452" s="350" t="s">
        <v>15</v>
      </c>
    </row>
    <row r="12453" spans="1:12" x14ac:dyDescent="0.2">
      <c r="A12453" s="350" t="s">
        <v>6189</v>
      </c>
      <c r="B12453" s="350" t="s">
        <v>11</v>
      </c>
      <c r="C12453" s="350" t="s">
        <v>12</v>
      </c>
      <c r="D12453" s="350" t="s">
        <v>3424</v>
      </c>
      <c r="E12453" s="5" t="str">
        <f t="shared" si="200"/>
        <v>926</v>
      </c>
      <c r="F12453" s="350" t="s">
        <v>5942</v>
      </c>
      <c r="G12453" s="351">
        <v>1579869.96</v>
      </c>
      <c r="H12453" s="351">
        <v>964071.02</v>
      </c>
      <c r="I12453" s="351">
        <v>704534.01</v>
      </c>
      <c r="J12453" s="351">
        <v>259537.01</v>
      </c>
      <c r="K12453" s="351">
        <v>1839406.97</v>
      </c>
      <c r="L12453" s="350" t="s">
        <v>15</v>
      </c>
    </row>
    <row r="12454" spans="1:12" x14ac:dyDescent="0.2">
      <c r="A12454" s="350" t="s">
        <v>6190</v>
      </c>
      <c r="B12454" s="350" t="s">
        <v>11</v>
      </c>
      <c r="C12454" s="350" t="s">
        <v>12</v>
      </c>
      <c r="D12454" s="350" t="s">
        <v>3424</v>
      </c>
      <c r="E12454" s="5" t="str">
        <f t="shared" si="200"/>
        <v>926</v>
      </c>
      <c r="F12454" s="350" t="s">
        <v>5942</v>
      </c>
      <c r="G12454" s="351">
        <v>472660.49</v>
      </c>
      <c r="H12454" s="351">
        <v>822302.13</v>
      </c>
      <c r="I12454" s="351">
        <v>408462.07</v>
      </c>
      <c r="J12454" s="351">
        <v>413840.06</v>
      </c>
      <c r="K12454" s="351">
        <v>886500.55</v>
      </c>
      <c r="L12454" s="350" t="s">
        <v>15</v>
      </c>
    </row>
    <row r="12455" spans="1:12" x14ac:dyDescent="0.2">
      <c r="A12455" s="350" t="s">
        <v>6191</v>
      </c>
      <c r="B12455" s="350" t="s">
        <v>11</v>
      </c>
      <c r="C12455" s="350" t="s">
        <v>12</v>
      </c>
      <c r="D12455" s="350" t="s">
        <v>3424</v>
      </c>
      <c r="E12455" s="5" t="str">
        <f t="shared" si="200"/>
        <v>926</v>
      </c>
      <c r="F12455" s="350" t="s">
        <v>5942</v>
      </c>
      <c r="G12455" s="351">
        <v>0</v>
      </c>
      <c r="H12455" s="351">
        <v>901986.52</v>
      </c>
      <c r="I12455" s="351">
        <v>429326.03</v>
      </c>
      <c r="J12455" s="351">
        <v>472660.49</v>
      </c>
      <c r="K12455" s="351">
        <v>472660.49</v>
      </c>
      <c r="L12455" s="350" t="s">
        <v>15</v>
      </c>
    </row>
    <row r="12456" spans="1:12" x14ac:dyDescent="0.2">
      <c r="A12456" s="350" t="s">
        <v>6192</v>
      </c>
      <c r="B12456" s="350" t="s">
        <v>11</v>
      </c>
      <c r="C12456" s="350" t="s">
        <v>12</v>
      </c>
      <c r="D12456" s="350" t="s">
        <v>3424</v>
      </c>
      <c r="E12456" s="5" t="str">
        <f t="shared" si="200"/>
        <v>926</v>
      </c>
      <c r="F12456" s="350" t="s">
        <v>5942</v>
      </c>
      <c r="G12456" s="351">
        <v>2341272.92</v>
      </c>
      <c r="H12456" s="351">
        <v>1009625.3</v>
      </c>
      <c r="I12456" s="351">
        <v>593528.54</v>
      </c>
      <c r="J12456" s="351">
        <v>416096.76</v>
      </c>
      <c r="K12456" s="351">
        <v>2757369.68</v>
      </c>
      <c r="L12456" s="350" t="s">
        <v>15</v>
      </c>
    </row>
    <row r="12457" spans="1:12" x14ac:dyDescent="0.2">
      <c r="A12457" s="350" t="s">
        <v>6193</v>
      </c>
      <c r="B12457" s="350" t="s">
        <v>11</v>
      </c>
      <c r="C12457" s="350" t="s">
        <v>12</v>
      </c>
      <c r="D12457" s="350" t="s">
        <v>3424</v>
      </c>
      <c r="E12457" s="5" t="str">
        <f t="shared" si="200"/>
        <v>926</v>
      </c>
      <c r="F12457" s="350" t="s">
        <v>5942</v>
      </c>
      <c r="G12457" s="351">
        <v>886500.55</v>
      </c>
      <c r="H12457" s="351">
        <v>1351245.94</v>
      </c>
      <c r="I12457" s="351">
        <v>657876.53</v>
      </c>
      <c r="J12457" s="351">
        <v>693369.41</v>
      </c>
      <c r="K12457" s="351">
        <v>1579869.96</v>
      </c>
      <c r="L12457" s="350" t="s">
        <v>15</v>
      </c>
    </row>
    <row r="12458" spans="1:12" x14ac:dyDescent="0.2">
      <c r="A12458" s="350" t="s">
        <v>6194</v>
      </c>
      <c r="B12458" s="350" t="s">
        <v>11</v>
      </c>
      <c r="C12458" s="350" t="s">
        <v>12</v>
      </c>
      <c r="D12458" s="350" t="s">
        <v>3424</v>
      </c>
      <c r="E12458" s="5" t="str">
        <f t="shared" si="200"/>
        <v>926</v>
      </c>
      <c r="F12458" s="350" t="s">
        <v>5942</v>
      </c>
      <c r="G12458" s="351">
        <v>1839406.97</v>
      </c>
      <c r="H12458" s="351">
        <v>989976.93</v>
      </c>
      <c r="I12458" s="351">
        <v>488110.98</v>
      </c>
      <c r="J12458" s="351">
        <v>501865.95</v>
      </c>
      <c r="K12458" s="351">
        <v>2341272.92</v>
      </c>
      <c r="L12458" s="350" t="s">
        <v>15</v>
      </c>
    </row>
    <row r="12459" spans="1:12" x14ac:dyDescent="0.2">
      <c r="A12459" s="350" t="s">
        <v>6189</v>
      </c>
      <c r="B12459" s="350" t="s">
        <v>11</v>
      </c>
      <c r="C12459" s="350" t="s">
        <v>12</v>
      </c>
      <c r="D12459" s="350" t="s">
        <v>3425</v>
      </c>
      <c r="E12459" s="5" t="str">
        <f t="shared" si="200"/>
        <v>926</v>
      </c>
      <c r="F12459" s="350" t="s">
        <v>3426</v>
      </c>
      <c r="G12459" s="351">
        <v>619534.79</v>
      </c>
      <c r="H12459" s="351">
        <v>403413.34</v>
      </c>
      <c r="I12459" s="351">
        <v>204119.6</v>
      </c>
      <c r="J12459" s="351">
        <v>199293.74</v>
      </c>
      <c r="K12459" s="351">
        <v>818828.53</v>
      </c>
      <c r="L12459" s="350" t="s">
        <v>15</v>
      </c>
    </row>
    <row r="12460" spans="1:12" x14ac:dyDescent="0.2">
      <c r="A12460" s="350" t="s">
        <v>6190</v>
      </c>
      <c r="B12460" s="350" t="s">
        <v>11</v>
      </c>
      <c r="C12460" s="350" t="s">
        <v>12</v>
      </c>
      <c r="D12460" s="350" t="s">
        <v>3425</v>
      </c>
      <c r="E12460" s="5" t="str">
        <f t="shared" si="200"/>
        <v>926</v>
      </c>
      <c r="F12460" s="350" t="s">
        <v>3426</v>
      </c>
      <c r="G12460" s="351">
        <v>218620.84</v>
      </c>
      <c r="H12460" s="351">
        <v>400425.63</v>
      </c>
      <c r="I12460" s="351">
        <v>208201.28</v>
      </c>
      <c r="J12460" s="351">
        <v>192224.35</v>
      </c>
      <c r="K12460" s="351">
        <v>410845.19</v>
      </c>
      <c r="L12460" s="350" t="s">
        <v>15</v>
      </c>
    </row>
    <row r="12461" spans="1:12" x14ac:dyDescent="0.2">
      <c r="A12461" s="350" t="s">
        <v>6191</v>
      </c>
      <c r="B12461" s="350" t="s">
        <v>11</v>
      </c>
      <c r="C12461" s="350" t="s">
        <v>12</v>
      </c>
      <c r="D12461" s="350" t="s">
        <v>3425</v>
      </c>
      <c r="E12461" s="5" t="str">
        <f t="shared" si="200"/>
        <v>926</v>
      </c>
      <c r="F12461" s="350" t="s">
        <v>3426</v>
      </c>
      <c r="G12461" s="351">
        <v>0</v>
      </c>
      <c r="H12461" s="351">
        <v>438752.23</v>
      </c>
      <c r="I12461" s="351">
        <v>220131.39</v>
      </c>
      <c r="J12461" s="351">
        <v>218620.84</v>
      </c>
      <c r="K12461" s="351">
        <v>218620.84</v>
      </c>
      <c r="L12461" s="350" t="s">
        <v>15</v>
      </c>
    </row>
    <row r="12462" spans="1:12" x14ac:dyDescent="0.2">
      <c r="A12462" s="350" t="s">
        <v>6192</v>
      </c>
      <c r="B12462" s="350" t="s">
        <v>11</v>
      </c>
      <c r="C12462" s="350" t="s">
        <v>12</v>
      </c>
      <c r="D12462" s="350" t="s">
        <v>3425</v>
      </c>
      <c r="E12462" s="5" t="str">
        <f t="shared" si="200"/>
        <v>926</v>
      </c>
      <c r="F12462" s="350" t="s">
        <v>3426</v>
      </c>
      <c r="G12462" s="351">
        <v>1017990.38</v>
      </c>
      <c r="H12462" s="351">
        <v>395244.38</v>
      </c>
      <c r="I12462" s="351">
        <v>206209.93</v>
      </c>
      <c r="J12462" s="351">
        <v>189034.45</v>
      </c>
      <c r="K12462" s="351">
        <v>1207024.83</v>
      </c>
      <c r="L12462" s="350" t="s">
        <v>15</v>
      </c>
    </row>
    <row r="12463" spans="1:12" x14ac:dyDescent="0.2">
      <c r="A12463" s="350" t="s">
        <v>6193</v>
      </c>
      <c r="B12463" s="350" t="s">
        <v>11</v>
      </c>
      <c r="C12463" s="350" t="s">
        <v>12</v>
      </c>
      <c r="D12463" s="350" t="s">
        <v>3425</v>
      </c>
      <c r="E12463" s="5" t="str">
        <f t="shared" si="200"/>
        <v>926</v>
      </c>
      <c r="F12463" s="350" t="s">
        <v>3426</v>
      </c>
      <c r="G12463" s="351">
        <v>410845.19</v>
      </c>
      <c r="H12463" s="351">
        <v>420256.98</v>
      </c>
      <c r="I12463" s="351">
        <v>211567.38</v>
      </c>
      <c r="J12463" s="351">
        <v>208689.6</v>
      </c>
      <c r="K12463" s="351">
        <v>619534.79</v>
      </c>
      <c r="L12463" s="350" t="s">
        <v>15</v>
      </c>
    </row>
    <row r="12464" spans="1:12" x14ac:dyDescent="0.2">
      <c r="A12464" s="350" t="s">
        <v>6194</v>
      </c>
      <c r="B12464" s="350" t="s">
        <v>11</v>
      </c>
      <c r="C12464" s="350" t="s">
        <v>12</v>
      </c>
      <c r="D12464" s="350" t="s">
        <v>3425</v>
      </c>
      <c r="E12464" s="5" t="str">
        <f t="shared" si="200"/>
        <v>926</v>
      </c>
      <c r="F12464" s="350" t="s">
        <v>3426</v>
      </c>
      <c r="G12464" s="351">
        <v>818828.53</v>
      </c>
      <c r="H12464" s="351">
        <v>414966.36</v>
      </c>
      <c r="I12464" s="351">
        <v>215804.51</v>
      </c>
      <c r="J12464" s="351">
        <v>199161.85</v>
      </c>
      <c r="K12464" s="351">
        <v>1017990.38</v>
      </c>
      <c r="L12464" s="350" t="s">
        <v>15</v>
      </c>
    </row>
    <row r="12465" spans="1:12" x14ac:dyDescent="0.2">
      <c r="A12465" s="350" t="s">
        <v>6189</v>
      </c>
      <c r="B12465" s="350" t="s">
        <v>11</v>
      </c>
      <c r="C12465" s="350" t="s">
        <v>12</v>
      </c>
      <c r="D12465" s="350" t="s">
        <v>3427</v>
      </c>
      <c r="E12465" s="5" t="str">
        <f t="shared" si="200"/>
        <v>926</v>
      </c>
      <c r="F12465" s="350" t="s">
        <v>3428</v>
      </c>
      <c r="G12465" s="351">
        <v>0</v>
      </c>
      <c r="H12465" s="351">
        <v>0</v>
      </c>
      <c r="I12465" s="351">
        <v>0</v>
      </c>
      <c r="J12465" s="351">
        <v>0</v>
      </c>
      <c r="K12465" s="351">
        <v>0</v>
      </c>
      <c r="L12465" s="350" t="s">
        <v>15</v>
      </c>
    </row>
    <row r="12466" spans="1:12" x14ac:dyDescent="0.2">
      <c r="A12466" s="350" t="s">
        <v>6190</v>
      </c>
      <c r="B12466" s="350" t="s">
        <v>11</v>
      </c>
      <c r="C12466" s="350" t="s">
        <v>12</v>
      </c>
      <c r="D12466" s="350" t="s">
        <v>3427</v>
      </c>
      <c r="E12466" s="5" t="str">
        <f t="shared" si="200"/>
        <v>926</v>
      </c>
      <c r="F12466" s="350" t="s">
        <v>3428</v>
      </c>
      <c r="G12466" s="351">
        <v>0</v>
      </c>
      <c r="H12466" s="351">
        <v>0</v>
      </c>
      <c r="I12466" s="351">
        <v>0</v>
      </c>
      <c r="J12466" s="351">
        <v>0</v>
      </c>
      <c r="K12466" s="351">
        <v>0</v>
      </c>
      <c r="L12466" s="350" t="s">
        <v>15</v>
      </c>
    </row>
    <row r="12467" spans="1:12" x14ac:dyDescent="0.2">
      <c r="A12467" s="350" t="s">
        <v>6191</v>
      </c>
      <c r="B12467" s="350" t="s">
        <v>11</v>
      </c>
      <c r="C12467" s="350" t="s">
        <v>12</v>
      </c>
      <c r="D12467" s="350" t="s">
        <v>3427</v>
      </c>
      <c r="E12467" s="5" t="str">
        <f t="shared" si="200"/>
        <v>926</v>
      </c>
      <c r="F12467" s="350" t="s">
        <v>3428</v>
      </c>
      <c r="G12467" s="351">
        <v>0</v>
      </c>
      <c r="H12467" s="351">
        <v>0</v>
      </c>
      <c r="I12467" s="351">
        <v>0</v>
      </c>
      <c r="J12467" s="351">
        <v>0</v>
      </c>
      <c r="K12467" s="351">
        <v>0</v>
      </c>
      <c r="L12467" s="350" t="s">
        <v>15</v>
      </c>
    </row>
    <row r="12468" spans="1:12" x14ac:dyDescent="0.2">
      <c r="A12468" s="350" t="s">
        <v>6192</v>
      </c>
      <c r="B12468" s="350" t="s">
        <v>11</v>
      </c>
      <c r="C12468" s="350" t="s">
        <v>12</v>
      </c>
      <c r="D12468" s="350" t="s">
        <v>3427</v>
      </c>
      <c r="E12468" s="5" t="str">
        <f t="shared" si="200"/>
        <v>926</v>
      </c>
      <c r="F12468" s="350" t="s">
        <v>3428</v>
      </c>
      <c r="G12468" s="351">
        <v>0</v>
      </c>
      <c r="H12468" s="351">
        <v>0</v>
      </c>
      <c r="I12468" s="351">
        <v>0</v>
      </c>
      <c r="J12468" s="351">
        <v>0</v>
      </c>
      <c r="K12468" s="351">
        <v>0</v>
      </c>
      <c r="L12468" s="350" t="s">
        <v>15</v>
      </c>
    </row>
    <row r="12469" spans="1:12" x14ac:dyDescent="0.2">
      <c r="A12469" s="350" t="s">
        <v>6193</v>
      </c>
      <c r="B12469" s="350" t="s">
        <v>11</v>
      </c>
      <c r="C12469" s="350" t="s">
        <v>12</v>
      </c>
      <c r="D12469" s="350" t="s">
        <v>3427</v>
      </c>
      <c r="E12469" s="5" t="str">
        <f t="shared" si="200"/>
        <v>926</v>
      </c>
      <c r="F12469" s="350" t="s">
        <v>3428</v>
      </c>
      <c r="G12469" s="351">
        <v>0</v>
      </c>
      <c r="H12469" s="351">
        <v>0</v>
      </c>
      <c r="I12469" s="351">
        <v>0</v>
      </c>
      <c r="J12469" s="351">
        <v>0</v>
      </c>
      <c r="K12469" s="351">
        <v>0</v>
      </c>
      <c r="L12469" s="350" t="s">
        <v>15</v>
      </c>
    </row>
    <row r="12470" spans="1:12" x14ac:dyDescent="0.2">
      <c r="A12470" s="350" t="s">
        <v>6194</v>
      </c>
      <c r="B12470" s="350" t="s">
        <v>11</v>
      </c>
      <c r="C12470" s="350" t="s">
        <v>12</v>
      </c>
      <c r="D12470" s="350" t="s">
        <v>3427</v>
      </c>
      <c r="E12470" s="5" t="str">
        <f t="shared" si="200"/>
        <v>926</v>
      </c>
      <c r="F12470" s="350" t="s">
        <v>3428</v>
      </c>
      <c r="G12470" s="351">
        <v>0</v>
      </c>
      <c r="H12470" s="351">
        <v>0</v>
      </c>
      <c r="I12470" s="351">
        <v>0</v>
      </c>
      <c r="J12470" s="351">
        <v>0</v>
      </c>
      <c r="K12470" s="351">
        <v>0</v>
      </c>
      <c r="L12470" s="350" t="s">
        <v>15</v>
      </c>
    </row>
    <row r="12471" spans="1:12" x14ac:dyDescent="0.2">
      <c r="A12471" s="350" t="s">
        <v>6189</v>
      </c>
      <c r="B12471" s="350" t="s">
        <v>11</v>
      </c>
      <c r="C12471" s="350" t="s">
        <v>12</v>
      </c>
      <c r="D12471" s="350" t="s">
        <v>3429</v>
      </c>
      <c r="E12471" s="5" t="str">
        <f t="shared" si="200"/>
        <v>926</v>
      </c>
      <c r="F12471" s="350" t="s">
        <v>5943</v>
      </c>
      <c r="G12471" s="351">
        <v>3976.54</v>
      </c>
      <c r="H12471" s="351">
        <v>6506.76</v>
      </c>
      <c r="I12471" s="351">
        <v>5173.5600000000004</v>
      </c>
      <c r="J12471" s="351">
        <v>1333.2</v>
      </c>
      <c r="K12471" s="351">
        <v>5309.74</v>
      </c>
      <c r="L12471" s="350" t="s">
        <v>15</v>
      </c>
    </row>
    <row r="12472" spans="1:12" x14ac:dyDescent="0.2">
      <c r="A12472" s="350" t="s">
        <v>6190</v>
      </c>
      <c r="B12472" s="350" t="s">
        <v>11</v>
      </c>
      <c r="C12472" s="350" t="s">
        <v>12</v>
      </c>
      <c r="D12472" s="350" t="s">
        <v>3429</v>
      </c>
      <c r="E12472" s="5" t="str">
        <f t="shared" si="200"/>
        <v>926</v>
      </c>
      <c r="F12472" s="350" t="s">
        <v>5943</v>
      </c>
      <c r="G12472" s="351">
        <v>1294.78</v>
      </c>
      <c r="H12472" s="351">
        <v>6411.81</v>
      </c>
      <c r="I12472" s="351">
        <v>5143.84</v>
      </c>
      <c r="J12472" s="351">
        <v>1267.97</v>
      </c>
      <c r="K12472" s="351">
        <v>2562.75</v>
      </c>
      <c r="L12472" s="350" t="s">
        <v>15</v>
      </c>
    </row>
    <row r="12473" spans="1:12" x14ac:dyDescent="0.2">
      <c r="A12473" s="350" t="s">
        <v>6191</v>
      </c>
      <c r="B12473" s="350" t="s">
        <v>11</v>
      </c>
      <c r="C12473" s="350" t="s">
        <v>12</v>
      </c>
      <c r="D12473" s="350" t="s">
        <v>3429</v>
      </c>
      <c r="E12473" s="5" t="str">
        <f t="shared" si="200"/>
        <v>926</v>
      </c>
      <c r="F12473" s="350" t="s">
        <v>5943</v>
      </c>
      <c r="G12473" s="351">
        <v>0</v>
      </c>
      <c r="H12473" s="351">
        <v>7637.98</v>
      </c>
      <c r="I12473" s="351">
        <v>6343.2</v>
      </c>
      <c r="J12473" s="351">
        <v>1294.78</v>
      </c>
      <c r="K12473" s="351">
        <v>1294.78</v>
      </c>
      <c r="L12473" s="350" t="s">
        <v>15</v>
      </c>
    </row>
    <row r="12474" spans="1:12" x14ac:dyDescent="0.2">
      <c r="A12474" s="350" t="s">
        <v>6192</v>
      </c>
      <c r="B12474" s="350" t="s">
        <v>11</v>
      </c>
      <c r="C12474" s="350" t="s">
        <v>12</v>
      </c>
      <c r="D12474" s="350" t="s">
        <v>3429</v>
      </c>
      <c r="E12474" s="5" t="str">
        <f t="shared" si="200"/>
        <v>926</v>
      </c>
      <c r="F12474" s="350" t="s">
        <v>5943</v>
      </c>
      <c r="G12474" s="351">
        <v>6673</v>
      </c>
      <c r="H12474" s="351">
        <v>6406.67</v>
      </c>
      <c r="I12474" s="351">
        <v>5172.16</v>
      </c>
      <c r="J12474" s="351">
        <v>1234.51</v>
      </c>
      <c r="K12474" s="351">
        <v>7907.51</v>
      </c>
      <c r="L12474" s="350" t="s">
        <v>15</v>
      </c>
    </row>
    <row r="12475" spans="1:12" x14ac:dyDescent="0.2">
      <c r="A12475" s="350" t="s">
        <v>6193</v>
      </c>
      <c r="B12475" s="350" t="s">
        <v>11</v>
      </c>
      <c r="C12475" s="350" t="s">
        <v>12</v>
      </c>
      <c r="D12475" s="350" t="s">
        <v>3429</v>
      </c>
      <c r="E12475" s="5" t="str">
        <f t="shared" si="200"/>
        <v>926</v>
      </c>
      <c r="F12475" s="350" t="s">
        <v>5943</v>
      </c>
      <c r="G12475" s="351">
        <v>2562.75</v>
      </c>
      <c r="H12475" s="351">
        <v>6720.32</v>
      </c>
      <c r="I12475" s="351">
        <v>5306.53</v>
      </c>
      <c r="J12475" s="351">
        <v>1413.79</v>
      </c>
      <c r="K12475" s="351">
        <v>3976.54</v>
      </c>
      <c r="L12475" s="350" t="s">
        <v>15</v>
      </c>
    </row>
    <row r="12476" spans="1:12" x14ac:dyDescent="0.2">
      <c r="A12476" s="350" t="s">
        <v>6194</v>
      </c>
      <c r="B12476" s="350" t="s">
        <v>11</v>
      </c>
      <c r="C12476" s="350" t="s">
        <v>12</v>
      </c>
      <c r="D12476" s="350" t="s">
        <v>3429</v>
      </c>
      <c r="E12476" s="5" t="str">
        <f t="shared" si="200"/>
        <v>926</v>
      </c>
      <c r="F12476" s="350" t="s">
        <v>5943</v>
      </c>
      <c r="G12476" s="351">
        <v>5309.74</v>
      </c>
      <c r="H12476" s="351">
        <v>6780.48</v>
      </c>
      <c r="I12476" s="351">
        <v>5417.22</v>
      </c>
      <c r="J12476" s="351">
        <v>1363.26</v>
      </c>
      <c r="K12476" s="351">
        <v>6673</v>
      </c>
      <c r="L12476" s="350" t="s">
        <v>15</v>
      </c>
    </row>
    <row r="12477" spans="1:12" x14ac:dyDescent="0.2">
      <c r="A12477" s="350" t="s">
        <v>6189</v>
      </c>
      <c r="B12477" s="350" t="s">
        <v>11</v>
      </c>
      <c r="C12477" s="350" t="s">
        <v>12</v>
      </c>
      <c r="D12477" s="350" t="s">
        <v>3430</v>
      </c>
      <c r="E12477" s="5" t="str">
        <f t="shared" si="200"/>
        <v>926</v>
      </c>
      <c r="F12477" s="350" t="s">
        <v>5944</v>
      </c>
      <c r="G12477" s="351">
        <v>291849.33</v>
      </c>
      <c r="H12477" s="351">
        <v>172962.27</v>
      </c>
      <c r="I12477" s="351">
        <v>101567.84</v>
      </c>
      <c r="J12477" s="351">
        <v>71394.429999999993</v>
      </c>
      <c r="K12477" s="351">
        <v>363243.76</v>
      </c>
      <c r="L12477" s="350" t="s">
        <v>15</v>
      </c>
    </row>
    <row r="12478" spans="1:12" x14ac:dyDescent="0.2">
      <c r="A12478" s="350" t="s">
        <v>6190</v>
      </c>
      <c r="B12478" s="350" t="s">
        <v>11</v>
      </c>
      <c r="C12478" s="350" t="s">
        <v>12</v>
      </c>
      <c r="D12478" s="350" t="s">
        <v>3430</v>
      </c>
      <c r="E12478" s="5" t="str">
        <f t="shared" si="200"/>
        <v>926</v>
      </c>
      <c r="F12478" s="350" t="s">
        <v>5944</v>
      </c>
      <c r="G12478" s="351">
        <v>94198.5</v>
      </c>
      <c r="H12478" s="351">
        <v>154586.20000000001</v>
      </c>
      <c r="I12478" s="351">
        <v>72130.31</v>
      </c>
      <c r="J12478" s="351">
        <v>82455.89</v>
      </c>
      <c r="K12478" s="351">
        <v>176654.39</v>
      </c>
      <c r="L12478" s="350" t="s">
        <v>15</v>
      </c>
    </row>
    <row r="12479" spans="1:12" x14ac:dyDescent="0.2">
      <c r="A12479" s="350" t="s">
        <v>6191</v>
      </c>
      <c r="B12479" s="350" t="s">
        <v>11</v>
      </c>
      <c r="C12479" s="350" t="s">
        <v>12</v>
      </c>
      <c r="D12479" s="350" t="s">
        <v>3430</v>
      </c>
      <c r="E12479" s="5" t="str">
        <f t="shared" si="200"/>
        <v>926</v>
      </c>
      <c r="F12479" s="350" t="s">
        <v>5944</v>
      </c>
      <c r="G12479" s="351">
        <v>0</v>
      </c>
      <c r="H12479" s="351">
        <v>169730.49</v>
      </c>
      <c r="I12479" s="351">
        <v>75531.990000000005</v>
      </c>
      <c r="J12479" s="351">
        <v>94198.5</v>
      </c>
      <c r="K12479" s="351">
        <v>94198.5</v>
      </c>
      <c r="L12479" s="350" t="s">
        <v>15</v>
      </c>
    </row>
    <row r="12480" spans="1:12" x14ac:dyDescent="0.2">
      <c r="A12480" s="350" t="s">
        <v>6192</v>
      </c>
      <c r="B12480" s="350" t="s">
        <v>11</v>
      </c>
      <c r="C12480" s="350" t="s">
        <v>12</v>
      </c>
      <c r="D12480" s="350" t="s">
        <v>3430</v>
      </c>
      <c r="E12480" s="5" t="str">
        <f t="shared" si="200"/>
        <v>926</v>
      </c>
      <c r="F12480" s="350" t="s">
        <v>5944</v>
      </c>
      <c r="G12480" s="351">
        <v>460150.77</v>
      </c>
      <c r="H12480" s="351">
        <v>169243.72</v>
      </c>
      <c r="I12480" s="351">
        <v>157826.17000000001</v>
      </c>
      <c r="J12480" s="351">
        <v>11417.55</v>
      </c>
      <c r="K12480" s="351">
        <v>471568.32</v>
      </c>
      <c r="L12480" s="350" t="s">
        <v>15</v>
      </c>
    </row>
    <row r="12481" spans="1:12" x14ac:dyDescent="0.2">
      <c r="A12481" s="350" t="s">
        <v>6193</v>
      </c>
      <c r="B12481" s="350" t="s">
        <v>11</v>
      </c>
      <c r="C12481" s="350" t="s">
        <v>12</v>
      </c>
      <c r="D12481" s="350" t="s">
        <v>3430</v>
      </c>
      <c r="E12481" s="5" t="str">
        <f t="shared" si="200"/>
        <v>926</v>
      </c>
      <c r="F12481" s="350" t="s">
        <v>5944</v>
      </c>
      <c r="G12481" s="351">
        <v>176654.39</v>
      </c>
      <c r="H12481" s="351">
        <v>188082.13</v>
      </c>
      <c r="I12481" s="351">
        <v>72887.19</v>
      </c>
      <c r="J12481" s="351">
        <v>115194.94</v>
      </c>
      <c r="K12481" s="351">
        <v>291849.33</v>
      </c>
      <c r="L12481" s="350" t="s">
        <v>15</v>
      </c>
    </row>
    <row r="12482" spans="1:12" x14ac:dyDescent="0.2">
      <c r="A12482" s="350" t="s">
        <v>6194</v>
      </c>
      <c r="B12482" s="350" t="s">
        <v>11</v>
      </c>
      <c r="C12482" s="350" t="s">
        <v>12</v>
      </c>
      <c r="D12482" s="350" t="s">
        <v>3430</v>
      </c>
      <c r="E12482" s="5" t="str">
        <f t="shared" si="200"/>
        <v>926</v>
      </c>
      <c r="F12482" s="350" t="s">
        <v>5944</v>
      </c>
      <c r="G12482" s="351">
        <v>363243.76</v>
      </c>
      <c r="H12482" s="351">
        <v>177391.85</v>
      </c>
      <c r="I12482" s="351">
        <v>80484.84</v>
      </c>
      <c r="J12482" s="351">
        <v>96907.01</v>
      </c>
      <c r="K12482" s="351">
        <v>460150.77</v>
      </c>
      <c r="L12482" s="350" t="s">
        <v>15</v>
      </c>
    </row>
    <row r="12483" spans="1:12" x14ac:dyDescent="0.2">
      <c r="A12483" s="350" t="s">
        <v>6189</v>
      </c>
      <c r="B12483" s="350" t="s">
        <v>11</v>
      </c>
      <c r="C12483" s="350" t="s">
        <v>12</v>
      </c>
      <c r="D12483" s="350" t="s">
        <v>3431</v>
      </c>
      <c r="E12483" s="5" t="str">
        <f t="shared" si="200"/>
        <v>926</v>
      </c>
      <c r="F12483" s="350" t="s">
        <v>3432</v>
      </c>
      <c r="G12483" s="351">
        <v>0</v>
      </c>
      <c r="H12483" s="351">
        <v>0</v>
      </c>
      <c r="I12483" s="351">
        <v>0</v>
      </c>
      <c r="J12483" s="351">
        <v>0</v>
      </c>
      <c r="K12483" s="351">
        <v>0</v>
      </c>
      <c r="L12483" s="350" t="s">
        <v>15</v>
      </c>
    </row>
    <row r="12484" spans="1:12" x14ac:dyDescent="0.2">
      <c r="A12484" s="350" t="s">
        <v>6190</v>
      </c>
      <c r="B12484" s="350" t="s">
        <v>11</v>
      </c>
      <c r="C12484" s="350" t="s">
        <v>12</v>
      </c>
      <c r="D12484" s="350" t="s">
        <v>3431</v>
      </c>
      <c r="E12484" s="5" t="str">
        <f t="shared" si="200"/>
        <v>926</v>
      </c>
      <c r="F12484" s="350" t="s">
        <v>3432</v>
      </c>
      <c r="G12484" s="351">
        <v>0</v>
      </c>
      <c r="H12484" s="351">
        <v>0</v>
      </c>
      <c r="I12484" s="351">
        <v>0</v>
      </c>
      <c r="J12484" s="351">
        <v>0</v>
      </c>
      <c r="K12484" s="351">
        <v>0</v>
      </c>
      <c r="L12484" s="350" t="s">
        <v>15</v>
      </c>
    </row>
    <row r="12485" spans="1:12" x14ac:dyDescent="0.2">
      <c r="A12485" s="350" t="s">
        <v>6191</v>
      </c>
      <c r="B12485" s="350" t="s">
        <v>11</v>
      </c>
      <c r="C12485" s="350" t="s">
        <v>12</v>
      </c>
      <c r="D12485" s="350" t="s">
        <v>3431</v>
      </c>
      <c r="E12485" s="5" t="str">
        <f t="shared" si="200"/>
        <v>926</v>
      </c>
      <c r="F12485" s="350" t="s">
        <v>3432</v>
      </c>
      <c r="G12485" s="351">
        <v>0</v>
      </c>
      <c r="H12485" s="351">
        <v>0</v>
      </c>
      <c r="I12485" s="351">
        <v>0</v>
      </c>
      <c r="J12485" s="351">
        <v>0</v>
      </c>
      <c r="K12485" s="351">
        <v>0</v>
      </c>
      <c r="L12485" s="350" t="s">
        <v>15</v>
      </c>
    </row>
    <row r="12486" spans="1:12" x14ac:dyDescent="0.2">
      <c r="A12486" s="350" t="s">
        <v>6192</v>
      </c>
      <c r="B12486" s="350" t="s">
        <v>11</v>
      </c>
      <c r="C12486" s="350" t="s">
        <v>12</v>
      </c>
      <c r="D12486" s="350" t="s">
        <v>3431</v>
      </c>
      <c r="E12486" s="5" t="str">
        <f t="shared" si="200"/>
        <v>926</v>
      </c>
      <c r="F12486" s="350" t="s">
        <v>3432</v>
      </c>
      <c r="G12486" s="351">
        <v>0</v>
      </c>
      <c r="H12486" s="351">
        <v>0</v>
      </c>
      <c r="I12486" s="351">
        <v>0</v>
      </c>
      <c r="J12486" s="351">
        <v>0</v>
      </c>
      <c r="K12486" s="351">
        <v>0</v>
      </c>
      <c r="L12486" s="350" t="s">
        <v>15</v>
      </c>
    </row>
    <row r="12487" spans="1:12" x14ac:dyDescent="0.2">
      <c r="A12487" s="350" t="s">
        <v>6193</v>
      </c>
      <c r="B12487" s="350" t="s">
        <v>11</v>
      </c>
      <c r="C12487" s="350" t="s">
        <v>12</v>
      </c>
      <c r="D12487" s="350" t="s">
        <v>3431</v>
      </c>
      <c r="E12487" s="5" t="str">
        <f t="shared" si="200"/>
        <v>926</v>
      </c>
      <c r="F12487" s="350" t="s">
        <v>3432</v>
      </c>
      <c r="G12487" s="351">
        <v>0</v>
      </c>
      <c r="H12487" s="351">
        <v>0</v>
      </c>
      <c r="I12487" s="351">
        <v>0</v>
      </c>
      <c r="J12487" s="351">
        <v>0</v>
      </c>
      <c r="K12487" s="351">
        <v>0</v>
      </c>
      <c r="L12487" s="350" t="s">
        <v>15</v>
      </c>
    </row>
    <row r="12488" spans="1:12" x14ac:dyDescent="0.2">
      <c r="A12488" s="350" t="s">
        <v>6194</v>
      </c>
      <c r="B12488" s="350" t="s">
        <v>11</v>
      </c>
      <c r="C12488" s="350" t="s">
        <v>12</v>
      </c>
      <c r="D12488" s="350" t="s">
        <v>3431</v>
      </c>
      <c r="E12488" s="5" t="str">
        <f t="shared" si="200"/>
        <v>926</v>
      </c>
      <c r="F12488" s="350" t="s">
        <v>3432</v>
      </c>
      <c r="G12488" s="351">
        <v>0</v>
      </c>
      <c r="H12488" s="351">
        <v>0</v>
      </c>
      <c r="I12488" s="351">
        <v>0</v>
      </c>
      <c r="J12488" s="351">
        <v>0</v>
      </c>
      <c r="K12488" s="351">
        <v>0</v>
      </c>
      <c r="L12488" s="350" t="s">
        <v>15</v>
      </c>
    </row>
    <row r="12489" spans="1:12" x14ac:dyDescent="0.2">
      <c r="A12489" s="350" t="s">
        <v>6189</v>
      </c>
      <c r="B12489" s="350" t="s">
        <v>11</v>
      </c>
      <c r="C12489" s="350" t="s">
        <v>12</v>
      </c>
      <c r="D12489" s="350" t="s">
        <v>3433</v>
      </c>
      <c r="E12489" s="5" t="str">
        <f t="shared" si="200"/>
        <v>926</v>
      </c>
      <c r="F12489" s="350" t="s">
        <v>3434</v>
      </c>
      <c r="G12489" s="351">
        <v>0</v>
      </c>
      <c r="H12489" s="351">
        <v>0</v>
      </c>
      <c r="I12489" s="351">
        <v>0</v>
      </c>
      <c r="J12489" s="351">
        <v>0</v>
      </c>
      <c r="K12489" s="351">
        <v>0</v>
      </c>
      <c r="L12489" s="350" t="s">
        <v>15</v>
      </c>
    </row>
    <row r="12490" spans="1:12" x14ac:dyDescent="0.2">
      <c r="A12490" s="350" t="s">
        <v>6190</v>
      </c>
      <c r="B12490" s="350" t="s">
        <v>11</v>
      </c>
      <c r="C12490" s="350" t="s">
        <v>12</v>
      </c>
      <c r="D12490" s="350" t="s">
        <v>3433</v>
      </c>
      <c r="E12490" s="5" t="str">
        <f t="shared" si="200"/>
        <v>926</v>
      </c>
      <c r="F12490" s="350" t="s">
        <v>3434</v>
      </c>
      <c r="G12490" s="351">
        <v>0</v>
      </c>
      <c r="H12490" s="351">
        <v>0</v>
      </c>
      <c r="I12490" s="351">
        <v>0</v>
      </c>
      <c r="J12490" s="351">
        <v>0</v>
      </c>
      <c r="K12490" s="351">
        <v>0</v>
      </c>
      <c r="L12490" s="350" t="s">
        <v>15</v>
      </c>
    </row>
    <row r="12491" spans="1:12" x14ac:dyDescent="0.2">
      <c r="A12491" s="350" t="s">
        <v>6191</v>
      </c>
      <c r="B12491" s="350" t="s">
        <v>11</v>
      </c>
      <c r="C12491" s="350" t="s">
        <v>12</v>
      </c>
      <c r="D12491" s="350" t="s">
        <v>3433</v>
      </c>
      <c r="E12491" s="5" t="str">
        <f t="shared" si="200"/>
        <v>926</v>
      </c>
      <c r="F12491" s="350" t="s">
        <v>3434</v>
      </c>
      <c r="G12491" s="351">
        <v>0</v>
      </c>
      <c r="H12491" s="351">
        <v>0</v>
      </c>
      <c r="I12491" s="351">
        <v>0</v>
      </c>
      <c r="J12491" s="351">
        <v>0</v>
      </c>
      <c r="K12491" s="351">
        <v>0</v>
      </c>
      <c r="L12491" s="350" t="s">
        <v>15</v>
      </c>
    </row>
    <row r="12492" spans="1:12" x14ac:dyDescent="0.2">
      <c r="A12492" s="350" t="s">
        <v>6192</v>
      </c>
      <c r="B12492" s="350" t="s">
        <v>11</v>
      </c>
      <c r="C12492" s="350" t="s">
        <v>12</v>
      </c>
      <c r="D12492" s="350" t="s">
        <v>3433</v>
      </c>
      <c r="E12492" s="5" t="str">
        <f t="shared" si="200"/>
        <v>926</v>
      </c>
      <c r="F12492" s="350" t="s">
        <v>3434</v>
      </c>
      <c r="G12492" s="351">
        <v>0</v>
      </c>
      <c r="H12492" s="351">
        <v>0</v>
      </c>
      <c r="I12492" s="351">
        <v>0</v>
      </c>
      <c r="J12492" s="351">
        <v>0</v>
      </c>
      <c r="K12492" s="351">
        <v>0</v>
      </c>
      <c r="L12492" s="350" t="s">
        <v>15</v>
      </c>
    </row>
    <row r="12493" spans="1:12" x14ac:dyDescent="0.2">
      <c r="A12493" s="350" t="s">
        <v>6193</v>
      </c>
      <c r="B12493" s="350" t="s">
        <v>11</v>
      </c>
      <c r="C12493" s="350" t="s">
        <v>12</v>
      </c>
      <c r="D12493" s="350" t="s">
        <v>3433</v>
      </c>
      <c r="E12493" s="5" t="str">
        <f t="shared" si="200"/>
        <v>926</v>
      </c>
      <c r="F12493" s="350" t="s">
        <v>3434</v>
      </c>
      <c r="G12493" s="351">
        <v>0</v>
      </c>
      <c r="H12493" s="351">
        <v>0</v>
      </c>
      <c r="I12493" s="351">
        <v>0</v>
      </c>
      <c r="J12493" s="351">
        <v>0</v>
      </c>
      <c r="K12493" s="351">
        <v>0</v>
      </c>
      <c r="L12493" s="350" t="s">
        <v>15</v>
      </c>
    </row>
    <row r="12494" spans="1:12" x14ac:dyDescent="0.2">
      <c r="A12494" s="350" t="s">
        <v>6194</v>
      </c>
      <c r="B12494" s="350" t="s">
        <v>11</v>
      </c>
      <c r="C12494" s="350" t="s">
        <v>12</v>
      </c>
      <c r="D12494" s="350" t="s">
        <v>3433</v>
      </c>
      <c r="E12494" s="5" t="str">
        <f t="shared" si="200"/>
        <v>926</v>
      </c>
      <c r="F12494" s="350" t="s">
        <v>3434</v>
      </c>
      <c r="G12494" s="351">
        <v>0</v>
      </c>
      <c r="H12494" s="351">
        <v>0</v>
      </c>
      <c r="I12494" s="351">
        <v>0</v>
      </c>
      <c r="J12494" s="351">
        <v>0</v>
      </c>
      <c r="K12494" s="351">
        <v>0</v>
      </c>
      <c r="L12494" s="350" t="s">
        <v>15</v>
      </c>
    </row>
    <row r="12495" spans="1:12" x14ac:dyDescent="0.2">
      <c r="A12495" s="350" t="s">
        <v>6189</v>
      </c>
      <c r="B12495" s="350" t="s">
        <v>11</v>
      </c>
      <c r="C12495" s="350" t="s">
        <v>12</v>
      </c>
      <c r="D12495" s="350" t="s">
        <v>3435</v>
      </c>
      <c r="E12495" s="5" t="str">
        <f t="shared" si="200"/>
        <v>926</v>
      </c>
      <c r="F12495" s="350" t="s">
        <v>3436</v>
      </c>
      <c r="G12495" s="351">
        <v>0</v>
      </c>
      <c r="H12495" s="351">
        <v>0</v>
      </c>
      <c r="I12495" s="351">
        <v>0</v>
      </c>
      <c r="J12495" s="351">
        <v>0</v>
      </c>
      <c r="K12495" s="351">
        <v>0</v>
      </c>
      <c r="L12495" s="350" t="s">
        <v>15</v>
      </c>
    </row>
    <row r="12496" spans="1:12" x14ac:dyDescent="0.2">
      <c r="A12496" s="350" t="s">
        <v>6190</v>
      </c>
      <c r="B12496" s="350" t="s">
        <v>11</v>
      </c>
      <c r="C12496" s="350" t="s">
        <v>12</v>
      </c>
      <c r="D12496" s="350" t="s">
        <v>3435</v>
      </c>
      <c r="E12496" s="5" t="str">
        <f t="shared" si="200"/>
        <v>926</v>
      </c>
      <c r="F12496" s="350" t="s">
        <v>3436</v>
      </c>
      <c r="G12496" s="351">
        <v>0</v>
      </c>
      <c r="H12496" s="351">
        <v>0</v>
      </c>
      <c r="I12496" s="351">
        <v>0</v>
      </c>
      <c r="J12496" s="351">
        <v>0</v>
      </c>
      <c r="K12496" s="351">
        <v>0</v>
      </c>
      <c r="L12496" s="350" t="s">
        <v>15</v>
      </c>
    </row>
    <row r="12497" spans="1:12" x14ac:dyDescent="0.2">
      <c r="A12497" s="350" t="s">
        <v>6191</v>
      </c>
      <c r="B12497" s="350" t="s">
        <v>11</v>
      </c>
      <c r="C12497" s="350" t="s">
        <v>12</v>
      </c>
      <c r="D12497" s="350" t="s">
        <v>3435</v>
      </c>
      <c r="E12497" s="5" t="str">
        <f t="shared" si="200"/>
        <v>926</v>
      </c>
      <c r="F12497" s="350" t="s">
        <v>3436</v>
      </c>
      <c r="G12497" s="351">
        <v>0</v>
      </c>
      <c r="H12497" s="351">
        <v>0</v>
      </c>
      <c r="I12497" s="351">
        <v>0</v>
      </c>
      <c r="J12497" s="351">
        <v>0</v>
      </c>
      <c r="K12497" s="351">
        <v>0</v>
      </c>
      <c r="L12497" s="350" t="s">
        <v>15</v>
      </c>
    </row>
    <row r="12498" spans="1:12" x14ac:dyDescent="0.2">
      <c r="A12498" s="350" t="s">
        <v>6192</v>
      </c>
      <c r="B12498" s="350" t="s">
        <v>11</v>
      </c>
      <c r="C12498" s="350" t="s">
        <v>12</v>
      </c>
      <c r="D12498" s="350" t="s">
        <v>3435</v>
      </c>
      <c r="E12498" s="5" t="str">
        <f t="shared" si="200"/>
        <v>926</v>
      </c>
      <c r="F12498" s="350" t="s">
        <v>3436</v>
      </c>
      <c r="G12498" s="351">
        <v>0</v>
      </c>
      <c r="H12498" s="351">
        <v>0</v>
      </c>
      <c r="I12498" s="351">
        <v>0</v>
      </c>
      <c r="J12498" s="351">
        <v>0</v>
      </c>
      <c r="K12498" s="351">
        <v>0</v>
      </c>
      <c r="L12498" s="350" t="s">
        <v>15</v>
      </c>
    </row>
    <row r="12499" spans="1:12" x14ac:dyDescent="0.2">
      <c r="A12499" s="350" t="s">
        <v>6193</v>
      </c>
      <c r="B12499" s="350" t="s">
        <v>11</v>
      </c>
      <c r="C12499" s="350" t="s">
        <v>12</v>
      </c>
      <c r="D12499" s="350" t="s">
        <v>3435</v>
      </c>
      <c r="E12499" s="5" t="str">
        <f t="shared" si="200"/>
        <v>926</v>
      </c>
      <c r="F12499" s="350" t="s">
        <v>3436</v>
      </c>
      <c r="G12499" s="351">
        <v>0</v>
      </c>
      <c r="H12499" s="351">
        <v>0</v>
      </c>
      <c r="I12499" s="351">
        <v>0</v>
      </c>
      <c r="J12499" s="351">
        <v>0</v>
      </c>
      <c r="K12499" s="351">
        <v>0</v>
      </c>
      <c r="L12499" s="350" t="s">
        <v>15</v>
      </c>
    </row>
    <row r="12500" spans="1:12" x14ac:dyDescent="0.2">
      <c r="A12500" s="350" t="s">
        <v>6194</v>
      </c>
      <c r="B12500" s="350" t="s">
        <v>11</v>
      </c>
      <c r="C12500" s="350" t="s">
        <v>12</v>
      </c>
      <c r="D12500" s="350" t="s">
        <v>3435</v>
      </c>
      <c r="E12500" s="5" t="str">
        <f t="shared" si="200"/>
        <v>926</v>
      </c>
      <c r="F12500" s="350" t="s">
        <v>3436</v>
      </c>
      <c r="G12500" s="351">
        <v>0</v>
      </c>
      <c r="H12500" s="351">
        <v>0</v>
      </c>
      <c r="I12500" s="351">
        <v>0</v>
      </c>
      <c r="J12500" s="351">
        <v>0</v>
      </c>
      <c r="K12500" s="351">
        <v>0</v>
      </c>
      <c r="L12500" s="350" t="s">
        <v>15</v>
      </c>
    </row>
    <row r="12501" spans="1:12" x14ac:dyDescent="0.2">
      <c r="A12501" s="350" t="s">
        <v>6189</v>
      </c>
      <c r="B12501" s="350" t="s">
        <v>11</v>
      </c>
      <c r="C12501" s="350" t="s">
        <v>12</v>
      </c>
      <c r="D12501" s="350" t="s">
        <v>3437</v>
      </c>
      <c r="E12501" s="5" t="str">
        <f t="shared" si="200"/>
        <v>926</v>
      </c>
      <c r="F12501" s="350" t="s">
        <v>6463</v>
      </c>
      <c r="G12501" s="351">
        <v>0</v>
      </c>
      <c r="H12501" s="351">
        <v>0</v>
      </c>
      <c r="I12501" s="351">
        <v>0</v>
      </c>
      <c r="J12501" s="351">
        <v>0</v>
      </c>
      <c r="K12501" s="351">
        <v>0</v>
      </c>
      <c r="L12501" s="350" t="s">
        <v>15</v>
      </c>
    </row>
    <row r="12502" spans="1:12" x14ac:dyDescent="0.2">
      <c r="A12502" s="350" t="s">
        <v>6190</v>
      </c>
      <c r="B12502" s="350" t="s">
        <v>11</v>
      </c>
      <c r="C12502" s="350" t="s">
        <v>12</v>
      </c>
      <c r="D12502" s="350" t="s">
        <v>3437</v>
      </c>
      <c r="E12502" s="5" t="str">
        <f t="shared" si="200"/>
        <v>926</v>
      </c>
      <c r="F12502" s="350" t="s">
        <v>6463</v>
      </c>
      <c r="G12502" s="351">
        <v>0</v>
      </c>
      <c r="H12502" s="351">
        <v>0</v>
      </c>
      <c r="I12502" s="351">
        <v>0</v>
      </c>
      <c r="J12502" s="351">
        <v>0</v>
      </c>
      <c r="K12502" s="351">
        <v>0</v>
      </c>
      <c r="L12502" s="350" t="s">
        <v>15</v>
      </c>
    </row>
    <row r="12503" spans="1:12" x14ac:dyDescent="0.2">
      <c r="A12503" s="350" t="s">
        <v>6191</v>
      </c>
      <c r="B12503" s="350" t="s">
        <v>11</v>
      </c>
      <c r="C12503" s="350" t="s">
        <v>12</v>
      </c>
      <c r="D12503" s="350" t="s">
        <v>3437</v>
      </c>
      <c r="E12503" s="5" t="str">
        <f t="shared" si="200"/>
        <v>926</v>
      </c>
      <c r="F12503" s="350" t="s">
        <v>6463</v>
      </c>
      <c r="G12503" s="351">
        <v>0</v>
      </c>
      <c r="H12503" s="351">
        <v>0</v>
      </c>
      <c r="I12503" s="351">
        <v>0</v>
      </c>
      <c r="J12503" s="351">
        <v>0</v>
      </c>
      <c r="K12503" s="351">
        <v>0</v>
      </c>
      <c r="L12503" s="350" t="s">
        <v>15</v>
      </c>
    </row>
    <row r="12504" spans="1:12" x14ac:dyDescent="0.2">
      <c r="A12504" s="350" t="s">
        <v>6192</v>
      </c>
      <c r="B12504" s="350" t="s">
        <v>11</v>
      </c>
      <c r="C12504" s="350" t="s">
        <v>12</v>
      </c>
      <c r="D12504" s="350" t="s">
        <v>3437</v>
      </c>
      <c r="E12504" s="5" t="str">
        <f t="shared" ref="E12504:E12567" si="201">MID(D12504,1,3)</f>
        <v>926</v>
      </c>
      <c r="F12504" s="350" t="s">
        <v>6463</v>
      </c>
      <c r="G12504" s="351">
        <v>0</v>
      </c>
      <c r="H12504" s="351">
        <v>0</v>
      </c>
      <c r="I12504" s="351">
        <v>0</v>
      </c>
      <c r="J12504" s="351">
        <v>0</v>
      </c>
      <c r="K12504" s="351">
        <v>0</v>
      </c>
      <c r="L12504" s="350" t="s">
        <v>15</v>
      </c>
    </row>
    <row r="12505" spans="1:12" x14ac:dyDescent="0.2">
      <c r="A12505" s="350" t="s">
        <v>6193</v>
      </c>
      <c r="B12505" s="350" t="s">
        <v>11</v>
      </c>
      <c r="C12505" s="350" t="s">
        <v>12</v>
      </c>
      <c r="D12505" s="350" t="s">
        <v>3437</v>
      </c>
      <c r="E12505" s="5" t="str">
        <f t="shared" si="201"/>
        <v>926</v>
      </c>
      <c r="F12505" s="350" t="s">
        <v>6463</v>
      </c>
      <c r="G12505" s="351">
        <v>0</v>
      </c>
      <c r="H12505" s="351">
        <v>0</v>
      </c>
      <c r="I12505" s="351">
        <v>0</v>
      </c>
      <c r="J12505" s="351">
        <v>0</v>
      </c>
      <c r="K12505" s="351">
        <v>0</v>
      </c>
      <c r="L12505" s="350" t="s">
        <v>15</v>
      </c>
    </row>
    <row r="12506" spans="1:12" x14ac:dyDescent="0.2">
      <c r="A12506" s="350" t="s">
        <v>6194</v>
      </c>
      <c r="B12506" s="350" t="s">
        <v>11</v>
      </c>
      <c r="C12506" s="350" t="s">
        <v>12</v>
      </c>
      <c r="D12506" s="350" t="s">
        <v>3437</v>
      </c>
      <c r="E12506" s="5" t="str">
        <f t="shared" si="201"/>
        <v>926</v>
      </c>
      <c r="F12506" s="350" t="s">
        <v>6463</v>
      </c>
      <c r="G12506" s="351">
        <v>0</v>
      </c>
      <c r="H12506" s="351">
        <v>0</v>
      </c>
      <c r="I12506" s="351">
        <v>0</v>
      </c>
      <c r="J12506" s="351">
        <v>0</v>
      </c>
      <c r="K12506" s="351">
        <v>0</v>
      </c>
      <c r="L12506" s="350" t="s">
        <v>15</v>
      </c>
    </row>
    <row r="12507" spans="1:12" x14ac:dyDescent="0.2">
      <c r="A12507" s="350" t="s">
        <v>6189</v>
      </c>
      <c r="B12507" s="350" t="s">
        <v>11</v>
      </c>
      <c r="C12507" s="350" t="s">
        <v>12</v>
      </c>
      <c r="D12507" s="350" t="s">
        <v>3439</v>
      </c>
      <c r="E12507" s="5" t="str">
        <f t="shared" si="201"/>
        <v>926</v>
      </c>
      <c r="F12507" s="350" t="s">
        <v>6464</v>
      </c>
      <c r="G12507" s="351">
        <v>0</v>
      </c>
      <c r="H12507" s="351">
        <v>0</v>
      </c>
      <c r="I12507" s="351">
        <v>0</v>
      </c>
      <c r="J12507" s="351">
        <v>0</v>
      </c>
      <c r="K12507" s="351">
        <v>0</v>
      </c>
      <c r="L12507" s="350" t="s">
        <v>15</v>
      </c>
    </row>
    <row r="12508" spans="1:12" x14ac:dyDescent="0.2">
      <c r="A12508" s="350" t="s">
        <v>6190</v>
      </c>
      <c r="B12508" s="350" t="s">
        <v>11</v>
      </c>
      <c r="C12508" s="350" t="s">
        <v>12</v>
      </c>
      <c r="D12508" s="350" t="s">
        <v>3439</v>
      </c>
      <c r="E12508" s="5" t="str">
        <f t="shared" si="201"/>
        <v>926</v>
      </c>
      <c r="F12508" s="350" t="s">
        <v>6464</v>
      </c>
      <c r="G12508" s="351">
        <v>0</v>
      </c>
      <c r="H12508" s="351">
        <v>0</v>
      </c>
      <c r="I12508" s="351">
        <v>0</v>
      </c>
      <c r="J12508" s="351">
        <v>0</v>
      </c>
      <c r="K12508" s="351">
        <v>0</v>
      </c>
      <c r="L12508" s="350" t="s">
        <v>15</v>
      </c>
    </row>
    <row r="12509" spans="1:12" x14ac:dyDescent="0.2">
      <c r="A12509" s="350" t="s">
        <v>6191</v>
      </c>
      <c r="B12509" s="350" t="s">
        <v>11</v>
      </c>
      <c r="C12509" s="350" t="s">
        <v>12</v>
      </c>
      <c r="D12509" s="350" t="s">
        <v>3439</v>
      </c>
      <c r="E12509" s="5" t="str">
        <f t="shared" si="201"/>
        <v>926</v>
      </c>
      <c r="F12509" s="350" t="s">
        <v>6464</v>
      </c>
      <c r="G12509" s="351">
        <v>0</v>
      </c>
      <c r="H12509" s="351">
        <v>0</v>
      </c>
      <c r="I12509" s="351">
        <v>0</v>
      </c>
      <c r="J12509" s="351">
        <v>0</v>
      </c>
      <c r="K12509" s="351">
        <v>0</v>
      </c>
      <c r="L12509" s="350" t="s">
        <v>15</v>
      </c>
    </row>
    <row r="12510" spans="1:12" x14ac:dyDescent="0.2">
      <c r="A12510" s="350" t="s">
        <v>6192</v>
      </c>
      <c r="B12510" s="350" t="s">
        <v>11</v>
      </c>
      <c r="C12510" s="350" t="s">
        <v>12</v>
      </c>
      <c r="D12510" s="350" t="s">
        <v>3439</v>
      </c>
      <c r="E12510" s="5" t="str">
        <f t="shared" si="201"/>
        <v>926</v>
      </c>
      <c r="F12510" s="350" t="s">
        <v>6464</v>
      </c>
      <c r="G12510" s="351">
        <v>0</v>
      </c>
      <c r="H12510" s="351">
        <v>0</v>
      </c>
      <c r="I12510" s="351">
        <v>0</v>
      </c>
      <c r="J12510" s="351">
        <v>0</v>
      </c>
      <c r="K12510" s="351">
        <v>0</v>
      </c>
      <c r="L12510" s="350" t="s">
        <v>15</v>
      </c>
    </row>
    <row r="12511" spans="1:12" x14ac:dyDescent="0.2">
      <c r="A12511" s="350" t="s">
        <v>6193</v>
      </c>
      <c r="B12511" s="350" t="s">
        <v>11</v>
      </c>
      <c r="C12511" s="350" t="s">
        <v>12</v>
      </c>
      <c r="D12511" s="350" t="s">
        <v>3439</v>
      </c>
      <c r="E12511" s="5" t="str">
        <f t="shared" si="201"/>
        <v>926</v>
      </c>
      <c r="F12511" s="350" t="s">
        <v>6464</v>
      </c>
      <c r="G12511" s="351">
        <v>0</v>
      </c>
      <c r="H12511" s="351">
        <v>0</v>
      </c>
      <c r="I12511" s="351">
        <v>0</v>
      </c>
      <c r="J12511" s="351">
        <v>0</v>
      </c>
      <c r="K12511" s="351">
        <v>0</v>
      </c>
      <c r="L12511" s="350" t="s">
        <v>15</v>
      </c>
    </row>
    <row r="12512" spans="1:12" x14ac:dyDescent="0.2">
      <c r="A12512" s="350" t="s">
        <v>6194</v>
      </c>
      <c r="B12512" s="350" t="s">
        <v>11</v>
      </c>
      <c r="C12512" s="350" t="s">
        <v>12</v>
      </c>
      <c r="D12512" s="350" t="s">
        <v>3439</v>
      </c>
      <c r="E12512" s="5" t="str">
        <f t="shared" si="201"/>
        <v>926</v>
      </c>
      <c r="F12512" s="350" t="s">
        <v>6464</v>
      </c>
      <c r="G12512" s="351">
        <v>0</v>
      </c>
      <c r="H12512" s="351">
        <v>0</v>
      </c>
      <c r="I12512" s="351">
        <v>0</v>
      </c>
      <c r="J12512" s="351">
        <v>0</v>
      </c>
      <c r="K12512" s="351">
        <v>0</v>
      </c>
      <c r="L12512" s="350" t="s">
        <v>15</v>
      </c>
    </row>
    <row r="12513" spans="1:12" x14ac:dyDescent="0.2">
      <c r="A12513" s="350" t="s">
        <v>6189</v>
      </c>
      <c r="B12513" s="350" t="s">
        <v>11</v>
      </c>
      <c r="C12513" s="350" t="s">
        <v>12</v>
      </c>
      <c r="D12513" s="350" t="s">
        <v>3440</v>
      </c>
      <c r="E12513" s="5" t="str">
        <f t="shared" si="201"/>
        <v>926</v>
      </c>
      <c r="F12513" s="350" t="s">
        <v>3441</v>
      </c>
      <c r="G12513" s="351">
        <v>0</v>
      </c>
      <c r="H12513" s="351">
        <v>0</v>
      </c>
      <c r="I12513" s="351">
        <v>0</v>
      </c>
      <c r="J12513" s="351">
        <v>0</v>
      </c>
      <c r="K12513" s="351">
        <v>0</v>
      </c>
      <c r="L12513" s="350" t="s">
        <v>15</v>
      </c>
    </row>
    <row r="12514" spans="1:12" x14ac:dyDescent="0.2">
      <c r="A12514" s="350" t="s">
        <v>6190</v>
      </c>
      <c r="B12514" s="350" t="s">
        <v>11</v>
      </c>
      <c r="C12514" s="350" t="s">
        <v>12</v>
      </c>
      <c r="D12514" s="350" t="s">
        <v>3440</v>
      </c>
      <c r="E12514" s="5" t="str">
        <f t="shared" si="201"/>
        <v>926</v>
      </c>
      <c r="F12514" s="350" t="s">
        <v>3441</v>
      </c>
      <c r="G12514" s="351">
        <v>0</v>
      </c>
      <c r="H12514" s="351">
        <v>0</v>
      </c>
      <c r="I12514" s="351">
        <v>0</v>
      </c>
      <c r="J12514" s="351">
        <v>0</v>
      </c>
      <c r="K12514" s="351">
        <v>0</v>
      </c>
      <c r="L12514" s="350" t="s">
        <v>15</v>
      </c>
    </row>
    <row r="12515" spans="1:12" x14ac:dyDescent="0.2">
      <c r="A12515" s="350" t="s">
        <v>6191</v>
      </c>
      <c r="B12515" s="350" t="s">
        <v>11</v>
      </c>
      <c r="C12515" s="350" t="s">
        <v>12</v>
      </c>
      <c r="D12515" s="350" t="s">
        <v>3440</v>
      </c>
      <c r="E12515" s="5" t="str">
        <f t="shared" si="201"/>
        <v>926</v>
      </c>
      <c r="F12515" s="350" t="s">
        <v>3441</v>
      </c>
      <c r="G12515" s="351">
        <v>0</v>
      </c>
      <c r="H12515" s="351">
        <v>0</v>
      </c>
      <c r="I12515" s="351">
        <v>0</v>
      </c>
      <c r="J12515" s="351">
        <v>0</v>
      </c>
      <c r="K12515" s="351">
        <v>0</v>
      </c>
      <c r="L12515" s="350" t="s">
        <v>15</v>
      </c>
    </row>
    <row r="12516" spans="1:12" x14ac:dyDescent="0.2">
      <c r="A12516" s="350" t="s">
        <v>6192</v>
      </c>
      <c r="B12516" s="350" t="s">
        <v>11</v>
      </c>
      <c r="C12516" s="350" t="s">
        <v>12</v>
      </c>
      <c r="D12516" s="350" t="s">
        <v>3440</v>
      </c>
      <c r="E12516" s="5" t="str">
        <f t="shared" si="201"/>
        <v>926</v>
      </c>
      <c r="F12516" s="350" t="s">
        <v>3441</v>
      </c>
      <c r="G12516" s="351">
        <v>0</v>
      </c>
      <c r="H12516" s="351">
        <v>0</v>
      </c>
      <c r="I12516" s="351">
        <v>0</v>
      </c>
      <c r="J12516" s="351">
        <v>0</v>
      </c>
      <c r="K12516" s="351">
        <v>0</v>
      </c>
      <c r="L12516" s="350" t="s">
        <v>15</v>
      </c>
    </row>
    <row r="12517" spans="1:12" x14ac:dyDescent="0.2">
      <c r="A12517" s="350" t="s">
        <v>6193</v>
      </c>
      <c r="B12517" s="350" t="s">
        <v>11</v>
      </c>
      <c r="C12517" s="350" t="s">
        <v>12</v>
      </c>
      <c r="D12517" s="350" t="s">
        <v>3440</v>
      </c>
      <c r="E12517" s="5" t="str">
        <f t="shared" si="201"/>
        <v>926</v>
      </c>
      <c r="F12517" s="350" t="s">
        <v>3441</v>
      </c>
      <c r="G12517" s="351">
        <v>0</v>
      </c>
      <c r="H12517" s="351">
        <v>0</v>
      </c>
      <c r="I12517" s="351">
        <v>0</v>
      </c>
      <c r="J12517" s="351">
        <v>0</v>
      </c>
      <c r="K12517" s="351">
        <v>0</v>
      </c>
      <c r="L12517" s="350" t="s">
        <v>15</v>
      </c>
    </row>
    <row r="12518" spans="1:12" x14ac:dyDescent="0.2">
      <c r="A12518" s="350" t="s">
        <v>6194</v>
      </c>
      <c r="B12518" s="350" t="s">
        <v>11</v>
      </c>
      <c r="C12518" s="350" t="s">
        <v>12</v>
      </c>
      <c r="D12518" s="350" t="s">
        <v>3440</v>
      </c>
      <c r="E12518" s="5" t="str">
        <f t="shared" si="201"/>
        <v>926</v>
      </c>
      <c r="F12518" s="350" t="s">
        <v>3441</v>
      </c>
      <c r="G12518" s="351">
        <v>0</v>
      </c>
      <c r="H12518" s="351">
        <v>0</v>
      </c>
      <c r="I12518" s="351">
        <v>0</v>
      </c>
      <c r="J12518" s="351">
        <v>0</v>
      </c>
      <c r="K12518" s="351">
        <v>0</v>
      </c>
      <c r="L12518" s="350" t="s">
        <v>15</v>
      </c>
    </row>
    <row r="12519" spans="1:12" x14ac:dyDescent="0.2">
      <c r="A12519" s="350" t="s">
        <v>6189</v>
      </c>
      <c r="B12519" s="350" t="s">
        <v>11</v>
      </c>
      <c r="C12519" s="350" t="s">
        <v>12</v>
      </c>
      <c r="D12519" s="350" t="s">
        <v>3442</v>
      </c>
      <c r="E12519" s="5" t="str">
        <f t="shared" si="201"/>
        <v>926</v>
      </c>
      <c r="F12519" s="350" t="s">
        <v>6465</v>
      </c>
      <c r="G12519" s="351">
        <v>0</v>
      </c>
      <c r="H12519" s="351">
        <v>0</v>
      </c>
      <c r="I12519" s="351">
        <v>0</v>
      </c>
      <c r="J12519" s="351">
        <v>0</v>
      </c>
      <c r="K12519" s="351">
        <v>0</v>
      </c>
      <c r="L12519" s="350" t="s">
        <v>15</v>
      </c>
    </row>
    <row r="12520" spans="1:12" x14ac:dyDescent="0.2">
      <c r="A12520" s="350" t="s">
        <v>6190</v>
      </c>
      <c r="B12520" s="350" t="s">
        <v>11</v>
      </c>
      <c r="C12520" s="350" t="s">
        <v>12</v>
      </c>
      <c r="D12520" s="350" t="s">
        <v>3442</v>
      </c>
      <c r="E12520" s="5" t="str">
        <f t="shared" si="201"/>
        <v>926</v>
      </c>
      <c r="F12520" s="350" t="s">
        <v>6465</v>
      </c>
      <c r="G12520" s="351">
        <v>0</v>
      </c>
      <c r="H12520" s="351">
        <v>0</v>
      </c>
      <c r="I12520" s="351">
        <v>0</v>
      </c>
      <c r="J12520" s="351">
        <v>0</v>
      </c>
      <c r="K12520" s="351">
        <v>0</v>
      </c>
      <c r="L12520" s="350" t="s">
        <v>15</v>
      </c>
    </row>
    <row r="12521" spans="1:12" x14ac:dyDescent="0.2">
      <c r="A12521" s="350" t="s">
        <v>6191</v>
      </c>
      <c r="B12521" s="350" t="s">
        <v>11</v>
      </c>
      <c r="C12521" s="350" t="s">
        <v>12</v>
      </c>
      <c r="D12521" s="350" t="s">
        <v>3442</v>
      </c>
      <c r="E12521" s="5" t="str">
        <f t="shared" si="201"/>
        <v>926</v>
      </c>
      <c r="F12521" s="350" t="s">
        <v>6465</v>
      </c>
      <c r="G12521" s="351">
        <v>0</v>
      </c>
      <c r="H12521" s="351">
        <v>0</v>
      </c>
      <c r="I12521" s="351">
        <v>0</v>
      </c>
      <c r="J12521" s="351">
        <v>0</v>
      </c>
      <c r="K12521" s="351">
        <v>0</v>
      </c>
      <c r="L12521" s="350" t="s">
        <v>15</v>
      </c>
    </row>
    <row r="12522" spans="1:12" x14ac:dyDescent="0.2">
      <c r="A12522" s="350" t="s">
        <v>6192</v>
      </c>
      <c r="B12522" s="350" t="s">
        <v>11</v>
      </c>
      <c r="C12522" s="350" t="s">
        <v>12</v>
      </c>
      <c r="D12522" s="350" t="s">
        <v>3442</v>
      </c>
      <c r="E12522" s="5" t="str">
        <f t="shared" si="201"/>
        <v>926</v>
      </c>
      <c r="F12522" s="350" t="s">
        <v>6465</v>
      </c>
      <c r="G12522" s="351">
        <v>0</v>
      </c>
      <c r="H12522" s="351">
        <v>0</v>
      </c>
      <c r="I12522" s="351">
        <v>0</v>
      </c>
      <c r="J12522" s="351">
        <v>0</v>
      </c>
      <c r="K12522" s="351">
        <v>0</v>
      </c>
      <c r="L12522" s="350" t="s">
        <v>15</v>
      </c>
    </row>
    <row r="12523" spans="1:12" x14ac:dyDescent="0.2">
      <c r="A12523" s="350" t="s">
        <v>6193</v>
      </c>
      <c r="B12523" s="350" t="s">
        <v>11</v>
      </c>
      <c r="C12523" s="350" t="s">
        <v>12</v>
      </c>
      <c r="D12523" s="350" t="s">
        <v>3442</v>
      </c>
      <c r="E12523" s="5" t="str">
        <f t="shared" si="201"/>
        <v>926</v>
      </c>
      <c r="F12523" s="350" t="s">
        <v>6465</v>
      </c>
      <c r="G12523" s="351">
        <v>0</v>
      </c>
      <c r="H12523" s="351">
        <v>0</v>
      </c>
      <c r="I12523" s="351">
        <v>0</v>
      </c>
      <c r="J12523" s="351">
        <v>0</v>
      </c>
      <c r="K12523" s="351">
        <v>0</v>
      </c>
      <c r="L12523" s="350" t="s">
        <v>15</v>
      </c>
    </row>
    <row r="12524" spans="1:12" x14ac:dyDescent="0.2">
      <c r="A12524" s="350" t="s">
        <v>6194</v>
      </c>
      <c r="B12524" s="350" t="s">
        <v>11</v>
      </c>
      <c r="C12524" s="350" t="s">
        <v>12</v>
      </c>
      <c r="D12524" s="350" t="s">
        <v>3442</v>
      </c>
      <c r="E12524" s="5" t="str">
        <f t="shared" si="201"/>
        <v>926</v>
      </c>
      <c r="F12524" s="350" t="s">
        <v>6465</v>
      </c>
      <c r="G12524" s="351">
        <v>0</v>
      </c>
      <c r="H12524" s="351">
        <v>0</v>
      </c>
      <c r="I12524" s="351">
        <v>0</v>
      </c>
      <c r="J12524" s="351">
        <v>0</v>
      </c>
      <c r="K12524" s="351">
        <v>0</v>
      </c>
      <c r="L12524" s="350" t="s">
        <v>15</v>
      </c>
    </row>
    <row r="12525" spans="1:12" x14ac:dyDescent="0.2">
      <c r="A12525" s="350" t="s">
        <v>6189</v>
      </c>
      <c r="B12525" s="350" t="s">
        <v>11</v>
      </c>
      <c r="C12525" s="350" t="s">
        <v>12</v>
      </c>
      <c r="D12525" s="350" t="s">
        <v>3443</v>
      </c>
      <c r="E12525" s="5" t="str">
        <f t="shared" si="201"/>
        <v>926</v>
      </c>
      <c r="F12525" s="350" t="s">
        <v>3444</v>
      </c>
      <c r="G12525" s="351">
        <v>241047.22</v>
      </c>
      <c r="H12525" s="351">
        <v>147152.51</v>
      </c>
      <c r="I12525" s="351">
        <v>76172.33</v>
      </c>
      <c r="J12525" s="351">
        <v>70980.179999999993</v>
      </c>
      <c r="K12525" s="351">
        <v>312027.40000000002</v>
      </c>
      <c r="L12525" s="350" t="s">
        <v>15</v>
      </c>
    </row>
    <row r="12526" spans="1:12" x14ac:dyDescent="0.2">
      <c r="A12526" s="350" t="s">
        <v>6190</v>
      </c>
      <c r="B12526" s="350" t="s">
        <v>11</v>
      </c>
      <c r="C12526" s="350" t="s">
        <v>12</v>
      </c>
      <c r="D12526" s="350" t="s">
        <v>3443</v>
      </c>
      <c r="E12526" s="5" t="str">
        <f t="shared" si="201"/>
        <v>926</v>
      </c>
      <c r="F12526" s="350" t="s">
        <v>3444</v>
      </c>
      <c r="G12526" s="351">
        <v>77762.070000000007</v>
      </c>
      <c r="H12526" s="351">
        <v>146041.64000000001</v>
      </c>
      <c r="I12526" s="351">
        <v>77590.69</v>
      </c>
      <c r="J12526" s="351">
        <v>68450.95</v>
      </c>
      <c r="K12526" s="351">
        <v>146213.01999999999</v>
      </c>
      <c r="L12526" s="350" t="s">
        <v>15</v>
      </c>
    </row>
    <row r="12527" spans="1:12" x14ac:dyDescent="0.2">
      <c r="A12527" s="350" t="s">
        <v>6191</v>
      </c>
      <c r="B12527" s="350" t="s">
        <v>11</v>
      </c>
      <c r="C12527" s="350" t="s">
        <v>12</v>
      </c>
      <c r="D12527" s="350" t="s">
        <v>3443</v>
      </c>
      <c r="E12527" s="5" t="str">
        <f t="shared" si="201"/>
        <v>926</v>
      </c>
      <c r="F12527" s="350" t="s">
        <v>3444</v>
      </c>
      <c r="G12527" s="351">
        <v>0</v>
      </c>
      <c r="H12527" s="351">
        <v>160117.68</v>
      </c>
      <c r="I12527" s="351">
        <v>82355.61</v>
      </c>
      <c r="J12527" s="351">
        <v>77762.070000000007</v>
      </c>
      <c r="K12527" s="351">
        <v>77762.070000000007</v>
      </c>
      <c r="L12527" s="350" t="s">
        <v>15</v>
      </c>
    </row>
    <row r="12528" spans="1:12" x14ac:dyDescent="0.2">
      <c r="A12528" s="350" t="s">
        <v>6192</v>
      </c>
      <c r="B12528" s="350" t="s">
        <v>11</v>
      </c>
      <c r="C12528" s="350" t="s">
        <v>12</v>
      </c>
      <c r="D12528" s="350" t="s">
        <v>3443</v>
      </c>
      <c r="E12528" s="5" t="str">
        <f t="shared" si="201"/>
        <v>926</v>
      </c>
      <c r="F12528" s="350" t="s">
        <v>3444</v>
      </c>
      <c r="G12528" s="351">
        <v>382984.82</v>
      </c>
      <c r="H12528" s="351">
        <v>144210.51999999999</v>
      </c>
      <c r="I12528" s="351">
        <v>76910.92</v>
      </c>
      <c r="J12528" s="351">
        <v>67299.600000000006</v>
      </c>
      <c r="K12528" s="351">
        <v>450284.42</v>
      </c>
      <c r="L12528" s="350" t="s">
        <v>15</v>
      </c>
    </row>
    <row r="12529" spans="1:12" x14ac:dyDescent="0.2">
      <c r="A12529" s="350" t="s">
        <v>6193</v>
      </c>
      <c r="B12529" s="350" t="s">
        <v>11</v>
      </c>
      <c r="C12529" s="350" t="s">
        <v>12</v>
      </c>
      <c r="D12529" s="350" t="s">
        <v>3443</v>
      </c>
      <c r="E12529" s="5" t="str">
        <f t="shared" si="201"/>
        <v>926</v>
      </c>
      <c r="F12529" s="350" t="s">
        <v>3444</v>
      </c>
      <c r="G12529" s="351">
        <v>146213.01999999999</v>
      </c>
      <c r="H12529" s="351">
        <v>173739.19</v>
      </c>
      <c r="I12529" s="351">
        <v>78904.990000000005</v>
      </c>
      <c r="J12529" s="351">
        <v>94834.2</v>
      </c>
      <c r="K12529" s="351">
        <v>241047.22</v>
      </c>
      <c r="L12529" s="350" t="s">
        <v>15</v>
      </c>
    </row>
    <row r="12530" spans="1:12" x14ac:dyDescent="0.2">
      <c r="A12530" s="350" t="s">
        <v>6194</v>
      </c>
      <c r="B12530" s="350" t="s">
        <v>11</v>
      </c>
      <c r="C12530" s="350" t="s">
        <v>12</v>
      </c>
      <c r="D12530" s="350" t="s">
        <v>3443</v>
      </c>
      <c r="E12530" s="5" t="str">
        <f t="shared" si="201"/>
        <v>926</v>
      </c>
      <c r="F12530" s="350" t="s">
        <v>3444</v>
      </c>
      <c r="G12530" s="351">
        <v>312027.40000000002</v>
      </c>
      <c r="H12530" s="351">
        <v>151440.26999999999</v>
      </c>
      <c r="I12530" s="351">
        <v>80482.850000000006</v>
      </c>
      <c r="J12530" s="351">
        <v>70957.42</v>
      </c>
      <c r="K12530" s="351">
        <v>382984.82</v>
      </c>
      <c r="L12530" s="350" t="s">
        <v>15</v>
      </c>
    </row>
    <row r="12531" spans="1:12" x14ac:dyDescent="0.2">
      <c r="A12531" s="350" t="s">
        <v>6189</v>
      </c>
      <c r="B12531" s="350" t="s">
        <v>11</v>
      </c>
      <c r="C12531" s="350" t="s">
        <v>12</v>
      </c>
      <c r="D12531" s="350" t="s">
        <v>3445</v>
      </c>
      <c r="E12531" s="5" t="str">
        <f t="shared" si="201"/>
        <v>926</v>
      </c>
      <c r="F12531" s="350" t="s">
        <v>6466</v>
      </c>
      <c r="G12531" s="351">
        <v>0</v>
      </c>
      <c r="H12531" s="351">
        <v>0</v>
      </c>
      <c r="I12531" s="351">
        <v>0</v>
      </c>
      <c r="J12531" s="351">
        <v>0</v>
      </c>
      <c r="K12531" s="351">
        <v>0</v>
      </c>
      <c r="L12531" s="350" t="s">
        <v>15</v>
      </c>
    </row>
    <row r="12532" spans="1:12" x14ac:dyDescent="0.2">
      <c r="A12532" s="350" t="s">
        <v>6190</v>
      </c>
      <c r="B12532" s="350" t="s">
        <v>11</v>
      </c>
      <c r="C12532" s="350" t="s">
        <v>12</v>
      </c>
      <c r="D12532" s="350" t="s">
        <v>3445</v>
      </c>
      <c r="E12532" s="5" t="str">
        <f t="shared" si="201"/>
        <v>926</v>
      </c>
      <c r="F12532" s="350" t="s">
        <v>6466</v>
      </c>
      <c r="G12532" s="351">
        <v>-260853.38</v>
      </c>
      <c r="H12532" s="351">
        <v>268294.77</v>
      </c>
      <c r="I12532" s="351">
        <v>491498.33</v>
      </c>
      <c r="J12532" s="351">
        <v>-223203.56</v>
      </c>
      <c r="K12532" s="351">
        <v>-484056.94</v>
      </c>
      <c r="L12532" s="350" t="s">
        <v>15</v>
      </c>
    </row>
    <row r="12533" spans="1:12" x14ac:dyDescent="0.2">
      <c r="A12533" s="350" t="s">
        <v>6191</v>
      </c>
      <c r="B12533" s="350" t="s">
        <v>11</v>
      </c>
      <c r="C12533" s="350" t="s">
        <v>12</v>
      </c>
      <c r="D12533" s="350" t="s">
        <v>3445</v>
      </c>
      <c r="E12533" s="5" t="str">
        <f t="shared" si="201"/>
        <v>926</v>
      </c>
      <c r="F12533" s="350" t="s">
        <v>6466</v>
      </c>
      <c r="G12533" s="351">
        <v>0</v>
      </c>
      <c r="H12533" s="351">
        <v>280325.32</v>
      </c>
      <c r="I12533" s="351">
        <v>541178.69999999995</v>
      </c>
      <c r="J12533" s="351">
        <v>-260853.38</v>
      </c>
      <c r="K12533" s="351">
        <v>-260853.38</v>
      </c>
      <c r="L12533" s="350" t="s">
        <v>15</v>
      </c>
    </row>
    <row r="12534" spans="1:12" x14ac:dyDescent="0.2">
      <c r="A12534" s="350" t="s">
        <v>6192</v>
      </c>
      <c r="B12534" s="350" t="s">
        <v>11</v>
      </c>
      <c r="C12534" s="350" t="s">
        <v>12</v>
      </c>
      <c r="D12534" s="350" t="s">
        <v>3445</v>
      </c>
      <c r="E12534" s="5" t="str">
        <f t="shared" si="201"/>
        <v>926</v>
      </c>
      <c r="F12534" s="350" t="s">
        <v>6466</v>
      </c>
      <c r="G12534" s="351">
        <v>0</v>
      </c>
      <c r="H12534" s="351">
        <v>0</v>
      </c>
      <c r="I12534" s="351">
        <v>0</v>
      </c>
      <c r="J12534" s="351">
        <v>0</v>
      </c>
      <c r="K12534" s="351">
        <v>0</v>
      </c>
      <c r="L12534" s="350" t="s">
        <v>15</v>
      </c>
    </row>
    <row r="12535" spans="1:12" x14ac:dyDescent="0.2">
      <c r="A12535" s="350" t="s">
        <v>6193</v>
      </c>
      <c r="B12535" s="350" t="s">
        <v>11</v>
      </c>
      <c r="C12535" s="350" t="s">
        <v>12</v>
      </c>
      <c r="D12535" s="350" t="s">
        <v>3445</v>
      </c>
      <c r="E12535" s="5" t="str">
        <f t="shared" si="201"/>
        <v>926</v>
      </c>
      <c r="F12535" s="350" t="s">
        <v>6466</v>
      </c>
      <c r="G12535" s="351">
        <v>-484056.94</v>
      </c>
      <c r="H12535" s="351">
        <v>2483959.2599999998</v>
      </c>
      <c r="I12535" s="351">
        <v>1999902.32</v>
      </c>
      <c r="J12535" s="351">
        <v>484056.94</v>
      </c>
      <c r="K12535" s="351">
        <v>0</v>
      </c>
      <c r="L12535" s="350" t="s">
        <v>15</v>
      </c>
    </row>
    <row r="12536" spans="1:12" x14ac:dyDescent="0.2">
      <c r="A12536" s="350" t="s">
        <v>6194</v>
      </c>
      <c r="B12536" s="350" t="s">
        <v>11</v>
      </c>
      <c r="C12536" s="350" t="s">
        <v>12</v>
      </c>
      <c r="D12536" s="350" t="s">
        <v>3445</v>
      </c>
      <c r="E12536" s="5" t="str">
        <f t="shared" si="201"/>
        <v>926</v>
      </c>
      <c r="F12536" s="350" t="s">
        <v>6466</v>
      </c>
      <c r="G12536" s="351">
        <v>0</v>
      </c>
      <c r="H12536" s="351">
        <v>0</v>
      </c>
      <c r="I12536" s="351">
        <v>0</v>
      </c>
      <c r="J12536" s="351">
        <v>0</v>
      </c>
      <c r="K12536" s="351">
        <v>0</v>
      </c>
      <c r="L12536" s="350" t="s">
        <v>15</v>
      </c>
    </row>
    <row r="12537" spans="1:12" x14ac:dyDescent="0.2">
      <c r="A12537" s="350" t="s">
        <v>6189</v>
      </c>
      <c r="B12537" s="350" t="s">
        <v>11</v>
      </c>
      <c r="C12537" s="350" t="s">
        <v>12</v>
      </c>
      <c r="D12537" s="350" t="s">
        <v>3446</v>
      </c>
      <c r="E12537" s="5" t="str">
        <f t="shared" si="201"/>
        <v>926</v>
      </c>
      <c r="F12537" s="350" t="s">
        <v>6467</v>
      </c>
      <c r="G12537" s="351">
        <v>0</v>
      </c>
      <c r="H12537" s="351">
        <v>0</v>
      </c>
      <c r="I12537" s="351">
        <v>0</v>
      </c>
      <c r="J12537" s="351">
        <v>0</v>
      </c>
      <c r="K12537" s="351">
        <v>0</v>
      </c>
      <c r="L12537" s="350" t="s">
        <v>15</v>
      </c>
    </row>
    <row r="12538" spans="1:12" x14ac:dyDescent="0.2">
      <c r="A12538" s="350" t="s">
        <v>6190</v>
      </c>
      <c r="B12538" s="350" t="s">
        <v>11</v>
      </c>
      <c r="C12538" s="350" t="s">
        <v>12</v>
      </c>
      <c r="D12538" s="350" t="s">
        <v>3446</v>
      </c>
      <c r="E12538" s="5" t="str">
        <f t="shared" si="201"/>
        <v>926</v>
      </c>
      <c r="F12538" s="350" t="s">
        <v>6467</v>
      </c>
      <c r="G12538" s="351">
        <v>38428.839999999997</v>
      </c>
      <c r="H12538" s="351">
        <v>74290.31</v>
      </c>
      <c r="I12538" s="351">
        <v>40530.769999999997</v>
      </c>
      <c r="J12538" s="351">
        <v>33759.54</v>
      </c>
      <c r="K12538" s="351">
        <v>72188.38</v>
      </c>
      <c r="L12538" s="350" t="s">
        <v>15</v>
      </c>
    </row>
    <row r="12539" spans="1:12" x14ac:dyDescent="0.2">
      <c r="A12539" s="350" t="s">
        <v>6191</v>
      </c>
      <c r="B12539" s="350" t="s">
        <v>11</v>
      </c>
      <c r="C12539" s="350" t="s">
        <v>12</v>
      </c>
      <c r="D12539" s="350" t="s">
        <v>3446</v>
      </c>
      <c r="E12539" s="5" t="str">
        <f t="shared" si="201"/>
        <v>926</v>
      </c>
      <c r="F12539" s="350" t="s">
        <v>6467</v>
      </c>
      <c r="G12539" s="351">
        <v>0</v>
      </c>
      <c r="H12539" s="351">
        <v>81701.570000000007</v>
      </c>
      <c r="I12539" s="351">
        <v>43272.73</v>
      </c>
      <c r="J12539" s="351">
        <v>38428.839999999997</v>
      </c>
      <c r="K12539" s="351">
        <v>38428.839999999997</v>
      </c>
      <c r="L12539" s="350" t="s">
        <v>15</v>
      </c>
    </row>
    <row r="12540" spans="1:12" x14ac:dyDescent="0.2">
      <c r="A12540" s="350" t="s">
        <v>6192</v>
      </c>
      <c r="B12540" s="350" t="s">
        <v>11</v>
      </c>
      <c r="C12540" s="350" t="s">
        <v>12</v>
      </c>
      <c r="D12540" s="350" t="s">
        <v>3446</v>
      </c>
      <c r="E12540" s="5" t="str">
        <f t="shared" si="201"/>
        <v>926</v>
      </c>
      <c r="F12540" s="350" t="s">
        <v>6467</v>
      </c>
      <c r="G12540" s="351">
        <v>0</v>
      </c>
      <c r="H12540" s="351">
        <v>0</v>
      </c>
      <c r="I12540" s="351">
        <v>0</v>
      </c>
      <c r="J12540" s="351">
        <v>0</v>
      </c>
      <c r="K12540" s="351">
        <v>0</v>
      </c>
      <c r="L12540" s="350" t="s">
        <v>15</v>
      </c>
    </row>
    <row r="12541" spans="1:12" x14ac:dyDescent="0.2">
      <c r="A12541" s="350" t="s">
        <v>6193</v>
      </c>
      <c r="B12541" s="350" t="s">
        <v>11</v>
      </c>
      <c r="C12541" s="350" t="s">
        <v>12</v>
      </c>
      <c r="D12541" s="350" t="s">
        <v>3446</v>
      </c>
      <c r="E12541" s="5" t="str">
        <f t="shared" si="201"/>
        <v>926</v>
      </c>
      <c r="F12541" s="350" t="s">
        <v>6467</v>
      </c>
      <c r="G12541" s="351">
        <v>72188.38</v>
      </c>
      <c r="H12541" s="351">
        <v>297048.15999999997</v>
      </c>
      <c r="I12541" s="351">
        <v>369236.54</v>
      </c>
      <c r="J12541" s="351">
        <v>-72188.38</v>
      </c>
      <c r="K12541" s="351">
        <v>0</v>
      </c>
      <c r="L12541" s="350" t="s">
        <v>15</v>
      </c>
    </row>
    <row r="12542" spans="1:12" x14ac:dyDescent="0.2">
      <c r="A12542" s="350" t="s">
        <v>6194</v>
      </c>
      <c r="B12542" s="350" t="s">
        <v>11</v>
      </c>
      <c r="C12542" s="350" t="s">
        <v>12</v>
      </c>
      <c r="D12542" s="350" t="s">
        <v>3446</v>
      </c>
      <c r="E12542" s="5" t="str">
        <f t="shared" si="201"/>
        <v>926</v>
      </c>
      <c r="F12542" s="350" t="s">
        <v>6467</v>
      </c>
      <c r="G12542" s="351">
        <v>0</v>
      </c>
      <c r="H12542" s="351">
        <v>0</v>
      </c>
      <c r="I12542" s="351">
        <v>0</v>
      </c>
      <c r="J12542" s="351">
        <v>0</v>
      </c>
      <c r="K12542" s="351">
        <v>0</v>
      </c>
      <c r="L12542" s="350" t="s">
        <v>15</v>
      </c>
    </row>
    <row r="12543" spans="1:12" x14ac:dyDescent="0.2">
      <c r="A12543" s="350" t="s">
        <v>6189</v>
      </c>
      <c r="B12543" s="350" t="s">
        <v>11</v>
      </c>
      <c r="C12543" s="350" t="s">
        <v>12</v>
      </c>
      <c r="D12543" s="350" t="s">
        <v>3447</v>
      </c>
      <c r="E12543" s="5" t="str">
        <f t="shared" si="201"/>
        <v>926</v>
      </c>
      <c r="F12543" s="350" t="s">
        <v>3448</v>
      </c>
      <c r="G12543" s="351">
        <v>0</v>
      </c>
      <c r="H12543" s="351">
        <v>0</v>
      </c>
      <c r="I12543" s="351">
        <v>0</v>
      </c>
      <c r="J12543" s="351">
        <v>0</v>
      </c>
      <c r="K12543" s="351">
        <v>0</v>
      </c>
      <c r="L12543" s="350" t="s">
        <v>15</v>
      </c>
    </row>
    <row r="12544" spans="1:12" x14ac:dyDescent="0.2">
      <c r="A12544" s="350" t="s">
        <v>6190</v>
      </c>
      <c r="B12544" s="350" t="s">
        <v>11</v>
      </c>
      <c r="C12544" s="350" t="s">
        <v>12</v>
      </c>
      <c r="D12544" s="350" t="s">
        <v>3447</v>
      </c>
      <c r="E12544" s="5" t="str">
        <f t="shared" si="201"/>
        <v>926</v>
      </c>
      <c r="F12544" s="350" t="s">
        <v>3448</v>
      </c>
      <c r="G12544" s="351">
        <v>0</v>
      </c>
      <c r="H12544" s="351">
        <v>0</v>
      </c>
      <c r="I12544" s="351">
        <v>0</v>
      </c>
      <c r="J12544" s="351">
        <v>0</v>
      </c>
      <c r="K12544" s="351">
        <v>0</v>
      </c>
      <c r="L12544" s="350" t="s">
        <v>15</v>
      </c>
    </row>
    <row r="12545" spans="1:12" x14ac:dyDescent="0.2">
      <c r="A12545" s="350" t="s">
        <v>6191</v>
      </c>
      <c r="B12545" s="350" t="s">
        <v>11</v>
      </c>
      <c r="C12545" s="350" t="s">
        <v>12</v>
      </c>
      <c r="D12545" s="350" t="s">
        <v>3447</v>
      </c>
      <c r="E12545" s="5" t="str">
        <f t="shared" si="201"/>
        <v>926</v>
      </c>
      <c r="F12545" s="350" t="s">
        <v>3448</v>
      </c>
      <c r="G12545" s="351">
        <v>0</v>
      </c>
      <c r="H12545" s="351">
        <v>0</v>
      </c>
      <c r="I12545" s="351">
        <v>0</v>
      </c>
      <c r="J12545" s="351">
        <v>0</v>
      </c>
      <c r="K12545" s="351">
        <v>0</v>
      </c>
      <c r="L12545" s="350" t="s">
        <v>15</v>
      </c>
    </row>
    <row r="12546" spans="1:12" x14ac:dyDescent="0.2">
      <c r="A12546" s="350" t="s">
        <v>6192</v>
      </c>
      <c r="B12546" s="350" t="s">
        <v>11</v>
      </c>
      <c r="C12546" s="350" t="s">
        <v>12</v>
      </c>
      <c r="D12546" s="350" t="s">
        <v>3447</v>
      </c>
      <c r="E12546" s="5" t="str">
        <f t="shared" si="201"/>
        <v>926</v>
      </c>
      <c r="F12546" s="350" t="s">
        <v>3448</v>
      </c>
      <c r="G12546" s="351">
        <v>0</v>
      </c>
      <c r="H12546" s="351">
        <v>0</v>
      </c>
      <c r="I12546" s="351">
        <v>0</v>
      </c>
      <c r="J12546" s="351">
        <v>0</v>
      </c>
      <c r="K12546" s="351">
        <v>0</v>
      </c>
      <c r="L12546" s="350" t="s">
        <v>15</v>
      </c>
    </row>
    <row r="12547" spans="1:12" x14ac:dyDescent="0.2">
      <c r="A12547" s="350" t="s">
        <v>6193</v>
      </c>
      <c r="B12547" s="350" t="s">
        <v>11</v>
      </c>
      <c r="C12547" s="350" t="s">
        <v>12</v>
      </c>
      <c r="D12547" s="350" t="s">
        <v>3447</v>
      </c>
      <c r="E12547" s="5" t="str">
        <f t="shared" si="201"/>
        <v>926</v>
      </c>
      <c r="F12547" s="350" t="s">
        <v>3448</v>
      </c>
      <c r="G12547" s="351">
        <v>0</v>
      </c>
      <c r="H12547" s="351">
        <v>0</v>
      </c>
      <c r="I12547" s="351">
        <v>0</v>
      </c>
      <c r="J12547" s="351">
        <v>0</v>
      </c>
      <c r="K12547" s="351">
        <v>0</v>
      </c>
      <c r="L12547" s="350" t="s">
        <v>15</v>
      </c>
    </row>
    <row r="12548" spans="1:12" x14ac:dyDescent="0.2">
      <c r="A12548" s="350" t="s">
        <v>6194</v>
      </c>
      <c r="B12548" s="350" t="s">
        <v>11</v>
      </c>
      <c r="C12548" s="350" t="s">
        <v>12</v>
      </c>
      <c r="D12548" s="350" t="s">
        <v>3447</v>
      </c>
      <c r="E12548" s="5" t="str">
        <f t="shared" si="201"/>
        <v>926</v>
      </c>
      <c r="F12548" s="350" t="s">
        <v>3448</v>
      </c>
      <c r="G12548" s="351">
        <v>0</v>
      </c>
      <c r="H12548" s="351">
        <v>0</v>
      </c>
      <c r="I12548" s="351">
        <v>0</v>
      </c>
      <c r="J12548" s="351">
        <v>0</v>
      </c>
      <c r="K12548" s="351">
        <v>0</v>
      </c>
      <c r="L12548" s="350" t="s">
        <v>15</v>
      </c>
    </row>
    <row r="12549" spans="1:12" x14ac:dyDescent="0.2">
      <c r="A12549" s="350" t="s">
        <v>6189</v>
      </c>
      <c r="B12549" s="350" t="s">
        <v>11</v>
      </c>
      <c r="C12549" s="350" t="s">
        <v>12</v>
      </c>
      <c r="D12549" s="350" t="s">
        <v>3449</v>
      </c>
      <c r="E12549" s="5" t="str">
        <f t="shared" si="201"/>
        <v>926</v>
      </c>
      <c r="F12549" s="350" t="s">
        <v>3450</v>
      </c>
      <c r="G12549" s="351">
        <v>0</v>
      </c>
      <c r="H12549" s="351">
        <v>0</v>
      </c>
      <c r="I12549" s="351">
        <v>0</v>
      </c>
      <c r="J12549" s="351">
        <v>0</v>
      </c>
      <c r="K12549" s="351">
        <v>0</v>
      </c>
      <c r="L12549" s="350" t="s">
        <v>15</v>
      </c>
    </row>
    <row r="12550" spans="1:12" x14ac:dyDescent="0.2">
      <c r="A12550" s="350" t="s">
        <v>6190</v>
      </c>
      <c r="B12550" s="350" t="s">
        <v>11</v>
      </c>
      <c r="C12550" s="350" t="s">
        <v>12</v>
      </c>
      <c r="D12550" s="350" t="s">
        <v>3449</v>
      </c>
      <c r="E12550" s="5" t="str">
        <f t="shared" si="201"/>
        <v>926</v>
      </c>
      <c r="F12550" s="350" t="s">
        <v>3450</v>
      </c>
      <c r="G12550" s="351">
        <v>0</v>
      </c>
      <c r="H12550" s="351">
        <v>0</v>
      </c>
      <c r="I12550" s="351">
        <v>0</v>
      </c>
      <c r="J12550" s="351">
        <v>0</v>
      </c>
      <c r="K12550" s="351">
        <v>0</v>
      </c>
      <c r="L12550" s="350" t="s">
        <v>15</v>
      </c>
    </row>
    <row r="12551" spans="1:12" x14ac:dyDescent="0.2">
      <c r="A12551" s="350" t="s">
        <v>6191</v>
      </c>
      <c r="B12551" s="350" t="s">
        <v>11</v>
      </c>
      <c r="C12551" s="350" t="s">
        <v>12</v>
      </c>
      <c r="D12551" s="350" t="s">
        <v>3449</v>
      </c>
      <c r="E12551" s="5" t="str">
        <f t="shared" si="201"/>
        <v>926</v>
      </c>
      <c r="F12551" s="350" t="s">
        <v>3450</v>
      </c>
      <c r="G12551" s="351">
        <v>0</v>
      </c>
      <c r="H12551" s="351">
        <v>0</v>
      </c>
      <c r="I12551" s="351">
        <v>0</v>
      </c>
      <c r="J12551" s="351">
        <v>0</v>
      </c>
      <c r="K12551" s="351">
        <v>0</v>
      </c>
      <c r="L12551" s="350" t="s">
        <v>15</v>
      </c>
    </row>
    <row r="12552" spans="1:12" x14ac:dyDescent="0.2">
      <c r="A12552" s="350" t="s">
        <v>6192</v>
      </c>
      <c r="B12552" s="350" t="s">
        <v>11</v>
      </c>
      <c r="C12552" s="350" t="s">
        <v>12</v>
      </c>
      <c r="D12552" s="350" t="s">
        <v>3449</v>
      </c>
      <c r="E12552" s="5" t="str">
        <f t="shared" si="201"/>
        <v>926</v>
      </c>
      <c r="F12552" s="350" t="s">
        <v>3450</v>
      </c>
      <c r="G12552" s="351">
        <v>0</v>
      </c>
      <c r="H12552" s="351">
        <v>0</v>
      </c>
      <c r="I12552" s="351">
        <v>0</v>
      </c>
      <c r="J12552" s="351">
        <v>0</v>
      </c>
      <c r="K12552" s="351">
        <v>0</v>
      </c>
      <c r="L12552" s="350" t="s">
        <v>15</v>
      </c>
    </row>
    <row r="12553" spans="1:12" x14ac:dyDescent="0.2">
      <c r="A12553" s="350" t="s">
        <v>6193</v>
      </c>
      <c r="B12553" s="350" t="s">
        <v>11</v>
      </c>
      <c r="C12553" s="350" t="s">
        <v>12</v>
      </c>
      <c r="D12553" s="350" t="s">
        <v>3449</v>
      </c>
      <c r="E12553" s="5" t="str">
        <f t="shared" si="201"/>
        <v>926</v>
      </c>
      <c r="F12553" s="350" t="s">
        <v>3450</v>
      </c>
      <c r="G12553" s="351">
        <v>0</v>
      </c>
      <c r="H12553" s="351">
        <v>0</v>
      </c>
      <c r="I12553" s="351">
        <v>0</v>
      </c>
      <c r="J12553" s="351">
        <v>0</v>
      </c>
      <c r="K12553" s="351">
        <v>0</v>
      </c>
      <c r="L12553" s="350" t="s">
        <v>15</v>
      </c>
    </row>
    <row r="12554" spans="1:12" x14ac:dyDescent="0.2">
      <c r="A12554" s="350" t="s">
        <v>6194</v>
      </c>
      <c r="B12554" s="350" t="s">
        <v>11</v>
      </c>
      <c r="C12554" s="350" t="s">
        <v>12</v>
      </c>
      <c r="D12554" s="350" t="s">
        <v>3449</v>
      </c>
      <c r="E12554" s="5" t="str">
        <f t="shared" si="201"/>
        <v>926</v>
      </c>
      <c r="F12554" s="350" t="s">
        <v>3450</v>
      </c>
      <c r="G12554" s="351">
        <v>0</v>
      </c>
      <c r="H12554" s="351">
        <v>0</v>
      </c>
      <c r="I12554" s="351">
        <v>0</v>
      </c>
      <c r="J12554" s="351">
        <v>0</v>
      </c>
      <c r="K12554" s="351">
        <v>0</v>
      </c>
      <c r="L12554" s="350" t="s">
        <v>15</v>
      </c>
    </row>
    <row r="12555" spans="1:12" x14ac:dyDescent="0.2">
      <c r="A12555" s="350" t="s">
        <v>6189</v>
      </c>
      <c r="B12555" s="350" t="s">
        <v>11</v>
      </c>
      <c r="C12555" s="350" t="s">
        <v>12</v>
      </c>
      <c r="D12555" s="350" t="s">
        <v>3451</v>
      </c>
      <c r="E12555" s="5" t="str">
        <f t="shared" si="201"/>
        <v>926</v>
      </c>
      <c r="F12555" s="350" t="s">
        <v>3452</v>
      </c>
      <c r="G12555" s="351">
        <v>0</v>
      </c>
      <c r="H12555" s="351">
        <v>0</v>
      </c>
      <c r="I12555" s="351">
        <v>0</v>
      </c>
      <c r="J12555" s="351">
        <v>0</v>
      </c>
      <c r="K12555" s="351">
        <v>0</v>
      </c>
      <c r="L12555" s="350" t="s">
        <v>15</v>
      </c>
    </row>
    <row r="12556" spans="1:12" x14ac:dyDescent="0.2">
      <c r="A12556" s="350" t="s">
        <v>6190</v>
      </c>
      <c r="B12556" s="350" t="s">
        <v>11</v>
      </c>
      <c r="C12556" s="350" t="s">
        <v>12</v>
      </c>
      <c r="D12556" s="350" t="s">
        <v>3451</v>
      </c>
      <c r="E12556" s="5" t="str">
        <f t="shared" si="201"/>
        <v>926</v>
      </c>
      <c r="F12556" s="350" t="s">
        <v>3452</v>
      </c>
      <c r="G12556" s="351">
        <v>0</v>
      </c>
      <c r="H12556" s="351">
        <v>0</v>
      </c>
      <c r="I12556" s="351">
        <v>0</v>
      </c>
      <c r="J12556" s="351">
        <v>0</v>
      </c>
      <c r="K12556" s="351">
        <v>0</v>
      </c>
      <c r="L12556" s="350" t="s">
        <v>15</v>
      </c>
    </row>
    <row r="12557" spans="1:12" x14ac:dyDescent="0.2">
      <c r="A12557" s="350" t="s">
        <v>6191</v>
      </c>
      <c r="B12557" s="350" t="s">
        <v>11</v>
      </c>
      <c r="C12557" s="350" t="s">
        <v>12</v>
      </c>
      <c r="D12557" s="350" t="s">
        <v>3451</v>
      </c>
      <c r="E12557" s="5" t="str">
        <f t="shared" si="201"/>
        <v>926</v>
      </c>
      <c r="F12557" s="350" t="s">
        <v>3452</v>
      </c>
      <c r="G12557" s="351">
        <v>0</v>
      </c>
      <c r="H12557" s="351">
        <v>0</v>
      </c>
      <c r="I12557" s="351">
        <v>0</v>
      </c>
      <c r="J12557" s="351">
        <v>0</v>
      </c>
      <c r="K12557" s="351">
        <v>0</v>
      </c>
      <c r="L12557" s="350" t="s">
        <v>15</v>
      </c>
    </row>
    <row r="12558" spans="1:12" x14ac:dyDescent="0.2">
      <c r="A12558" s="350" t="s">
        <v>6192</v>
      </c>
      <c r="B12558" s="350" t="s">
        <v>11</v>
      </c>
      <c r="C12558" s="350" t="s">
        <v>12</v>
      </c>
      <c r="D12558" s="350" t="s">
        <v>3451</v>
      </c>
      <c r="E12558" s="5" t="str">
        <f t="shared" si="201"/>
        <v>926</v>
      </c>
      <c r="F12558" s="350" t="s">
        <v>3452</v>
      </c>
      <c r="G12558" s="351">
        <v>0</v>
      </c>
      <c r="H12558" s="351">
        <v>0</v>
      </c>
      <c r="I12558" s="351">
        <v>0</v>
      </c>
      <c r="J12558" s="351">
        <v>0</v>
      </c>
      <c r="K12558" s="351">
        <v>0</v>
      </c>
      <c r="L12558" s="350" t="s">
        <v>15</v>
      </c>
    </row>
    <row r="12559" spans="1:12" x14ac:dyDescent="0.2">
      <c r="A12559" s="350" t="s">
        <v>6193</v>
      </c>
      <c r="B12559" s="350" t="s">
        <v>11</v>
      </c>
      <c r="C12559" s="350" t="s">
        <v>12</v>
      </c>
      <c r="D12559" s="350" t="s">
        <v>3451</v>
      </c>
      <c r="E12559" s="5" t="str">
        <f t="shared" si="201"/>
        <v>926</v>
      </c>
      <c r="F12559" s="350" t="s">
        <v>3452</v>
      </c>
      <c r="G12559" s="351">
        <v>0</v>
      </c>
      <c r="H12559" s="351">
        <v>0</v>
      </c>
      <c r="I12559" s="351">
        <v>0</v>
      </c>
      <c r="J12559" s="351">
        <v>0</v>
      </c>
      <c r="K12559" s="351">
        <v>0</v>
      </c>
      <c r="L12559" s="350" t="s">
        <v>15</v>
      </c>
    </row>
    <row r="12560" spans="1:12" x14ac:dyDescent="0.2">
      <c r="A12560" s="350" t="s">
        <v>6194</v>
      </c>
      <c r="B12560" s="350" t="s">
        <v>11</v>
      </c>
      <c r="C12560" s="350" t="s">
        <v>12</v>
      </c>
      <c r="D12560" s="350" t="s">
        <v>3451</v>
      </c>
      <c r="E12560" s="5" t="str">
        <f t="shared" si="201"/>
        <v>926</v>
      </c>
      <c r="F12560" s="350" t="s">
        <v>3452</v>
      </c>
      <c r="G12560" s="351">
        <v>0</v>
      </c>
      <c r="H12560" s="351">
        <v>0</v>
      </c>
      <c r="I12560" s="351">
        <v>0</v>
      </c>
      <c r="J12560" s="351">
        <v>0</v>
      </c>
      <c r="K12560" s="351">
        <v>0</v>
      </c>
      <c r="L12560" s="350" t="s">
        <v>15</v>
      </c>
    </row>
    <row r="12561" spans="1:12" x14ac:dyDescent="0.2">
      <c r="A12561" s="350" t="s">
        <v>6189</v>
      </c>
      <c r="B12561" s="350" t="s">
        <v>11</v>
      </c>
      <c r="C12561" s="350" t="s">
        <v>12</v>
      </c>
      <c r="D12561" s="350" t="s">
        <v>3453</v>
      </c>
      <c r="E12561" s="5" t="str">
        <f t="shared" si="201"/>
        <v>926</v>
      </c>
      <c r="F12561" s="350" t="s">
        <v>3454</v>
      </c>
      <c r="G12561" s="351">
        <v>0</v>
      </c>
      <c r="H12561" s="351">
        <v>0</v>
      </c>
      <c r="I12561" s="351">
        <v>0</v>
      </c>
      <c r="J12561" s="351">
        <v>0</v>
      </c>
      <c r="K12561" s="351">
        <v>0</v>
      </c>
      <c r="L12561" s="350" t="s">
        <v>15</v>
      </c>
    </row>
    <row r="12562" spans="1:12" x14ac:dyDescent="0.2">
      <c r="A12562" s="350" t="s">
        <v>6190</v>
      </c>
      <c r="B12562" s="350" t="s">
        <v>11</v>
      </c>
      <c r="C12562" s="350" t="s">
        <v>12</v>
      </c>
      <c r="D12562" s="350" t="s">
        <v>3453</v>
      </c>
      <c r="E12562" s="5" t="str">
        <f t="shared" si="201"/>
        <v>926</v>
      </c>
      <c r="F12562" s="350" t="s">
        <v>3454</v>
      </c>
      <c r="G12562" s="351">
        <v>0</v>
      </c>
      <c r="H12562" s="351">
        <v>0</v>
      </c>
      <c r="I12562" s="351">
        <v>0</v>
      </c>
      <c r="J12562" s="351">
        <v>0</v>
      </c>
      <c r="K12562" s="351">
        <v>0</v>
      </c>
      <c r="L12562" s="350" t="s">
        <v>15</v>
      </c>
    </row>
    <row r="12563" spans="1:12" x14ac:dyDescent="0.2">
      <c r="A12563" s="350" t="s">
        <v>6191</v>
      </c>
      <c r="B12563" s="350" t="s">
        <v>11</v>
      </c>
      <c r="C12563" s="350" t="s">
        <v>12</v>
      </c>
      <c r="D12563" s="350" t="s">
        <v>3453</v>
      </c>
      <c r="E12563" s="5" t="str">
        <f t="shared" si="201"/>
        <v>926</v>
      </c>
      <c r="F12563" s="350" t="s">
        <v>3454</v>
      </c>
      <c r="G12563" s="351">
        <v>0</v>
      </c>
      <c r="H12563" s="351">
        <v>0</v>
      </c>
      <c r="I12563" s="351">
        <v>0</v>
      </c>
      <c r="J12563" s="351">
        <v>0</v>
      </c>
      <c r="K12563" s="351">
        <v>0</v>
      </c>
      <c r="L12563" s="350" t="s">
        <v>15</v>
      </c>
    </row>
    <row r="12564" spans="1:12" x14ac:dyDescent="0.2">
      <c r="A12564" s="350" t="s">
        <v>6192</v>
      </c>
      <c r="B12564" s="350" t="s">
        <v>11</v>
      </c>
      <c r="C12564" s="350" t="s">
        <v>12</v>
      </c>
      <c r="D12564" s="350" t="s">
        <v>3453</v>
      </c>
      <c r="E12564" s="5" t="str">
        <f t="shared" si="201"/>
        <v>926</v>
      </c>
      <c r="F12564" s="350" t="s">
        <v>3454</v>
      </c>
      <c r="G12564" s="351">
        <v>0</v>
      </c>
      <c r="H12564" s="351">
        <v>0</v>
      </c>
      <c r="I12564" s="351">
        <v>0</v>
      </c>
      <c r="J12564" s="351">
        <v>0</v>
      </c>
      <c r="K12564" s="351">
        <v>0</v>
      </c>
      <c r="L12564" s="350" t="s">
        <v>15</v>
      </c>
    </row>
    <row r="12565" spans="1:12" x14ac:dyDescent="0.2">
      <c r="A12565" s="350" t="s">
        <v>6193</v>
      </c>
      <c r="B12565" s="350" t="s">
        <v>11</v>
      </c>
      <c r="C12565" s="350" t="s">
        <v>12</v>
      </c>
      <c r="D12565" s="350" t="s">
        <v>3453</v>
      </c>
      <c r="E12565" s="5" t="str">
        <f t="shared" si="201"/>
        <v>926</v>
      </c>
      <c r="F12565" s="350" t="s">
        <v>3454</v>
      </c>
      <c r="G12565" s="351">
        <v>0</v>
      </c>
      <c r="H12565" s="351">
        <v>0</v>
      </c>
      <c r="I12565" s="351">
        <v>0</v>
      </c>
      <c r="J12565" s="351">
        <v>0</v>
      </c>
      <c r="K12565" s="351">
        <v>0</v>
      </c>
      <c r="L12565" s="350" t="s">
        <v>15</v>
      </c>
    </row>
    <row r="12566" spans="1:12" x14ac:dyDescent="0.2">
      <c r="A12566" s="350" t="s">
        <v>6194</v>
      </c>
      <c r="B12566" s="350" t="s">
        <v>11</v>
      </c>
      <c r="C12566" s="350" t="s">
        <v>12</v>
      </c>
      <c r="D12566" s="350" t="s">
        <v>3453</v>
      </c>
      <c r="E12566" s="5" t="str">
        <f t="shared" si="201"/>
        <v>926</v>
      </c>
      <c r="F12566" s="350" t="s">
        <v>3454</v>
      </c>
      <c r="G12566" s="351">
        <v>0</v>
      </c>
      <c r="H12566" s="351">
        <v>0</v>
      </c>
      <c r="I12566" s="351">
        <v>0</v>
      </c>
      <c r="J12566" s="351">
        <v>0</v>
      </c>
      <c r="K12566" s="351">
        <v>0</v>
      </c>
      <c r="L12566" s="350" t="s">
        <v>15</v>
      </c>
    </row>
    <row r="12567" spans="1:12" x14ac:dyDescent="0.2">
      <c r="A12567" s="350" t="s">
        <v>6189</v>
      </c>
      <c r="B12567" s="350" t="s">
        <v>11</v>
      </c>
      <c r="C12567" s="350" t="s">
        <v>12</v>
      </c>
      <c r="D12567" s="350" t="s">
        <v>3455</v>
      </c>
      <c r="E12567" s="5" t="str">
        <f t="shared" si="201"/>
        <v>926</v>
      </c>
      <c r="F12567" s="350" t="s">
        <v>3456</v>
      </c>
      <c r="G12567" s="351">
        <v>0</v>
      </c>
      <c r="H12567" s="351">
        <v>0</v>
      </c>
      <c r="I12567" s="351">
        <v>0</v>
      </c>
      <c r="J12567" s="351">
        <v>0</v>
      </c>
      <c r="K12567" s="351">
        <v>0</v>
      </c>
      <c r="L12567" s="350" t="s">
        <v>15</v>
      </c>
    </row>
    <row r="12568" spans="1:12" x14ac:dyDescent="0.2">
      <c r="A12568" s="350" t="s">
        <v>6190</v>
      </c>
      <c r="B12568" s="350" t="s">
        <v>11</v>
      </c>
      <c r="C12568" s="350" t="s">
        <v>12</v>
      </c>
      <c r="D12568" s="350" t="s">
        <v>3455</v>
      </c>
      <c r="E12568" s="5" t="str">
        <f t="shared" ref="E12568:E12631" si="202">MID(D12568,1,3)</f>
        <v>926</v>
      </c>
      <c r="F12568" s="350" t="s">
        <v>3456</v>
      </c>
      <c r="G12568" s="351">
        <v>0</v>
      </c>
      <c r="H12568" s="351">
        <v>0</v>
      </c>
      <c r="I12568" s="351">
        <v>0</v>
      </c>
      <c r="J12568" s="351">
        <v>0</v>
      </c>
      <c r="K12568" s="351">
        <v>0</v>
      </c>
      <c r="L12568" s="350" t="s">
        <v>15</v>
      </c>
    </row>
    <row r="12569" spans="1:12" x14ac:dyDescent="0.2">
      <c r="A12569" s="350" t="s">
        <v>6191</v>
      </c>
      <c r="B12569" s="350" t="s">
        <v>11</v>
      </c>
      <c r="C12569" s="350" t="s">
        <v>12</v>
      </c>
      <c r="D12569" s="350" t="s">
        <v>3455</v>
      </c>
      <c r="E12569" s="5" t="str">
        <f t="shared" si="202"/>
        <v>926</v>
      </c>
      <c r="F12569" s="350" t="s">
        <v>3456</v>
      </c>
      <c r="G12569" s="351">
        <v>0</v>
      </c>
      <c r="H12569" s="351">
        <v>0</v>
      </c>
      <c r="I12569" s="351">
        <v>0</v>
      </c>
      <c r="J12569" s="351">
        <v>0</v>
      </c>
      <c r="K12569" s="351">
        <v>0</v>
      </c>
      <c r="L12569" s="350" t="s">
        <v>15</v>
      </c>
    </row>
    <row r="12570" spans="1:12" x14ac:dyDescent="0.2">
      <c r="A12570" s="350" t="s">
        <v>6192</v>
      </c>
      <c r="B12570" s="350" t="s">
        <v>11</v>
      </c>
      <c r="C12570" s="350" t="s">
        <v>12</v>
      </c>
      <c r="D12570" s="350" t="s">
        <v>3455</v>
      </c>
      <c r="E12570" s="5" t="str">
        <f t="shared" si="202"/>
        <v>926</v>
      </c>
      <c r="F12570" s="350" t="s">
        <v>3456</v>
      </c>
      <c r="G12570" s="351">
        <v>0</v>
      </c>
      <c r="H12570" s="351">
        <v>0</v>
      </c>
      <c r="I12570" s="351">
        <v>0</v>
      </c>
      <c r="J12570" s="351">
        <v>0</v>
      </c>
      <c r="K12570" s="351">
        <v>0</v>
      </c>
      <c r="L12570" s="350" t="s">
        <v>15</v>
      </c>
    </row>
    <row r="12571" spans="1:12" x14ac:dyDescent="0.2">
      <c r="A12571" s="350" t="s">
        <v>6193</v>
      </c>
      <c r="B12571" s="350" t="s">
        <v>11</v>
      </c>
      <c r="C12571" s="350" t="s">
        <v>12</v>
      </c>
      <c r="D12571" s="350" t="s">
        <v>3455</v>
      </c>
      <c r="E12571" s="5" t="str">
        <f t="shared" si="202"/>
        <v>926</v>
      </c>
      <c r="F12571" s="350" t="s">
        <v>3456</v>
      </c>
      <c r="G12571" s="351">
        <v>0</v>
      </c>
      <c r="H12571" s="351">
        <v>0</v>
      </c>
      <c r="I12571" s="351">
        <v>0</v>
      </c>
      <c r="J12571" s="351">
        <v>0</v>
      </c>
      <c r="K12571" s="351">
        <v>0</v>
      </c>
      <c r="L12571" s="350" t="s">
        <v>15</v>
      </c>
    </row>
    <row r="12572" spans="1:12" x14ac:dyDescent="0.2">
      <c r="A12572" s="350" t="s">
        <v>6194</v>
      </c>
      <c r="B12572" s="350" t="s">
        <v>11</v>
      </c>
      <c r="C12572" s="350" t="s">
        <v>12</v>
      </c>
      <c r="D12572" s="350" t="s">
        <v>3455</v>
      </c>
      <c r="E12572" s="5" t="str">
        <f t="shared" si="202"/>
        <v>926</v>
      </c>
      <c r="F12572" s="350" t="s">
        <v>3456</v>
      </c>
      <c r="G12572" s="351">
        <v>0</v>
      </c>
      <c r="H12572" s="351">
        <v>0</v>
      </c>
      <c r="I12572" s="351">
        <v>0</v>
      </c>
      <c r="J12572" s="351">
        <v>0</v>
      </c>
      <c r="K12572" s="351">
        <v>0</v>
      </c>
      <c r="L12572" s="350" t="s">
        <v>15</v>
      </c>
    </row>
    <row r="12573" spans="1:12" x14ac:dyDescent="0.2">
      <c r="A12573" s="350" t="s">
        <v>6189</v>
      </c>
      <c r="B12573" s="350" t="s">
        <v>11</v>
      </c>
      <c r="C12573" s="350" t="s">
        <v>12</v>
      </c>
      <c r="D12573" s="350" t="s">
        <v>3457</v>
      </c>
      <c r="E12573" s="5" t="str">
        <f t="shared" si="202"/>
        <v>926</v>
      </c>
      <c r="F12573" s="350" t="s">
        <v>3458</v>
      </c>
      <c r="G12573" s="351">
        <v>0</v>
      </c>
      <c r="H12573" s="351">
        <v>0</v>
      </c>
      <c r="I12573" s="351">
        <v>0</v>
      </c>
      <c r="J12573" s="351">
        <v>0</v>
      </c>
      <c r="K12573" s="351">
        <v>0</v>
      </c>
      <c r="L12573" s="350" t="s">
        <v>15</v>
      </c>
    </row>
    <row r="12574" spans="1:12" x14ac:dyDescent="0.2">
      <c r="A12574" s="350" t="s">
        <v>6190</v>
      </c>
      <c r="B12574" s="350" t="s">
        <v>11</v>
      </c>
      <c r="C12574" s="350" t="s">
        <v>12</v>
      </c>
      <c r="D12574" s="350" t="s">
        <v>3457</v>
      </c>
      <c r="E12574" s="5" t="str">
        <f t="shared" si="202"/>
        <v>926</v>
      </c>
      <c r="F12574" s="350" t="s">
        <v>3458</v>
      </c>
      <c r="G12574" s="351">
        <v>0</v>
      </c>
      <c r="H12574" s="351">
        <v>0</v>
      </c>
      <c r="I12574" s="351">
        <v>0</v>
      </c>
      <c r="J12574" s="351">
        <v>0</v>
      </c>
      <c r="K12574" s="351">
        <v>0</v>
      </c>
      <c r="L12574" s="350" t="s">
        <v>15</v>
      </c>
    </row>
    <row r="12575" spans="1:12" x14ac:dyDescent="0.2">
      <c r="A12575" s="350" t="s">
        <v>6191</v>
      </c>
      <c r="B12575" s="350" t="s">
        <v>11</v>
      </c>
      <c r="C12575" s="350" t="s">
        <v>12</v>
      </c>
      <c r="D12575" s="350" t="s">
        <v>3457</v>
      </c>
      <c r="E12575" s="5" t="str">
        <f t="shared" si="202"/>
        <v>926</v>
      </c>
      <c r="F12575" s="350" t="s">
        <v>3458</v>
      </c>
      <c r="G12575" s="351">
        <v>0</v>
      </c>
      <c r="H12575" s="351">
        <v>0</v>
      </c>
      <c r="I12575" s="351">
        <v>0</v>
      </c>
      <c r="J12575" s="351">
        <v>0</v>
      </c>
      <c r="K12575" s="351">
        <v>0</v>
      </c>
      <c r="L12575" s="350" t="s">
        <v>15</v>
      </c>
    </row>
    <row r="12576" spans="1:12" x14ac:dyDescent="0.2">
      <c r="A12576" s="350" t="s">
        <v>6192</v>
      </c>
      <c r="B12576" s="350" t="s">
        <v>11</v>
      </c>
      <c r="C12576" s="350" t="s">
        <v>12</v>
      </c>
      <c r="D12576" s="350" t="s">
        <v>3457</v>
      </c>
      <c r="E12576" s="5" t="str">
        <f t="shared" si="202"/>
        <v>926</v>
      </c>
      <c r="F12576" s="350" t="s">
        <v>3458</v>
      </c>
      <c r="G12576" s="351">
        <v>0</v>
      </c>
      <c r="H12576" s="351">
        <v>0</v>
      </c>
      <c r="I12576" s="351">
        <v>0</v>
      </c>
      <c r="J12576" s="351">
        <v>0</v>
      </c>
      <c r="K12576" s="351">
        <v>0</v>
      </c>
      <c r="L12576" s="350" t="s">
        <v>15</v>
      </c>
    </row>
    <row r="12577" spans="1:12" x14ac:dyDescent="0.2">
      <c r="A12577" s="350" t="s">
        <v>6193</v>
      </c>
      <c r="B12577" s="350" t="s">
        <v>11</v>
      </c>
      <c r="C12577" s="350" t="s">
        <v>12</v>
      </c>
      <c r="D12577" s="350" t="s">
        <v>3457</v>
      </c>
      <c r="E12577" s="5" t="str">
        <f t="shared" si="202"/>
        <v>926</v>
      </c>
      <c r="F12577" s="350" t="s">
        <v>3458</v>
      </c>
      <c r="G12577" s="351">
        <v>0</v>
      </c>
      <c r="H12577" s="351">
        <v>0</v>
      </c>
      <c r="I12577" s="351">
        <v>0</v>
      </c>
      <c r="J12577" s="351">
        <v>0</v>
      </c>
      <c r="K12577" s="351">
        <v>0</v>
      </c>
      <c r="L12577" s="350" t="s">
        <v>15</v>
      </c>
    </row>
    <row r="12578" spans="1:12" x14ac:dyDescent="0.2">
      <c r="A12578" s="350" t="s">
        <v>6194</v>
      </c>
      <c r="B12578" s="350" t="s">
        <v>11</v>
      </c>
      <c r="C12578" s="350" t="s">
        <v>12</v>
      </c>
      <c r="D12578" s="350" t="s">
        <v>3457</v>
      </c>
      <c r="E12578" s="5" t="str">
        <f t="shared" si="202"/>
        <v>926</v>
      </c>
      <c r="F12578" s="350" t="s">
        <v>3458</v>
      </c>
      <c r="G12578" s="351">
        <v>0</v>
      </c>
      <c r="H12578" s="351">
        <v>0</v>
      </c>
      <c r="I12578" s="351">
        <v>0</v>
      </c>
      <c r="J12578" s="351">
        <v>0</v>
      </c>
      <c r="K12578" s="351">
        <v>0</v>
      </c>
      <c r="L12578" s="350" t="s">
        <v>15</v>
      </c>
    </row>
    <row r="12579" spans="1:12" x14ac:dyDescent="0.2">
      <c r="A12579" s="350" t="s">
        <v>6189</v>
      </c>
      <c r="B12579" s="350" t="s">
        <v>11</v>
      </c>
      <c r="C12579" s="350" t="s">
        <v>12</v>
      </c>
      <c r="D12579" s="350" t="s">
        <v>3459</v>
      </c>
      <c r="E12579" s="5" t="str">
        <f t="shared" si="202"/>
        <v>926</v>
      </c>
      <c r="F12579" s="350" t="s">
        <v>3460</v>
      </c>
      <c r="G12579" s="351">
        <v>0</v>
      </c>
      <c r="H12579" s="351">
        <v>0</v>
      </c>
      <c r="I12579" s="351">
        <v>0</v>
      </c>
      <c r="J12579" s="351">
        <v>0</v>
      </c>
      <c r="K12579" s="351">
        <v>0</v>
      </c>
      <c r="L12579" s="350" t="s">
        <v>15</v>
      </c>
    </row>
    <row r="12580" spans="1:12" x14ac:dyDescent="0.2">
      <c r="A12580" s="350" t="s">
        <v>6190</v>
      </c>
      <c r="B12580" s="350" t="s">
        <v>11</v>
      </c>
      <c r="C12580" s="350" t="s">
        <v>12</v>
      </c>
      <c r="D12580" s="350" t="s">
        <v>3459</v>
      </c>
      <c r="E12580" s="5" t="str">
        <f t="shared" si="202"/>
        <v>926</v>
      </c>
      <c r="F12580" s="350" t="s">
        <v>3460</v>
      </c>
      <c r="G12580" s="351">
        <v>0</v>
      </c>
      <c r="H12580" s="351">
        <v>0</v>
      </c>
      <c r="I12580" s="351">
        <v>0</v>
      </c>
      <c r="J12580" s="351">
        <v>0</v>
      </c>
      <c r="K12580" s="351">
        <v>0</v>
      </c>
      <c r="L12580" s="350" t="s">
        <v>15</v>
      </c>
    </row>
    <row r="12581" spans="1:12" x14ac:dyDescent="0.2">
      <c r="A12581" s="350" t="s">
        <v>6191</v>
      </c>
      <c r="B12581" s="350" t="s">
        <v>11</v>
      </c>
      <c r="C12581" s="350" t="s">
        <v>12</v>
      </c>
      <c r="D12581" s="350" t="s">
        <v>3459</v>
      </c>
      <c r="E12581" s="5" t="str">
        <f t="shared" si="202"/>
        <v>926</v>
      </c>
      <c r="F12581" s="350" t="s">
        <v>3460</v>
      </c>
      <c r="G12581" s="351">
        <v>0</v>
      </c>
      <c r="H12581" s="351">
        <v>0</v>
      </c>
      <c r="I12581" s="351">
        <v>0</v>
      </c>
      <c r="J12581" s="351">
        <v>0</v>
      </c>
      <c r="K12581" s="351">
        <v>0</v>
      </c>
      <c r="L12581" s="350" t="s">
        <v>15</v>
      </c>
    </row>
    <row r="12582" spans="1:12" x14ac:dyDescent="0.2">
      <c r="A12582" s="350" t="s">
        <v>6192</v>
      </c>
      <c r="B12582" s="350" t="s">
        <v>11</v>
      </c>
      <c r="C12582" s="350" t="s">
        <v>12</v>
      </c>
      <c r="D12582" s="350" t="s">
        <v>3459</v>
      </c>
      <c r="E12582" s="5" t="str">
        <f t="shared" si="202"/>
        <v>926</v>
      </c>
      <c r="F12582" s="350" t="s">
        <v>3460</v>
      </c>
      <c r="G12582" s="351">
        <v>0</v>
      </c>
      <c r="H12582" s="351">
        <v>0</v>
      </c>
      <c r="I12582" s="351">
        <v>0</v>
      </c>
      <c r="J12582" s="351">
        <v>0</v>
      </c>
      <c r="K12582" s="351">
        <v>0</v>
      </c>
      <c r="L12582" s="350" t="s">
        <v>15</v>
      </c>
    </row>
    <row r="12583" spans="1:12" x14ac:dyDescent="0.2">
      <c r="A12583" s="350" t="s">
        <v>6193</v>
      </c>
      <c r="B12583" s="350" t="s">
        <v>11</v>
      </c>
      <c r="C12583" s="350" t="s">
        <v>12</v>
      </c>
      <c r="D12583" s="350" t="s">
        <v>3459</v>
      </c>
      <c r="E12583" s="5" t="str">
        <f t="shared" si="202"/>
        <v>926</v>
      </c>
      <c r="F12583" s="350" t="s">
        <v>3460</v>
      </c>
      <c r="G12583" s="351">
        <v>0</v>
      </c>
      <c r="H12583" s="351">
        <v>0</v>
      </c>
      <c r="I12583" s="351">
        <v>0</v>
      </c>
      <c r="J12583" s="351">
        <v>0</v>
      </c>
      <c r="K12583" s="351">
        <v>0</v>
      </c>
      <c r="L12583" s="350" t="s">
        <v>15</v>
      </c>
    </row>
    <row r="12584" spans="1:12" x14ac:dyDescent="0.2">
      <c r="A12584" s="350" t="s">
        <v>6194</v>
      </c>
      <c r="B12584" s="350" t="s">
        <v>11</v>
      </c>
      <c r="C12584" s="350" t="s">
        <v>12</v>
      </c>
      <c r="D12584" s="350" t="s">
        <v>3459</v>
      </c>
      <c r="E12584" s="5" t="str">
        <f t="shared" si="202"/>
        <v>926</v>
      </c>
      <c r="F12584" s="350" t="s">
        <v>3460</v>
      </c>
      <c r="G12584" s="351">
        <v>0</v>
      </c>
      <c r="H12584" s="351">
        <v>0</v>
      </c>
      <c r="I12584" s="351">
        <v>0</v>
      </c>
      <c r="J12584" s="351">
        <v>0</v>
      </c>
      <c r="K12584" s="351">
        <v>0</v>
      </c>
      <c r="L12584" s="350" t="s">
        <v>15</v>
      </c>
    </row>
    <row r="12585" spans="1:12" x14ac:dyDescent="0.2">
      <c r="A12585" s="350" t="s">
        <v>6189</v>
      </c>
      <c r="B12585" s="350" t="s">
        <v>11</v>
      </c>
      <c r="C12585" s="350" t="s">
        <v>12</v>
      </c>
      <c r="D12585" s="350" t="s">
        <v>3461</v>
      </c>
      <c r="E12585" s="5" t="str">
        <f t="shared" si="202"/>
        <v>926</v>
      </c>
      <c r="F12585" s="350" t="s">
        <v>3462</v>
      </c>
      <c r="G12585" s="351">
        <v>0</v>
      </c>
      <c r="H12585" s="351">
        <v>0</v>
      </c>
      <c r="I12585" s="351">
        <v>0</v>
      </c>
      <c r="J12585" s="351">
        <v>0</v>
      </c>
      <c r="K12585" s="351">
        <v>0</v>
      </c>
      <c r="L12585" s="350" t="s">
        <v>15</v>
      </c>
    </row>
    <row r="12586" spans="1:12" x14ac:dyDescent="0.2">
      <c r="A12586" s="350" t="s">
        <v>6190</v>
      </c>
      <c r="B12586" s="350" t="s">
        <v>11</v>
      </c>
      <c r="C12586" s="350" t="s">
        <v>12</v>
      </c>
      <c r="D12586" s="350" t="s">
        <v>3461</v>
      </c>
      <c r="E12586" s="5" t="str">
        <f t="shared" si="202"/>
        <v>926</v>
      </c>
      <c r="F12586" s="350" t="s">
        <v>3462</v>
      </c>
      <c r="G12586" s="351">
        <v>0</v>
      </c>
      <c r="H12586" s="351">
        <v>0</v>
      </c>
      <c r="I12586" s="351">
        <v>0</v>
      </c>
      <c r="J12586" s="351">
        <v>0</v>
      </c>
      <c r="K12586" s="351">
        <v>0</v>
      </c>
      <c r="L12586" s="350" t="s">
        <v>15</v>
      </c>
    </row>
    <row r="12587" spans="1:12" x14ac:dyDescent="0.2">
      <c r="A12587" s="350" t="s">
        <v>6191</v>
      </c>
      <c r="B12587" s="350" t="s">
        <v>11</v>
      </c>
      <c r="C12587" s="350" t="s">
        <v>12</v>
      </c>
      <c r="D12587" s="350" t="s">
        <v>3461</v>
      </c>
      <c r="E12587" s="5" t="str">
        <f t="shared" si="202"/>
        <v>926</v>
      </c>
      <c r="F12587" s="350" t="s">
        <v>3462</v>
      </c>
      <c r="G12587" s="351">
        <v>0</v>
      </c>
      <c r="H12587" s="351">
        <v>0</v>
      </c>
      <c r="I12587" s="351">
        <v>0</v>
      </c>
      <c r="J12587" s="351">
        <v>0</v>
      </c>
      <c r="K12587" s="351">
        <v>0</v>
      </c>
      <c r="L12587" s="350" t="s">
        <v>15</v>
      </c>
    </row>
    <row r="12588" spans="1:12" x14ac:dyDescent="0.2">
      <c r="A12588" s="350" t="s">
        <v>6192</v>
      </c>
      <c r="B12588" s="350" t="s">
        <v>11</v>
      </c>
      <c r="C12588" s="350" t="s">
        <v>12</v>
      </c>
      <c r="D12588" s="350" t="s">
        <v>3461</v>
      </c>
      <c r="E12588" s="5" t="str">
        <f t="shared" si="202"/>
        <v>926</v>
      </c>
      <c r="F12588" s="350" t="s">
        <v>3462</v>
      </c>
      <c r="G12588" s="351">
        <v>0</v>
      </c>
      <c r="H12588" s="351">
        <v>0</v>
      </c>
      <c r="I12588" s="351">
        <v>0</v>
      </c>
      <c r="J12588" s="351">
        <v>0</v>
      </c>
      <c r="K12588" s="351">
        <v>0</v>
      </c>
      <c r="L12588" s="350" t="s">
        <v>15</v>
      </c>
    </row>
    <row r="12589" spans="1:12" x14ac:dyDescent="0.2">
      <c r="A12589" s="350" t="s">
        <v>6193</v>
      </c>
      <c r="B12589" s="350" t="s">
        <v>11</v>
      </c>
      <c r="C12589" s="350" t="s">
        <v>12</v>
      </c>
      <c r="D12589" s="350" t="s">
        <v>3461</v>
      </c>
      <c r="E12589" s="5" t="str">
        <f t="shared" si="202"/>
        <v>926</v>
      </c>
      <c r="F12589" s="350" t="s">
        <v>3462</v>
      </c>
      <c r="G12589" s="351">
        <v>0</v>
      </c>
      <c r="H12589" s="351">
        <v>0</v>
      </c>
      <c r="I12589" s="351">
        <v>0</v>
      </c>
      <c r="J12589" s="351">
        <v>0</v>
      </c>
      <c r="K12589" s="351">
        <v>0</v>
      </c>
      <c r="L12589" s="350" t="s">
        <v>15</v>
      </c>
    </row>
    <row r="12590" spans="1:12" x14ac:dyDescent="0.2">
      <c r="A12590" s="350" t="s">
        <v>6194</v>
      </c>
      <c r="B12590" s="350" t="s">
        <v>11</v>
      </c>
      <c r="C12590" s="350" t="s">
        <v>12</v>
      </c>
      <c r="D12590" s="350" t="s">
        <v>3461</v>
      </c>
      <c r="E12590" s="5" t="str">
        <f t="shared" si="202"/>
        <v>926</v>
      </c>
      <c r="F12590" s="350" t="s">
        <v>3462</v>
      </c>
      <c r="G12590" s="351">
        <v>0</v>
      </c>
      <c r="H12590" s="351">
        <v>0</v>
      </c>
      <c r="I12590" s="351">
        <v>0</v>
      </c>
      <c r="J12590" s="351">
        <v>0</v>
      </c>
      <c r="K12590" s="351">
        <v>0</v>
      </c>
      <c r="L12590" s="350" t="s">
        <v>15</v>
      </c>
    </row>
    <row r="12591" spans="1:12" x14ac:dyDescent="0.2">
      <c r="A12591" s="350" t="s">
        <v>6189</v>
      </c>
      <c r="B12591" s="350" t="s">
        <v>11</v>
      </c>
      <c r="C12591" s="350" t="s">
        <v>12</v>
      </c>
      <c r="D12591" s="350" t="s">
        <v>3463</v>
      </c>
      <c r="E12591" s="5" t="str">
        <f t="shared" si="202"/>
        <v>926</v>
      </c>
      <c r="F12591" s="350" t="s">
        <v>3464</v>
      </c>
      <c r="G12591" s="351">
        <v>0</v>
      </c>
      <c r="H12591" s="351">
        <v>0</v>
      </c>
      <c r="I12591" s="351">
        <v>0</v>
      </c>
      <c r="J12591" s="351">
        <v>0</v>
      </c>
      <c r="K12591" s="351">
        <v>0</v>
      </c>
      <c r="L12591" s="350" t="s">
        <v>15</v>
      </c>
    </row>
    <row r="12592" spans="1:12" x14ac:dyDescent="0.2">
      <c r="A12592" s="350" t="s">
        <v>6190</v>
      </c>
      <c r="B12592" s="350" t="s">
        <v>11</v>
      </c>
      <c r="C12592" s="350" t="s">
        <v>12</v>
      </c>
      <c r="D12592" s="350" t="s">
        <v>3463</v>
      </c>
      <c r="E12592" s="5" t="str">
        <f t="shared" si="202"/>
        <v>926</v>
      </c>
      <c r="F12592" s="350" t="s">
        <v>3464</v>
      </c>
      <c r="G12592" s="351">
        <v>0</v>
      </c>
      <c r="H12592" s="351">
        <v>0</v>
      </c>
      <c r="I12592" s="351">
        <v>0</v>
      </c>
      <c r="J12592" s="351">
        <v>0</v>
      </c>
      <c r="K12592" s="351">
        <v>0</v>
      </c>
      <c r="L12592" s="350" t="s">
        <v>15</v>
      </c>
    </row>
    <row r="12593" spans="1:12" x14ac:dyDescent="0.2">
      <c r="A12593" s="350" t="s">
        <v>6191</v>
      </c>
      <c r="B12593" s="350" t="s">
        <v>11</v>
      </c>
      <c r="C12593" s="350" t="s">
        <v>12</v>
      </c>
      <c r="D12593" s="350" t="s">
        <v>3463</v>
      </c>
      <c r="E12593" s="5" t="str">
        <f t="shared" si="202"/>
        <v>926</v>
      </c>
      <c r="F12593" s="350" t="s">
        <v>3464</v>
      </c>
      <c r="G12593" s="351">
        <v>0</v>
      </c>
      <c r="H12593" s="351">
        <v>0</v>
      </c>
      <c r="I12593" s="351">
        <v>0</v>
      </c>
      <c r="J12593" s="351">
        <v>0</v>
      </c>
      <c r="K12593" s="351">
        <v>0</v>
      </c>
      <c r="L12593" s="350" t="s">
        <v>15</v>
      </c>
    </row>
    <row r="12594" spans="1:12" x14ac:dyDescent="0.2">
      <c r="A12594" s="350" t="s">
        <v>6192</v>
      </c>
      <c r="B12594" s="350" t="s">
        <v>11</v>
      </c>
      <c r="C12594" s="350" t="s">
        <v>12</v>
      </c>
      <c r="D12594" s="350" t="s">
        <v>3463</v>
      </c>
      <c r="E12594" s="5" t="str">
        <f t="shared" si="202"/>
        <v>926</v>
      </c>
      <c r="F12594" s="350" t="s">
        <v>3464</v>
      </c>
      <c r="G12594" s="351">
        <v>0</v>
      </c>
      <c r="H12594" s="351">
        <v>0</v>
      </c>
      <c r="I12594" s="351">
        <v>0</v>
      </c>
      <c r="J12594" s="351">
        <v>0</v>
      </c>
      <c r="K12594" s="351">
        <v>0</v>
      </c>
      <c r="L12594" s="350" t="s">
        <v>15</v>
      </c>
    </row>
    <row r="12595" spans="1:12" x14ac:dyDescent="0.2">
      <c r="A12595" s="350" t="s">
        <v>6193</v>
      </c>
      <c r="B12595" s="350" t="s">
        <v>11</v>
      </c>
      <c r="C12595" s="350" t="s">
        <v>12</v>
      </c>
      <c r="D12595" s="350" t="s">
        <v>3463</v>
      </c>
      <c r="E12595" s="5" t="str">
        <f t="shared" si="202"/>
        <v>926</v>
      </c>
      <c r="F12595" s="350" t="s">
        <v>3464</v>
      </c>
      <c r="G12595" s="351">
        <v>0</v>
      </c>
      <c r="H12595" s="351">
        <v>0</v>
      </c>
      <c r="I12595" s="351">
        <v>0</v>
      </c>
      <c r="J12595" s="351">
        <v>0</v>
      </c>
      <c r="K12595" s="351">
        <v>0</v>
      </c>
      <c r="L12595" s="350" t="s">
        <v>15</v>
      </c>
    </row>
    <row r="12596" spans="1:12" x14ac:dyDescent="0.2">
      <c r="A12596" s="350" t="s">
        <v>6194</v>
      </c>
      <c r="B12596" s="350" t="s">
        <v>11</v>
      </c>
      <c r="C12596" s="350" t="s">
        <v>12</v>
      </c>
      <c r="D12596" s="350" t="s">
        <v>3463</v>
      </c>
      <c r="E12596" s="5" t="str">
        <f t="shared" si="202"/>
        <v>926</v>
      </c>
      <c r="F12596" s="350" t="s">
        <v>3464</v>
      </c>
      <c r="G12596" s="351">
        <v>0</v>
      </c>
      <c r="H12596" s="351">
        <v>0</v>
      </c>
      <c r="I12596" s="351">
        <v>0</v>
      </c>
      <c r="J12596" s="351">
        <v>0</v>
      </c>
      <c r="K12596" s="351">
        <v>0</v>
      </c>
      <c r="L12596" s="350" t="s">
        <v>15</v>
      </c>
    </row>
    <row r="12597" spans="1:12" x14ac:dyDescent="0.2">
      <c r="A12597" s="350" t="s">
        <v>6189</v>
      </c>
      <c r="B12597" s="350" t="s">
        <v>11</v>
      </c>
      <c r="C12597" s="350" t="s">
        <v>12</v>
      </c>
      <c r="D12597" s="350" t="s">
        <v>3465</v>
      </c>
      <c r="E12597" s="5" t="str">
        <f t="shared" si="202"/>
        <v>926</v>
      </c>
      <c r="F12597" s="350" t="s">
        <v>3466</v>
      </c>
      <c r="G12597" s="351">
        <v>0</v>
      </c>
      <c r="H12597" s="351">
        <v>0</v>
      </c>
      <c r="I12597" s="351">
        <v>0</v>
      </c>
      <c r="J12597" s="351">
        <v>0</v>
      </c>
      <c r="K12597" s="351">
        <v>0</v>
      </c>
      <c r="L12597" s="350" t="s">
        <v>15</v>
      </c>
    </row>
    <row r="12598" spans="1:12" x14ac:dyDescent="0.2">
      <c r="A12598" s="350" t="s">
        <v>6190</v>
      </c>
      <c r="B12598" s="350" t="s">
        <v>11</v>
      </c>
      <c r="C12598" s="350" t="s">
        <v>12</v>
      </c>
      <c r="D12598" s="350" t="s">
        <v>3465</v>
      </c>
      <c r="E12598" s="5" t="str">
        <f t="shared" si="202"/>
        <v>926</v>
      </c>
      <c r="F12598" s="350" t="s">
        <v>3466</v>
      </c>
      <c r="G12598" s="351">
        <v>0</v>
      </c>
      <c r="H12598" s="351">
        <v>0</v>
      </c>
      <c r="I12598" s="351">
        <v>0</v>
      </c>
      <c r="J12598" s="351">
        <v>0</v>
      </c>
      <c r="K12598" s="351">
        <v>0</v>
      </c>
      <c r="L12598" s="350" t="s">
        <v>15</v>
      </c>
    </row>
    <row r="12599" spans="1:12" x14ac:dyDescent="0.2">
      <c r="A12599" s="350" t="s">
        <v>6191</v>
      </c>
      <c r="B12599" s="350" t="s">
        <v>11</v>
      </c>
      <c r="C12599" s="350" t="s">
        <v>12</v>
      </c>
      <c r="D12599" s="350" t="s">
        <v>3465</v>
      </c>
      <c r="E12599" s="5" t="str">
        <f t="shared" si="202"/>
        <v>926</v>
      </c>
      <c r="F12599" s="350" t="s">
        <v>3466</v>
      </c>
      <c r="G12599" s="351">
        <v>0</v>
      </c>
      <c r="H12599" s="351">
        <v>0</v>
      </c>
      <c r="I12599" s="351">
        <v>0</v>
      </c>
      <c r="J12599" s="351">
        <v>0</v>
      </c>
      <c r="K12599" s="351">
        <v>0</v>
      </c>
      <c r="L12599" s="350" t="s">
        <v>15</v>
      </c>
    </row>
    <row r="12600" spans="1:12" x14ac:dyDescent="0.2">
      <c r="A12600" s="350" t="s">
        <v>6192</v>
      </c>
      <c r="B12600" s="350" t="s">
        <v>11</v>
      </c>
      <c r="C12600" s="350" t="s">
        <v>12</v>
      </c>
      <c r="D12600" s="350" t="s">
        <v>3465</v>
      </c>
      <c r="E12600" s="5" t="str">
        <f t="shared" si="202"/>
        <v>926</v>
      </c>
      <c r="F12600" s="350" t="s">
        <v>3466</v>
      </c>
      <c r="G12600" s="351">
        <v>0</v>
      </c>
      <c r="H12600" s="351">
        <v>0</v>
      </c>
      <c r="I12600" s="351">
        <v>0</v>
      </c>
      <c r="J12600" s="351">
        <v>0</v>
      </c>
      <c r="K12600" s="351">
        <v>0</v>
      </c>
      <c r="L12600" s="350" t="s">
        <v>15</v>
      </c>
    </row>
    <row r="12601" spans="1:12" x14ac:dyDescent="0.2">
      <c r="A12601" s="350" t="s">
        <v>6193</v>
      </c>
      <c r="B12601" s="350" t="s">
        <v>11</v>
      </c>
      <c r="C12601" s="350" t="s">
        <v>12</v>
      </c>
      <c r="D12601" s="350" t="s">
        <v>3465</v>
      </c>
      <c r="E12601" s="5" t="str">
        <f t="shared" si="202"/>
        <v>926</v>
      </c>
      <c r="F12601" s="350" t="s">
        <v>3466</v>
      </c>
      <c r="G12601" s="351">
        <v>0</v>
      </c>
      <c r="H12601" s="351">
        <v>0</v>
      </c>
      <c r="I12601" s="351">
        <v>0</v>
      </c>
      <c r="J12601" s="351">
        <v>0</v>
      </c>
      <c r="K12601" s="351">
        <v>0</v>
      </c>
      <c r="L12601" s="350" t="s">
        <v>15</v>
      </c>
    </row>
    <row r="12602" spans="1:12" x14ac:dyDescent="0.2">
      <c r="A12602" s="350" t="s">
        <v>6194</v>
      </c>
      <c r="B12602" s="350" t="s">
        <v>11</v>
      </c>
      <c r="C12602" s="350" t="s">
        <v>12</v>
      </c>
      <c r="D12602" s="350" t="s">
        <v>3465</v>
      </c>
      <c r="E12602" s="5" t="str">
        <f t="shared" si="202"/>
        <v>926</v>
      </c>
      <c r="F12602" s="350" t="s">
        <v>3466</v>
      </c>
      <c r="G12602" s="351">
        <v>0</v>
      </c>
      <c r="H12602" s="351">
        <v>0</v>
      </c>
      <c r="I12602" s="351">
        <v>0</v>
      </c>
      <c r="J12602" s="351">
        <v>0</v>
      </c>
      <c r="K12602" s="351">
        <v>0</v>
      </c>
      <c r="L12602" s="350" t="s">
        <v>15</v>
      </c>
    </row>
    <row r="12603" spans="1:12" x14ac:dyDescent="0.2">
      <c r="A12603" s="350" t="s">
        <v>6189</v>
      </c>
      <c r="B12603" s="350" t="s">
        <v>11</v>
      </c>
      <c r="C12603" s="350" t="s">
        <v>12</v>
      </c>
      <c r="D12603" s="350" t="s">
        <v>3467</v>
      </c>
      <c r="E12603" s="5" t="str">
        <f t="shared" si="202"/>
        <v>926</v>
      </c>
      <c r="F12603" s="350" t="s">
        <v>3468</v>
      </c>
      <c r="G12603" s="351">
        <v>0</v>
      </c>
      <c r="H12603" s="351">
        <v>0</v>
      </c>
      <c r="I12603" s="351">
        <v>0</v>
      </c>
      <c r="J12603" s="351">
        <v>0</v>
      </c>
      <c r="K12603" s="351">
        <v>0</v>
      </c>
      <c r="L12603" s="350" t="s">
        <v>15</v>
      </c>
    </row>
    <row r="12604" spans="1:12" x14ac:dyDescent="0.2">
      <c r="A12604" s="350" t="s">
        <v>6190</v>
      </c>
      <c r="B12604" s="350" t="s">
        <v>11</v>
      </c>
      <c r="C12604" s="350" t="s">
        <v>12</v>
      </c>
      <c r="D12604" s="350" t="s">
        <v>3467</v>
      </c>
      <c r="E12604" s="5" t="str">
        <f t="shared" si="202"/>
        <v>926</v>
      </c>
      <c r="F12604" s="350" t="s">
        <v>3468</v>
      </c>
      <c r="G12604" s="351">
        <v>0</v>
      </c>
      <c r="H12604" s="351">
        <v>0</v>
      </c>
      <c r="I12604" s="351">
        <v>0</v>
      </c>
      <c r="J12604" s="351">
        <v>0</v>
      </c>
      <c r="K12604" s="351">
        <v>0</v>
      </c>
      <c r="L12604" s="350" t="s">
        <v>15</v>
      </c>
    </row>
    <row r="12605" spans="1:12" x14ac:dyDescent="0.2">
      <c r="A12605" s="350" t="s">
        <v>6191</v>
      </c>
      <c r="B12605" s="350" t="s">
        <v>11</v>
      </c>
      <c r="C12605" s="350" t="s">
        <v>12</v>
      </c>
      <c r="D12605" s="350" t="s">
        <v>3467</v>
      </c>
      <c r="E12605" s="5" t="str">
        <f t="shared" si="202"/>
        <v>926</v>
      </c>
      <c r="F12605" s="350" t="s">
        <v>3468</v>
      </c>
      <c r="G12605" s="351">
        <v>0</v>
      </c>
      <c r="H12605" s="351">
        <v>0</v>
      </c>
      <c r="I12605" s="351">
        <v>0</v>
      </c>
      <c r="J12605" s="351">
        <v>0</v>
      </c>
      <c r="K12605" s="351">
        <v>0</v>
      </c>
      <c r="L12605" s="350" t="s">
        <v>15</v>
      </c>
    </row>
    <row r="12606" spans="1:12" x14ac:dyDescent="0.2">
      <c r="A12606" s="350" t="s">
        <v>6192</v>
      </c>
      <c r="B12606" s="350" t="s">
        <v>11</v>
      </c>
      <c r="C12606" s="350" t="s">
        <v>12</v>
      </c>
      <c r="D12606" s="350" t="s">
        <v>3467</v>
      </c>
      <c r="E12606" s="5" t="str">
        <f t="shared" si="202"/>
        <v>926</v>
      </c>
      <c r="F12606" s="350" t="s">
        <v>3468</v>
      </c>
      <c r="G12606" s="351">
        <v>0</v>
      </c>
      <c r="H12606" s="351">
        <v>0</v>
      </c>
      <c r="I12606" s="351">
        <v>0</v>
      </c>
      <c r="J12606" s="351">
        <v>0</v>
      </c>
      <c r="K12606" s="351">
        <v>0</v>
      </c>
      <c r="L12606" s="350" t="s">
        <v>15</v>
      </c>
    </row>
    <row r="12607" spans="1:12" x14ac:dyDescent="0.2">
      <c r="A12607" s="350" t="s">
        <v>6193</v>
      </c>
      <c r="B12607" s="350" t="s">
        <v>11</v>
      </c>
      <c r="C12607" s="350" t="s">
        <v>12</v>
      </c>
      <c r="D12607" s="350" t="s">
        <v>3467</v>
      </c>
      <c r="E12607" s="5" t="str">
        <f t="shared" si="202"/>
        <v>926</v>
      </c>
      <c r="F12607" s="350" t="s">
        <v>3468</v>
      </c>
      <c r="G12607" s="351">
        <v>0</v>
      </c>
      <c r="H12607" s="351">
        <v>0</v>
      </c>
      <c r="I12607" s="351">
        <v>0</v>
      </c>
      <c r="J12607" s="351">
        <v>0</v>
      </c>
      <c r="K12607" s="351">
        <v>0</v>
      </c>
      <c r="L12607" s="350" t="s">
        <v>15</v>
      </c>
    </row>
    <row r="12608" spans="1:12" x14ac:dyDescent="0.2">
      <c r="A12608" s="350" t="s">
        <v>6194</v>
      </c>
      <c r="B12608" s="350" t="s">
        <v>11</v>
      </c>
      <c r="C12608" s="350" t="s">
        <v>12</v>
      </c>
      <c r="D12608" s="350" t="s">
        <v>3467</v>
      </c>
      <c r="E12608" s="5" t="str">
        <f t="shared" si="202"/>
        <v>926</v>
      </c>
      <c r="F12608" s="350" t="s">
        <v>3468</v>
      </c>
      <c r="G12608" s="351">
        <v>0</v>
      </c>
      <c r="H12608" s="351">
        <v>0</v>
      </c>
      <c r="I12608" s="351">
        <v>0</v>
      </c>
      <c r="J12608" s="351">
        <v>0</v>
      </c>
      <c r="K12608" s="351">
        <v>0</v>
      </c>
      <c r="L12608" s="350" t="s">
        <v>15</v>
      </c>
    </row>
    <row r="12609" spans="1:12" x14ac:dyDescent="0.2">
      <c r="A12609" s="350" t="s">
        <v>6189</v>
      </c>
      <c r="B12609" s="350" t="s">
        <v>11</v>
      </c>
      <c r="C12609" s="350" t="s">
        <v>12</v>
      </c>
      <c r="D12609" s="350" t="s">
        <v>3469</v>
      </c>
      <c r="E12609" s="5" t="str">
        <f t="shared" si="202"/>
        <v>926</v>
      </c>
      <c r="F12609" s="350" t="s">
        <v>3470</v>
      </c>
      <c r="G12609" s="351">
        <v>0</v>
      </c>
      <c r="H12609" s="351">
        <v>0</v>
      </c>
      <c r="I12609" s="351">
        <v>0</v>
      </c>
      <c r="J12609" s="351">
        <v>0</v>
      </c>
      <c r="K12609" s="351">
        <v>0</v>
      </c>
      <c r="L12609" s="350" t="s">
        <v>15</v>
      </c>
    </row>
    <row r="12610" spans="1:12" x14ac:dyDescent="0.2">
      <c r="A12610" s="350" t="s">
        <v>6190</v>
      </c>
      <c r="B12610" s="350" t="s">
        <v>11</v>
      </c>
      <c r="C12610" s="350" t="s">
        <v>12</v>
      </c>
      <c r="D12610" s="350" t="s">
        <v>3469</v>
      </c>
      <c r="E12610" s="5" t="str">
        <f t="shared" si="202"/>
        <v>926</v>
      </c>
      <c r="F12610" s="350" t="s">
        <v>3470</v>
      </c>
      <c r="G12610" s="351">
        <v>0</v>
      </c>
      <c r="H12610" s="351">
        <v>0</v>
      </c>
      <c r="I12610" s="351">
        <v>0</v>
      </c>
      <c r="J12610" s="351">
        <v>0</v>
      </c>
      <c r="K12610" s="351">
        <v>0</v>
      </c>
      <c r="L12610" s="350" t="s">
        <v>15</v>
      </c>
    </row>
    <row r="12611" spans="1:12" x14ac:dyDescent="0.2">
      <c r="A12611" s="350" t="s">
        <v>6191</v>
      </c>
      <c r="B12611" s="350" t="s">
        <v>11</v>
      </c>
      <c r="C12611" s="350" t="s">
        <v>12</v>
      </c>
      <c r="D12611" s="350" t="s">
        <v>3469</v>
      </c>
      <c r="E12611" s="5" t="str">
        <f t="shared" si="202"/>
        <v>926</v>
      </c>
      <c r="F12611" s="350" t="s">
        <v>3470</v>
      </c>
      <c r="G12611" s="351">
        <v>0</v>
      </c>
      <c r="H12611" s="351">
        <v>0</v>
      </c>
      <c r="I12611" s="351">
        <v>0</v>
      </c>
      <c r="J12611" s="351">
        <v>0</v>
      </c>
      <c r="K12611" s="351">
        <v>0</v>
      </c>
      <c r="L12611" s="350" t="s">
        <v>15</v>
      </c>
    </row>
    <row r="12612" spans="1:12" x14ac:dyDescent="0.2">
      <c r="A12612" s="350" t="s">
        <v>6192</v>
      </c>
      <c r="B12612" s="350" t="s">
        <v>11</v>
      </c>
      <c r="C12612" s="350" t="s">
        <v>12</v>
      </c>
      <c r="D12612" s="350" t="s">
        <v>3469</v>
      </c>
      <c r="E12612" s="5" t="str">
        <f t="shared" si="202"/>
        <v>926</v>
      </c>
      <c r="F12612" s="350" t="s">
        <v>3470</v>
      </c>
      <c r="G12612" s="351">
        <v>0</v>
      </c>
      <c r="H12612" s="351">
        <v>0</v>
      </c>
      <c r="I12612" s="351">
        <v>0</v>
      </c>
      <c r="J12612" s="351">
        <v>0</v>
      </c>
      <c r="K12612" s="351">
        <v>0</v>
      </c>
      <c r="L12612" s="350" t="s">
        <v>15</v>
      </c>
    </row>
    <row r="12613" spans="1:12" x14ac:dyDescent="0.2">
      <c r="A12613" s="350" t="s">
        <v>6193</v>
      </c>
      <c r="B12613" s="350" t="s">
        <v>11</v>
      </c>
      <c r="C12613" s="350" t="s">
        <v>12</v>
      </c>
      <c r="D12613" s="350" t="s">
        <v>3469</v>
      </c>
      <c r="E12613" s="5" t="str">
        <f t="shared" si="202"/>
        <v>926</v>
      </c>
      <c r="F12613" s="350" t="s">
        <v>3470</v>
      </c>
      <c r="G12613" s="351">
        <v>0</v>
      </c>
      <c r="H12613" s="351">
        <v>0</v>
      </c>
      <c r="I12613" s="351">
        <v>0</v>
      </c>
      <c r="J12613" s="351">
        <v>0</v>
      </c>
      <c r="K12613" s="351">
        <v>0</v>
      </c>
      <c r="L12613" s="350" t="s">
        <v>15</v>
      </c>
    </row>
    <row r="12614" spans="1:12" x14ac:dyDescent="0.2">
      <c r="A12614" s="350" t="s">
        <v>6194</v>
      </c>
      <c r="B12614" s="350" t="s">
        <v>11</v>
      </c>
      <c r="C12614" s="350" t="s">
        <v>12</v>
      </c>
      <c r="D12614" s="350" t="s">
        <v>3469</v>
      </c>
      <c r="E12614" s="5" t="str">
        <f t="shared" si="202"/>
        <v>926</v>
      </c>
      <c r="F12614" s="350" t="s">
        <v>3470</v>
      </c>
      <c r="G12614" s="351">
        <v>0</v>
      </c>
      <c r="H12614" s="351">
        <v>0</v>
      </c>
      <c r="I12614" s="351">
        <v>0</v>
      </c>
      <c r="J12614" s="351">
        <v>0</v>
      </c>
      <c r="K12614" s="351">
        <v>0</v>
      </c>
      <c r="L12614" s="350" t="s">
        <v>15</v>
      </c>
    </row>
    <row r="12615" spans="1:12" x14ac:dyDescent="0.2">
      <c r="A12615" s="350" t="s">
        <v>6189</v>
      </c>
      <c r="B12615" s="350" t="s">
        <v>11</v>
      </c>
      <c r="C12615" s="350" t="s">
        <v>12</v>
      </c>
      <c r="D12615" s="350" t="s">
        <v>3471</v>
      </c>
      <c r="E12615" s="5" t="str">
        <f t="shared" si="202"/>
        <v>926</v>
      </c>
      <c r="F12615" s="350" t="s">
        <v>3472</v>
      </c>
      <c r="G12615" s="351">
        <v>0</v>
      </c>
      <c r="H12615" s="351">
        <v>0</v>
      </c>
      <c r="I12615" s="351">
        <v>0</v>
      </c>
      <c r="J12615" s="351">
        <v>0</v>
      </c>
      <c r="K12615" s="351">
        <v>0</v>
      </c>
      <c r="L12615" s="350" t="s">
        <v>15</v>
      </c>
    </row>
    <row r="12616" spans="1:12" x14ac:dyDescent="0.2">
      <c r="A12616" s="350" t="s">
        <v>6190</v>
      </c>
      <c r="B12616" s="350" t="s">
        <v>11</v>
      </c>
      <c r="C12616" s="350" t="s">
        <v>12</v>
      </c>
      <c r="D12616" s="350" t="s">
        <v>3471</v>
      </c>
      <c r="E12616" s="5" t="str">
        <f t="shared" si="202"/>
        <v>926</v>
      </c>
      <c r="F12616" s="350" t="s">
        <v>3472</v>
      </c>
      <c r="G12616" s="351">
        <v>0</v>
      </c>
      <c r="H12616" s="351">
        <v>0</v>
      </c>
      <c r="I12616" s="351">
        <v>0</v>
      </c>
      <c r="J12616" s="351">
        <v>0</v>
      </c>
      <c r="K12616" s="351">
        <v>0</v>
      </c>
      <c r="L12616" s="350" t="s">
        <v>15</v>
      </c>
    </row>
    <row r="12617" spans="1:12" x14ac:dyDescent="0.2">
      <c r="A12617" s="350" t="s">
        <v>6191</v>
      </c>
      <c r="B12617" s="350" t="s">
        <v>11</v>
      </c>
      <c r="C12617" s="350" t="s">
        <v>12</v>
      </c>
      <c r="D12617" s="350" t="s">
        <v>3471</v>
      </c>
      <c r="E12617" s="5" t="str">
        <f t="shared" si="202"/>
        <v>926</v>
      </c>
      <c r="F12617" s="350" t="s">
        <v>3472</v>
      </c>
      <c r="G12617" s="351">
        <v>0</v>
      </c>
      <c r="H12617" s="351">
        <v>0</v>
      </c>
      <c r="I12617" s="351">
        <v>0</v>
      </c>
      <c r="J12617" s="351">
        <v>0</v>
      </c>
      <c r="K12617" s="351">
        <v>0</v>
      </c>
      <c r="L12617" s="350" t="s">
        <v>15</v>
      </c>
    </row>
    <row r="12618" spans="1:12" x14ac:dyDescent="0.2">
      <c r="A12618" s="350" t="s">
        <v>6192</v>
      </c>
      <c r="B12618" s="350" t="s">
        <v>11</v>
      </c>
      <c r="C12618" s="350" t="s">
        <v>12</v>
      </c>
      <c r="D12618" s="350" t="s">
        <v>3471</v>
      </c>
      <c r="E12618" s="5" t="str">
        <f t="shared" si="202"/>
        <v>926</v>
      </c>
      <c r="F12618" s="350" t="s">
        <v>3472</v>
      </c>
      <c r="G12618" s="351">
        <v>0</v>
      </c>
      <c r="H12618" s="351">
        <v>0</v>
      </c>
      <c r="I12618" s="351">
        <v>0</v>
      </c>
      <c r="J12618" s="351">
        <v>0</v>
      </c>
      <c r="K12618" s="351">
        <v>0</v>
      </c>
      <c r="L12618" s="350" t="s">
        <v>15</v>
      </c>
    </row>
    <row r="12619" spans="1:12" x14ac:dyDescent="0.2">
      <c r="A12619" s="350" t="s">
        <v>6193</v>
      </c>
      <c r="B12619" s="350" t="s">
        <v>11</v>
      </c>
      <c r="C12619" s="350" t="s">
        <v>12</v>
      </c>
      <c r="D12619" s="350" t="s">
        <v>3471</v>
      </c>
      <c r="E12619" s="5" t="str">
        <f t="shared" si="202"/>
        <v>926</v>
      </c>
      <c r="F12619" s="350" t="s">
        <v>3472</v>
      </c>
      <c r="G12619" s="351">
        <v>0</v>
      </c>
      <c r="H12619" s="351">
        <v>0</v>
      </c>
      <c r="I12619" s="351">
        <v>0</v>
      </c>
      <c r="J12619" s="351">
        <v>0</v>
      </c>
      <c r="K12619" s="351">
        <v>0</v>
      </c>
      <c r="L12619" s="350" t="s">
        <v>15</v>
      </c>
    </row>
    <row r="12620" spans="1:12" x14ac:dyDescent="0.2">
      <c r="A12620" s="350" t="s">
        <v>6194</v>
      </c>
      <c r="B12620" s="350" t="s">
        <v>11</v>
      </c>
      <c r="C12620" s="350" t="s">
        <v>12</v>
      </c>
      <c r="D12620" s="350" t="s">
        <v>3471</v>
      </c>
      <c r="E12620" s="5" t="str">
        <f t="shared" si="202"/>
        <v>926</v>
      </c>
      <c r="F12620" s="350" t="s">
        <v>3472</v>
      </c>
      <c r="G12620" s="351">
        <v>0</v>
      </c>
      <c r="H12620" s="351">
        <v>0</v>
      </c>
      <c r="I12620" s="351">
        <v>0</v>
      </c>
      <c r="J12620" s="351">
        <v>0</v>
      </c>
      <c r="K12620" s="351">
        <v>0</v>
      </c>
      <c r="L12620" s="350" t="s">
        <v>15</v>
      </c>
    </row>
    <row r="12621" spans="1:12" x14ac:dyDescent="0.2">
      <c r="A12621" s="350" t="s">
        <v>6189</v>
      </c>
      <c r="B12621" s="350" t="s">
        <v>11</v>
      </c>
      <c r="C12621" s="350" t="s">
        <v>12</v>
      </c>
      <c r="D12621" s="350" t="s">
        <v>3473</v>
      </c>
      <c r="E12621" s="5" t="str">
        <f t="shared" si="202"/>
        <v>926</v>
      </c>
      <c r="F12621" s="350" t="s">
        <v>3474</v>
      </c>
      <c r="G12621" s="351">
        <v>0</v>
      </c>
      <c r="H12621" s="351">
        <v>0</v>
      </c>
      <c r="I12621" s="351">
        <v>0</v>
      </c>
      <c r="J12621" s="351">
        <v>0</v>
      </c>
      <c r="K12621" s="351">
        <v>0</v>
      </c>
      <c r="L12621" s="350" t="s">
        <v>15</v>
      </c>
    </row>
    <row r="12622" spans="1:12" x14ac:dyDescent="0.2">
      <c r="A12622" s="350" t="s">
        <v>6190</v>
      </c>
      <c r="B12622" s="350" t="s">
        <v>11</v>
      </c>
      <c r="C12622" s="350" t="s">
        <v>12</v>
      </c>
      <c r="D12622" s="350" t="s">
        <v>3473</v>
      </c>
      <c r="E12622" s="5" t="str">
        <f t="shared" si="202"/>
        <v>926</v>
      </c>
      <c r="F12622" s="350" t="s">
        <v>3474</v>
      </c>
      <c r="G12622" s="351">
        <v>0</v>
      </c>
      <c r="H12622" s="351">
        <v>0</v>
      </c>
      <c r="I12622" s="351">
        <v>0</v>
      </c>
      <c r="J12622" s="351">
        <v>0</v>
      </c>
      <c r="K12622" s="351">
        <v>0</v>
      </c>
      <c r="L12622" s="350" t="s">
        <v>15</v>
      </c>
    </row>
    <row r="12623" spans="1:12" x14ac:dyDescent="0.2">
      <c r="A12623" s="350" t="s">
        <v>6191</v>
      </c>
      <c r="B12623" s="350" t="s">
        <v>11</v>
      </c>
      <c r="C12623" s="350" t="s">
        <v>12</v>
      </c>
      <c r="D12623" s="350" t="s">
        <v>3473</v>
      </c>
      <c r="E12623" s="5" t="str">
        <f t="shared" si="202"/>
        <v>926</v>
      </c>
      <c r="F12623" s="350" t="s">
        <v>3474</v>
      </c>
      <c r="G12623" s="351">
        <v>0</v>
      </c>
      <c r="H12623" s="351">
        <v>0</v>
      </c>
      <c r="I12623" s="351">
        <v>0</v>
      </c>
      <c r="J12623" s="351">
        <v>0</v>
      </c>
      <c r="K12623" s="351">
        <v>0</v>
      </c>
      <c r="L12623" s="350" t="s">
        <v>15</v>
      </c>
    </row>
    <row r="12624" spans="1:12" x14ac:dyDescent="0.2">
      <c r="A12624" s="350" t="s">
        <v>6192</v>
      </c>
      <c r="B12624" s="350" t="s">
        <v>11</v>
      </c>
      <c r="C12624" s="350" t="s">
        <v>12</v>
      </c>
      <c r="D12624" s="350" t="s">
        <v>3473</v>
      </c>
      <c r="E12624" s="5" t="str">
        <f t="shared" si="202"/>
        <v>926</v>
      </c>
      <c r="F12624" s="350" t="s">
        <v>3474</v>
      </c>
      <c r="G12624" s="351">
        <v>0</v>
      </c>
      <c r="H12624" s="351">
        <v>0</v>
      </c>
      <c r="I12624" s="351">
        <v>0</v>
      </c>
      <c r="J12624" s="351">
        <v>0</v>
      </c>
      <c r="K12624" s="351">
        <v>0</v>
      </c>
      <c r="L12624" s="350" t="s">
        <v>15</v>
      </c>
    </row>
    <row r="12625" spans="1:12" x14ac:dyDescent="0.2">
      <c r="A12625" s="350" t="s">
        <v>6193</v>
      </c>
      <c r="B12625" s="350" t="s">
        <v>11</v>
      </c>
      <c r="C12625" s="350" t="s">
        <v>12</v>
      </c>
      <c r="D12625" s="350" t="s">
        <v>3473</v>
      </c>
      <c r="E12625" s="5" t="str">
        <f t="shared" si="202"/>
        <v>926</v>
      </c>
      <c r="F12625" s="350" t="s">
        <v>3474</v>
      </c>
      <c r="G12625" s="351">
        <v>0</v>
      </c>
      <c r="H12625" s="351">
        <v>0</v>
      </c>
      <c r="I12625" s="351">
        <v>0</v>
      </c>
      <c r="J12625" s="351">
        <v>0</v>
      </c>
      <c r="K12625" s="351">
        <v>0</v>
      </c>
      <c r="L12625" s="350" t="s">
        <v>15</v>
      </c>
    </row>
    <row r="12626" spans="1:12" x14ac:dyDescent="0.2">
      <c r="A12626" s="350" t="s">
        <v>6194</v>
      </c>
      <c r="B12626" s="350" t="s">
        <v>11</v>
      </c>
      <c r="C12626" s="350" t="s">
        <v>12</v>
      </c>
      <c r="D12626" s="350" t="s">
        <v>3473</v>
      </c>
      <c r="E12626" s="5" t="str">
        <f t="shared" si="202"/>
        <v>926</v>
      </c>
      <c r="F12626" s="350" t="s">
        <v>3474</v>
      </c>
      <c r="G12626" s="351">
        <v>0</v>
      </c>
      <c r="H12626" s="351">
        <v>0</v>
      </c>
      <c r="I12626" s="351">
        <v>0</v>
      </c>
      <c r="J12626" s="351">
        <v>0</v>
      </c>
      <c r="K12626" s="351">
        <v>0</v>
      </c>
      <c r="L12626" s="350" t="s">
        <v>15</v>
      </c>
    </row>
    <row r="12627" spans="1:12" x14ac:dyDescent="0.2">
      <c r="A12627" s="350" t="s">
        <v>6189</v>
      </c>
      <c r="B12627" s="350" t="s">
        <v>11</v>
      </c>
      <c r="C12627" s="350" t="s">
        <v>12</v>
      </c>
      <c r="D12627" s="350" t="s">
        <v>3475</v>
      </c>
      <c r="E12627" s="5" t="str">
        <f t="shared" si="202"/>
        <v>926</v>
      </c>
      <c r="F12627" s="350" t="s">
        <v>3476</v>
      </c>
      <c r="G12627" s="351">
        <v>0</v>
      </c>
      <c r="H12627" s="351">
        <v>0</v>
      </c>
      <c r="I12627" s="351">
        <v>0</v>
      </c>
      <c r="J12627" s="351">
        <v>0</v>
      </c>
      <c r="K12627" s="351">
        <v>0</v>
      </c>
      <c r="L12627" s="350" t="s">
        <v>15</v>
      </c>
    </row>
    <row r="12628" spans="1:12" x14ac:dyDescent="0.2">
      <c r="A12628" s="350" t="s">
        <v>6190</v>
      </c>
      <c r="B12628" s="350" t="s">
        <v>11</v>
      </c>
      <c r="C12628" s="350" t="s">
        <v>12</v>
      </c>
      <c r="D12628" s="350" t="s">
        <v>3475</v>
      </c>
      <c r="E12628" s="5" t="str">
        <f t="shared" si="202"/>
        <v>926</v>
      </c>
      <c r="F12628" s="350" t="s">
        <v>3476</v>
      </c>
      <c r="G12628" s="351">
        <v>0</v>
      </c>
      <c r="H12628" s="351">
        <v>0</v>
      </c>
      <c r="I12628" s="351">
        <v>0</v>
      </c>
      <c r="J12628" s="351">
        <v>0</v>
      </c>
      <c r="K12628" s="351">
        <v>0</v>
      </c>
      <c r="L12628" s="350" t="s">
        <v>15</v>
      </c>
    </row>
    <row r="12629" spans="1:12" x14ac:dyDescent="0.2">
      <c r="A12629" s="350" t="s">
        <v>6191</v>
      </c>
      <c r="B12629" s="350" t="s">
        <v>11</v>
      </c>
      <c r="C12629" s="350" t="s">
        <v>12</v>
      </c>
      <c r="D12629" s="350" t="s">
        <v>3475</v>
      </c>
      <c r="E12629" s="5" t="str">
        <f t="shared" si="202"/>
        <v>926</v>
      </c>
      <c r="F12629" s="350" t="s">
        <v>3476</v>
      </c>
      <c r="G12629" s="351">
        <v>0</v>
      </c>
      <c r="H12629" s="351">
        <v>0</v>
      </c>
      <c r="I12629" s="351">
        <v>0</v>
      </c>
      <c r="J12629" s="351">
        <v>0</v>
      </c>
      <c r="K12629" s="351">
        <v>0</v>
      </c>
      <c r="L12629" s="350" t="s">
        <v>15</v>
      </c>
    </row>
    <row r="12630" spans="1:12" x14ac:dyDescent="0.2">
      <c r="A12630" s="350" t="s">
        <v>6192</v>
      </c>
      <c r="B12630" s="350" t="s">
        <v>11</v>
      </c>
      <c r="C12630" s="350" t="s">
        <v>12</v>
      </c>
      <c r="D12630" s="350" t="s">
        <v>3475</v>
      </c>
      <c r="E12630" s="5" t="str">
        <f t="shared" si="202"/>
        <v>926</v>
      </c>
      <c r="F12630" s="350" t="s">
        <v>3476</v>
      </c>
      <c r="G12630" s="351">
        <v>0</v>
      </c>
      <c r="H12630" s="351">
        <v>0</v>
      </c>
      <c r="I12630" s="351">
        <v>0</v>
      </c>
      <c r="J12630" s="351">
        <v>0</v>
      </c>
      <c r="K12630" s="351">
        <v>0</v>
      </c>
      <c r="L12630" s="350" t="s">
        <v>15</v>
      </c>
    </row>
    <row r="12631" spans="1:12" x14ac:dyDescent="0.2">
      <c r="A12631" s="350" t="s">
        <v>6193</v>
      </c>
      <c r="B12631" s="350" t="s">
        <v>11</v>
      </c>
      <c r="C12631" s="350" t="s">
        <v>12</v>
      </c>
      <c r="D12631" s="350" t="s">
        <v>3475</v>
      </c>
      <c r="E12631" s="5" t="str">
        <f t="shared" si="202"/>
        <v>926</v>
      </c>
      <c r="F12631" s="350" t="s">
        <v>3476</v>
      </c>
      <c r="G12631" s="351">
        <v>0</v>
      </c>
      <c r="H12631" s="351">
        <v>0</v>
      </c>
      <c r="I12631" s="351">
        <v>0</v>
      </c>
      <c r="J12631" s="351">
        <v>0</v>
      </c>
      <c r="K12631" s="351">
        <v>0</v>
      </c>
      <c r="L12631" s="350" t="s">
        <v>15</v>
      </c>
    </row>
    <row r="12632" spans="1:12" x14ac:dyDescent="0.2">
      <c r="A12632" s="350" t="s">
        <v>6194</v>
      </c>
      <c r="B12632" s="350" t="s">
        <v>11</v>
      </c>
      <c r="C12632" s="350" t="s">
        <v>12</v>
      </c>
      <c r="D12632" s="350" t="s">
        <v>3475</v>
      </c>
      <c r="E12632" s="5" t="str">
        <f t="shared" ref="E12632:E12695" si="203">MID(D12632,1,3)</f>
        <v>926</v>
      </c>
      <c r="F12632" s="350" t="s">
        <v>3476</v>
      </c>
      <c r="G12632" s="351">
        <v>0</v>
      </c>
      <c r="H12632" s="351">
        <v>0</v>
      </c>
      <c r="I12632" s="351">
        <v>0</v>
      </c>
      <c r="J12632" s="351">
        <v>0</v>
      </c>
      <c r="K12632" s="351">
        <v>0</v>
      </c>
      <c r="L12632" s="350" t="s">
        <v>15</v>
      </c>
    </row>
    <row r="12633" spans="1:12" x14ac:dyDescent="0.2">
      <c r="A12633" s="350" t="s">
        <v>6189</v>
      </c>
      <c r="B12633" s="350" t="s">
        <v>11</v>
      </c>
      <c r="C12633" s="350" t="s">
        <v>12</v>
      </c>
      <c r="D12633" s="350" t="s">
        <v>3477</v>
      </c>
      <c r="E12633" s="5" t="str">
        <f t="shared" si="203"/>
        <v>926</v>
      </c>
      <c r="F12633" s="350" t="s">
        <v>3478</v>
      </c>
      <c r="G12633" s="351">
        <v>0</v>
      </c>
      <c r="H12633" s="351">
        <v>0</v>
      </c>
      <c r="I12633" s="351">
        <v>0</v>
      </c>
      <c r="J12633" s="351">
        <v>0</v>
      </c>
      <c r="K12633" s="351">
        <v>0</v>
      </c>
      <c r="L12633" s="350" t="s">
        <v>15</v>
      </c>
    </row>
    <row r="12634" spans="1:12" x14ac:dyDescent="0.2">
      <c r="A12634" s="350" t="s">
        <v>6190</v>
      </c>
      <c r="B12634" s="350" t="s">
        <v>11</v>
      </c>
      <c r="C12634" s="350" t="s">
        <v>12</v>
      </c>
      <c r="D12634" s="350" t="s">
        <v>3477</v>
      </c>
      <c r="E12634" s="5" t="str">
        <f t="shared" si="203"/>
        <v>926</v>
      </c>
      <c r="F12634" s="350" t="s">
        <v>3478</v>
      </c>
      <c r="G12634" s="351">
        <v>0</v>
      </c>
      <c r="H12634" s="351">
        <v>0</v>
      </c>
      <c r="I12634" s="351">
        <v>0</v>
      </c>
      <c r="J12634" s="351">
        <v>0</v>
      </c>
      <c r="K12634" s="351">
        <v>0</v>
      </c>
      <c r="L12634" s="350" t="s">
        <v>15</v>
      </c>
    </row>
    <row r="12635" spans="1:12" x14ac:dyDescent="0.2">
      <c r="A12635" s="350" t="s">
        <v>6191</v>
      </c>
      <c r="B12635" s="350" t="s">
        <v>11</v>
      </c>
      <c r="C12635" s="350" t="s">
        <v>12</v>
      </c>
      <c r="D12635" s="350" t="s">
        <v>3477</v>
      </c>
      <c r="E12635" s="5" t="str">
        <f t="shared" si="203"/>
        <v>926</v>
      </c>
      <c r="F12635" s="350" t="s">
        <v>3478</v>
      </c>
      <c r="G12635" s="351">
        <v>0</v>
      </c>
      <c r="H12635" s="351">
        <v>0</v>
      </c>
      <c r="I12635" s="351">
        <v>0</v>
      </c>
      <c r="J12635" s="351">
        <v>0</v>
      </c>
      <c r="K12635" s="351">
        <v>0</v>
      </c>
      <c r="L12635" s="350" t="s">
        <v>15</v>
      </c>
    </row>
    <row r="12636" spans="1:12" x14ac:dyDescent="0.2">
      <c r="A12636" s="350" t="s">
        <v>6192</v>
      </c>
      <c r="B12636" s="350" t="s">
        <v>11</v>
      </c>
      <c r="C12636" s="350" t="s">
        <v>12</v>
      </c>
      <c r="D12636" s="350" t="s">
        <v>3477</v>
      </c>
      <c r="E12636" s="5" t="str">
        <f t="shared" si="203"/>
        <v>926</v>
      </c>
      <c r="F12636" s="350" t="s">
        <v>3478</v>
      </c>
      <c r="G12636" s="351">
        <v>0</v>
      </c>
      <c r="H12636" s="351">
        <v>0</v>
      </c>
      <c r="I12636" s="351">
        <v>0</v>
      </c>
      <c r="J12636" s="351">
        <v>0</v>
      </c>
      <c r="K12636" s="351">
        <v>0</v>
      </c>
      <c r="L12636" s="350" t="s">
        <v>15</v>
      </c>
    </row>
    <row r="12637" spans="1:12" x14ac:dyDescent="0.2">
      <c r="A12637" s="350" t="s">
        <v>6193</v>
      </c>
      <c r="B12637" s="350" t="s">
        <v>11</v>
      </c>
      <c r="C12637" s="350" t="s">
        <v>12</v>
      </c>
      <c r="D12637" s="350" t="s">
        <v>3477</v>
      </c>
      <c r="E12637" s="5" t="str">
        <f t="shared" si="203"/>
        <v>926</v>
      </c>
      <c r="F12637" s="350" t="s">
        <v>3478</v>
      </c>
      <c r="G12637" s="351">
        <v>0</v>
      </c>
      <c r="H12637" s="351">
        <v>0</v>
      </c>
      <c r="I12637" s="351">
        <v>0</v>
      </c>
      <c r="J12637" s="351">
        <v>0</v>
      </c>
      <c r="K12637" s="351">
        <v>0</v>
      </c>
      <c r="L12637" s="350" t="s">
        <v>15</v>
      </c>
    </row>
    <row r="12638" spans="1:12" x14ac:dyDescent="0.2">
      <c r="A12638" s="350" t="s">
        <v>6194</v>
      </c>
      <c r="B12638" s="350" t="s">
        <v>11</v>
      </c>
      <c r="C12638" s="350" t="s">
        <v>12</v>
      </c>
      <c r="D12638" s="350" t="s">
        <v>3477</v>
      </c>
      <c r="E12638" s="5" t="str">
        <f t="shared" si="203"/>
        <v>926</v>
      </c>
      <c r="F12638" s="350" t="s">
        <v>3478</v>
      </c>
      <c r="G12638" s="351">
        <v>0</v>
      </c>
      <c r="H12638" s="351">
        <v>0</v>
      </c>
      <c r="I12638" s="351">
        <v>0</v>
      </c>
      <c r="J12638" s="351">
        <v>0</v>
      </c>
      <c r="K12638" s="351">
        <v>0</v>
      </c>
      <c r="L12638" s="350" t="s">
        <v>15</v>
      </c>
    </row>
    <row r="12639" spans="1:12" x14ac:dyDescent="0.2">
      <c r="A12639" s="350" t="s">
        <v>6189</v>
      </c>
      <c r="B12639" s="350" t="s">
        <v>11</v>
      </c>
      <c r="C12639" s="350" t="s">
        <v>12</v>
      </c>
      <c r="D12639" s="350" t="s">
        <v>3479</v>
      </c>
      <c r="E12639" s="5" t="str">
        <f t="shared" si="203"/>
        <v>926</v>
      </c>
      <c r="F12639" s="350" t="s">
        <v>3480</v>
      </c>
      <c r="G12639" s="351">
        <v>0</v>
      </c>
      <c r="H12639" s="351">
        <v>0</v>
      </c>
      <c r="I12639" s="351">
        <v>0</v>
      </c>
      <c r="J12639" s="351">
        <v>0</v>
      </c>
      <c r="K12639" s="351">
        <v>0</v>
      </c>
      <c r="L12639" s="350" t="s">
        <v>15</v>
      </c>
    </row>
    <row r="12640" spans="1:12" x14ac:dyDescent="0.2">
      <c r="A12640" s="350" t="s">
        <v>6190</v>
      </c>
      <c r="B12640" s="350" t="s">
        <v>11</v>
      </c>
      <c r="C12640" s="350" t="s">
        <v>12</v>
      </c>
      <c r="D12640" s="350" t="s">
        <v>3479</v>
      </c>
      <c r="E12640" s="5" t="str">
        <f t="shared" si="203"/>
        <v>926</v>
      </c>
      <c r="F12640" s="350" t="s">
        <v>3480</v>
      </c>
      <c r="G12640" s="351">
        <v>0</v>
      </c>
      <c r="H12640" s="351">
        <v>0</v>
      </c>
      <c r="I12640" s="351">
        <v>0</v>
      </c>
      <c r="J12640" s="351">
        <v>0</v>
      </c>
      <c r="K12640" s="351">
        <v>0</v>
      </c>
      <c r="L12640" s="350" t="s">
        <v>15</v>
      </c>
    </row>
    <row r="12641" spans="1:12" x14ac:dyDescent="0.2">
      <c r="A12641" s="350" t="s">
        <v>6191</v>
      </c>
      <c r="B12641" s="350" t="s">
        <v>11</v>
      </c>
      <c r="C12641" s="350" t="s">
        <v>12</v>
      </c>
      <c r="D12641" s="350" t="s">
        <v>3479</v>
      </c>
      <c r="E12641" s="5" t="str">
        <f t="shared" si="203"/>
        <v>926</v>
      </c>
      <c r="F12641" s="350" t="s">
        <v>3480</v>
      </c>
      <c r="G12641" s="351">
        <v>0</v>
      </c>
      <c r="H12641" s="351">
        <v>0</v>
      </c>
      <c r="I12641" s="351">
        <v>0</v>
      </c>
      <c r="J12641" s="351">
        <v>0</v>
      </c>
      <c r="K12641" s="351">
        <v>0</v>
      </c>
      <c r="L12641" s="350" t="s">
        <v>15</v>
      </c>
    </row>
    <row r="12642" spans="1:12" x14ac:dyDescent="0.2">
      <c r="A12642" s="350" t="s">
        <v>6192</v>
      </c>
      <c r="B12642" s="350" t="s">
        <v>11</v>
      </c>
      <c r="C12642" s="350" t="s">
        <v>12</v>
      </c>
      <c r="D12642" s="350" t="s">
        <v>3479</v>
      </c>
      <c r="E12642" s="5" t="str">
        <f t="shared" si="203"/>
        <v>926</v>
      </c>
      <c r="F12642" s="350" t="s">
        <v>3480</v>
      </c>
      <c r="G12642" s="351">
        <v>0</v>
      </c>
      <c r="H12642" s="351">
        <v>0</v>
      </c>
      <c r="I12642" s="351">
        <v>0</v>
      </c>
      <c r="J12642" s="351">
        <v>0</v>
      </c>
      <c r="K12642" s="351">
        <v>0</v>
      </c>
      <c r="L12642" s="350" t="s">
        <v>15</v>
      </c>
    </row>
    <row r="12643" spans="1:12" x14ac:dyDescent="0.2">
      <c r="A12643" s="350" t="s">
        <v>6193</v>
      </c>
      <c r="B12643" s="350" t="s">
        <v>11</v>
      </c>
      <c r="C12643" s="350" t="s">
        <v>12</v>
      </c>
      <c r="D12643" s="350" t="s">
        <v>3479</v>
      </c>
      <c r="E12643" s="5" t="str">
        <f t="shared" si="203"/>
        <v>926</v>
      </c>
      <c r="F12643" s="350" t="s">
        <v>3480</v>
      </c>
      <c r="G12643" s="351">
        <v>0</v>
      </c>
      <c r="H12643" s="351">
        <v>0</v>
      </c>
      <c r="I12643" s="351">
        <v>0</v>
      </c>
      <c r="J12643" s="351">
        <v>0</v>
      </c>
      <c r="K12643" s="351">
        <v>0</v>
      </c>
      <c r="L12643" s="350" t="s">
        <v>15</v>
      </c>
    </row>
    <row r="12644" spans="1:12" x14ac:dyDescent="0.2">
      <c r="A12644" s="350" t="s">
        <v>6194</v>
      </c>
      <c r="B12644" s="350" t="s">
        <v>11</v>
      </c>
      <c r="C12644" s="350" t="s">
        <v>12</v>
      </c>
      <c r="D12644" s="350" t="s">
        <v>3479</v>
      </c>
      <c r="E12644" s="5" t="str">
        <f t="shared" si="203"/>
        <v>926</v>
      </c>
      <c r="F12644" s="350" t="s">
        <v>3480</v>
      </c>
      <c r="G12644" s="351">
        <v>0</v>
      </c>
      <c r="H12644" s="351">
        <v>0</v>
      </c>
      <c r="I12644" s="351">
        <v>0</v>
      </c>
      <c r="J12644" s="351">
        <v>0</v>
      </c>
      <c r="K12644" s="351">
        <v>0</v>
      </c>
      <c r="L12644" s="350" t="s">
        <v>15</v>
      </c>
    </row>
    <row r="12645" spans="1:12" x14ac:dyDescent="0.2">
      <c r="A12645" s="350" t="s">
        <v>6189</v>
      </c>
      <c r="B12645" s="350" t="s">
        <v>11</v>
      </c>
      <c r="C12645" s="350" t="s">
        <v>12</v>
      </c>
      <c r="D12645" s="350" t="s">
        <v>3481</v>
      </c>
      <c r="E12645" s="5" t="str">
        <f t="shared" si="203"/>
        <v>926</v>
      </c>
      <c r="F12645" s="350" t="s">
        <v>3482</v>
      </c>
      <c r="G12645" s="351">
        <v>0</v>
      </c>
      <c r="H12645" s="351">
        <v>0</v>
      </c>
      <c r="I12645" s="351">
        <v>0</v>
      </c>
      <c r="J12645" s="351">
        <v>0</v>
      </c>
      <c r="K12645" s="351">
        <v>0</v>
      </c>
      <c r="L12645" s="350" t="s">
        <v>15</v>
      </c>
    </row>
    <row r="12646" spans="1:12" x14ac:dyDescent="0.2">
      <c r="A12646" s="350" t="s">
        <v>6190</v>
      </c>
      <c r="B12646" s="350" t="s">
        <v>11</v>
      </c>
      <c r="C12646" s="350" t="s">
        <v>12</v>
      </c>
      <c r="D12646" s="350" t="s">
        <v>3481</v>
      </c>
      <c r="E12646" s="5" t="str">
        <f t="shared" si="203"/>
        <v>926</v>
      </c>
      <c r="F12646" s="350" t="s">
        <v>3482</v>
      </c>
      <c r="G12646" s="351">
        <v>0</v>
      </c>
      <c r="H12646" s="351">
        <v>0</v>
      </c>
      <c r="I12646" s="351">
        <v>0</v>
      </c>
      <c r="J12646" s="351">
        <v>0</v>
      </c>
      <c r="K12646" s="351">
        <v>0</v>
      </c>
      <c r="L12646" s="350" t="s">
        <v>15</v>
      </c>
    </row>
    <row r="12647" spans="1:12" x14ac:dyDescent="0.2">
      <c r="A12647" s="350" t="s">
        <v>6191</v>
      </c>
      <c r="B12647" s="350" t="s">
        <v>11</v>
      </c>
      <c r="C12647" s="350" t="s">
        <v>12</v>
      </c>
      <c r="D12647" s="350" t="s">
        <v>3481</v>
      </c>
      <c r="E12647" s="5" t="str">
        <f t="shared" si="203"/>
        <v>926</v>
      </c>
      <c r="F12647" s="350" t="s">
        <v>3482</v>
      </c>
      <c r="G12647" s="351">
        <v>0</v>
      </c>
      <c r="H12647" s="351">
        <v>0</v>
      </c>
      <c r="I12647" s="351">
        <v>0</v>
      </c>
      <c r="J12647" s="351">
        <v>0</v>
      </c>
      <c r="K12647" s="351">
        <v>0</v>
      </c>
      <c r="L12647" s="350" t="s">
        <v>15</v>
      </c>
    </row>
    <row r="12648" spans="1:12" x14ac:dyDescent="0.2">
      <c r="A12648" s="350" t="s">
        <v>6192</v>
      </c>
      <c r="B12648" s="350" t="s">
        <v>11</v>
      </c>
      <c r="C12648" s="350" t="s">
        <v>12</v>
      </c>
      <c r="D12648" s="350" t="s">
        <v>3481</v>
      </c>
      <c r="E12648" s="5" t="str">
        <f t="shared" si="203"/>
        <v>926</v>
      </c>
      <c r="F12648" s="350" t="s">
        <v>3482</v>
      </c>
      <c r="G12648" s="351">
        <v>0</v>
      </c>
      <c r="H12648" s="351">
        <v>0</v>
      </c>
      <c r="I12648" s="351">
        <v>0</v>
      </c>
      <c r="J12648" s="351">
        <v>0</v>
      </c>
      <c r="K12648" s="351">
        <v>0</v>
      </c>
      <c r="L12648" s="350" t="s">
        <v>15</v>
      </c>
    </row>
    <row r="12649" spans="1:12" x14ac:dyDescent="0.2">
      <c r="A12649" s="350" t="s">
        <v>6193</v>
      </c>
      <c r="B12649" s="350" t="s">
        <v>11</v>
      </c>
      <c r="C12649" s="350" t="s">
        <v>12</v>
      </c>
      <c r="D12649" s="350" t="s">
        <v>3481</v>
      </c>
      <c r="E12649" s="5" t="str">
        <f t="shared" si="203"/>
        <v>926</v>
      </c>
      <c r="F12649" s="350" t="s">
        <v>3482</v>
      </c>
      <c r="G12649" s="351">
        <v>0</v>
      </c>
      <c r="H12649" s="351">
        <v>0</v>
      </c>
      <c r="I12649" s="351">
        <v>0</v>
      </c>
      <c r="J12649" s="351">
        <v>0</v>
      </c>
      <c r="K12649" s="351">
        <v>0</v>
      </c>
      <c r="L12649" s="350" t="s">
        <v>15</v>
      </c>
    </row>
    <row r="12650" spans="1:12" x14ac:dyDescent="0.2">
      <c r="A12650" s="350" t="s">
        <v>6194</v>
      </c>
      <c r="B12650" s="350" t="s">
        <v>11</v>
      </c>
      <c r="C12650" s="350" t="s">
        <v>12</v>
      </c>
      <c r="D12650" s="350" t="s">
        <v>3481</v>
      </c>
      <c r="E12650" s="5" t="str">
        <f t="shared" si="203"/>
        <v>926</v>
      </c>
      <c r="F12650" s="350" t="s">
        <v>3482</v>
      </c>
      <c r="G12650" s="351">
        <v>0</v>
      </c>
      <c r="H12650" s="351">
        <v>0</v>
      </c>
      <c r="I12650" s="351">
        <v>0</v>
      </c>
      <c r="J12650" s="351">
        <v>0</v>
      </c>
      <c r="K12650" s="351">
        <v>0</v>
      </c>
      <c r="L12650" s="350" t="s">
        <v>15</v>
      </c>
    </row>
    <row r="12651" spans="1:12" x14ac:dyDescent="0.2">
      <c r="A12651" s="350" t="s">
        <v>6189</v>
      </c>
      <c r="B12651" s="350" t="s">
        <v>11</v>
      </c>
      <c r="C12651" s="350" t="s">
        <v>12</v>
      </c>
      <c r="D12651" s="350" t="s">
        <v>3483</v>
      </c>
      <c r="E12651" s="5" t="str">
        <f t="shared" si="203"/>
        <v>926</v>
      </c>
      <c r="F12651" s="350" t="s">
        <v>3484</v>
      </c>
      <c r="G12651" s="351">
        <v>0</v>
      </c>
      <c r="H12651" s="351">
        <v>0</v>
      </c>
      <c r="I12651" s="351">
        <v>0</v>
      </c>
      <c r="J12651" s="351">
        <v>0</v>
      </c>
      <c r="K12651" s="351">
        <v>0</v>
      </c>
      <c r="L12651" s="350" t="s">
        <v>15</v>
      </c>
    </row>
    <row r="12652" spans="1:12" x14ac:dyDescent="0.2">
      <c r="A12652" s="350" t="s">
        <v>6190</v>
      </c>
      <c r="B12652" s="350" t="s">
        <v>11</v>
      </c>
      <c r="C12652" s="350" t="s">
        <v>12</v>
      </c>
      <c r="D12652" s="350" t="s">
        <v>3483</v>
      </c>
      <c r="E12652" s="5" t="str">
        <f t="shared" si="203"/>
        <v>926</v>
      </c>
      <c r="F12652" s="350" t="s">
        <v>3484</v>
      </c>
      <c r="G12652" s="351">
        <v>0</v>
      </c>
      <c r="H12652" s="351">
        <v>0</v>
      </c>
      <c r="I12652" s="351">
        <v>0</v>
      </c>
      <c r="J12652" s="351">
        <v>0</v>
      </c>
      <c r="K12652" s="351">
        <v>0</v>
      </c>
      <c r="L12652" s="350" t="s">
        <v>15</v>
      </c>
    </row>
    <row r="12653" spans="1:12" x14ac:dyDescent="0.2">
      <c r="A12653" s="350" t="s">
        <v>6191</v>
      </c>
      <c r="B12653" s="350" t="s">
        <v>11</v>
      </c>
      <c r="C12653" s="350" t="s">
        <v>12</v>
      </c>
      <c r="D12653" s="350" t="s">
        <v>3483</v>
      </c>
      <c r="E12653" s="5" t="str">
        <f t="shared" si="203"/>
        <v>926</v>
      </c>
      <c r="F12653" s="350" t="s">
        <v>3484</v>
      </c>
      <c r="G12653" s="351">
        <v>0</v>
      </c>
      <c r="H12653" s="351">
        <v>0</v>
      </c>
      <c r="I12653" s="351">
        <v>0</v>
      </c>
      <c r="J12653" s="351">
        <v>0</v>
      </c>
      <c r="K12653" s="351">
        <v>0</v>
      </c>
      <c r="L12653" s="350" t="s">
        <v>15</v>
      </c>
    </row>
    <row r="12654" spans="1:12" x14ac:dyDescent="0.2">
      <c r="A12654" s="350" t="s">
        <v>6192</v>
      </c>
      <c r="B12654" s="350" t="s">
        <v>11</v>
      </c>
      <c r="C12654" s="350" t="s">
        <v>12</v>
      </c>
      <c r="D12654" s="350" t="s">
        <v>3483</v>
      </c>
      <c r="E12654" s="5" t="str">
        <f t="shared" si="203"/>
        <v>926</v>
      </c>
      <c r="F12654" s="350" t="s">
        <v>3484</v>
      </c>
      <c r="G12654" s="351">
        <v>0</v>
      </c>
      <c r="H12654" s="351">
        <v>0</v>
      </c>
      <c r="I12654" s="351">
        <v>0</v>
      </c>
      <c r="J12654" s="351">
        <v>0</v>
      </c>
      <c r="K12654" s="351">
        <v>0</v>
      </c>
      <c r="L12654" s="350" t="s">
        <v>15</v>
      </c>
    </row>
    <row r="12655" spans="1:12" x14ac:dyDescent="0.2">
      <c r="A12655" s="350" t="s">
        <v>6193</v>
      </c>
      <c r="B12655" s="350" t="s">
        <v>11</v>
      </c>
      <c r="C12655" s="350" t="s">
        <v>12</v>
      </c>
      <c r="D12655" s="350" t="s">
        <v>3483</v>
      </c>
      <c r="E12655" s="5" t="str">
        <f t="shared" si="203"/>
        <v>926</v>
      </c>
      <c r="F12655" s="350" t="s">
        <v>3484</v>
      </c>
      <c r="G12655" s="351">
        <v>0</v>
      </c>
      <c r="H12655" s="351">
        <v>0</v>
      </c>
      <c r="I12655" s="351">
        <v>0</v>
      </c>
      <c r="J12655" s="351">
        <v>0</v>
      </c>
      <c r="K12655" s="351">
        <v>0</v>
      </c>
      <c r="L12655" s="350" t="s">
        <v>15</v>
      </c>
    </row>
    <row r="12656" spans="1:12" x14ac:dyDescent="0.2">
      <c r="A12656" s="350" t="s">
        <v>6194</v>
      </c>
      <c r="B12656" s="350" t="s">
        <v>11</v>
      </c>
      <c r="C12656" s="350" t="s">
        <v>12</v>
      </c>
      <c r="D12656" s="350" t="s">
        <v>3483</v>
      </c>
      <c r="E12656" s="5" t="str">
        <f t="shared" si="203"/>
        <v>926</v>
      </c>
      <c r="F12656" s="350" t="s">
        <v>3484</v>
      </c>
      <c r="G12656" s="351">
        <v>0</v>
      </c>
      <c r="H12656" s="351">
        <v>0</v>
      </c>
      <c r="I12656" s="351">
        <v>0</v>
      </c>
      <c r="J12656" s="351">
        <v>0</v>
      </c>
      <c r="K12656" s="351">
        <v>0</v>
      </c>
      <c r="L12656" s="350" t="s">
        <v>15</v>
      </c>
    </row>
    <row r="12657" spans="1:12" x14ac:dyDescent="0.2">
      <c r="A12657" s="350" t="s">
        <v>6189</v>
      </c>
      <c r="B12657" s="350" t="s">
        <v>11</v>
      </c>
      <c r="C12657" s="350" t="s">
        <v>12</v>
      </c>
      <c r="D12657" s="350" t="s">
        <v>3485</v>
      </c>
      <c r="E12657" s="5" t="str">
        <f t="shared" si="203"/>
        <v>926</v>
      </c>
      <c r="F12657" s="350" t="s">
        <v>3486</v>
      </c>
      <c r="G12657" s="351">
        <v>0</v>
      </c>
      <c r="H12657" s="351">
        <v>0</v>
      </c>
      <c r="I12657" s="351">
        <v>0</v>
      </c>
      <c r="J12657" s="351">
        <v>0</v>
      </c>
      <c r="K12657" s="351">
        <v>0</v>
      </c>
      <c r="L12657" s="350" t="s">
        <v>15</v>
      </c>
    </row>
    <row r="12658" spans="1:12" x14ac:dyDescent="0.2">
      <c r="A12658" s="350" t="s">
        <v>6190</v>
      </c>
      <c r="B12658" s="350" t="s">
        <v>11</v>
      </c>
      <c r="C12658" s="350" t="s">
        <v>12</v>
      </c>
      <c r="D12658" s="350" t="s">
        <v>3485</v>
      </c>
      <c r="E12658" s="5" t="str">
        <f t="shared" si="203"/>
        <v>926</v>
      </c>
      <c r="F12658" s="350" t="s">
        <v>3486</v>
      </c>
      <c r="G12658" s="351">
        <v>0</v>
      </c>
      <c r="H12658" s="351">
        <v>0</v>
      </c>
      <c r="I12658" s="351">
        <v>0</v>
      </c>
      <c r="J12658" s="351">
        <v>0</v>
      </c>
      <c r="K12658" s="351">
        <v>0</v>
      </c>
      <c r="L12658" s="350" t="s">
        <v>15</v>
      </c>
    </row>
    <row r="12659" spans="1:12" x14ac:dyDescent="0.2">
      <c r="A12659" s="350" t="s">
        <v>6191</v>
      </c>
      <c r="B12659" s="350" t="s">
        <v>11</v>
      </c>
      <c r="C12659" s="350" t="s">
        <v>12</v>
      </c>
      <c r="D12659" s="350" t="s">
        <v>3485</v>
      </c>
      <c r="E12659" s="5" t="str">
        <f t="shared" si="203"/>
        <v>926</v>
      </c>
      <c r="F12659" s="350" t="s">
        <v>3486</v>
      </c>
      <c r="G12659" s="351">
        <v>0</v>
      </c>
      <c r="H12659" s="351">
        <v>0</v>
      </c>
      <c r="I12659" s="351">
        <v>0</v>
      </c>
      <c r="J12659" s="351">
        <v>0</v>
      </c>
      <c r="K12659" s="351">
        <v>0</v>
      </c>
      <c r="L12659" s="350" t="s">
        <v>15</v>
      </c>
    </row>
    <row r="12660" spans="1:12" x14ac:dyDescent="0.2">
      <c r="A12660" s="350" t="s">
        <v>6192</v>
      </c>
      <c r="B12660" s="350" t="s">
        <v>11</v>
      </c>
      <c r="C12660" s="350" t="s">
        <v>12</v>
      </c>
      <c r="D12660" s="350" t="s">
        <v>3485</v>
      </c>
      <c r="E12660" s="5" t="str">
        <f t="shared" si="203"/>
        <v>926</v>
      </c>
      <c r="F12660" s="350" t="s">
        <v>3486</v>
      </c>
      <c r="G12660" s="351">
        <v>0</v>
      </c>
      <c r="H12660" s="351">
        <v>0</v>
      </c>
      <c r="I12660" s="351">
        <v>0</v>
      </c>
      <c r="J12660" s="351">
        <v>0</v>
      </c>
      <c r="K12660" s="351">
        <v>0</v>
      </c>
      <c r="L12660" s="350" t="s">
        <v>15</v>
      </c>
    </row>
    <row r="12661" spans="1:12" x14ac:dyDescent="0.2">
      <c r="A12661" s="350" t="s">
        <v>6193</v>
      </c>
      <c r="B12661" s="350" t="s">
        <v>11</v>
      </c>
      <c r="C12661" s="350" t="s">
        <v>12</v>
      </c>
      <c r="D12661" s="350" t="s">
        <v>3485</v>
      </c>
      <c r="E12661" s="5" t="str">
        <f t="shared" si="203"/>
        <v>926</v>
      </c>
      <c r="F12661" s="350" t="s">
        <v>3486</v>
      </c>
      <c r="G12661" s="351">
        <v>0</v>
      </c>
      <c r="H12661" s="351">
        <v>0</v>
      </c>
      <c r="I12661" s="351">
        <v>0</v>
      </c>
      <c r="J12661" s="351">
        <v>0</v>
      </c>
      <c r="K12661" s="351">
        <v>0</v>
      </c>
      <c r="L12661" s="350" t="s">
        <v>15</v>
      </c>
    </row>
    <row r="12662" spans="1:12" x14ac:dyDescent="0.2">
      <c r="A12662" s="350" t="s">
        <v>6194</v>
      </c>
      <c r="B12662" s="350" t="s">
        <v>11</v>
      </c>
      <c r="C12662" s="350" t="s">
        <v>12</v>
      </c>
      <c r="D12662" s="350" t="s">
        <v>3485</v>
      </c>
      <c r="E12662" s="5" t="str">
        <f t="shared" si="203"/>
        <v>926</v>
      </c>
      <c r="F12662" s="350" t="s">
        <v>3486</v>
      </c>
      <c r="G12662" s="351">
        <v>0</v>
      </c>
      <c r="H12662" s="351">
        <v>0</v>
      </c>
      <c r="I12662" s="351">
        <v>0</v>
      </c>
      <c r="J12662" s="351">
        <v>0</v>
      </c>
      <c r="K12662" s="351">
        <v>0</v>
      </c>
      <c r="L12662" s="350" t="s">
        <v>15</v>
      </c>
    </row>
    <row r="12663" spans="1:12" x14ac:dyDescent="0.2">
      <c r="A12663" s="350" t="s">
        <v>6189</v>
      </c>
      <c r="B12663" s="350" t="s">
        <v>11</v>
      </c>
      <c r="C12663" s="350" t="s">
        <v>12</v>
      </c>
      <c r="D12663" s="350" t="s">
        <v>3487</v>
      </c>
      <c r="E12663" s="5" t="str">
        <f t="shared" si="203"/>
        <v>926</v>
      </c>
      <c r="F12663" s="350" t="s">
        <v>3488</v>
      </c>
      <c r="G12663" s="351">
        <v>0</v>
      </c>
      <c r="H12663" s="351">
        <v>0</v>
      </c>
      <c r="I12663" s="351">
        <v>0</v>
      </c>
      <c r="J12663" s="351">
        <v>0</v>
      </c>
      <c r="K12663" s="351">
        <v>0</v>
      </c>
      <c r="L12663" s="350" t="s">
        <v>15</v>
      </c>
    </row>
    <row r="12664" spans="1:12" x14ac:dyDescent="0.2">
      <c r="A12664" s="350" t="s">
        <v>6190</v>
      </c>
      <c r="B12664" s="350" t="s">
        <v>11</v>
      </c>
      <c r="C12664" s="350" t="s">
        <v>12</v>
      </c>
      <c r="D12664" s="350" t="s">
        <v>3487</v>
      </c>
      <c r="E12664" s="5" t="str">
        <f t="shared" si="203"/>
        <v>926</v>
      </c>
      <c r="F12664" s="350" t="s">
        <v>3488</v>
      </c>
      <c r="G12664" s="351">
        <v>0</v>
      </c>
      <c r="H12664" s="351">
        <v>0</v>
      </c>
      <c r="I12664" s="351">
        <v>0</v>
      </c>
      <c r="J12664" s="351">
        <v>0</v>
      </c>
      <c r="K12664" s="351">
        <v>0</v>
      </c>
      <c r="L12664" s="350" t="s">
        <v>15</v>
      </c>
    </row>
    <row r="12665" spans="1:12" x14ac:dyDescent="0.2">
      <c r="A12665" s="350" t="s">
        <v>6191</v>
      </c>
      <c r="B12665" s="350" t="s">
        <v>11</v>
      </c>
      <c r="C12665" s="350" t="s">
        <v>12</v>
      </c>
      <c r="D12665" s="350" t="s">
        <v>3487</v>
      </c>
      <c r="E12665" s="5" t="str">
        <f t="shared" si="203"/>
        <v>926</v>
      </c>
      <c r="F12665" s="350" t="s">
        <v>3488</v>
      </c>
      <c r="G12665" s="351">
        <v>0</v>
      </c>
      <c r="H12665" s="351">
        <v>0</v>
      </c>
      <c r="I12665" s="351">
        <v>0</v>
      </c>
      <c r="J12665" s="351">
        <v>0</v>
      </c>
      <c r="K12665" s="351">
        <v>0</v>
      </c>
      <c r="L12665" s="350" t="s">
        <v>15</v>
      </c>
    </row>
    <row r="12666" spans="1:12" x14ac:dyDescent="0.2">
      <c r="A12666" s="350" t="s">
        <v>6192</v>
      </c>
      <c r="B12666" s="350" t="s">
        <v>11</v>
      </c>
      <c r="C12666" s="350" t="s">
        <v>12</v>
      </c>
      <c r="D12666" s="350" t="s">
        <v>3487</v>
      </c>
      <c r="E12666" s="5" t="str">
        <f t="shared" si="203"/>
        <v>926</v>
      </c>
      <c r="F12666" s="350" t="s">
        <v>3488</v>
      </c>
      <c r="G12666" s="351">
        <v>0</v>
      </c>
      <c r="H12666" s="351">
        <v>0</v>
      </c>
      <c r="I12666" s="351">
        <v>0</v>
      </c>
      <c r="J12666" s="351">
        <v>0</v>
      </c>
      <c r="K12666" s="351">
        <v>0</v>
      </c>
      <c r="L12666" s="350" t="s">
        <v>15</v>
      </c>
    </row>
    <row r="12667" spans="1:12" x14ac:dyDescent="0.2">
      <c r="A12667" s="350" t="s">
        <v>6193</v>
      </c>
      <c r="B12667" s="350" t="s">
        <v>11</v>
      </c>
      <c r="C12667" s="350" t="s">
        <v>12</v>
      </c>
      <c r="D12667" s="350" t="s">
        <v>3487</v>
      </c>
      <c r="E12667" s="5" t="str">
        <f t="shared" si="203"/>
        <v>926</v>
      </c>
      <c r="F12667" s="350" t="s">
        <v>3488</v>
      </c>
      <c r="G12667" s="351">
        <v>0</v>
      </c>
      <c r="H12667" s="351">
        <v>0</v>
      </c>
      <c r="I12667" s="351">
        <v>0</v>
      </c>
      <c r="J12667" s="351">
        <v>0</v>
      </c>
      <c r="K12667" s="351">
        <v>0</v>
      </c>
      <c r="L12667" s="350" t="s">
        <v>15</v>
      </c>
    </row>
    <row r="12668" spans="1:12" x14ac:dyDescent="0.2">
      <c r="A12668" s="350" t="s">
        <v>6194</v>
      </c>
      <c r="B12668" s="350" t="s">
        <v>11</v>
      </c>
      <c r="C12668" s="350" t="s">
        <v>12</v>
      </c>
      <c r="D12668" s="350" t="s">
        <v>3487</v>
      </c>
      <c r="E12668" s="5" t="str">
        <f t="shared" si="203"/>
        <v>926</v>
      </c>
      <c r="F12668" s="350" t="s">
        <v>3488</v>
      </c>
      <c r="G12668" s="351">
        <v>0</v>
      </c>
      <c r="H12668" s="351">
        <v>0</v>
      </c>
      <c r="I12668" s="351">
        <v>0</v>
      </c>
      <c r="J12668" s="351">
        <v>0</v>
      </c>
      <c r="K12668" s="351">
        <v>0</v>
      </c>
      <c r="L12668" s="350" t="s">
        <v>15</v>
      </c>
    </row>
    <row r="12669" spans="1:12" x14ac:dyDescent="0.2">
      <c r="A12669" s="350" t="s">
        <v>6189</v>
      </c>
      <c r="B12669" s="350" t="s">
        <v>11</v>
      </c>
      <c r="C12669" s="350" t="s">
        <v>12</v>
      </c>
      <c r="D12669" s="350" t="s">
        <v>3489</v>
      </c>
      <c r="E12669" s="5" t="str">
        <f t="shared" si="203"/>
        <v>926</v>
      </c>
      <c r="F12669" s="350" t="s">
        <v>3490</v>
      </c>
      <c r="G12669" s="351">
        <v>0</v>
      </c>
      <c r="H12669" s="351">
        <v>0</v>
      </c>
      <c r="I12669" s="351">
        <v>0</v>
      </c>
      <c r="J12669" s="351">
        <v>0</v>
      </c>
      <c r="K12669" s="351">
        <v>0</v>
      </c>
      <c r="L12669" s="350" t="s">
        <v>15</v>
      </c>
    </row>
    <row r="12670" spans="1:12" x14ac:dyDescent="0.2">
      <c r="A12670" s="350" t="s">
        <v>6190</v>
      </c>
      <c r="B12670" s="350" t="s">
        <v>11</v>
      </c>
      <c r="C12670" s="350" t="s">
        <v>12</v>
      </c>
      <c r="D12670" s="350" t="s">
        <v>3489</v>
      </c>
      <c r="E12670" s="5" t="str">
        <f t="shared" si="203"/>
        <v>926</v>
      </c>
      <c r="F12670" s="350" t="s">
        <v>3490</v>
      </c>
      <c r="G12670" s="351">
        <v>0</v>
      </c>
      <c r="H12670" s="351">
        <v>0</v>
      </c>
      <c r="I12670" s="351">
        <v>0</v>
      </c>
      <c r="J12670" s="351">
        <v>0</v>
      </c>
      <c r="K12670" s="351">
        <v>0</v>
      </c>
      <c r="L12670" s="350" t="s">
        <v>15</v>
      </c>
    </row>
    <row r="12671" spans="1:12" x14ac:dyDescent="0.2">
      <c r="A12671" s="350" t="s">
        <v>6191</v>
      </c>
      <c r="B12671" s="350" t="s">
        <v>11</v>
      </c>
      <c r="C12671" s="350" t="s">
        <v>12</v>
      </c>
      <c r="D12671" s="350" t="s">
        <v>3489</v>
      </c>
      <c r="E12671" s="5" t="str">
        <f t="shared" si="203"/>
        <v>926</v>
      </c>
      <c r="F12671" s="350" t="s">
        <v>3490</v>
      </c>
      <c r="G12671" s="351">
        <v>0</v>
      </c>
      <c r="H12671" s="351">
        <v>0</v>
      </c>
      <c r="I12671" s="351">
        <v>0</v>
      </c>
      <c r="J12671" s="351">
        <v>0</v>
      </c>
      <c r="K12671" s="351">
        <v>0</v>
      </c>
      <c r="L12671" s="350" t="s">
        <v>15</v>
      </c>
    </row>
    <row r="12672" spans="1:12" x14ac:dyDescent="0.2">
      <c r="A12672" s="350" t="s">
        <v>6192</v>
      </c>
      <c r="B12672" s="350" t="s">
        <v>11</v>
      </c>
      <c r="C12672" s="350" t="s">
        <v>12</v>
      </c>
      <c r="D12672" s="350" t="s">
        <v>3489</v>
      </c>
      <c r="E12672" s="5" t="str">
        <f t="shared" si="203"/>
        <v>926</v>
      </c>
      <c r="F12672" s="350" t="s">
        <v>3490</v>
      </c>
      <c r="G12672" s="351">
        <v>0</v>
      </c>
      <c r="H12672" s="351">
        <v>0</v>
      </c>
      <c r="I12672" s="351">
        <v>0</v>
      </c>
      <c r="J12672" s="351">
        <v>0</v>
      </c>
      <c r="K12672" s="351">
        <v>0</v>
      </c>
      <c r="L12672" s="350" t="s">
        <v>15</v>
      </c>
    </row>
    <row r="12673" spans="1:12" x14ac:dyDescent="0.2">
      <c r="A12673" s="350" t="s">
        <v>6193</v>
      </c>
      <c r="B12673" s="350" t="s">
        <v>11</v>
      </c>
      <c r="C12673" s="350" t="s">
        <v>12</v>
      </c>
      <c r="D12673" s="350" t="s">
        <v>3489</v>
      </c>
      <c r="E12673" s="5" t="str">
        <f t="shared" si="203"/>
        <v>926</v>
      </c>
      <c r="F12673" s="350" t="s">
        <v>3490</v>
      </c>
      <c r="G12673" s="351">
        <v>0</v>
      </c>
      <c r="H12673" s="351">
        <v>0</v>
      </c>
      <c r="I12673" s="351">
        <v>0</v>
      </c>
      <c r="J12673" s="351">
        <v>0</v>
      </c>
      <c r="K12673" s="351">
        <v>0</v>
      </c>
      <c r="L12673" s="350" t="s">
        <v>15</v>
      </c>
    </row>
    <row r="12674" spans="1:12" x14ac:dyDescent="0.2">
      <c r="A12674" s="350" t="s">
        <v>6194</v>
      </c>
      <c r="B12674" s="350" t="s">
        <v>11</v>
      </c>
      <c r="C12674" s="350" t="s">
        <v>12</v>
      </c>
      <c r="D12674" s="350" t="s">
        <v>3489</v>
      </c>
      <c r="E12674" s="5" t="str">
        <f t="shared" si="203"/>
        <v>926</v>
      </c>
      <c r="F12674" s="350" t="s">
        <v>3490</v>
      </c>
      <c r="G12674" s="351">
        <v>0</v>
      </c>
      <c r="H12674" s="351">
        <v>0</v>
      </c>
      <c r="I12674" s="351">
        <v>0</v>
      </c>
      <c r="J12674" s="351">
        <v>0</v>
      </c>
      <c r="K12674" s="351">
        <v>0</v>
      </c>
      <c r="L12674" s="350" t="s">
        <v>15</v>
      </c>
    </row>
    <row r="12675" spans="1:12" x14ac:dyDescent="0.2">
      <c r="A12675" s="350" t="s">
        <v>6189</v>
      </c>
      <c r="B12675" s="350" t="s">
        <v>11</v>
      </c>
      <c r="C12675" s="350" t="s">
        <v>12</v>
      </c>
      <c r="D12675" s="350" t="s">
        <v>3491</v>
      </c>
      <c r="E12675" s="5" t="str">
        <f t="shared" si="203"/>
        <v>926</v>
      </c>
      <c r="F12675" s="350" t="s">
        <v>3492</v>
      </c>
      <c r="G12675" s="351">
        <v>0</v>
      </c>
      <c r="H12675" s="351">
        <v>0</v>
      </c>
      <c r="I12675" s="351">
        <v>0</v>
      </c>
      <c r="J12675" s="351">
        <v>0</v>
      </c>
      <c r="K12675" s="351">
        <v>0</v>
      </c>
      <c r="L12675" s="350" t="s">
        <v>15</v>
      </c>
    </row>
    <row r="12676" spans="1:12" x14ac:dyDescent="0.2">
      <c r="A12676" s="350" t="s">
        <v>6190</v>
      </c>
      <c r="B12676" s="350" t="s">
        <v>11</v>
      </c>
      <c r="C12676" s="350" t="s">
        <v>12</v>
      </c>
      <c r="D12676" s="350" t="s">
        <v>3491</v>
      </c>
      <c r="E12676" s="5" t="str">
        <f t="shared" si="203"/>
        <v>926</v>
      </c>
      <c r="F12676" s="350" t="s">
        <v>3492</v>
      </c>
      <c r="G12676" s="351">
        <v>0</v>
      </c>
      <c r="H12676" s="351">
        <v>0</v>
      </c>
      <c r="I12676" s="351">
        <v>0</v>
      </c>
      <c r="J12676" s="351">
        <v>0</v>
      </c>
      <c r="K12676" s="351">
        <v>0</v>
      </c>
      <c r="L12676" s="350" t="s">
        <v>15</v>
      </c>
    </row>
    <row r="12677" spans="1:12" x14ac:dyDescent="0.2">
      <c r="A12677" s="350" t="s">
        <v>6191</v>
      </c>
      <c r="B12677" s="350" t="s">
        <v>11</v>
      </c>
      <c r="C12677" s="350" t="s">
        <v>12</v>
      </c>
      <c r="D12677" s="350" t="s">
        <v>3491</v>
      </c>
      <c r="E12677" s="5" t="str">
        <f t="shared" si="203"/>
        <v>926</v>
      </c>
      <c r="F12677" s="350" t="s">
        <v>3492</v>
      </c>
      <c r="G12677" s="351">
        <v>0</v>
      </c>
      <c r="H12677" s="351">
        <v>0</v>
      </c>
      <c r="I12677" s="351">
        <v>0</v>
      </c>
      <c r="J12677" s="351">
        <v>0</v>
      </c>
      <c r="K12677" s="351">
        <v>0</v>
      </c>
      <c r="L12677" s="350" t="s">
        <v>15</v>
      </c>
    </row>
    <row r="12678" spans="1:12" x14ac:dyDescent="0.2">
      <c r="A12678" s="350" t="s">
        <v>6192</v>
      </c>
      <c r="B12678" s="350" t="s">
        <v>11</v>
      </c>
      <c r="C12678" s="350" t="s">
        <v>12</v>
      </c>
      <c r="D12678" s="350" t="s">
        <v>3491</v>
      </c>
      <c r="E12678" s="5" t="str">
        <f t="shared" si="203"/>
        <v>926</v>
      </c>
      <c r="F12678" s="350" t="s">
        <v>3492</v>
      </c>
      <c r="G12678" s="351">
        <v>0</v>
      </c>
      <c r="H12678" s="351">
        <v>0</v>
      </c>
      <c r="I12678" s="351">
        <v>0</v>
      </c>
      <c r="J12678" s="351">
        <v>0</v>
      </c>
      <c r="K12678" s="351">
        <v>0</v>
      </c>
      <c r="L12678" s="350" t="s">
        <v>15</v>
      </c>
    </row>
    <row r="12679" spans="1:12" x14ac:dyDescent="0.2">
      <c r="A12679" s="350" t="s">
        <v>6193</v>
      </c>
      <c r="B12679" s="350" t="s">
        <v>11</v>
      </c>
      <c r="C12679" s="350" t="s">
        <v>12</v>
      </c>
      <c r="D12679" s="350" t="s">
        <v>3491</v>
      </c>
      <c r="E12679" s="5" t="str">
        <f t="shared" si="203"/>
        <v>926</v>
      </c>
      <c r="F12679" s="350" t="s">
        <v>3492</v>
      </c>
      <c r="G12679" s="351">
        <v>0</v>
      </c>
      <c r="H12679" s="351">
        <v>0</v>
      </c>
      <c r="I12679" s="351">
        <v>0</v>
      </c>
      <c r="J12679" s="351">
        <v>0</v>
      </c>
      <c r="K12679" s="351">
        <v>0</v>
      </c>
      <c r="L12679" s="350" t="s">
        <v>15</v>
      </c>
    </row>
    <row r="12680" spans="1:12" x14ac:dyDescent="0.2">
      <c r="A12680" s="350" t="s">
        <v>6194</v>
      </c>
      <c r="B12680" s="350" t="s">
        <v>11</v>
      </c>
      <c r="C12680" s="350" t="s">
        <v>12</v>
      </c>
      <c r="D12680" s="350" t="s">
        <v>3491</v>
      </c>
      <c r="E12680" s="5" t="str">
        <f t="shared" si="203"/>
        <v>926</v>
      </c>
      <c r="F12680" s="350" t="s">
        <v>3492</v>
      </c>
      <c r="G12680" s="351">
        <v>0</v>
      </c>
      <c r="H12680" s="351">
        <v>0</v>
      </c>
      <c r="I12680" s="351">
        <v>0</v>
      </c>
      <c r="J12680" s="351">
        <v>0</v>
      </c>
      <c r="K12680" s="351">
        <v>0</v>
      </c>
      <c r="L12680" s="350" t="s">
        <v>15</v>
      </c>
    </row>
    <row r="12681" spans="1:12" x14ac:dyDescent="0.2">
      <c r="A12681" s="350" t="s">
        <v>6189</v>
      </c>
      <c r="B12681" s="350" t="s">
        <v>11</v>
      </c>
      <c r="C12681" s="350" t="s">
        <v>12</v>
      </c>
      <c r="D12681" s="350" t="s">
        <v>3493</v>
      </c>
      <c r="E12681" s="5" t="str">
        <f t="shared" si="203"/>
        <v>926</v>
      </c>
      <c r="F12681" s="350" t="s">
        <v>3494</v>
      </c>
      <c r="G12681" s="351">
        <v>0</v>
      </c>
      <c r="H12681" s="351">
        <v>0</v>
      </c>
      <c r="I12681" s="351">
        <v>0</v>
      </c>
      <c r="J12681" s="351">
        <v>0</v>
      </c>
      <c r="K12681" s="351">
        <v>0</v>
      </c>
      <c r="L12681" s="350" t="s">
        <v>15</v>
      </c>
    </row>
    <row r="12682" spans="1:12" x14ac:dyDescent="0.2">
      <c r="A12682" s="350" t="s">
        <v>6190</v>
      </c>
      <c r="B12682" s="350" t="s">
        <v>11</v>
      </c>
      <c r="C12682" s="350" t="s">
        <v>12</v>
      </c>
      <c r="D12682" s="350" t="s">
        <v>3493</v>
      </c>
      <c r="E12682" s="5" t="str">
        <f t="shared" si="203"/>
        <v>926</v>
      </c>
      <c r="F12682" s="350" t="s">
        <v>3494</v>
      </c>
      <c r="G12682" s="351">
        <v>0</v>
      </c>
      <c r="H12682" s="351">
        <v>0</v>
      </c>
      <c r="I12682" s="351">
        <v>0</v>
      </c>
      <c r="J12682" s="351">
        <v>0</v>
      </c>
      <c r="K12682" s="351">
        <v>0</v>
      </c>
      <c r="L12682" s="350" t="s">
        <v>15</v>
      </c>
    </row>
    <row r="12683" spans="1:12" x14ac:dyDescent="0.2">
      <c r="A12683" s="350" t="s">
        <v>6191</v>
      </c>
      <c r="B12683" s="350" t="s">
        <v>11</v>
      </c>
      <c r="C12683" s="350" t="s">
        <v>12</v>
      </c>
      <c r="D12683" s="350" t="s">
        <v>3493</v>
      </c>
      <c r="E12683" s="5" t="str">
        <f t="shared" si="203"/>
        <v>926</v>
      </c>
      <c r="F12683" s="350" t="s">
        <v>3494</v>
      </c>
      <c r="G12683" s="351">
        <v>0</v>
      </c>
      <c r="H12683" s="351">
        <v>0</v>
      </c>
      <c r="I12683" s="351">
        <v>0</v>
      </c>
      <c r="J12683" s="351">
        <v>0</v>
      </c>
      <c r="K12683" s="351">
        <v>0</v>
      </c>
      <c r="L12683" s="350" t="s">
        <v>15</v>
      </c>
    </row>
    <row r="12684" spans="1:12" x14ac:dyDescent="0.2">
      <c r="A12684" s="350" t="s">
        <v>6192</v>
      </c>
      <c r="B12684" s="350" t="s">
        <v>11</v>
      </c>
      <c r="C12684" s="350" t="s">
        <v>12</v>
      </c>
      <c r="D12684" s="350" t="s">
        <v>3493</v>
      </c>
      <c r="E12684" s="5" t="str">
        <f t="shared" si="203"/>
        <v>926</v>
      </c>
      <c r="F12684" s="350" t="s">
        <v>3494</v>
      </c>
      <c r="G12684" s="351">
        <v>0</v>
      </c>
      <c r="H12684" s="351">
        <v>0</v>
      </c>
      <c r="I12684" s="351">
        <v>0</v>
      </c>
      <c r="J12684" s="351">
        <v>0</v>
      </c>
      <c r="K12684" s="351">
        <v>0</v>
      </c>
      <c r="L12684" s="350" t="s">
        <v>15</v>
      </c>
    </row>
    <row r="12685" spans="1:12" x14ac:dyDescent="0.2">
      <c r="A12685" s="350" t="s">
        <v>6193</v>
      </c>
      <c r="B12685" s="350" t="s">
        <v>11</v>
      </c>
      <c r="C12685" s="350" t="s">
        <v>12</v>
      </c>
      <c r="D12685" s="350" t="s">
        <v>3493</v>
      </c>
      <c r="E12685" s="5" t="str">
        <f t="shared" si="203"/>
        <v>926</v>
      </c>
      <c r="F12685" s="350" t="s">
        <v>3494</v>
      </c>
      <c r="G12685" s="351">
        <v>0</v>
      </c>
      <c r="H12685" s="351">
        <v>0</v>
      </c>
      <c r="I12685" s="351">
        <v>0</v>
      </c>
      <c r="J12685" s="351">
        <v>0</v>
      </c>
      <c r="K12685" s="351">
        <v>0</v>
      </c>
      <c r="L12685" s="350" t="s">
        <v>15</v>
      </c>
    </row>
    <row r="12686" spans="1:12" x14ac:dyDescent="0.2">
      <c r="A12686" s="350" t="s">
        <v>6194</v>
      </c>
      <c r="B12686" s="350" t="s">
        <v>11</v>
      </c>
      <c r="C12686" s="350" t="s">
        <v>12</v>
      </c>
      <c r="D12686" s="350" t="s">
        <v>3493</v>
      </c>
      <c r="E12686" s="5" t="str">
        <f t="shared" si="203"/>
        <v>926</v>
      </c>
      <c r="F12686" s="350" t="s">
        <v>3494</v>
      </c>
      <c r="G12686" s="351">
        <v>0</v>
      </c>
      <c r="H12686" s="351">
        <v>0</v>
      </c>
      <c r="I12686" s="351">
        <v>0</v>
      </c>
      <c r="J12686" s="351">
        <v>0</v>
      </c>
      <c r="K12686" s="351">
        <v>0</v>
      </c>
      <c r="L12686" s="350" t="s">
        <v>15</v>
      </c>
    </row>
    <row r="12687" spans="1:12" x14ac:dyDescent="0.2">
      <c r="A12687" s="350" t="s">
        <v>6189</v>
      </c>
      <c r="B12687" s="350" t="s">
        <v>11</v>
      </c>
      <c r="C12687" s="350" t="s">
        <v>12</v>
      </c>
      <c r="D12687" s="350" t="s">
        <v>3495</v>
      </c>
      <c r="E12687" s="5" t="str">
        <f t="shared" si="203"/>
        <v>926</v>
      </c>
      <c r="F12687" s="350" t="s">
        <v>3496</v>
      </c>
      <c r="G12687" s="351">
        <v>0</v>
      </c>
      <c r="H12687" s="351">
        <v>0</v>
      </c>
      <c r="I12687" s="351">
        <v>0</v>
      </c>
      <c r="J12687" s="351">
        <v>0</v>
      </c>
      <c r="K12687" s="351">
        <v>0</v>
      </c>
      <c r="L12687" s="350" t="s">
        <v>15</v>
      </c>
    </row>
    <row r="12688" spans="1:12" x14ac:dyDescent="0.2">
      <c r="A12688" s="350" t="s">
        <v>6190</v>
      </c>
      <c r="B12688" s="350" t="s">
        <v>11</v>
      </c>
      <c r="C12688" s="350" t="s">
        <v>12</v>
      </c>
      <c r="D12688" s="350" t="s">
        <v>3495</v>
      </c>
      <c r="E12688" s="5" t="str">
        <f t="shared" si="203"/>
        <v>926</v>
      </c>
      <c r="F12688" s="350" t="s">
        <v>3496</v>
      </c>
      <c r="G12688" s="351">
        <v>0</v>
      </c>
      <c r="H12688" s="351">
        <v>0</v>
      </c>
      <c r="I12688" s="351">
        <v>0</v>
      </c>
      <c r="J12688" s="351">
        <v>0</v>
      </c>
      <c r="K12688" s="351">
        <v>0</v>
      </c>
      <c r="L12688" s="350" t="s">
        <v>15</v>
      </c>
    </row>
    <row r="12689" spans="1:12" x14ac:dyDescent="0.2">
      <c r="A12689" s="350" t="s">
        <v>6191</v>
      </c>
      <c r="B12689" s="350" t="s">
        <v>11</v>
      </c>
      <c r="C12689" s="350" t="s">
        <v>12</v>
      </c>
      <c r="D12689" s="350" t="s">
        <v>3495</v>
      </c>
      <c r="E12689" s="5" t="str">
        <f t="shared" si="203"/>
        <v>926</v>
      </c>
      <c r="F12689" s="350" t="s">
        <v>3496</v>
      </c>
      <c r="G12689" s="351">
        <v>0</v>
      </c>
      <c r="H12689" s="351">
        <v>0</v>
      </c>
      <c r="I12689" s="351">
        <v>0</v>
      </c>
      <c r="J12689" s="351">
        <v>0</v>
      </c>
      <c r="K12689" s="351">
        <v>0</v>
      </c>
      <c r="L12689" s="350" t="s">
        <v>15</v>
      </c>
    </row>
    <row r="12690" spans="1:12" x14ac:dyDescent="0.2">
      <c r="A12690" s="350" t="s">
        <v>6192</v>
      </c>
      <c r="B12690" s="350" t="s">
        <v>11</v>
      </c>
      <c r="C12690" s="350" t="s">
        <v>12</v>
      </c>
      <c r="D12690" s="350" t="s">
        <v>3495</v>
      </c>
      <c r="E12690" s="5" t="str">
        <f t="shared" si="203"/>
        <v>926</v>
      </c>
      <c r="F12690" s="350" t="s">
        <v>3496</v>
      </c>
      <c r="G12690" s="351">
        <v>0</v>
      </c>
      <c r="H12690" s="351">
        <v>0</v>
      </c>
      <c r="I12690" s="351">
        <v>0</v>
      </c>
      <c r="J12690" s="351">
        <v>0</v>
      </c>
      <c r="K12690" s="351">
        <v>0</v>
      </c>
      <c r="L12690" s="350" t="s">
        <v>15</v>
      </c>
    </row>
    <row r="12691" spans="1:12" x14ac:dyDescent="0.2">
      <c r="A12691" s="350" t="s">
        <v>6193</v>
      </c>
      <c r="B12691" s="350" t="s">
        <v>11</v>
      </c>
      <c r="C12691" s="350" t="s">
        <v>12</v>
      </c>
      <c r="D12691" s="350" t="s">
        <v>3495</v>
      </c>
      <c r="E12691" s="5" t="str">
        <f t="shared" si="203"/>
        <v>926</v>
      </c>
      <c r="F12691" s="350" t="s">
        <v>3496</v>
      </c>
      <c r="G12691" s="351">
        <v>0</v>
      </c>
      <c r="H12691" s="351">
        <v>0</v>
      </c>
      <c r="I12691" s="351">
        <v>0</v>
      </c>
      <c r="J12691" s="351">
        <v>0</v>
      </c>
      <c r="K12691" s="351">
        <v>0</v>
      </c>
      <c r="L12691" s="350" t="s">
        <v>15</v>
      </c>
    </row>
    <row r="12692" spans="1:12" x14ac:dyDescent="0.2">
      <c r="A12692" s="350" t="s">
        <v>6194</v>
      </c>
      <c r="B12692" s="350" t="s">
        <v>11</v>
      </c>
      <c r="C12692" s="350" t="s">
        <v>12</v>
      </c>
      <c r="D12692" s="350" t="s">
        <v>3495</v>
      </c>
      <c r="E12692" s="5" t="str">
        <f t="shared" si="203"/>
        <v>926</v>
      </c>
      <c r="F12692" s="350" t="s">
        <v>3496</v>
      </c>
      <c r="G12692" s="351">
        <v>0</v>
      </c>
      <c r="H12692" s="351">
        <v>0</v>
      </c>
      <c r="I12692" s="351">
        <v>0</v>
      </c>
      <c r="J12692" s="351">
        <v>0</v>
      </c>
      <c r="K12692" s="351">
        <v>0</v>
      </c>
      <c r="L12692" s="350" t="s">
        <v>15</v>
      </c>
    </row>
    <row r="12693" spans="1:12" x14ac:dyDescent="0.2">
      <c r="A12693" s="350" t="s">
        <v>6189</v>
      </c>
      <c r="B12693" s="350" t="s">
        <v>11</v>
      </c>
      <c r="C12693" s="350" t="s">
        <v>12</v>
      </c>
      <c r="D12693" s="350" t="s">
        <v>3497</v>
      </c>
      <c r="E12693" s="5" t="str">
        <f t="shared" si="203"/>
        <v>926</v>
      </c>
      <c r="F12693" s="350" t="s">
        <v>3498</v>
      </c>
      <c r="G12693" s="351">
        <v>0</v>
      </c>
      <c r="H12693" s="351">
        <v>0</v>
      </c>
      <c r="I12693" s="351">
        <v>0</v>
      </c>
      <c r="J12693" s="351">
        <v>0</v>
      </c>
      <c r="K12693" s="351">
        <v>0</v>
      </c>
      <c r="L12693" s="350" t="s">
        <v>15</v>
      </c>
    </row>
    <row r="12694" spans="1:12" x14ac:dyDescent="0.2">
      <c r="A12694" s="350" t="s">
        <v>6190</v>
      </c>
      <c r="B12694" s="350" t="s">
        <v>11</v>
      </c>
      <c r="C12694" s="350" t="s">
        <v>12</v>
      </c>
      <c r="D12694" s="350" t="s">
        <v>3497</v>
      </c>
      <c r="E12694" s="5" t="str">
        <f t="shared" si="203"/>
        <v>926</v>
      </c>
      <c r="F12694" s="350" t="s">
        <v>3498</v>
      </c>
      <c r="G12694" s="351">
        <v>0</v>
      </c>
      <c r="H12694" s="351">
        <v>0</v>
      </c>
      <c r="I12694" s="351">
        <v>0</v>
      </c>
      <c r="J12694" s="351">
        <v>0</v>
      </c>
      <c r="K12694" s="351">
        <v>0</v>
      </c>
      <c r="L12694" s="350" t="s">
        <v>15</v>
      </c>
    </row>
    <row r="12695" spans="1:12" x14ac:dyDescent="0.2">
      <c r="A12695" s="350" t="s">
        <v>6191</v>
      </c>
      <c r="B12695" s="350" t="s">
        <v>11</v>
      </c>
      <c r="C12695" s="350" t="s">
        <v>12</v>
      </c>
      <c r="D12695" s="350" t="s">
        <v>3497</v>
      </c>
      <c r="E12695" s="5" t="str">
        <f t="shared" si="203"/>
        <v>926</v>
      </c>
      <c r="F12695" s="350" t="s">
        <v>3498</v>
      </c>
      <c r="G12695" s="351">
        <v>0</v>
      </c>
      <c r="H12695" s="351">
        <v>0</v>
      </c>
      <c r="I12695" s="351">
        <v>0</v>
      </c>
      <c r="J12695" s="351">
        <v>0</v>
      </c>
      <c r="K12695" s="351">
        <v>0</v>
      </c>
      <c r="L12695" s="350" t="s">
        <v>15</v>
      </c>
    </row>
    <row r="12696" spans="1:12" x14ac:dyDescent="0.2">
      <c r="A12696" s="350" t="s">
        <v>6192</v>
      </c>
      <c r="B12696" s="350" t="s">
        <v>11</v>
      </c>
      <c r="C12696" s="350" t="s">
        <v>12</v>
      </c>
      <c r="D12696" s="350" t="s">
        <v>3497</v>
      </c>
      <c r="E12696" s="5" t="str">
        <f t="shared" ref="E12696:E12759" si="204">MID(D12696,1,3)</f>
        <v>926</v>
      </c>
      <c r="F12696" s="350" t="s">
        <v>3498</v>
      </c>
      <c r="G12696" s="351">
        <v>0</v>
      </c>
      <c r="H12696" s="351">
        <v>0</v>
      </c>
      <c r="I12696" s="351">
        <v>0</v>
      </c>
      <c r="J12696" s="351">
        <v>0</v>
      </c>
      <c r="K12696" s="351">
        <v>0</v>
      </c>
      <c r="L12696" s="350" t="s">
        <v>15</v>
      </c>
    </row>
    <row r="12697" spans="1:12" x14ac:dyDescent="0.2">
      <c r="A12697" s="350" t="s">
        <v>6193</v>
      </c>
      <c r="B12697" s="350" t="s">
        <v>11</v>
      </c>
      <c r="C12697" s="350" t="s">
        <v>12</v>
      </c>
      <c r="D12697" s="350" t="s">
        <v>3497</v>
      </c>
      <c r="E12697" s="5" t="str">
        <f t="shared" si="204"/>
        <v>926</v>
      </c>
      <c r="F12697" s="350" t="s">
        <v>3498</v>
      </c>
      <c r="G12697" s="351">
        <v>0</v>
      </c>
      <c r="H12697" s="351">
        <v>0</v>
      </c>
      <c r="I12697" s="351">
        <v>0</v>
      </c>
      <c r="J12697" s="351">
        <v>0</v>
      </c>
      <c r="K12697" s="351">
        <v>0</v>
      </c>
      <c r="L12697" s="350" t="s">
        <v>15</v>
      </c>
    </row>
    <row r="12698" spans="1:12" x14ac:dyDescent="0.2">
      <c r="A12698" s="350" t="s">
        <v>6194</v>
      </c>
      <c r="B12698" s="350" t="s">
        <v>11</v>
      </c>
      <c r="C12698" s="350" t="s">
        <v>12</v>
      </c>
      <c r="D12698" s="350" t="s">
        <v>3497</v>
      </c>
      <c r="E12698" s="5" t="str">
        <f t="shared" si="204"/>
        <v>926</v>
      </c>
      <c r="F12698" s="350" t="s">
        <v>3498</v>
      </c>
      <c r="G12698" s="351">
        <v>0</v>
      </c>
      <c r="H12698" s="351">
        <v>0</v>
      </c>
      <c r="I12698" s="351">
        <v>0</v>
      </c>
      <c r="J12698" s="351">
        <v>0</v>
      </c>
      <c r="K12698" s="351">
        <v>0</v>
      </c>
      <c r="L12698" s="350" t="s">
        <v>15</v>
      </c>
    </row>
    <row r="12699" spans="1:12" x14ac:dyDescent="0.2">
      <c r="A12699" s="350" t="s">
        <v>6189</v>
      </c>
      <c r="B12699" s="350" t="s">
        <v>11</v>
      </c>
      <c r="C12699" s="350" t="s">
        <v>12</v>
      </c>
      <c r="D12699" s="350" t="s">
        <v>3499</v>
      </c>
      <c r="E12699" s="5" t="str">
        <f t="shared" si="204"/>
        <v>926</v>
      </c>
      <c r="F12699" s="350" t="s">
        <v>3500</v>
      </c>
      <c r="G12699" s="351">
        <v>0</v>
      </c>
      <c r="H12699" s="351">
        <v>0</v>
      </c>
      <c r="I12699" s="351">
        <v>0</v>
      </c>
      <c r="J12699" s="351">
        <v>0</v>
      </c>
      <c r="K12699" s="351">
        <v>0</v>
      </c>
      <c r="L12699" s="350" t="s">
        <v>15</v>
      </c>
    </row>
    <row r="12700" spans="1:12" x14ac:dyDescent="0.2">
      <c r="A12700" s="350" t="s">
        <v>6190</v>
      </c>
      <c r="B12700" s="350" t="s">
        <v>11</v>
      </c>
      <c r="C12700" s="350" t="s">
        <v>12</v>
      </c>
      <c r="D12700" s="350" t="s">
        <v>3499</v>
      </c>
      <c r="E12700" s="5" t="str">
        <f t="shared" si="204"/>
        <v>926</v>
      </c>
      <c r="F12700" s="350" t="s">
        <v>3500</v>
      </c>
      <c r="G12700" s="351">
        <v>0</v>
      </c>
      <c r="H12700" s="351">
        <v>0</v>
      </c>
      <c r="I12700" s="351">
        <v>0</v>
      </c>
      <c r="J12700" s="351">
        <v>0</v>
      </c>
      <c r="K12700" s="351">
        <v>0</v>
      </c>
      <c r="L12700" s="350" t="s">
        <v>15</v>
      </c>
    </row>
    <row r="12701" spans="1:12" x14ac:dyDescent="0.2">
      <c r="A12701" s="350" t="s">
        <v>6191</v>
      </c>
      <c r="B12701" s="350" t="s">
        <v>11</v>
      </c>
      <c r="C12701" s="350" t="s">
        <v>12</v>
      </c>
      <c r="D12701" s="350" t="s">
        <v>3499</v>
      </c>
      <c r="E12701" s="5" t="str">
        <f t="shared" si="204"/>
        <v>926</v>
      </c>
      <c r="F12701" s="350" t="s">
        <v>3500</v>
      </c>
      <c r="G12701" s="351">
        <v>0</v>
      </c>
      <c r="H12701" s="351">
        <v>0</v>
      </c>
      <c r="I12701" s="351">
        <v>0</v>
      </c>
      <c r="J12701" s="351">
        <v>0</v>
      </c>
      <c r="K12701" s="351">
        <v>0</v>
      </c>
      <c r="L12701" s="350" t="s">
        <v>15</v>
      </c>
    </row>
    <row r="12702" spans="1:12" x14ac:dyDescent="0.2">
      <c r="A12702" s="350" t="s">
        <v>6192</v>
      </c>
      <c r="B12702" s="350" t="s">
        <v>11</v>
      </c>
      <c r="C12702" s="350" t="s">
        <v>12</v>
      </c>
      <c r="D12702" s="350" t="s">
        <v>3499</v>
      </c>
      <c r="E12702" s="5" t="str">
        <f t="shared" si="204"/>
        <v>926</v>
      </c>
      <c r="F12702" s="350" t="s">
        <v>3500</v>
      </c>
      <c r="G12702" s="351">
        <v>0</v>
      </c>
      <c r="H12702" s="351">
        <v>0</v>
      </c>
      <c r="I12702" s="351">
        <v>0</v>
      </c>
      <c r="J12702" s="351">
        <v>0</v>
      </c>
      <c r="K12702" s="351">
        <v>0</v>
      </c>
      <c r="L12702" s="350" t="s">
        <v>15</v>
      </c>
    </row>
    <row r="12703" spans="1:12" x14ac:dyDescent="0.2">
      <c r="A12703" s="350" t="s">
        <v>6193</v>
      </c>
      <c r="B12703" s="350" t="s">
        <v>11</v>
      </c>
      <c r="C12703" s="350" t="s">
        <v>12</v>
      </c>
      <c r="D12703" s="350" t="s">
        <v>3499</v>
      </c>
      <c r="E12703" s="5" t="str">
        <f t="shared" si="204"/>
        <v>926</v>
      </c>
      <c r="F12703" s="350" t="s">
        <v>3500</v>
      </c>
      <c r="G12703" s="351">
        <v>0</v>
      </c>
      <c r="H12703" s="351">
        <v>0</v>
      </c>
      <c r="I12703" s="351">
        <v>0</v>
      </c>
      <c r="J12703" s="351">
        <v>0</v>
      </c>
      <c r="K12703" s="351">
        <v>0</v>
      </c>
      <c r="L12703" s="350" t="s">
        <v>15</v>
      </c>
    </row>
    <row r="12704" spans="1:12" x14ac:dyDescent="0.2">
      <c r="A12704" s="350" t="s">
        <v>6194</v>
      </c>
      <c r="B12704" s="350" t="s">
        <v>11</v>
      </c>
      <c r="C12704" s="350" t="s">
        <v>12</v>
      </c>
      <c r="D12704" s="350" t="s">
        <v>3499</v>
      </c>
      <c r="E12704" s="5" t="str">
        <f t="shared" si="204"/>
        <v>926</v>
      </c>
      <c r="F12704" s="350" t="s">
        <v>3500</v>
      </c>
      <c r="G12704" s="351">
        <v>0</v>
      </c>
      <c r="H12704" s="351">
        <v>0</v>
      </c>
      <c r="I12704" s="351">
        <v>0</v>
      </c>
      <c r="J12704" s="351">
        <v>0</v>
      </c>
      <c r="K12704" s="351">
        <v>0</v>
      </c>
      <c r="L12704" s="350" t="s">
        <v>15</v>
      </c>
    </row>
    <row r="12705" spans="1:12" x14ac:dyDescent="0.2">
      <c r="A12705" s="350" t="s">
        <v>6189</v>
      </c>
      <c r="B12705" s="350" t="s">
        <v>11</v>
      </c>
      <c r="C12705" s="350" t="s">
        <v>12</v>
      </c>
      <c r="D12705" s="350" t="s">
        <v>3501</v>
      </c>
      <c r="E12705" s="5" t="str">
        <f t="shared" si="204"/>
        <v>926</v>
      </c>
      <c r="F12705" s="350" t="s">
        <v>3502</v>
      </c>
      <c r="G12705" s="351">
        <v>0</v>
      </c>
      <c r="H12705" s="351">
        <v>0</v>
      </c>
      <c r="I12705" s="351">
        <v>0</v>
      </c>
      <c r="J12705" s="351">
        <v>0</v>
      </c>
      <c r="K12705" s="351">
        <v>0</v>
      </c>
      <c r="L12705" s="350" t="s">
        <v>15</v>
      </c>
    </row>
    <row r="12706" spans="1:12" x14ac:dyDescent="0.2">
      <c r="A12706" s="350" t="s">
        <v>6190</v>
      </c>
      <c r="B12706" s="350" t="s">
        <v>11</v>
      </c>
      <c r="C12706" s="350" t="s">
        <v>12</v>
      </c>
      <c r="D12706" s="350" t="s">
        <v>3501</v>
      </c>
      <c r="E12706" s="5" t="str">
        <f t="shared" si="204"/>
        <v>926</v>
      </c>
      <c r="F12706" s="350" t="s">
        <v>3502</v>
      </c>
      <c r="G12706" s="351">
        <v>0</v>
      </c>
      <c r="H12706" s="351">
        <v>0</v>
      </c>
      <c r="I12706" s="351">
        <v>0</v>
      </c>
      <c r="J12706" s="351">
        <v>0</v>
      </c>
      <c r="K12706" s="351">
        <v>0</v>
      </c>
      <c r="L12706" s="350" t="s">
        <v>15</v>
      </c>
    </row>
    <row r="12707" spans="1:12" x14ac:dyDescent="0.2">
      <c r="A12707" s="350" t="s">
        <v>6191</v>
      </c>
      <c r="B12707" s="350" t="s">
        <v>11</v>
      </c>
      <c r="C12707" s="350" t="s">
        <v>12</v>
      </c>
      <c r="D12707" s="350" t="s">
        <v>3501</v>
      </c>
      <c r="E12707" s="5" t="str">
        <f t="shared" si="204"/>
        <v>926</v>
      </c>
      <c r="F12707" s="350" t="s">
        <v>3502</v>
      </c>
      <c r="G12707" s="351">
        <v>0</v>
      </c>
      <c r="H12707" s="351">
        <v>0</v>
      </c>
      <c r="I12707" s="351">
        <v>0</v>
      </c>
      <c r="J12707" s="351">
        <v>0</v>
      </c>
      <c r="K12707" s="351">
        <v>0</v>
      </c>
      <c r="L12707" s="350" t="s">
        <v>15</v>
      </c>
    </row>
    <row r="12708" spans="1:12" x14ac:dyDescent="0.2">
      <c r="A12708" s="350" t="s">
        <v>6192</v>
      </c>
      <c r="B12708" s="350" t="s">
        <v>11</v>
      </c>
      <c r="C12708" s="350" t="s">
        <v>12</v>
      </c>
      <c r="D12708" s="350" t="s">
        <v>3501</v>
      </c>
      <c r="E12708" s="5" t="str">
        <f t="shared" si="204"/>
        <v>926</v>
      </c>
      <c r="F12708" s="350" t="s">
        <v>3502</v>
      </c>
      <c r="G12708" s="351">
        <v>0</v>
      </c>
      <c r="H12708" s="351">
        <v>0</v>
      </c>
      <c r="I12708" s="351">
        <v>0</v>
      </c>
      <c r="J12708" s="351">
        <v>0</v>
      </c>
      <c r="K12708" s="351">
        <v>0</v>
      </c>
      <c r="L12708" s="350" t="s">
        <v>15</v>
      </c>
    </row>
    <row r="12709" spans="1:12" x14ac:dyDescent="0.2">
      <c r="A12709" s="350" t="s">
        <v>6193</v>
      </c>
      <c r="B12709" s="350" t="s">
        <v>11</v>
      </c>
      <c r="C12709" s="350" t="s">
        <v>12</v>
      </c>
      <c r="D12709" s="350" t="s">
        <v>3501</v>
      </c>
      <c r="E12709" s="5" t="str">
        <f t="shared" si="204"/>
        <v>926</v>
      </c>
      <c r="F12709" s="350" t="s">
        <v>3502</v>
      </c>
      <c r="G12709" s="351">
        <v>0</v>
      </c>
      <c r="H12709" s="351">
        <v>0</v>
      </c>
      <c r="I12709" s="351">
        <v>0</v>
      </c>
      <c r="J12709" s="351">
        <v>0</v>
      </c>
      <c r="K12709" s="351">
        <v>0</v>
      </c>
      <c r="L12709" s="350" t="s">
        <v>15</v>
      </c>
    </row>
    <row r="12710" spans="1:12" x14ac:dyDescent="0.2">
      <c r="A12710" s="350" t="s">
        <v>6194</v>
      </c>
      <c r="B12710" s="350" t="s">
        <v>11</v>
      </c>
      <c r="C12710" s="350" t="s">
        <v>12</v>
      </c>
      <c r="D12710" s="350" t="s">
        <v>3501</v>
      </c>
      <c r="E12710" s="5" t="str">
        <f t="shared" si="204"/>
        <v>926</v>
      </c>
      <c r="F12710" s="350" t="s">
        <v>3502</v>
      </c>
      <c r="G12710" s="351">
        <v>0</v>
      </c>
      <c r="H12710" s="351">
        <v>0</v>
      </c>
      <c r="I12710" s="351">
        <v>0</v>
      </c>
      <c r="J12710" s="351">
        <v>0</v>
      </c>
      <c r="K12710" s="351">
        <v>0</v>
      </c>
      <c r="L12710" s="350" t="s">
        <v>15</v>
      </c>
    </row>
    <row r="12711" spans="1:12" x14ac:dyDescent="0.2">
      <c r="A12711" s="350" t="s">
        <v>6189</v>
      </c>
      <c r="B12711" s="350" t="s">
        <v>11</v>
      </c>
      <c r="C12711" s="350" t="s">
        <v>12</v>
      </c>
      <c r="D12711" s="350" t="s">
        <v>3503</v>
      </c>
      <c r="E12711" s="5" t="str">
        <f t="shared" si="204"/>
        <v>926</v>
      </c>
      <c r="F12711" s="350" t="s">
        <v>3504</v>
      </c>
      <c r="G12711" s="351">
        <v>0</v>
      </c>
      <c r="H12711" s="351">
        <v>0</v>
      </c>
      <c r="I12711" s="351">
        <v>0</v>
      </c>
      <c r="J12711" s="351">
        <v>0</v>
      </c>
      <c r="K12711" s="351">
        <v>0</v>
      </c>
      <c r="L12711" s="350" t="s">
        <v>15</v>
      </c>
    </row>
    <row r="12712" spans="1:12" x14ac:dyDescent="0.2">
      <c r="A12712" s="350" t="s">
        <v>6190</v>
      </c>
      <c r="B12712" s="350" t="s">
        <v>11</v>
      </c>
      <c r="C12712" s="350" t="s">
        <v>12</v>
      </c>
      <c r="D12712" s="350" t="s">
        <v>3503</v>
      </c>
      <c r="E12712" s="5" t="str">
        <f t="shared" si="204"/>
        <v>926</v>
      </c>
      <c r="F12712" s="350" t="s">
        <v>3504</v>
      </c>
      <c r="G12712" s="351">
        <v>0</v>
      </c>
      <c r="H12712" s="351">
        <v>0</v>
      </c>
      <c r="I12712" s="351">
        <v>0</v>
      </c>
      <c r="J12712" s="351">
        <v>0</v>
      </c>
      <c r="K12712" s="351">
        <v>0</v>
      </c>
      <c r="L12712" s="350" t="s">
        <v>15</v>
      </c>
    </row>
    <row r="12713" spans="1:12" x14ac:dyDescent="0.2">
      <c r="A12713" s="350" t="s">
        <v>6191</v>
      </c>
      <c r="B12713" s="350" t="s">
        <v>11</v>
      </c>
      <c r="C12713" s="350" t="s">
        <v>12</v>
      </c>
      <c r="D12713" s="350" t="s">
        <v>3503</v>
      </c>
      <c r="E12713" s="5" t="str">
        <f t="shared" si="204"/>
        <v>926</v>
      </c>
      <c r="F12713" s="350" t="s">
        <v>3504</v>
      </c>
      <c r="G12713" s="351">
        <v>0</v>
      </c>
      <c r="H12713" s="351">
        <v>0</v>
      </c>
      <c r="I12713" s="351">
        <v>0</v>
      </c>
      <c r="J12713" s="351">
        <v>0</v>
      </c>
      <c r="K12713" s="351">
        <v>0</v>
      </c>
      <c r="L12713" s="350" t="s">
        <v>15</v>
      </c>
    </row>
    <row r="12714" spans="1:12" x14ac:dyDescent="0.2">
      <c r="A12714" s="350" t="s">
        <v>6192</v>
      </c>
      <c r="B12714" s="350" t="s">
        <v>11</v>
      </c>
      <c r="C12714" s="350" t="s">
        <v>12</v>
      </c>
      <c r="D12714" s="350" t="s">
        <v>3503</v>
      </c>
      <c r="E12714" s="5" t="str">
        <f t="shared" si="204"/>
        <v>926</v>
      </c>
      <c r="F12714" s="350" t="s">
        <v>3504</v>
      </c>
      <c r="G12714" s="351">
        <v>0</v>
      </c>
      <c r="H12714" s="351">
        <v>0</v>
      </c>
      <c r="I12714" s="351">
        <v>0</v>
      </c>
      <c r="J12714" s="351">
        <v>0</v>
      </c>
      <c r="K12714" s="351">
        <v>0</v>
      </c>
      <c r="L12714" s="350" t="s">
        <v>15</v>
      </c>
    </row>
    <row r="12715" spans="1:12" x14ac:dyDescent="0.2">
      <c r="A12715" s="350" t="s">
        <v>6193</v>
      </c>
      <c r="B12715" s="350" t="s">
        <v>11</v>
      </c>
      <c r="C12715" s="350" t="s">
        <v>12</v>
      </c>
      <c r="D12715" s="350" t="s">
        <v>3503</v>
      </c>
      <c r="E12715" s="5" t="str">
        <f t="shared" si="204"/>
        <v>926</v>
      </c>
      <c r="F12715" s="350" t="s">
        <v>3504</v>
      </c>
      <c r="G12715" s="351">
        <v>0</v>
      </c>
      <c r="H12715" s="351">
        <v>0</v>
      </c>
      <c r="I12715" s="351">
        <v>0</v>
      </c>
      <c r="J12715" s="351">
        <v>0</v>
      </c>
      <c r="K12715" s="351">
        <v>0</v>
      </c>
      <c r="L12715" s="350" t="s">
        <v>15</v>
      </c>
    </row>
    <row r="12716" spans="1:12" x14ac:dyDescent="0.2">
      <c r="A12716" s="350" t="s">
        <v>6194</v>
      </c>
      <c r="B12716" s="350" t="s">
        <v>11</v>
      </c>
      <c r="C12716" s="350" t="s">
        <v>12</v>
      </c>
      <c r="D12716" s="350" t="s">
        <v>3503</v>
      </c>
      <c r="E12716" s="5" t="str">
        <f t="shared" si="204"/>
        <v>926</v>
      </c>
      <c r="F12716" s="350" t="s">
        <v>3504</v>
      </c>
      <c r="G12716" s="351">
        <v>0</v>
      </c>
      <c r="H12716" s="351">
        <v>0</v>
      </c>
      <c r="I12716" s="351">
        <v>0</v>
      </c>
      <c r="J12716" s="351">
        <v>0</v>
      </c>
      <c r="K12716" s="351">
        <v>0</v>
      </c>
      <c r="L12716" s="350" t="s">
        <v>15</v>
      </c>
    </row>
    <row r="12717" spans="1:12" x14ac:dyDescent="0.2">
      <c r="A12717" s="350" t="s">
        <v>6189</v>
      </c>
      <c r="B12717" s="350" t="s">
        <v>11</v>
      </c>
      <c r="C12717" s="350" t="s">
        <v>12</v>
      </c>
      <c r="D12717" s="350" t="s">
        <v>3505</v>
      </c>
      <c r="E12717" s="5" t="str">
        <f t="shared" si="204"/>
        <v>926</v>
      </c>
      <c r="F12717" s="350" t="s">
        <v>3506</v>
      </c>
      <c r="G12717" s="351">
        <v>0</v>
      </c>
      <c r="H12717" s="351">
        <v>0</v>
      </c>
      <c r="I12717" s="351">
        <v>0</v>
      </c>
      <c r="J12717" s="351">
        <v>0</v>
      </c>
      <c r="K12717" s="351">
        <v>0</v>
      </c>
      <c r="L12717" s="350" t="s">
        <v>15</v>
      </c>
    </row>
    <row r="12718" spans="1:12" x14ac:dyDescent="0.2">
      <c r="A12718" s="350" t="s">
        <v>6190</v>
      </c>
      <c r="B12718" s="350" t="s">
        <v>11</v>
      </c>
      <c r="C12718" s="350" t="s">
        <v>12</v>
      </c>
      <c r="D12718" s="350" t="s">
        <v>3505</v>
      </c>
      <c r="E12718" s="5" t="str">
        <f t="shared" si="204"/>
        <v>926</v>
      </c>
      <c r="F12718" s="350" t="s">
        <v>3506</v>
      </c>
      <c r="G12718" s="351">
        <v>0</v>
      </c>
      <c r="H12718" s="351">
        <v>0</v>
      </c>
      <c r="I12718" s="351">
        <v>0</v>
      </c>
      <c r="J12718" s="351">
        <v>0</v>
      </c>
      <c r="K12718" s="351">
        <v>0</v>
      </c>
      <c r="L12718" s="350" t="s">
        <v>15</v>
      </c>
    </row>
    <row r="12719" spans="1:12" x14ac:dyDescent="0.2">
      <c r="A12719" s="350" t="s">
        <v>6191</v>
      </c>
      <c r="B12719" s="350" t="s">
        <v>11</v>
      </c>
      <c r="C12719" s="350" t="s">
        <v>12</v>
      </c>
      <c r="D12719" s="350" t="s">
        <v>3505</v>
      </c>
      <c r="E12719" s="5" t="str">
        <f t="shared" si="204"/>
        <v>926</v>
      </c>
      <c r="F12719" s="350" t="s">
        <v>3506</v>
      </c>
      <c r="G12719" s="351">
        <v>0</v>
      </c>
      <c r="H12719" s="351">
        <v>0</v>
      </c>
      <c r="I12719" s="351">
        <v>0</v>
      </c>
      <c r="J12719" s="351">
        <v>0</v>
      </c>
      <c r="K12719" s="351">
        <v>0</v>
      </c>
      <c r="L12719" s="350" t="s">
        <v>15</v>
      </c>
    </row>
    <row r="12720" spans="1:12" x14ac:dyDescent="0.2">
      <c r="A12720" s="350" t="s">
        <v>6192</v>
      </c>
      <c r="B12720" s="350" t="s">
        <v>11</v>
      </c>
      <c r="C12720" s="350" t="s">
        <v>12</v>
      </c>
      <c r="D12720" s="350" t="s">
        <v>3505</v>
      </c>
      <c r="E12720" s="5" t="str">
        <f t="shared" si="204"/>
        <v>926</v>
      </c>
      <c r="F12720" s="350" t="s">
        <v>3506</v>
      </c>
      <c r="G12720" s="351">
        <v>0</v>
      </c>
      <c r="H12720" s="351">
        <v>0</v>
      </c>
      <c r="I12720" s="351">
        <v>0</v>
      </c>
      <c r="J12720" s="351">
        <v>0</v>
      </c>
      <c r="K12720" s="351">
        <v>0</v>
      </c>
      <c r="L12720" s="350" t="s">
        <v>15</v>
      </c>
    </row>
    <row r="12721" spans="1:12" x14ac:dyDescent="0.2">
      <c r="A12721" s="350" t="s">
        <v>6193</v>
      </c>
      <c r="B12721" s="350" t="s">
        <v>11</v>
      </c>
      <c r="C12721" s="350" t="s">
        <v>12</v>
      </c>
      <c r="D12721" s="350" t="s">
        <v>3505</v>
      </c>
      <c r="E12721" s="5" t="str">
        <f t="shared" si="204"/>
        <v>926</v>
      </c>
      <c r="F12721" s="350" t="s">
        <v>3506</v>
      </c>
      <c r="G12721" s="351">
        <v>0</v>
      </c>
      <c r="H12721" s="351">
        <v>0</v>
      </c>
      <c r="I12721" s="351">
        <v>0</v>
      </c>
      <c r="J12721" s="351">
        <v>0</v>
      </c>
      <c r="K12721" s="351">
        <v>0</v>
      </c>
      <c r="L12721" s="350" t="s">
        <v>15</v>
      </c>
    </row>
    <row r="12722" spans="1:12" x14ac:dyDescent="0.2">
      <c r="A12722" s="350" t="s">
        <v>6194</v>
      </c>
      <c r="B12722" s="350" t="s">
        <v>11</v>
      </c>
      <c r="C12722" s="350" t="s">
        <v>12</v>
      </c>
      <c r="D12722" s="350" t="s">
        <v>3505</v>
      </c>
      <c r="E12722" s="5" t="str">
        <f t="shared" si="204"/>
        <v>926</v>
      </c>
      <c r="F12722" s="350" t="s">
        <v>3506</v>
      </c>
      <c r="G12722" s="351">
        <v>0</v>
      </c>
      <c r="H12722" s="351">
        <v>0</v>
      </c>
      <c r="I12722" s="351">
        <v>0</v>
      </c>
      <c r="J12722" s="351">
        <v>0</v>
      </c>
      <c r="K12722" s="351">
        <v>0</v>
      </c>
      <c r="L12722" s="350" t="s">
        <v>15</v>
      </c>
    </row>
    <row r="12723" spans="1:12" x14ac:dyDescent="0.2">
      <c r="A12723" s="350" t="s">
        <v>6189</v>
      </c>
      <c r="B12723" s="350" t="s">
        <v>11</v>
      </c>
      <c r="C12723" s="350" t="s">
        <v>12</v>
      </c>
      <c r="D12723" s="350" t="s">
        <v>3507</v>
      </c>
      <c r="E12723" s="5" t="str">
        <f t="shared" si="204"/>
        <v>926</v>
      </c>
      <c r="F12723" s="350" t="s">
        <v>3508</v>
      </c>
      <c r="G12723" s="351">
        <v>0</v>
      </c>
      <c r="H12723" s="351">
        <v>0</v>
      </c>
      <c r="I12723" s="351">
        <v>0</v>
      </c>
      <c r="J12723" s="351">
        <v>0</v>
      </c>
      <c r="K12723" s="351">
        <v>0</v>
      </c>
      <c r="L12723" s="350" t="s">
        <v>15</v>
      </c>
    </row>
    <row r="12724" spans="1:12" x14ac:dyDescent="0.2">
      <c r="A12724" s="350" t="s">
        <v>6190</v>
      </c>
      <c r="B12724" s="350" t="s">
        <v>11</v>
      </c>
      <c r="C12724" s="350" t="s">
        <v>12</v>
      </c>
      <c r="D12724" s="350" t="s">
        <v>3507</v>
      </c>
      <c r="E12724" s="5" t="str">
        <f t="shared" si="204"/>
        <v>926</v>
      </c>
      <c r="F12724" s="350" t="s">
        <v>3508</v>
      </c>
      <c r="G12724" s="351">
        <v>0</v>
      </c>
      <c r="H12724" s="351">
        <v>0</v>
      </c>
      <c r="I12724" s="351">
        <v>0</v>
      </c>
      <c r="J12724" s="351">
        <v>0</v>
      </c>
      <c r="K12724" s="351">
        <v>0</v>
      </c>
      <c r="L12724" s="350" t="s">
        <v>15</v>
      </c>
    </row>
    <row r="12725" spans="1:12" x14ac:dyDescent="0.2">
      <c r="A12725" s="350" t="s">
        <v>6191</v>
      </c>
      <c r="B12725" s="350" t="s">
        <v>11</v>
      </c>
      <c r="C12725" s="350" t="s">
        <v>12</v>
      </c>
      <c r="D12725" s="350" t="s">
        <v>3507</v>
      </c>
      <c r="E12725" s="5" t="str">
        <f t="shared" si="204"/>
        <v>926</v>
      </c>
      <c r="F12725" s="350" t="s">
        <v>3508</v>
      </c>
      <c r="G12725" s="351">
        <v>0</v>
      </c>
      <c r="H12725" s="351">
        <v>0</v>
      </c>
      <c r="I12725" s="351">
        <v>0</v>
      </c>
      <c r="J12725" s="351">
        <v>0</v>
      </c>
      <c r="K12725" s="351">
        <v>0</v>
      </c>
      <c r="L12725" s="350" t="s">
        <v>15</v>
      </c>
    </row>
    <row r="12726" spans="1:12" x14ac:dyDescent="0.2">
      <c r="A12726" s="350" t="s">
        <v>6192</v>
      </c>
      <c r="B12726" s="350" t="s">
        <v>11</v>
      </c>
      <c r="C12726" s="350" t="s">
        <v>12</v>
      </c>
      <c r="D12726" s="350" t="s">
        <v>3507</v>
      </c>
      <c r="E12726" s="5" t="str">
        <f t="shared" si="204"/>
        <v>926</v>
      </c>
      <c r="F12726" s="350" t="s">
        <v>3508</v>
      </c>
      <c r="G12726" s="351">
        <v>0</v>
      </c>
      <c r="H12726" s="351">
        <v>0</v>
      </c>
      <c r="I12726" s="351">
        <v>0</v>
      </c>
      <c r="J12726" s="351">
        <v>0</v>
      </c>
      <c r="K12726" s="351">
        <v>0</v>
      </c>
      <c r="L12726" s="350" t="s">
        <v>15</v>
      </c>
    </row>
    <row r="12727" spans="1:12" x14ac:dyDescent="0.2">
      <c r="A12727" s="350" t="s">
        <v>6193</v>
      </c>
      <c r="B12727" s="350" t="s">
        <v>11</v>
      </c>
      <c r="C12727" s="350" t="s">
        <v>12</v>
      </c>
      <c r="D12727" s="350" t="s">
        <v>3507</v>
      </c>
      <c r="E12727" s="5" t="str">
        <f t="shared" si="204"/>
        <v>926</v>
      </c>
      <c r="F12727" s="350" t="s">
        <v>3508</v>
      </c>
      <c r="G12727" s="351">
        <v>0</v>
      </c>
      <c r="H12727" s="351">
        <v>0</v>
      </c>
      <c r="I12727" s="351">
        <v>0</v>
      </c>
      <c r="J12727" s="351">
        <v>0</v>
      </c>
      <c r="K12727" s="351">
        <v>0</v>
      </c>
      <c r="L12727" s="350" t="s">
        <v>15</v>
      </c>
    </row>
    <row r="12728" spans="1:12" x14ac:dyDescent="0.2">
      <c r="A12728" s="350" t="s">
        <v>6194</v>
      </c>
      <c r="B12728" s="350" t="s">
        <v>11</v>
      </c>
      <c r="C12728" s="350" t="s">
        <v>12</v>
      </c>
      <c r="D12728" s="350" t="s">
        <v>3507</v>
      </c>
      <c r="E12728" s="5" t="str">
        <f t="shared" si="204"/>
        <v>926</v>
      </c>
      <c r="F12728" s="350" t="s">
        <v>3508</v>
      </c>
      <c r="G12728" s="351">
        <v>0</v>
      </c>
      <c r="H12728" s="351">
        <v>0</v>
      </c>
      <c r="I12728" s="351">
        <v>0</v>
      </c>
      <c r="J12728" s="351">
        <v>0</v>
      </c>
      <c r="K12728" s="351">
        <v>0</v>
      </c>
      <c r="L12728" s="350" t="s">
        <v>15</v>
      </c>
    </row>
    <row r="12729" spans="1:12" x14ac:dyDescent="0.2">
      <c r="A12729" s="350" t="s">
        <v>6189</v>
      </c>
      <c r="B12729" s="350" t="s">
        <v>11</v>
      </c>
      <c r="C12729" s="350" t="s">
        <v>12</v>
      </c>
      <c r="D12729" s="350" t="s">
        <v>3509</v>
      </c>
      <c r="E12729" s="5" t="str">
        <f t="shared" si="204"/>
        <v>926</v>
      </c>
      <c r="F12729" s="350" t="s">
        <v>3510</v>
      </c>
      <c r="G12729" s="351">
        <v>0</v>
      </c>
      <c r="H12729" s="351">
        <v>0</v>
      </c>
      <c r="I12729" s="351">
        <v>0</v>
      </c>
      <c r="J12729" s="351">
        <v>0</v>
      </c>
      <c r="K12729" s="351">
        <v>0</v>
      </c>
      <c r="L12729" s="350" t="s">
        <v>15</v>
      </c>
    </row>
    <row r="12730" spans="1:12" x14ac:dyDescent="0.2">
      <c r="A12730" s="350" t="s">
        <v>6190</v>
      </c>
      <c r="B12730" s="350" t="s">
        <v>11</v>
      </c>
      <c r="C12730" s="350" t="s">
        <v>12</v>
      </c>
      <c r="D12730" s="350" t="s">
        <v>3509</v>
      </c>
      <c r="E12730" s="5" t="str">
        <f t="shared" si="204"/>
        <v>926</v>
      </c>
      <c r="F12730" s="350" t="s">
        <v>3510</v>
      </c>
      <c r="G12730" s="351">
        <v>0</v>
      </c>
      <c r="H12730" s="351">
        <v>0</v>
      </c>
      <c r="I12730" s="351">
        <v>0</v>
      </c>
      <c r="J12730" s="351">
        <v>0</v>
      </c>
      <c r="K12730" s="351">
        <v>0</v>
      </c>
      <c r="L12730" s="350" t="s">
        <v>15</v>
      </c>
    </row>
    <row r="12731" spans="1:12" x14ac:dyDescent="0.2">
      <c r="A12731" s="350" t="s">
        <v>6191</v>
      </c>
      <c r="B12731" s="350" t="s">
        <v>11</v>
      </c>
      <c r="C12731" s="350" t="s">
        <v>12</v>
      </c>
      <c r="D12731" s="350" t="s">
        <v>3509</v>
      </c>
      <c r="E12731" s="5" t="str">
        <f t="shared" si="204"/>
        <v>926</v>
      </c>
      <c r="F12731" s="350" t="s">
        <v>3510</v>
      </c>
      <c r="G12731" s="351">
        <v>0</v>
      </c>
      <c r="H12731" s="351">
        <v>0</v>
      </c>
      <c r="I12731" s="351">
        <v>0</v>
      </c>
      <c r="J12731" s="351">
        <v>0</v>
      </c>
      <c r="K12731" s="351">
        <v>0</v>
      </c>
      <c r="L12731" s="350" t="s">
        <v>15</v>
      </c>
    </row>
    <row r="12732" spans="1:12" x14ac:dyDescent="0.2">
      <c r="A12732" s="350" t="s">
        <v>6192</v>
      </c>
      <c r="B12732" s="350" t="s">
        <v>11</v>
      </c>
      <c r="C12732" s="350" t="s">
        <v>12</v>
      </c>
      <c r="D12732" s="350" t="s">
        <v>3509</v>
      </c>
      <c r="E12732" s="5" t="str">
        <f t="shared" si="204"/>
        <v>926</v>
      </c>
      <c r="F12732" s="350" t="s">
        <v>3510</v>
      </c>
      <c r="G12732" s="351">
        <v>0</v>
      </c>
      <c r="H12732" s="351">
        <v>0</v>
      </c>
      <c r="I12732" s="351">
        <v>0</v>
      </c>
      <c r="J12732" s="351">
        <v>0</v>
      </c>
      <c r="K12732" s="351">
        <v>0</v>
      </c>
      <c r="L12732" s="350" t="s">
        <v>15</v>
      </c>
    </row>
    <row r="12733" spans="1:12" x14ac:dyDescent="0.2">
      <c r="A12733" s="350" t="s">
        <v>6193</v>
      </c>
      <c r="B12733" s="350" t="s">
        <v>11</v>
      </c>
      <c r="C12733" s="350" t="s">
        <v>12</v>
      </c>
      <c r="D12733" s="350" t="s">
        <v>3509</v>
      </c>
      <c r="E12733" s="5" t="str">
        <f t="shared" si="204"/>
        <v>926</v>
      </c>
      <c r="F12733" s="350" t="s">
        <v>3510</v>
      </c>
      <c r="G12733" s="351">
        <v>0</v>
      </c>
      <c r="H12733" s="351">
        <v>0</v>
      </c>
      <c r="I12733" s="351">
        <v>0</v>
      </c>
      <c r="J12733" s="351">
        <v>0</v>
      </c>
      <c r="K12733" s="351">
        <v>0</v>
      </c>
      <c r="L12733" s="350" t="s">
        <v>15</v>
      </c>
    </row>
    <row r="12734" spans="1:12" x14ac:dyDescent="0.2">
      <c r="A12734" s="350" t="s">
        <v>6194</v>
      </c>
      <c r="B12734" s="350" t="s">
        <v>11</v>
      </c>
      <c r="C12734" s="350" t="s">
        <v>12</v>
      </c>
      <c r="D12734" s="350" t="s">
        <v>3509</v>
      </c>
      <c r="E12734" s="5" t="str">
        <f t="shared" si="204"/>
        <v>926</v>
      </c>
      <c r="F12734" s="350" t="s">
        <v>3510</v>
      </c>
      <c r="G12734" s="351">
        <v>0</v>
      </c>
      <c r="H12734" s="351">
        <v>0</v>
      </c>
      <c r="I12734" s="351">
        <v>0</v>
      </c>
      <c r="J12734" s="351">
        <v>0</v>
      </c>
      <c r="K12734" s="351">
        <v>0</v>
      </c>
      <c r="L12734" s="350" t="s">
        <v>15</v>
      </c>
    </row>
    <row r="12735" spans="1:12" x14ac:dyDescent="0.2">
      <c r="A12735" s="350" t="s">
        <v>6189</v>
      </c>
      <c r="B12735" s="350" t="s">
        <v>11</v>
      </c>
      <c r="C12735" s="350" t="s">
        <v>12</v>
      </c>
      <c r="D12735" s="350" t="s">
        <v>3511</v>
      </c>
      <c r="E12735" s="5" t="str">
        <f t="shared" si="204"/>
        <v>926</v>
      </c>
      <c r="F12735" s="350" t="s">
        <v>3512</v>
      </c>
      <c r="G12735" s="351">
        <v>0</v>
      </c>
      <c r="H12735" s="351">
        <v>0</v>
      </c>
      <c r="I12735" s="351">
        <v>0</v>
      </c>
      <c r="J12735" s="351">
        <v>0</v>
      </c>
      <c r="K12735" s="351">
        <v>0</v>
      </c>
      <c r="L12735" s="350" t="s">
        <v>15</v>
      </c>
    </row>
    <row r="12736" spans="1:12" x14ac:dyDescent="0.2">
      <c r="A12736" s="350" t="s">
        <v>6190</v>
      </c>
      <c r="B12736" s="350" t="s">
        <v>11</v>
      </c>
      <c r="C12736" s="350" t="s">
        <v>12</v>
      </c>
      <c r="D12736" s="350" t="s">
        <v>3511</v>
      </c>
      <c r="E12736" s="5" t="str">
        <f t="shared" si="204"/>
        <v>926</v>
      </c>
      <c r="F12736" s="350" t="s">
        <v>3512</v>
      </c>
      <c r="G12736" s="351">
        <v>0</v>
      </c>
      <c r="H12736" s="351">
        <v>0</v>
      </c>
      <c r="I12736" s="351">
        <v>0</v>
      </c>
      <c r="J12736" s="351">
        <v>0</v>
      </c>
      <c r="K12736" s="351">
        <v>0</v>
      </c>
      <c r="L12736" s="350" t="s">
        <v>15</v>
      </c>
    </row>
    <row r="12737" spans="1:12" x14ac:dyDescent="0.2">
      <c r="A12737" s="350" t="s">
        <v>6191</v>
      </c>
      <c r="B12737" s="350" t="s">
        <v>11</v>
      </c>
      <c r="C12737" s="350" t="s">
        <v>12</v>
      </c>
      <c r="D12737" s="350" t="s">
        <v>3511</v>
      </c>
      <c r="E12737" s="5" t="str">
        <f t="shared" si="204"/>
        <v>926</v>
      </c>
      <c r="F12737" s="350" t="s">
        <v>3512</v>
      </c>
      <c r="G12737" s="351">
        <v>0</v>
      </c>
      <c r="H12737" s="351">
        <v>0</v>
      </c>
      <c r="I12737" s="351">
        <v>0</v>
      </c>
      <c r="J12737" s="351">
        <v>0</v>
      </c>
      <c r="K12737" s="351">
        <v>0</v>
      </c>
      <c r="L12737" s="350" t="s">
        <v>15</v>
      </c>
    </row>
    <row r="12738" spans="1:12" x14ac:dyDescent="0.2">
      <c r="A12738" s="350" t="s">
        <v>6192</v>
      </c>
      <c r="B12738" s="350" t="s">
        <v>11</v>
      </c>
      <c r="C12738" s="350" t="s">
        <v>12</v>
      </c>
      <c r="D12738" s="350" t="s">
        <v>3511</v>
      </c>
      <c r="E12738" s="5" t="str">
        <f t="shared" si="204"/>
        <v>926</v>
      </c>
      <c r="F12738" s="350" t="s">
        <v>3512</v>
      </c>
      <c r="G12738" s="351">
        <v>0</v>
      </c>
      <c r="H12738" s="351">
        <v>0</v>
      </c>
      <c r="I12738" s="351">
        <v>0</v>
      </c>
      <c r="J12738" s="351">
        <v>0</v>
      </c>
      <c r="K12738" s="351">
        <v>0</v>
      </c>
      <c r="L12738" s="350" t="s">
        <v>15</v>
      </c>
    </row>
    <row r="12739" spans="1:12" x14ac:dyDescent="0.2">
      <c r="A12739" s="350" t="s">
        <v>6193</v>
      </c>
      <c r="B12739" s="350" t="s">
        <v>11</v>
      </c>
      <c r="C12739" s="350" t="s">
        <v>12</v>
      </c>
      <c r="D12739" s="350" t="s">
        <v>3511</v>
      </c>
      <c r="E12739" s="5" t="str">
        <f t="shared" si="204"/>
        <v>926</v>
      </c>
      <c r="F12739" s="350" t="s">
        <v>3512</v>
      </c>
      <c r="G12739" s="351">
        <v>0</v>
      </c>
      <c r="H12739" s="351">
        <v>0</v>
      </c>
      <c r="I12739" s="351">
        <v>0</v>
      </c>
      <c r="J12739" s="351">
        <v>0</v>
      </c>
      <c r="K12739" s="351">
        <v>0</v>
      </c>
      <c r="L12739" s="350" t="s">
        <v>15</v>
      </c>
    </row>
    <row r="12740" spans="1:12" x14ac:dyDescent="0.2">
      <c r="A12740" s="350" t="s">
        <v>6194</v>
      </c>
      <c r="B12740" s="350" t="s">
        <v>11</v>
      </c>
      <c r="C12740" s="350" t="s">
        <v>12</v>
      </c>
      <c r="D12740" s="350" t="s">
        <v>3511</v>
      </c>
      <c r="E12740" s="5" t="str">
        <f t="shared" si="204"/>
        <v>926</v>
      </c>
      <c r="F12740" s="350" t="s">
        <v>3512</v>
      </c>
      <c r="G12740" s="351">
        <v>0</v>
      </c>
      <c r="H12740" s="351">
        <v>0</v>
      </c>
      <c r="I12740" s="351">
        <v>0</v>
      </c>
      <c r="J12740" s="351">
        <v>0</v>
      </c>
      <c r="K12740" s="351">
        <v>0</v>
      </c>
      <c r="L12740" s="350" t="s">
        <v>15</v>
      </c>
    </row>
    <row r="12741" spans="1:12" x14ac:dyDescent="0.2">
      <c r="A12741" s="350" t="s">
        <v>6189</v>
      </c>
      <c r="B12741" s="350" t="s">
        <v>11</v>
      </c>
      <c r="C12741" s="350" t="s">
        <v>12</v>
      </c>
      <c r="D12741" s="350" t="s">
        <v>3513</v>
      </c>
      <c r="E12741" s="5" t="str">
        <f t="shared" si="204"/>
        <v>926</v>
      </c>
      <c r="F12741" s="350" t="s">
        <v>3514</v>
      </c>
      <c r="G12741" s="351">
        <v>0</v>
      </c>
      <c r="H12741" s="351">
        <v>0</v>
      </c>
      <c r="I12741" s="351">
        <v>0</v>
      </c>
      <c r="J12741" s="351">
        <v>0</v>
      </c>
      <c r="K12741" s="351">
        <v>0</v>
      </c>
      <c r="L12741" s="350" t="s">
        <v>15</v>
      </c>
    </row>
    <row r="12742" spans="1:12" x14ac:dyDescent="0.2">
      <c r="A12742" s="350" t="s">
        <v>6190</v>
      </c>
      <c r="B12742" s="350" t="s">
        <v>11</v>
      </c>
      <c r="C12742" s="350" t="s">
        <v>12</v>
      </c>
      <c r="D12742" s="350" t="s">
        <v>3513</v>
      </c>
      <c r="E12742" s="5" t="str">
        <f t="shared" si="204"/>
        <v>926</v>
      </c>
      <c r="F12742" s="350" t="s">
        <v>3514</v>
      </c>
      <c r="G12742" s="351">
        <v>0</v>
      </c>
      <c r="H12742" s="351">
        <v>0</v>
      </c>
      <c r="I12742" s="351">
        <v>0</v>
      </c>
      <c r="J12742" s="351">
        <v>0</v>
      </c>
      <c r="K12742" s="351">
        <v>0</v>
      </c>
      <c r="L12742" s="350" t="s">
        <v>15</v>
      </c>
    </row>
    <row r="12743" spans="1:12" x14ac:dyDescent="0.2">
      <c r="A12743" s="350" t="s">
        <v>6191</v>
      </c>
      <c r="B12743" s="350" t="s">
        <v>11</v>
      </c>
      <c r="C12743" s="350" t="s">
        <v>12</v>
      </c>
      <c r="D12743" s="350" t="s">
        <v>3513</v>
      </c>
      <c r="E12743" s="5" t="str">
        <f t="shared" si="204"/>
        <v>926</v>
      </c>
      <c r="F12743" s="350" t="s">
        <v>3514</v>
      </c>
      <c r="G12743" s="351">
        <v>0</v>
      </c>
      <c r="H12743" s="351">
        <v>0</v>
      </c>
      <c r="I12743" s="351">
        <v>0</v>
      </c>
      <c r="J12743" s="351">
        <v>0</v>
      </c>
      <c r="K12743" s="351">
        <v>0</v>
      </c>
      <c r="L12743" s="350" t="s">
        <v>15</v>
      </c>
    </row>
    <row r="12744" spans="1:12" x14ac:dyDescent="0.2">
      <c r="A12744" s="350" t="s">
        <v>6192</v>
      </c>
      <c r="B12744" s="350" t="s">
        <v>11</v>
      </c>
      <c r="C12744" s="350" t="s">
        <v>12</v>
      </c>
      <c r="D12744" s="350" t="s">
        <v>3513</v>
      </c>
      <c r="E12744" s="5" t="str">
        <f t="shared" si="204"/>
        <v>926</v>
      </c>
      <c r="F12744" s="350" t="s">
        <v>3514</v>
      </c>
      <c r="G12744" s="351">
        <v>0</v>
      </c>
      <c r="H12744" s="351">
        <v>0</v>
      </c>
      <c r="I12744" s="351">
        <v>0</v>
      </c>
      <c r="J12744" s="351">
        <v>0</v>
      </c>
      <c r="K12744" s="351">
        <v>0</v>
      </c>
      <c r="L12744" s="350" t="s">
        <v>15</v>
      </c>
    </row>
    <row r="12745" spans="1:12" x14ac:dyDescent="0.2">
      <c r="A12745" s="350" t="s">
        <v>6193</v>
      </c>
      <c r="B12745" s="350" t="s">
        <v>11</v>
      </c>
      <c r="C12745" s="350" t="s">
        <v>12</v>
      </c>
      <c r="D12745" s="350" t="s">
        <v>3513</v>
      </c>
      <c r="E12745" s="5" t="str">
        <f t="shared" si="204"/>
        <v>926</v>
      </c>
      <c r="F12745" s="350" t="s">
        <v>3514</v>
      </c>
      <c r="G12745" s="351">
        <v>0</v>
      </c>
      <c r="H12745" s="351">
        <v>0</v>
      </c>
      <c r="I12745" s="351">
        <v>0</v>
      </c>
      <c r="J12745" s="351">
        <v>0</v>
      </c>
      <c r="K12745" s="351">
        <v>0</v>
      </c>
      <c r="L12745" s="350" t="s">
        <v>15</v>
      </c>
    </row>
    <row r="12746" spans="1:12" x14ac:dyDescent="0.2">
      <c r="A12746" s="350" t="s">
        <v>6194</v>
      </c>
      <c r="B12746" s="350" t="s">
        <v>11</v>
      </c>
      <c r="C12746" s="350" t="s">
        <v>12</v>
      </c>
      <c r="D12746" s="350" t="s">
        <v>3513</v>
      </c>
      <c r="E12746" s="5" t="str">
        <f t="shared" si="204"/>
        <v>926</v>
      </c>
      <c r="F12746" s="350" t="s">
        <v>3514</v>
      </c>
      <c r="G12746" s="351">
        <v>0</v>
      </c>
      <c r="H12746" s="351">
        <v>0</v>
      </c>
      <c r="I12746" s="351">
        <v>0</v>
      </c>
      <c r="J12746" s="351">
        <v>0</v>
      </c>
      <c r="K12746" s="351">
        <v>0</v>
      </c>
      <c r="L12746" s="350" t="s">
        <v>15</v>
      </c>
    </row>
    <row r="12747" spans="1:12" x14ac:dyDescent="0.2">
      <c r="A12747" s="350" t="s">
        <v>6189</v>
      </c>
      <c r="B12747" s="350" t="s">
        <v>11</v>
      </c>
      <c r="C12747" s="350" t="s">
        <v>12</v>
      </c>
      <c r="D12747" s="350" t="s">
        <v>6468</v>
      </c>
      <c r="E12747" s="5" t="str">
        <f t="shared" si="204"/>
        <v>926</v>
      </c>
      <c r="F12747" s="350" t="s">
        <v>3438</v>
      </c>
      <c r="G12747" s="351">
        <v>85152</v>
      </c>
      <c r="H12747" s="351">
        <v>0</v>
      </c>
      <c r="I12747" s="351">
        <v>0</v>
      </c>
      <c r="J12747" s="351">
        <v>0</v>
      </c>
      <c r="K12747" s="351">
        <v>85152</v>
      </c>
      <c r="L12747" s="350" t="s">
        <v>15</v>
      </c>
    </row>
    <row r="12748" spans="1:12" x14ac:dyDescent="0.2">
      <c r="A12748" s="350" t="s">
        <v>6192</v>
      </c>
      <c r="B12748" s="350" t="s">
        <v>11</v>
      </c>
      <c r="C12748" s="350" t="s">
        <v>12</v>
      </c>
      <c r="D12748" s="350" t="s">
        <v>6468</v>
      </c>
      <c r="E12748" s="5" t="str">
        <f t="shared" si="204"/>
        <v>926</v>
      </c>
      <c r="F12748" s="350" t="s">
        <v>3438</v>
      </c>
      <c r="G12748" s="351">
        <v>85152</v>
      </c>
      <c r="H12748" s="351">
        <v>61470</v>
      </c>
      <c r="I12748" s="351">
        <v>0</v>
      </c>
      <c r="J12748" s="351">
        <v>61470</v>
      </c>
      <c r="K12748" s="351">
        <v>146622</v>
      </c>
      <c r="L12748" s="350" t="s">
        <v>15</v>
      </c>
    </row>
    <row r="12749" spans="1:12" x14ac:dyDescent="0.2">
      <c r="A12749" s="350" t="s">
        <v>6193</v>
      </c>
      <c r="B12749" s="350" t="s">
        <v>11</v>
      </c>
      <c r="C12749" s="350" t="s">
        <v>12</v>
      </c>
      <c r="D12749" s="350" t="s">
        <v>6468</v>
      </c>
      <c r="E12749" s="5" t="str">
        <f t="shared" si="204"/>
        <v>926</v>
      </c>
      <c r="F12749" s="350" t="s">
        <v>3438</v>
      </c>
      <c r="G12749" s="351">
        <v>0</v>
      </c>
      <c r="H12749" s="351">
        <v>85152</v>
      </c>
      <c r="I12749" s="351">
        <v>0</v>
      </c>
      <c r="J12749" s="351">
        <v>85152</v>
      </c>
      <c r="K12749" s="351">
        <v>85152</v>
      </c>
      <c r="L12749" s="350" t="s">
        <v>15</v>
      </c>
    </row>
    <row r="12750" spans="1:12" x14ac:dyDescent="0.2">
      <c r="A12750" s="350" t="s">
        <v>6194</v>
      </c>
      <c r="B12750" s="350" t="s">
        <v>11</v>
      </c>
      <c r="C12750" s="350" t="s">
        <v>12</v>
      </c>
      <c r="D12750" s="350" t="s">
        <v>6468</v>
      </c>
      <c r="E12750" s="5" t="str">
        <f t="shared" si="204"/>
        <v>926</v>
      </c>
      <c r="F12750" s="350" t="s">
        <v>3438</v>
      </c>
      <c r="G12750" s="351">
        <v>85152</v>
      </c>
      <c r="H12750" s="351">
        <v>0</v>
      </c>
      <c r="I12750" s="351">
        <v>0</v>
      </c>
      <c r="J12750" s="351">
        <v>0</v>
      </c>
      <c r="K12750" s="351">
        <v>85152</v>
      </c>
      <c r="L12750" s="350" t="s">
        <v>15</v>
      </c>
    </row>
    <row r="12751" spans="1:12" x14ac:dyDescent="0.2">
      <c r="A12751" s="350" t="s">
        <v>6189</v>
      </c>
      <c r="B12751" s="350" t="s">
        <v>11</v>
      </c>
      <c r="C12751" s="350" t="s">
        <v>12</v>
      </c>
      <c r="D12751" s="350" t="s">
        <v>6469</v>
      </c>
      <c r="E12751" s="5" t="str">
        <f t="shared" si="204"/>
        <v>926</v>
      </c>
      <c r="F12751" s="350" t="s">
        <v>5945</v>
      </c>
      <c r="G12751" s="351">
        <v>89152</v>
      </c>
      <c r="H12751" s="351">
        <v>0</v>
      </c>
      <c r="I12751" s="351">
        <v>0</v>
      </c>
      <c r="J12751" s="351">
        <v>0</v>
      </c>
      <c r="K12751" s="351">
        <v>89152</v>
      </c>
      <c r="L12751" s="350" t="s">
        <v>15</v>
      </c>
    </row>
    <row r="12752" spans="1:12" x14ac:dyDescent="0.2">
      <c r="A12752" s="350" t="s">
        <v>6192</v>
      </c>
      <c r="B12752" s="350" t="s">
        <v>11</v>
      </c>
      <c r="C12752" s="350" t="s">
        <v>12</v>
      </c>
      <c r="D12752" s="350" t="s">
        <v>6469</v>
      </c>
      <c r="E12752" s="5" t="str">
        <f t="shared" si="204"/>
        <v>926</v>
      </c>
      <c r="F12752" s="350" t="s">
        <v>5945</v>
      </c>
      <c r="G12752" s="351">
        <v>89152</v>
      </c>
      <c r="H12752" s="351">
        <v>64354</v>
      </c>
      <c r="I12752" s="351">
        <v>0</v>
      </c>
      <c r="J12752" s="351">
        <v>64354</v>
      </c>
      <c r="K12752" s="351">
        <v>153506</v>
      </c>
      <c r="L12752" s="350" t="s">
        <v>15</v>
      </c>
    </row>
    <row r="12753" spans="1:12" x14ac:dyDescent="0.2">
      <c r="A12753" s="350" t="s">
        <v>6193</v>
      </c>
      <c r="B12753" s="350" t="s">
        <v>11</v>
      </c>
      <c r="C12753" s="350" t="s">
        <v>12</v>
      </c>
      <c r="D12753" s="350" t="s">
        <v>6469</v>
      </c>
      <c r="E12753" s="5" t="str">
        <f t="shared" si="204"/>
        <v>926</v>
      </c>
      <c r="F12753" s="350" t="s">
        <v>5945</v>
      </c>
      <c r="G12753" s="351">
        <v>0</v>
      </c>
      <c r="H12753" s="351">
        <v>89152</v>
      </c>
      <c r="I12753" s="351">
        <v>0</v>
      </c>
      <c r="J12753" s="351">
        <v>89152</v>
      </c>
      <c r="K12753" s="351">
        <v>89152</v>
      </c>
      <c r="L12753" s="350" t="s">
        <v>15</v>
      </c>
    </row>
    <row r="12754" spans="1:12" x14ac:dyDescent="0.2">
      <c r="A12754" s="350" t="s">
        <v>6194</v>
      </c>
      <c r="B12754" s="350" t="s">
        <v>11</v>
      </c>
      <c r="C12754" s="350" t="s">
        <v>12</v>
      </c>
      <c r="D12754" s="350" t="s">
        <v>6469</v>
      </c>
      <c r="E12754" s="5" t="str">
        <f t="shared" si="204"/>
        <v>926</v>
      </c>
      <c r="F12754" s="350" t="s">
        <v>5945</v>
      </c>
      <c r="G12754" s="351">
        <v>89152</v>
      </c>
      <c r="H12754" s="351">
        <v>0</v>
      </c>
      <c r="I12754" s="351">
        <v>0</v>
      </c>
      <c r="J12754" s="351">
        <v>0</v>
      </c>
      <c r="K12754" s="351">
        <v>89152</v>
      </c>
      <c r="L12754" s="350" t="s">
        <v>15</v>
      </c>
    </row>
    <row r="12755" spans="1:12" x14ac:dyDescent="0.2">
      <c r="A12755" s="350" t="s">
        <v>6189</v>
      </c>
      <c r="B12755" s="350" t="s">
        <v>11</v>
      </c>
      <c r="C12755" s="350" t="s">
        <v>12</v>
      </c>
      <c r="D12755" s="350" t="s">
        <v>6470</v>
      </c>
      <c r="E12755" s="5" t="str">
        <f t="shared" si="204"/>
        <v>926</v>
      </c>
      <c r="F12755" s="350" t="s">
        <v>5946</v>
      </c>
      <c r="G12755" s="351">
        <v>-2126805.88</v>
      </c>
      <c r="H12755" s="351">
        <v>1582422.93</v>
      </c>
      <c r="I12755" s="351">
        <v>666545.68000000005</v>
      </c>
      <c r="J12755" s="351">
        <v>915877.25</v>
      </c>
      <c r="K12755" s="351">
        <v>-1210928.6299999999</v>
      </c>
      <c r="L12755" s="350" t="s">
        <v>15</v>
      </c>
    </row>
    <row r="12756" spans="1:12" x14ac:dyDescent="0.2">
      <c r="A12756" s="350" t="s">
        <v>6192</v>
      </c>
      <c r="B12756" s="350" t="s">
        <v>11</v>
      </c>
      <c r="C12756" s="350" t="s">
        <v>12</v>
      </c>
      <c r="D12756" s="350" t="s">
        <v>6470</v>
      </c>
      <c r="E12756" s="5" t="str">
        <f t="shared" si="204"/>
        <v>926</v>
      </c>
      <c r="F12756" s="350" t="s">
        <v>5946</v>
      </c>
      <c r="G12756" s="351">
        <v>-1695769.09</v>
      </c>
      <c r="H12756" s="351">
        <v>182523.25</v>
      </c>
      <c r="I12756" s="351">
        <v>1179385.01</v>
      </c>
      <c r="J12756" s="351">
        <v>-996861.76</v>
      </c>
      <c r="K12756" s="351">
        <v>-2692630.85</v>
      </c>
      <c r="L12756" s="350" t="s">
        <v>15</v>
      </c>
    </row>
    <row r="12757" spans="1:12" x14ac:dyDescent="0.2">
      <c r="A12757" s="350" t="s">
        <v>6193</v>
      </c>
      <c r="B12757" s="350" t="s">
        <v>11</v>
      </c>
      <c r="C12757" s="350" t="s">
        <v>12</v>
      </c>
      <c r="D12757" s="350" t="s">
        <v>6470</v>
      </c>
      <c r="E12757" s="5" t="str">
        <f t="shared" si="204"/>
        <v>926</v>
      </c>
      <c r="F12757" s="350" t="s">
        <v>5946</v>
      </c>
      <c r="G12757" s="351">
        <v>0</v>
      </c>
      <c r="H12757" s="351">
        <v>2962106.1</v>
      </c>
      <c r="I12757" s="351">
        <v>5088911.9800000004</v>
      </c>
      <c r="J12757" s="351">
        <v>-2126805.88</v>
      </c>
      <c r="K12757" s="351">
        <v>-2126805.88</v>
      </c>
      <c r="L12757" s="350" t="s">
        <v>15</v>
      </c>
    </row>
    <row r="12758" spans="1:12" x14ac:dyDescent="0.2">
      <c r="A12758" s="350" t="s">
        <v>6194</v>
      </c>
      <c r="B12758" s="350" t="s">
        <v>11</v>
      </c>
      <c r="C12758" s="350" t="s">
        <v>12</v>
      </c>
      <c r="D12758" s="350" t="s">
        <v>6470</v>
      </c>
      <c r="E12758" s="5" t="str">
        <f t="shared" si="204"/>
        <v>926</v>
      </c>
      <c r="F12758" s="350" t="s">
        <v>5946</v>
      </c>
      <c r="G12758" s="351">
        <v>-1210928.6299999999</v>
      </c>
      <c r="H12758" s="351">
        <v>192524.47</v>
      </c>
      <c r="I12758" s="351">
        <v>677364.93</v>
      </c>
      <c r="J12758" s="351">
        <v>-484840.46</v>
      </c>
      <c r="K12758" s="351">
        <v>-1695769.09</v>
      </c>
      <c r="L12758" s="350" t="s">
        <v>15</v>
      </c>
    </row>
    <row r="12759" spans="1:12" x14ac:dyDescent="0.2">
      <c r="A12759" s="350" t="s">
        <v>6189</v>
      </c>
      <c r="B12759" s="350" t="s">
        <v>11</v>
      </c>
      <c r="C12759" s="350" t="s">
        <v>12</v>
      </c>
      <c r="D12759" s="350" t="s">
        <v>6471</v>
      </c>
      <c r="E12759" s="5" t="str">
        <f t="shared" si="204"/>
        <v>926</v>
      </c>
      <c r="F12759" s="350" t="s">
        <v>5947</v>
      </c>
      <c r="G12759" s="351">
        <v>-85188.88</v>
      </c>
      <c r="H12759" s="351">
        <v>279816.23</v>
      </c>
      <c r="I12759" s="351">
        <v>98079.9</v>
      </c>
      <c r="J12759" s="351">
        <v>181736.33</v>
      </c>
      <c r="K12759" s="351">
        <v>96547.45</v>
      </c>
      <c r="L12759" s="350" t="s">
        <v>15</v>
      </c>
    </row>
    <row r="12760" spans="1:12" x14ac:dyDescent="0.2">
      <c r="A12760" s="350" t="s">
        <v>6192</v>
      </c>
      <c r="B12760" s="350" t="s">
        <v>11</v>
      </c>
      <c r="C12760" s="350" t="s">
        <v>12</v>
      </c>
      <c r="D12760" s="350" t="s">
        <v>6471</v>
      </c>
      <c r="E12760" s="5" t="str">
        <f t="shared" ref="E12760:E12823" si="205">MID(D12760,1,3)</f>
        <v>926</v>
      </c>
      <c r="F12760" s="350" t="s">
        <v>5947</v>
      </c>
      <c r="G12760" s="351">
        <v>85583.34</v>
      </c>
      <c r="H12760" s="351">
        <v>86406.48</v>
      </c>
      <c r="I12760" s="351">
        <v>294015.35999999999</v>
      </c>
      <c r="J12760" s="351">
        <v>-207608.88</v>
      </c>
      <c r="K12760" s="351">
        <v>-122025.54</v>
      </c>
      <c r="L12760" s="350" t="s">
        <v>15</v>
      </c>
    </row>
    <row r="12761" spans="1:12" x14ac:dyDescent="0.2">
      <c r="A12761" s="350" t="s">
        <v>6193</v>
      </c>
      <c r="B12761" s="350" t="s">
        <v>11</v>
      </c>
      <c r="C12761" s="350" t="s">
        <v>12</v>
      </c>
      <c r="D12761" s="350" t="s">
        <v>6471</v>
      </c>
      <c r="E12761" s="5" t="str">
        <f t="shared" si="205"/>
        <v>926</v>
      </c>
      <c r="F12761" s="350" t="s">
        <v>5947</v>
      </c>
      <c r="G12761" s="351">
        <v>0</v>
      </c>
      <c r="H12761" s="351">
        <v>445821.07</v>
      </c>
      <c r="I12761" s="351">
        <v>531009.94999999995</v>
      </c>
      <c r="J12761" s="351">
        <v>-85188.88</v>
      </c>
      <c r="K12761" s="351">
        <v>-85188.88</v>
      </c>
      <c r="L12761" s="350" t="s">
        <v>15</v>
      </c>
    </row>
    <row r="12762" spans="1:12" x14ac:dyDescent="0.2">
      <c r="A12762" s="350" t="s">
        <v>6194</v>
      </c>
      <c r="B12762" s="350" t="s">
        <v>11</v>
      </c>
      <c r="C12762" s="350" t="s">
        <v>12</v>
      </c>
      <c r="D12762" s="350" t="s">
        <v>6471</v>
      </c>
      <c r="E12762" s="5" t="str">
        <f t="shared" si="205"/>
        <v>926</v>
      </c>
      <c r="F12762" s="350" t="s">
        <v>5947</v>
      </c>
      <c r="G12762" s="351">
        <v>96547.45</v>
      </c>
      <c r="H12762" s="351">
        <v>90807.32</v>
      </c>
      <c r="I12762" s="351">
        <v>101771.43</v>
      </c>
      <c r="J12762" s="351">
        <v>-10964.11</v>
      </c>
      <c r="K12762" s="351">
        <v>85583.34</v>
      </c>
      <c r="L12762" s="350" t="s">
        <v>15</v>
      </c>
    </row>
    <row r="12763" spans="1:12" x14ac:dyDescent="0.2">
      <c r="A12763" s="350" t="s">
        <v>6189</v>
      </c>
      <c r="B12763" s="350" t="s">
        <v>11</v>
      </c>
      <c r="C12763" s="350" t="s">
        <v>12</v>
      </c>
      <c r="D12763" s="350" t="s">
        <v>5948</v>
      </c>
      <c r="E12763" s="5" t="str">
        <f t="shared" si="205"/>
        <v>926</v>
      </c>
      <c r="F12763" s="350" t="s">
        <v>5949</v>
      </c>
      <c r="G12763" s="351">
        <v>0</v>
      </c>
      <c r="H12763" s="351">
        <v>0</v>
      </c>
      <c r="I12763" s="351">
        <v>0</v>
      </c>
      <c r="J12763" s="351">
        <v>0</v>
      </c>
      <c r="K12763" s="351">
        <v>0</v>
      </c>
      <c r="L12763" s="350" t="s">
        <v>15</v>
      </c>
    </row>
    <row r="12764" spans="1:12" x14ac:dyDescent="0.2">
      <c r="A12764" s="350" t="s">
        <v>6190</v>
      </c>
      <c r="B12764" s="350" t="s">
        <v>11</v>
      </c>
      <c r="C12764" s="350" t="s">
        <v>12</v>
      </c>
      <c r="D12764" s="350" t="s">
        <v>5948</v>
      </c>
      <c r="E12764" s="5" t="str">
        <f t="shared" si="205"/>
        <v>926</v>
      </c>
      <c r="F12764" s="350" t="s">
        <v>5949</v>
      </c>
      <c r="G12764" s="351">
        <v>0</v>
      </c>
      <c r="H12764" s="351">
        <v>0</v>
      </c>
      <c r="I12764" s="351">
        <v>0</v>
      </c>
      <c r="J12764" s="351">
        <v>0</v>
      </c>
      <c r="K12764" s="351">
        <v>0</v>
      </c>
      <c r="L12764" s="350" t="s">
        <v>15</v>
      </c>
    </row>
    <row r="12765" spans="1:12" x14ac:dyDescent="0.2">
      <c r="A12765" s="350" t="s">
        <v>6191</v>
      </c>
      <c r="B12765" s="350" t="s">
        <v>11</v>
      </c>
      <c r="C12765" s="350" t="s">
        <v>12</v>
      </c>
      <c r="D12765" s="350" t="s">
        <v>5948</v>
      </c>
      <c r="E12765" s="5" t="str">
        <f t="shared" si="205"/>
        <v>926</v>
      </c>
      <c r="F12765" s="350" t="s">
        <v>5949</v>
      </c>
      <c r="G12765" s="351">
        <v>0</v>
      </c>
      <c r="H12765" s="351">
        <v>0</v>
      </c>
      <c r="I12765" s="351">
        <v>0</v>
      </c>
      <c r="J12765" s="351">
        <v>0</v>
      </c>
      <c r="K12765" s="351">
        <v>0</v>
      </c>
      <c r="L12765" s="350" t="s">
        <v>15</v>
      </c>
    </row>
    <row r="12766" spans="1:12" x14ac:dyDescent="0.2">
      <c r="A12766" s="350" t="s">
        <v>6192</v>
      </c>
      <c r="B12766" s="350" t="s">
        <v>11</v>
      </c>
      <c r="C12766" s="350" t="s">
        <v>12</v>
      </c>
      <c r="D12766" s="350" t="s">
        <v>5948</v>
      </c>
      <c r="E12766" s="5" t="str">
        <f t="shared" si="205"/>
        <v>926</v>
      </c>
      <c r="F12766" s="350" t="s">
        <v>5949</v>
      </c>
      <c r="G12766" s="351">
        <v>0</v>
      </c>
      <c r="H12766" s="351">
        <v>0</v>
      </c>
      <c r="I12766" s="351">
        <v>0</v>
      </c>
      <c r="J12766" s="351">
        <v>0</v>
      </c>
      <c r="K12766" s="351">
        <v>0</v>
      </c>
      <c r="L12766" s="350" t="s">
        <v>15</v>
      </c>
    </row>
    <row r="12767" spans="1:12" x14ac:dyDescent="0.2">
      <c r="A12767" s="350" t="s">
        <v>6193</v>
      </c>
      <c r="B12767" s="350" t="s">
        <v>11</v>
      </c>
      <c r="C12767" s="350" t="s">
        <v>12</v>
      </c>
      <c r="D12767" s="350" t="s">
        <v>5948</v>
      </c>
      <c r="E12767" s="5" t="str">
        <f t="shared" si="205"/>
        <v>926</v>
      </c>
      <c r="F12767" s="350" t="s">
        <v>5949</v>
      </c>
      <c r="G12767" s="351">
        <v>0</v>
      </c>
      <c r="H12767" s="351">
        <v>0</v>
      </c>
      <c r="I12767" s="351">
        <v>0</v>
      </c>
      <c r="J12767" s="351">
        <v>0</v>
      </c>
      <c r="K12767" s="351">
        <v>0</v>
      </c>
      <c r="L12767" s="350" t="s">
        <v>15</v>
      </c>
    </row>
    <row r="12768" spans="1:12" x14ac:dyDescent="0.2">
      <c r="A12768" s="350" t="s">
        <v>6194</v>
      </c>
      <c r="B12768" s="350" t="s">
        <v>11</v>
      </c>
      <c r="C12768" s="350" t="s">
        <v>12</v>
      </c>
      <c r="D12768" s="350" t="s">
        <v>5948</v>
      </c>
      <c r="E12768" s="5" t="str">
        <f t="shared" si="205"/>
        <v>926</v>
      </c>
      <c r="F12768" s="350" t="s">
        <v>5949</v>
      </c>
      <c r="G12768" s="351">
        <v>0</v>
      </c>
      <c r="H12768" s="351">
        <v>0</v>
      </c>
      <c r="I12768" s="351">
        <v>0</v>
      </c>
      <c r="J12768" s="351">
        <v>0</v>
      </c>
      <c r="K12768" s="351">
        <v>0</v>
      </c>
      <c r="L12768" s="350" t="s">
        <v>15</v>
      </c>
    </row>
    <row r="12769" spans="1:12" x14ac:dyDescent="0.2">
      <c r="A12769" s="350" t="s">
        <v>6189</v>
      </c>
      <c r="B12769" s="350" t="s">
        <v>11</v>
      </c>
      <c r="C12769" s="350" t="s">
        <v>12</v>
      </c>
      <c r="D12769" s="350" t="s">
        <v>3515</v>
      </c>
      <c r="E12769" s="5" t="str">
        <f t="shared" si="205"/>
        <v>926</v>
      </c>
      <c r="F12769" s="350" t="s">
        <v>3516</v>
      </c>
      <c r="G12769" s="351">
        <v>60750.09</v>
      </c>
      <c r="H12769" s="351">
        <v>12618.69</v>
      </c>
      <c r="I12769" s="351">
        <v>552.42999999999995</v>
      </c>
      <c r="J12769" s="351">
        <v>12066.26</v>
      </c>
      <c r="K12769" s="351">
        <v>72816.350000000006</v>
      </c>
      <c r="L12769" s="350" t="s">
        <v>15</v>
      </c>
    </row>
    <row r="12770" spans="1:12" x14ac:dyDescent="0.2">
      <c r="A12770" s="350" t="s">
        <v>6190</v>
      </c>
      <c r="B12770" s="350" t="s">
        <v>11</v>
      </c>
      <c r="C12770" s="350" t="s">
        <v>12</v>
      </c>
      <c r="D12770" s="350" t="s">
        <v>3515</v>
      </c>
      <c r="E12770" s="5" t="str">
        <f t="shared" si="205"/>
        <v>926</v>
      </c>
      <c r="F12770" s="350" t="s">
        <v>3516</v>
      </c>
      <c r="G12770" s="351">
        <v>31414.43</v>
      </c>
      <c r="H12770" s="351">
        <v>10044.91</v>
      </c>
      <c r="I12770" s="351">
        <v>0</v>
      </c>
      <c r="J12770" s="351">
        <v>10044.91</v>
      </c>
      <c r="K12770" s="351">
        <v>41459.339999999997</v>
      </c>
      <c r="L12770" s="350" t="s">
        <v>15</v>
      </c>
    </row>
    <row r="12771" spans="1:12" x14ac:dyDescent="0.2">
      <c r="A12771" s="350" t="s">
        <v>6191</v>
      </c>
      <c r="B12771" s="350" t="s">
        <v>11</v>
      </c>
      <c r="C12771" s="350" t="s">
        <v>12</v>
      </c>
      <c r="D12771" s="350" t="s">
        <v>3515</v>
      </c>
      <c r="E12771" s="5" t="str">
        <f t="shared" si="205"/>
        <v>926</v>
      </c>
      <c r="F12771" s="350" t="s">
        <v>3516</v>
      </c>
      <c r="G12771" s="351">
        <v>0</v>
      </c>
      <c r="H12771" s="351">
        <v>33909.870000000003</v>
      </c>
      <c r="I12771" s="351">
        <v>2495.44</v>
      </c>
      <c r="J12771" s="351">
        <v>31414.43</v>
      </c>
      <c r="K12771" s="351">
        <v>31414.43</v>
      </c>
      <c r="L12771" s="350" t="s">
        <v>15</v>
      </c>
    </row>
    <row r="12772" spans="1:12" x14ac:dyDescent="0.2">
      <c r="A12772" s="350" t="s">
        <v>6192</v>
      </c>
      <c r="B12772" s="350" t="s">
        <v>11</v>
      </c>
      <c r="C12772" s="350" t="s">
        <v>12</v>
      </c>
      <c r="D12772" s="350" t="s">
        <v>3515</v>
      </c>
      <c r="E12772" s="5" t="str">
        <f t="shared" si="205"/>
        <v>926</v>
      </c>
      <c r="F12772" s="350" t="s">
        <v>3516</v>
      </c>
      <c r="G12772" s="351">
        <v>111880.88</v>
      </c>
      <c r="H12772" s="351">
        <v>29896.61</v>
      </c>
      <c r="I12772" s="351">
        <v>0</v>
      </c>
      <c r="J12772" s="351">
        <v>29896.61</v>
      </c>
      <c r="K12772" s="351">
        <v>141777.49</v>
      </c>
      <c r="L12772" s="350" t="s">
        <v>15</v>
      </c>
    </row>
    <row r="12773" spans="1:12" x14ac:dyDescent="0.2">
      <c r="A12773" s="350" t="s">
        <v>6193</v>
      </c>
      <c r="B12773" s="350" t="s">
        <v>11</v>
      </c>
      <c r="C12773" s="350" t="s">
        <v>12</v>
      </c>
      <c r="D12773" s="350" t="s">
        <v>3515</v>
      </c>
      <c r="E12773" s="5" t="str">
        <f t="shared" si="205"/>
        <v>926</v>
      </c>
      <c r="F12773" s="350" t="s">
        <v>3516</v>
      </c>
      <c r="G12773" s="351">
        <v>41459.339999999997</v>
      </c>
      <c r="H12773" s="351">
        <v>19290.75</v>
      </c>
      <c r="I12773" s="351">
        <v>0</v>
      </c>
      <c r="J12773" s="351">
        <v>19290.75</v>
      </c>
      <c r="K12773" s="351">
        <v>60750.09</v>
      </c>
      <c r="L12773" s="350" t="s">
        <v>15</v>
      </c>
    </row>
    <row r="12774" spans="1:12" x14ac:dyDescent="0.2">
      <c r="A12774" s="350" t="s">
        <v>6194</v>
      </c>
      <c r="B12774" s="350" t="s">
        <v>11</v>
      </c>
      <c r="C12774" s="350" t="s">
        <v>12</v>
      </c>
      <c r="D12774" s="350" t="s">
        <v>3515</v>
      </c>
      <c r="E12774" s="5" t="str">
        <f t="shared" si="205"/>
        <v>926</v>
      </c>
      <c r="F12774" s="350" t="s">
        <v>3516</v>
      </c>
      <c r="G12774" s="351">
        <v>72816.350000000006</v>
      </c>
      <c r="H12774" s="351">
        <v>39064.53</v>
      </c>
      <c r="I12774" s="351">
        <v>0</v>
      </c>
      <c r="J12774" s="351">
        <v>39064.53</v>
      </c>
      <c r="K12774" s="351">
        <v>111880.88</v>
      </c>
      <c r="L12774" s="350" t="s">
        <v>15</v>
      </c>
    </row>
    <row r="12775" spans="1:12" x14ac:dyDescent="0.2">
      <c r="A12775" s="350" t="s">
        <v>6189</v>
      </c>
      <c r="B12775" s="350" t="s">
        <v>11</v>
      </c>
      <c r="C12775" s="350" t="s">
        <v>12</v>
      </c>
      <c r="D12775" s="350" t="s">
        <v>3517</v>
      </c>
      <c r="E12775" s="5" t="str">
        <f t="shared" si="205"/>
        <v>926</v>
      </c>
      <c r="F12775" s="350" t="s">
        <v>3518</v>
      </c>
      <c r="G12775" s="351">
        <v>83167.64</v>
      </c>
      <c r="H12775" s="351">
        <v>26605.91</v>
      </c>
      <c r="I12775" s="351">
        <v>22</v>
      </c>
      <c r="J12775" s="351">
        <v>26583.91</v>
      </c>
      <c r="K12775" s="351">
        <v>109751.55</v>
      </c>
      <c r="L12775" s="350" t="s">
        <v>15</v>
      </c>
    </row>
    <row r="12776" spans="1:12" x14ac:dyDescent="0.2">
      <c r="A12776" s="350" t="s">
        <v>6190</v>
      </c>
      <c r="B12776" s="350" t="s">
        <v>11</v>
      </c>
      <c r="C12776" s="350" t="s">
        <v>12</v>
      </c>
      <c r="D12776" s="350" t="s">
        <v>3517</v>
      </c>
      <c r="E12776" s="5" t="str">
        <f t="shared" si="205"/>
        <v>926</v>
      </c>
      <c r="F12776" s="350" t="s">
        <v>3518</v>
      </c>
      <c r="G12776" s="351">
        <v>29253.599999999999</v>
      </c>
      <c r="H12776" s="351">
        <v>26656.99</v>
      </c>
      <c r="I12776" s="351">
        <v>43.63</v>
      </c>
      <c r="J12776" s="351">
        <v>26613.360000000001</v>
      </c>
      <c r="K12776" s="351">
        <v>55866.96</v>
      </c>
      <c r="L12776" s="350" t="s">
        <v>15</v>
      </c>
    </row>
    <row r="12777" spans="1:12" x14ac:dyDescent="0.2">
      <c r="A12777" s="350" t="s">
        <v>6191</v>
      </c>
      <c r="B12777" s="350" t="s">
        <v>11</v>
      </c>
      <c r="C12777" s="350" t="s">
        <v>12</v>
      </c>
      <c r="D12777" s="350" t="s">
        <v>3517</v>
      </c>
      <c r="E12777" s="5" t="str">
        <f t="shared" si="205"/>
        <v>926</v>
      </c>
      <c r="F12777" s="350" t="s">
        <v>3518</v>
      </c>
      <c r="G12777" s="351">
        <v>0</v>
      </c>
      <c r="H12777" s="351">
        <v>29253.599999999999</v>
      </c>
      <c r="I12777" s="351">
        <v>0</v>
      </c>
      <c r="J12777" s="351">
        <v>29253.599999999999</v>
      </c>
      <c r="K12777" s="351">
        <v>29253.599999999999</v>
      </c>
      <c r="L12777" s="350" t="s">
        <v>15</v>
      </c>
    </row>
    <row r="12778" spans="1:12" x14ac:dyDescent="0.2">
      <c r="A12778" s="350" t="s">
        <v>6192</v>
      </c>
      <c r="B12778" s="350" t="s">
        <v>11</v>
      </c>
      <c r="C12778" s="350" t="s">
        <v>12</v>
      </c>
      <c r="D12778" s="350" t="s">
        <v>3517</v>
      </c>
      <c r="E12778" s="5" t="str">
        <f t="shared" si="205"/>
        <v>926</v>
      </c>
      <c r="F12778" s="350" t="s">
        <v>3518</v>
      </c>
      <c r="G12778" s="351">
        <v>137538.75</v>
      </c>
      <c r="H12778" s="351">
        <v>26573.78</v>
      </c>
      <c r="I12778" s="351">
        <v>274.66000000000003</v>
      </c>
      <c r="J12778" s="351">
        <v>26299.119999999999</v>
      </c>
      <c r="K12778" s="351">
        <v>163837.87</v>
      </c>
      <c r="L12778" s="350" t="s">
        <v>15</v>
      </c>
    </row>
    <row r="12779" spans="1:12" x14ac:dyDescent="0.2">
      <c r="A12779" s="350" t="s">
        <v>6193</v>
      </c>
      <c r="B12779" s="350" t="s">
        <v>11</v>
      </c>
      <c r="C12779" s="350" t="s">
        <v>12</v>
      </c>
      <c r="D12779" s="350" t="s">
        <v>3517</v>
      </c>
      <c r="E12779" s="5" t="str">
        <f t="shared" si="205"/>
        <v>926</v>
      </c>
      <c r="F12779" s="350" t="s">
        <v>3518</v>
      </c>
      <c r="G12779" s="351">
        <v>55866.96</v>
      </c>
      <c r="H12779" s="351">
        <v>27350.76</v>
      </c>
      <c r="I12779" s="351">
        <v>50.08</v>
      </c>
      <c r="J12779" s="351">
        <v>27300.68</v>
      </c>
      <c r="K12779" s="351">
        <v>83167.64</v>
      </c>
      <c r="L12779" s="350" t="s">
        <v>15</v>
      </c>
    </row>
    <row r="12780" spans="1:12" x14ac:dyDescent="0.2">
      <c r="A12780" s="350" t="s">
        <v>6194</v>
      </c>
      <c r="B12780" s="350" t="s">
        <v>11</v>
      </c>
      <c r="C12780" s="350" t="s">
        <v>12</v>
      </c>
      <c r="D12780" s="350" t="s">
        <v>3517</v>
      </c>
      <c r="E12780" s="5" t="str">
        <f t="shared" si="205"/>
        <v>926</v>
      </c>
      <c r="F12780" s="350" t="s">
        <v>3518</v>
      </c>
      <c r="G12780" s="351">
        <v>109751.55</v>
      </c>
      <c r="H12780" s="351">
        <v>27839.13</v>
      </c>
      <c r="I12780" s="351">
        <v>51.93</v>
      </c>
      <c r="J12780" s="351">
        <v>27787.200000000001</v>
      </c>
      <c r="K12780" s="351">
        <v>137538.75</v>
      </c>
      <c r="L12780" s="350" t="s">
        <v>15</v>
      </c>
    </row>
    <row r="12781" spans="1:12" x14ac:dyDescent="0.2">
      <c r="A12781" s="350" t="s">
        <v>6189</v>
      </c>
      <c r="B12781" s="350" t="s">
        <v>11</v>
      </c>
      <c r="C12781" s="350" t="s">
        <v>12</v>
      </c>
      <c r="D12781" s="350" t="s">
        <v>3519</v>
      </c>
      <c r="E12781" s="5" t="str">
        <f t="shared" si="205"/>
        <v>926</v>
      </c>
      <c r="F12781" s="350" t="s">
        <v>3520</v>
      </c>
      <c r="G12781" s="351">
        <v>1583160.24</v>
      </c>
      <c r="H12781" s="351">
        <v>506463.55</v>
      </c>
      <c r="I12781" s="351">
        <v>418.71</v>
      </c>
      <c r="J12781" s="351">
        <v>506044.84</v>
      </c>
      <c r="K12781" s="351">
        <v>2089205.08</v>
      </c>
      <c r="L12781" s="350" t="s">
        <v>15</v>
      </c>
    </row>
    <row r="12782" spans="1:12" x14ac:dyDescent="0.2">
      <c r="A12782" s="350" t="s">
        <v>6190</v>
      </c>
      <c r="B12782" s="350" t="s">
        <v>11</v>
      </c>
      <c r="C12782" s="350" t="s">
        <v>12</v>
      </c>
      <c r="D12782" s="350" t="s">
        <v>3519</v>
      </c>
      <c r="E12782" s="5" t="str">
        <f t="shared" si="205"/>
        <v>926</v>
      </c>
      <c r="F12782" s="350" t="s">
        <v>3520</v>
      </c>
      <c r="G12782" s="351">
        <v>556863.56000000006</v>
      </c>
      <c r="H12782" s="351">
        <v>507435.71</v>
      </c>
      <c r="I12782" s="351">
        <v>830.41</v>
      </c>
      <c r="J12782" s="351">
        <v>506605.3</v>
      </c>
      <c r="K12782" s="351">
        <v>1063468.8600000001</v>
      </c>
      <c r="L12782" s="350" t="s">
        <v>15</v>
      </c>
    </row>
    <row r="12783" spans="1:12" x14ac:dyDescent="0.2">
      <c r="A12783" s="350" t="s">
        <v>6191</v>
      </c>
      <c r="B12783" s="350" t="s">
        <v>11</v>
      </c>
      <c r="C12783" s="350" t="s">
        <v>12</v>
      </c>
      <c r="D12783" s="350" t="s">
        <v>3519</v>
      </c>
      <c r="E12783" s="5" t="str">
        <f t="shared" si="205"/>
        <v>926</v>
      </c>
      <c r="F12783" s="350" t="s">
        <v>3520</v>
      </c>
      <c r="G12783" s="351">
        <v>0</v>
      </c>
      <c r="H12783" s="351">
        <v>556863.56000000006</v>
      </c>
      <c r="I12783" s="351">
        <v>0</v>
      </c>
      <c r="J12783" s="351">
        <v>556863.56000000006</v>
      </c>
      <c r="K12783" s="351">
        <v>556863.56000000006</v>
      </c>
      <c r="L12783" s="350" t="s">
        <v>15</v>
      </c>
    </row>
    <row r="12784" spans="1:12" x14ac:dyDescent="0.2">
      <c r="A12784" s="350" t="s">
        <v>6192</v>
      </c>
      <c r="B12784" s="350" t="s">
        <v>11</v>
      </c>
      <c r="C12784" s="350" t="s">
        <v>12</v>
      </c>
      <c r="D12784" s="350" t="s">
        <v>3519</v>
      </c>
      <c r="E12784" s="5" t="str">
        <f t="shared" si="205"/>
        <v>926</v>
      </c>
      <c r="F12784" s="350" t="s">
        <v>3520</v>
      </c>
      <c r="G12784" s="351">
        <v>2618156.7599999998</v>
      </c>
      <c r="H12784" s="351">
        <v>505851.85</v>
      </c>
      <c r="I12784" s="351">
        <v>5228.45</v>
      </c>
      <c r="J12784" s="351">
        <v>500623.4</v>
      </c>
      <c r="K12784" s="351">
        <v>3118780.16</v>
      </c>
      <c r="L12784" s="350" t="s">
        <v>15</v>
      </c>
    </row>
    <row r="12785" spans="1:12" x14ac:dyDescent="0.2">
      <c r="A12785" s="350" t="s">
        <v>6193</v>
      </c>
      <c r="B12785" s="350" t="s">
        <v>11</v>
      </c>
      <c r="C12785" s="350" t="s">
        <v>12</v>
      </c>
      <c r="D12785" s="350" t="s">
        <v>3519</v>
      </c>
      <c r="E12785" s="5" t="str">
        <f t="shared" si="205"/>
        <v>926</v>
      </c>
      <c r="F12785" s="350" t="s">
        <v>3520</v>
      </c>
      <c r="G12785" s="351">
        <v>1063468.8600000001</v>
      </c>
      <c r="H12785" s="351">
        <v>520644.74</v>
      </c>
      <c r="I12785" s="351">
        <v>953.36</v>
      </c>
      <c r="J12785" s="351">
        <v>519691.38</v>
      </c>
      <c r="K12785" s="351">
        <v>1583160.24</v>
      </c>
      <c r="L12785" s="350" t="s">
        <v>15</v>
      </c>
    </row>
    <row r="12786" spans="1:12" x14ac:dyDescent="0.2">
      <c r="A12786" s="350" t="s">
        <v>6194</v>
      </c>
      <c r="B12786" s="350" t="s">
        <v>11</v>
      </c>
      <c r="C12786" s="350" t="s">
        <v>12</v>
      </c>
      <c r="D12786" s="350" t="s">
        <v>3519</v>
      </c>
      <c r="E12786" s="5" t="str">
        <f t="shared" si="205"/>
        <v>926</v>
      </c>
      <c r="F12786" s="350" t="s">
        <v>3520</v>
      </c>
      <c r="G12786" s="351">
        <v>2089205.08</v>
      </c>
      <c r="H12786" s="351">
        <v>529940.23</v>
      </c>
      <c r="I12786" s="351">
        <v>988.55</v>
      </c>
      <c r="J12786" s="351">
        <v>528951.68000000005</v>
      </c>
      <c r="K12786" s="351">
        <v>2618156.7599999998</v>
      </c>
      <c r="L12786" s="350" t="s">
        <v>15</v>
      </c>
    </row>
    <row r="12787" spans="1:12" x14ac:dyDescent="0.2">
      <c r="A12787" s="350" t="s">
        <v>6189</v>
      </c>
      <c r="B12787" s="350" t="s">
        <v>11</v>
      </c>
      <c r="C12787" s="350" t="s">
        <v>12</v>
      </c>
      <c r="D12787" s="350" t="s">
        <v>3521</v>
      </c>
      <c r="E12787" s="5" t="str">
        <f t="shared" si="205"/>
        <v>926</v>
      </c>
      <c r="F12787" s="350" t="s">
        <v>3522</v>
      </c>
      <c r="G12787" s="351">
        <v>78765.289999999994</v>
      </c>
      <c r="H12787" s="351">
        <v>25197.62</v>
      </c>
      <c r="I12787" s="351">
        <v>20.83</v>
      </c>
      <c r="J12787" s="351">
        <v>25176.79</v>
      </c>
      <c r="K12787" s="351">
        <v>103942.08</v>
      </c>
      <c r="L12787" s="350" t="s">
        <v>15</v>
      </c>
    </row>
    <row r="12788" spans="1:12" x14ac:dyDescent="0.2">
      <c r="A12788" s="350" t="s">
        <v>6190</v>
      </c>
      <c r="B12788" s="350" t="s">
        <v>11</v>
      </c>
      <c r="C12788" s="350" t="s">
        <v>12</v>
      </c>
      <c r="D12788" s="350" t="s">
        <v>3521</v>
      </c>
      <c r="E12788" s="5" t="str">
        <f t="shared" si="205"/>
        <v>926</v>
      </c>
      <c r="F12788" s="350" t="s">
        <v>3522</v>
      </c>
      <c r="G12788" s="351">
        <v>27705.040000000001</v>
      </c>
      <c r="H12788" s="351">
        <v>25245.93</v>
      </c>
      <c r="I12788" s="351">
        <v>41.31</v>
      </c>
      <c r="J12788" s="351">
        <v>25204.62</v>
      </c>
      <c r="K12788" s="351">
        <v>52909.66</v>
      </c>
      <c r="L12788" s="350" t="s">
        <v>15</v>
      </c>
    </row>
    <row r="12789" spans="1:12" x14ac:dyDescent="0.2">
      <c r="A12789" s="350" t="s">
        <v>6191</v>
      </c>
      <c r="B12789" s="350" t="s">
        <v>11</v>
      </c>
      <c r="C12789" s="350" t="s">
        <v>12</v>
      </c>
      <c r="D12789" s="350" t="s">
        <v>3521</v>
      </c>
      <c r="E12789" s="5" t="str">
        <f t="shared" si="205"/>
        <v>926</v>
      </c>
      <c r="F12789" s="350" t="s">
        <v>3522</v>
      </c>
      <c r="G12789" s="351">
        <v>0</v>
      </c>
      <c r="H12789" s="351">
        <v>27705.040000000001</v>
      </c>
      <c r="I12789" s="351">
        <v>0</v>
      </c>
      <c r="J12789" s="351">
        <v>27705.040000000001</v>
      </c>
      <c r="K12789" s="351">
        <v>27705.040000000001</v>
      </c>
      <c r="L12789" s="350" t="s">
        <v>15</v>
      </c>
    </row>
    <row r="12790" spans="1:12" x14ac:dyDescent="0.2">
      <c r="A12790" s="350" t="s">
        <v>6192</v>
      </c>
      <c r="B12790" s="350" t="s">
        <v>11</v>
      </c>
      <c r="C12790" s="350" t="s">
        <v>12</v>
      </c>
      <c r="D12790" s="350" t="s">
        <v>3521</v>
      </c>
      <c r="E12790" s="5" t="str">
        <f t="shared" si="205"/>
        <v>926</v>
      </c>
      <c r="F12790" s="350" t="s">
        <v>3522</v>
      </c>
      <c r="G12790" s="351">
        <v>130258.48</v>
      </c>
      <c r="H12790" s="351">
        <v>25167.17</v>
      </c>
      <c r="I12790" s="351">
        <v>260.12</v>
      </c>
      <c r="J12790" s="351">
        <v>24907.05</v>
      </c>
      <c r="K12790" s="351">
        <v>155165.53</v>
      </c>
      <c r="L12790" s="350" t="s">
        <v>15</v>
      </c>
    </row>
    <row r="12791" spans="1:12" x14ac:dyDescent="0.2">
      <c r="A12791" s="350" t="s">
        <v>6193</v>
      </c>
      <c r="B12791" s="350" t="s">
        <v>11</v>
      </c>
      <c r="C12791" s="350" t="s">
        <v>12</v>
      </c>
      <c r="D12791" s="350" t="s">
        <v>3521</v>
      </c>
      <c r="E12791" s="5" t="str">
        <f t="shared" si="205"/>
        <v>926</v>
      </c>
      <c r="F12791" s="350" t="s">
        <v>3522</v>
      </c>
      <c r="G12791" s="351">
        <v>52909.66</v>
      </c>
      <c r="H12791" s="351">
        <v>25903.06</v>
      </c>
      <c r="I12791" s="351">
        <v>47.43</v>
      </c>
      <c r="J12791" s="351">
        <v>25855.63</v>
      </c>
      <c r="K12791" s="351">
        <v>78765.289999999994</v>
      </c>
      <c r="L12791" s="350" t="s">
        <v>15</v>
      </c>
    </row>
    <row r="12792" spans="1:12" x14ac:dyDescent="0.2">
      <c r="A12792" s="350" t="s">
        <v>6194</v>
      </c>
      <c r="B12792" s="350" t="s">
        <v>11</v>
      </c>
      <c r="C12792" s="350" t="s">
        <v>12</v>
      </c>
      <c r="D12792" s="350" t="s">
        <v>3521</v>
      </c>
      <c r="E12792" s="5" t="str">
        <f t="shared" si="205"/>
        <v>926</v>
      </c>
      <c r="F12792" s="350" t="s">
        <v>3522</v>
      </c>
      <c r="G12792" s="351">
        <v>103942.08</v>
      </c>
      <c r="H12792" s="351">
        <v>26365.58</v>
      </c>
      <c r="I12792" s="351">
        <v>49.18</v>
      </c>
      <c r="J12792" s="351">
        <v>26316.400000000001</v>
      </c>
      <c r="K12792" s="351">
        <v>130258.48</v>
      </c>
      <c r="L12792" s="350" t="s">
        <v>15</v>
      </c>
    </row>
    <row r="12793" spans="1:12" x14ac:dyDescent="0.2">
      <c r="A12793" s="350" t="s">
        <v>6189</v>
      </c>
      <c r="B12793" s="350" t="s">
        <v>11</v>
      </c>
      <c r="C12793" s="350" t="s">
        <v>12</v>
      </c>
      <c r="D12793" s="350" t="s">
        <v>3523</v>
      </c>
      <c r="E12793" s="5" t="str">
        <f t="shared" si="205"/>
        <v>926</v>
      </c>
      <c r="F12793" s="350" t="s">
        <v>3524</v>
      </c>
      <c r="G12793" s="351">
        <v>71388.55</v>
      </c>
      <c r="H12793" s="351">
        <v>22837.69</v>
      </c>
      <c r="I12793" s="351">
        <v>18.88</v>
      </c>
      <c r="J12793" s="351">
        <v>22818.81</v>
      </c>
      <c r="K12793" s="351">
        <v>94207.360000000001</v>
      </c>
      <c r="L12793" s="350" t="s">
        <v>15</v>
      </c>
    </row>
    <row r="12794" spans="1:12" x14ac:dyDescent="0.2">
      <c r="A12794" s="350" t="s">
        <v>6190</v>
      </c>
      <c r="B12794" s="350" t="s">
        <v>11</v>
      </c>
      <c r="C12794" s="350" t="s">
        <v>12</v>
      </c>
      <c r="D12794" s="350" t="s">
        <v>3523</v>
      </c>
      <c r="E12794" s="5" t="str">
        <f t="shared" si="205"/>
        <v>926</v>
      </c>
      <c r="F12794" s="350" t="s">
        <v>3524</v>
      </c>
      <c r="G12794" s="351">
        <v>25110.35</v>
      </c>
      <c r="H12794" s="351">
        <v>22881.52</v>
      </c>
      <c r="I12794" s="351">
        <v>37.450000000000003</v>
      </c>
      <c r="J12794" s="351">
        <v>22844.07</v>
      </c>
      <c r="K12794" s="351">
        <v>47954.42</v>
      </c>
      <c r="L12794" s="350" t="s">
        <v>15</v>
      </c>
    </row>
    <row r="12795" spans="1:12" x14ac:dyDescent="0.2">
      <c r="A12795" s="350" t="s">
        <v>6191</v>
      </c>
      <c r="B12795" s="350" t="s">
        <v>11</v>
      </c>
      <c r="C12795" s="350" t="s">
        <v>12</v>
      </c>
      <c r="D12795" s="350" t="s">
        <v>3523</v>
      </c>
      <c r="E12795" s="5" t="str">
        <f t="shared" si="205"/>
        <v>926</v>
      </c>
      <c r="F12795" s="350" t="s">
        <v>3524</v>
      </c>
      <c r="G12795" s="351">
        <v>0</v>
      </c>
      <c r="H12795" s="351">
        <v>25110.35</v>
      </c>
      <c r="I12795" s="351">
        <v>0</v>
      </c>
      <c r="J12795" s="351">
        <v>25110.35</v>
      </c>
      <c r="K12795" s="351">
        <v>25110.35</v>
      </c>
      <c r="L12795" s="350" t="s">
        <v>15</v>
      </c>
    </row>
    <row r="12796" spans="1:12" x14ac:dyDescent="0.2">
      <c r="A12796" s="350" t="s">
        <v>6192</v>
      </c>
      <c r="B12796" s="350" t="s">
        <v>11</v>
      </c>
      <c r="C12796" s="350" t="s">
        <v>12</v>
      </c>
      <c r="D12796" s="350" t="s">
        <v>3523</v>
      </c>
      <c r="E12796" s="5" t="str">
        <f t="shared" si="205"/>
        <v>926</v>
      </c>
      <c r="F12796" s="350" t="s">
        <v>3524</v>
      </c>
      <c r="G12796" s="351">
        <v>118059.09</v>
      </c>
      <c r="H12796" s="351">
        <v>22810.080000000002</v>
      </c>
      <c r="I12796" s="351">
        <v>235.76</v>
      </c>
      <c r="J12796" s="351">
        <v>22574.32</v>
      </c>
      <c r="K12796" s="351">
        <v>140633.41</v>
      </c>
      <c r="L12796" s="350" t="s">
        <v>15</v>
      </c>
    </row>
    <row r="12797" spans="1:12" x14ac:dyDescent="0.2">
      <c r="A12797" s="350" t="s">
        <v>6193</v>
      </c>
      <c r="B12797" s="350" t="s">
        <v>11</v>
      </c>
      <c r="C12797" s="350" t="s">
        <v>12</v>
      </c>
      <c r="D12797" s="350" t="s">
        <v>3523</v>
      </c>
      <c r="E12797" s="5" t="str">
        <f t="shared" si="205"/>
        <v>926</v>
      </c>
      <c r="F12797" s="350" t="s">
        <v>3524</v>
      </c>
      <c r="G12797" s="351">
        <v>47954.42</v>
      </c>
      <c r="H12797" s="351">
        <v>23477.119999999999</v>
      </c>
      <c r="I12797" s="351">
        <v>42.99</v>
      </c>
      <c r="J12797" s="351">
        <v>23434.13</v>
      </c>
      <c r="K12797" s="351">
        <v>71388.55</v>
      </c>
      <c r="L12797" s="350" t="s">
        <v>15</v>
      </c>
    </row>
    <row r="12798" spans="1:12" x14ac:dyDescent="0.2">
      <c r="A12798" s="350" t="s">
        <v>6194</v>
      </c>
      <c r="B12798" s="350" t="s">
        <v>11</v>
      </c>
      <c r="C12798" s="350" t="s">
        <v>12</v>
      </c>
      <c r="D12798" s="350" t="s">
        <v>3523</v>
      </c>
      <c r="E12798" s="5" t="str">
        <f t="shared" si="205"/>
        <v>926</v>
      </c>
      <c r="F12798" s="350" t="s">
        <v>3524</v>
      </c>
      <c r="G12798" s="351">
        <v>94207.360000000001</v>
      </c>
      <c r="H12798" s="351">
        <v>23896.31</v>
      </c>
      <c r="I12798" s="351">
        <v>44.58</v>
      </c>
      <c r="J12798" s="351">
        <v>23851.73</v>
      </c>
      <c r="K12798" s="351">
        <v>118059.09</v>
      </c>
      <c r="L12798" s="350" t="s">
        <v>15</v>
      </c>
    </row>
    <row r="12799" spans="1:12" x14ac:dyDescent="0.2">
      <c r="A12799" s="350" t="s">
        <v>6189</v>
      </c>
      <c r="B12799" s="350" t="s">
        <v>11</v>
      </c>
      <c r="C12799" s="350" t="s">
        <v>12</v>
      </c>
      <c r="D12799" s="350" t="s">
        <v>6472</v>
      </c>
      <c r="E12799" s="5" t="str">
        <f t="shared" si="205"/>
        <v>926</v>
      </c>
      <c r="F12799" s="350" t="s">
        <v>6473</v>
      </c>
      <c r="G12799" s="351">
        <v>0</v>
      </c>
      <c r="H12799" s="351">
        <v>0</v>
      </c>
      <c r="I12799" s="351">
        <v>0</v>
      </c>
      <c r="J12799" s="351">
        <v>0</v>
      </c>
      <c r="K12799" s="351">
        <v>0</v>
      </c>
      <c r="L12799" s="350" t="s">
        <v>15</v>
      </c>
    </row>
    <row r="12800" spans="1:12" x14ac:dyDescent="0.2">
      <c r="A12800" s="350" t="s">
        <v>6190</v>
      </c>
      <c r="B12800" s="350" t="s">
        <v>11</v>
      </c>
      <c r="C12800" s="350" t="s">
        <v>12</v>
      </c>
      <c r="D12800" s="350" t="s">
        <v>6472</v>
      </c>
      <c r="E12800" s="5" t="str">
        <f t="shared" si="205"/>
        <v>926</v>
      </c>
      <c r="F12800" s="350" t="s">
        <v>6473</v>
      </c>
      <c r="G12800" s="351">
        <v>0</v>
      </c>
      <c r="H12800" s="351">
        <v>0</v>
      </c>
      <c r="I12800" s="351">
        <v>0</v>
      </c>
      <c r="J12800" s="351">
        <v>0</v>
      </c>
      <c r="K12800" s="351">
        <v>0</v>
      </c>
      <c r="L12800" s="350" t="s">
        <v>15</v>
      </c>
    </row>
    <row r="12801" spans="1:12" x14ac:dyDescent="0.2">
      <c r="A12801" s="350" t="s">
        <v>6191</v>
      </c>
      <c r="B12801" s="350" t="s">
        <v>11</v>
      </c>
      <c r="C12801" s="350" t="s">
        <v>12</v>
      </c>
      <c r="D12801" s="350" t="s">
        <v>6472</v>
      </c>
      <c r="E12801" s="5" t="str">
        <f t="shared" si="205"/>
        <v>926</v>
      </c>
      <c r="F12801" s="350" t="s">
        <v>6473</v>
      </c>
      <c r="G12801" s="351">
        <v>0</v>
      </c>
      <c r="H12801" s="351">
        <v>0</v>
      </c>
      <c r="I12801" s="351">
        <v>0</v>
      </c>
      <c r="J12801" s="351">
        <v>0</v>
      </c>
      <c r="K12801" s="351">
        <v>0</v>
      </c>
      <c r="L12801" s="350" t="s">
        <v>15</v>
      </c>
    </row>
    <row r="12802" spans="1:12" x14ac:dyDescent="0.2">
      <c r="A12802" s="350" t="s">
        <v>6192</v>
      </c>
      <c r="B12802" s="350" t="s">
        <v>11</v>
      </c>
      <c r="C12802" s="350" t="s">
        <v>12</v>
      </c>
      <c r="D12802" s="350" t="s">
        <v>6472</v>
      </c>
      <c r="E12802" s="5" t="str">
        <f t="shared" si="205"/>
        <v>926</v>
      </c>
      <c r="F12802" s="350" t="s">
        <v>6473</v>
      </c>
      <c r="G12802" s="351">
        <v>603.16</v>
      </c>
      <c r="H12802" s="351">
        <v>1764.34</v>
      </c>
      <c r="I12802" s="351">
        <v>666.39</v>
      </c>
      <c r="J12802" s="351">
        <v>1097.95</v>
      </c>
      <c r="K12802" s="351">
        <v>1701.11</v>
      </c>
      <c r="L12802" s="350" t="s">
        <v>15</v>
      </c>
    </row>
    <row r="12803" spans="1:12" x14ac:dyDescent="0.2">
      <c r="A12803" s="350" t="s">
        <v>6193</v>
      </c>
      <c r="B12803" s="350" t="s">
        <v>11</v>
      </c>
      <c r="C12803" s="350" t="s">
        <v>12</v>
      </c>
      <c r="D12803" s="350" t="s">
        <v>6472</v>
      </c>
      <c r="E12803" s="5" t="str">
        <f t="shared" si="205"/>
        <v>926</v>
      </c>
      <c r="F12803" s="350" t="s">
        <v>6473</v>
      </c>
      <c r="G12803" s="351">
        <v>0</v>
      </c>
      <c r="H12803" s="351">
        <v>0</v>
      </c>
      <c r="I12803" s="351">
        <v>0</v>
      </c>
      <c r="J12803" s="351">
        <v>0</v>
      </c>
      <c r="K12803" s="351">
        <v>0</v>
      </c>
      <c r="L12803" s="350" t="s">
        <v>15</v>
      </c>
    </row>
    <row r="12804" spans="1:12" x14ac:dyDescent="0.2">
      <c r="A12804" s="350" t="s">
        <v>6194</v>
      </c>
      <c r="B12804" s="350" t="s">
        <v>11</v>
      </c>
      <c r="C12804" s="350" t="s">
        <v>12</v>
      </c>
      <c r="D12804" s="350" t="s">
        <v>6472</v>
      </c>
      <c r="E12804" s="5" t="str">
        <f t="shared" si="205"/>
        <v>926</v>
      </c>
      <c r="F12804" s="350" t="s">
        <v>6473</v>
      </c>
      <c r="G12804" s="351">
        <v>0</v>
      </c>
      <c r="H12804" s="351">
        <v>603.16</v>
      </c>
      <c r="I12804" s="351">
        <v>0</v>
      </c>
      <c r="J12804" s="351">
        <v>603.16</v>
      </c>
      <c r="K12804" s="351">
        <v>603.16</v>
      </c>
      <c r="L12804" s="350" t="s">
        <v>15</v>
      </c>
    </row>
    <row r="12805" spans="1:12" x14ac:dyDescent="0.2">
      <c r="A12805" s="350" t="s">
        <v>6189</v>
      </c>
      <c r="B12805" s="350" t="s">
        <v>11</v>
      </c>
      <c r="C12805" s="350" t="s">
        <v>12</v>
      </c>
      <c r="D12805" s="350" t="s">
        <v>3525</v>
      </c>
      <c r="E12805" s="5" t="str">
        <f t="shared" si="205"/>
        <v>926</v>
      </c>
      <c r="F12805" s="350" t="s">
        <v>5950</v>
      </c>
      <c r="G12805" s="351">
        <v>1135316.06</v>
      </c>
      <c r="H12805" s="351">
        <v>420137.2</v>
      </c>
      <c r="I12805" s="351">
        <v>347.34</v>
      </c>
      <c r="J12805" s="351">
        <v>419789.86</v>
      </c>
      <c r="K12805" s="351">
        <v>1555105.92</v>
      </c>
      <c r="L12805" s="350" t="s">
        <v>15</v>
      </c>
    </row>
    <row r="12806" spans="1:12" x14ac:dyDescent="0.2">
      <c r="A12806" s="350" t="s">
        <v>6190</v>
      </c>
      <c r="B12806" s="350" t="s">
        <v>11</v>
      </c>
      <c r="C12806" s="350" t="s">
        <v>12</v>
      </c>
      <c r="D12806" s="350" t="s">
        <v>3525</v>
      </c>
      <c r="E12806" s="5" t="str">
        <f t="shared" si="205"/>
        <v>926</v>
      </c>
      <c r="F12806" s="350" t="s">
        <v>5950</v>
      </c>
      <c r="G12806" s="351">
        <v>399338.09</v>
      </c>
      <c r="H12806" s="351">
        <v>363892.36</v>
      </c>
      <c r="I12806" s="351">
        <v>595.5</v>
      </c>
      <c r="J12806" s="351">
        <v>363296.86</v>
      </c>
      <c r="K12806" s="351">
        <v>762634.95</v>
      </c>
      <c r="L12806" s="350" t="s">
        <v>15</v>
      </c>
    </row>
    <row r="12807" spans="1:12" x14ac:dyDescent="0.2">
      <c r="A12807" s="350" t="s">
        <v>6191</v>
      </c>
      <c r="B12807" s="350" t="s">
        <v>11</v>
      </c>
      <c r="C12807" s="350" t="s">
        <v>12</v>
      </c>
      <c r="D12807" s="350" t="s">
        <v>3525</v>
      </c>
      <c r="E12807" s="5" t="str">
        <f t="shared" si="205"/>
        <v>926</v>
      </c>
      <c r="F12807" s="350" t="s">
        <v>5950</v>
      </c>
      <c r="G12807" s="351">
        <v>0</v>
      </c>
      <c r="H12807" s="351">
        <v>399338.09</v>
      </c>
      <c r="I12807" s="351">
        <v>0</v>
      </c>
      <c r="J12807" s="351">
        <v>399338.09</v>
      </c>
      <c r="K12807" s="351">
        <v>399338.09</v>
      </c>
      <c r="L12807" s="350" t="s">
        <v>15</v>
      </c>
    </row>
    <row r="12808" spans="1:12" x14ac:dyDescent="0.2">
      <c r="A12808" s="350" t="s">
        <v>6192</v>
      </c>
      <c r="B12808" s="350" t="s">
        <v>11</v>
      </c>
      <c r="C12808" s="350" t="s">
        <v>12</v>
      </c>
      <c r="D12808" s="350" t="s">
        <v>3525</v>
      </c>
      <c r="E12808" s="5" t="str">
        <f t="shared" si="205"/>
        <v>926</v>
      </c>
      <c r="F12808" s="350" t="s">
        <v>5950</v>
      </c>
      <c r="G12808" s="351">
        <v>1993898.1</v>
      </c>
      <c r="H12808" s="351">
        <v>419629.7</v>
      </c>
      <c r="I12808" s="351">
        <v>4337.2700000000004</v>
      </c>
      <c r="J12808" s="351">
        <v>415292.43</v>
      </c>
      <c r="K12808" s="351">
        <v>2409190.5299999998</v>
      </c>
      <c r="L12808" s="350" t="s">
        <v>15</v>
      </c>
    </row>
    <row r="12809" spans="1:12" x14ac:dyDescent="0.2">
      <c r="A12809" s="350" t="s">
        <v>6193</v>
      </c>
      <c r="B12809" s="350" t="s">
        <v>11</v>
      </c>
      <c r="C12809" s="350" t="s">
        <v>12</v>
      </c>
      <c r="D12809" s="350" t="s">
        <v>3525</v>
      </c>
      <c r="E12809" s="5" t="str">
        <f t="shared" si="205"/>
        <v>926</v>
      </c>
      <c r="F12809" s="350" t="s">
        <v>5950</v>
      </c>
      <c r="G12809" s="351">
        <v>762634.95</v>
      </c>
      <c r="H12809" s="351">
        <v>373364.78</v>
      </c>
      <c r="I12809" s="351">
        <v>683.67</v>
      </c>
      <c r="J12809" s="351">
        <v>372681.11</v>
      </c>
      <c r="K12809" s="351">
        <v>1135316.06</v>
      </c>
      <c r="L12809" s="350" t="s">
        <v>15</v>
      </c>
    </row>
    <row r="12810" spans="1:12" x14ac:dyDescent="0.2">
      <c r="A12810" s="350" t="s">
        <v>6194</v>
      </c>
      <c r="B12810" s="350" t="s">
        <v>11</v>
      </c>
      <c r="C12810" s="350" t="s">
        <v>12</v>
      </c>
      <c r="D12810" s="350" t="s">
        <v>3525</v>
      </c>
      <c r="E12810" s="5" t="str">
        <f t="shared" si="205"/>
        <v>926</v>
      </c>
      <c r="F12810" s="350" t="s">
        <v>5950</v>
      </c>
      <c r="G12810" s="351">
        <v>1555105.92</v>
      </c>
      <c r="H12810" s="351">
        <v>439612.23</v>
      </c>
      <c r="I12810" s="351">
        <v>820.05</v>
      </c>
      <c r="J12810" s="351">
        <v>438792.18</v>
      </c>
      <c r="K12810" s="351">
        <v>1993898.1</v>
      </c>
      <c r="L12810" s="350" t="s">
        <v>15</v>
      </c>
    </row>
    <row r="12811" spans="1:12" x14ac:dyDescent="0.2">
      <c r="A12811" s="350" t="s">
        <v>6189</v>
      </c>
      <c r="B12811" s="350" t="s">
        <v>11</v>
      </c>
      <c r="C12811" s="350" t="s">
        <v>12</v>
      </c>
      <c r="D12811" s="350" t="s">
        <v>3526</v>
      </c>
      <c r="E12811" s="5" t="str">
        <f t="shared" si="205"/>
        <v>926</v>
      </c>
      <c r="F12811" s="350" t="s">
        <v>3527</v>
      </c>
      <c r="G12811" s="351">
        <v>571465.56000000006</v>
      </c>
      <c r="H12811" s="351">
        <v>182815.65</v>
      </c>
      <c r="I12811" s="351">
        <v>151.13999999999999</v>
      </c>
      <c r="J12811" s="351">
        <v>182664.51</v>
      </c>
      <c r="K12811" s="351">
        <v>754130.07</v>
      </c>
      <c r="L12811" s="350" t="s">
        <v>15</v>
      </c>
    </row>
    <row r="12812" spans="1:12" x14ac:dyDescent="0.2">
      <c r="A12812" s="350" t="s">
        <v>6190</v>
      </c>
      <c r="B12812" s="350" t="s">
        <v>11</v>
      </c>
      <c r="C12812" s="350" t="s">
        <v>12</v>
      </c>
      <c r="D12812" s="350" t="s">
        <v>3526</v>
      </c>
      <c r="E12812" s="5" t="str">
        <f t="shared" si="205"/>
        <v>926</v>
      </c>
      <c r="F12812" s="350" t="s">
        <v>3527</v>
      </c>
      <c r="G12812" s="351">
        <v>201008.27</v>
      </c>
      <c r="H12812" s="351">
        <v>183166.58</v>
      </c>
      <c r="I12812" s="351">
        <v>299.75</v>
      </c>
      <c r="J12812" s="351">
        <v>182866.83</v>
      </c>
      <c r="K12812" s="351">
        <v>383875.1</v>
      </c>
      <c r="L12812" s="350" t="s">
        <v>15</v>
      </c>
    </row>
    <row r="12813" spans="1:12" x14ac:dyDescent="0.2">
      <c r="A12813" s="350" t="s">
        <v>6191</v>
      </c>
      <c r="B12813" s="350" t="s">
        <v>11</v>
      </c>
      <c r="C12813" s="350" t="s">
        <v>12</v>
      </c>
      <c r="D12813" s="350" t="s">
        <v>3526</v>
      </c>
      <c r="E12813" s="5" t="str">
        <f t="shared" si="205"/>
        <v>926</v>
      </c>
      <c r="F12813" s="350" t="s">
        <v>3527</v>
      </c>
      <c r="G12813" s="351">
        <v>0</v>
      </c>
      <c r="H12813" s="351">
        <v>201008.27</v>
      </c>
      <c r="I12813" s="351">
        <v>0</v>
      </c>
      <c r="J12813" s="351">
        <v>201008.27</v>
      </c>
      <c r="K12813" s="351">
        <v>201008.27</v>
      </c>
      <c r="L12813" s="350" t="s">
        <v>15</v>
      </c>
    </row>
    <row r="12814" spans="1:12" x14ac:dyDescent="0.2">
      <c r="A12814" s="350" t="s">
        <v>6192</v>
      </c>
      <c r="B12814" s="350" t="s">
        <v>11</v>
      </c>
      <c r="C12814" s="350" t="s">
        <v>12</v>
      </c>
      <c r="D12814" s="350" t="s">
        <v>3526</v>
      </c>
      <c r="E12814" s="5" t="str">
        <f t="shared" si="205"/>
        <v>926</v>
      </c>
      <c r="F12814" s="350" t="s">
        <v>3527</v>
      </c>
      <c r="G12814" s="351">
        <v>945063.03</v>
      </c>
      <c r="H12814" s="351">
        <v>182594.76</v>
      </c>
      <c r="I12814" s="351">
        <v>1887.29</v>
      </c>
      <c r="J12814" s="351">
        <v>180707.47</v>
      </c>
      <c r="K12814" s="351">
        <v>1125770.5</v>
      </c>
      <c r="L12814" s="350" t="s">
        <v>15</v>
      </c>
    </row>
    <row r="12815" spans="1:12" x14ac:dyDescent="0.2">
      <c r="A12815" s="350" t="s">
        <v>6193</v>
      </c>
      <c r="B12815" s="350" t="s">
        <v>11</v>
      </c>
      <c r="C12815" s="350" t="s">
        <v>12</v>
      </c>
      <c r="D12815" s="350" t="s">
        <v>3526</v>
      </c>
      <c r="E12815" s="5" t="str">
        <f t="shared" si="205"/>
        <v>926</v>
      </c>
      <c r="F12815" s="350" t="s">
        <v>3527</v>
      </c>
      <c r="G12815" s="351">
        <v>383875.1</v>
      </c>
      <c r="H12815" s="351">
        <v>187934.59</v>
      </c>
      <c r="I12815" s="351">
        <v>344.13</v>
      </c>
      <c r="J12815" s="351">
        <v>187590.46</v>
      </c>
      <c r="K12815" s="351">
        <v>571465.56000000006</v>
      </c>
      <c r="L12815" s="350" t="s">
        <v>15</v>
      </c>
    </row>
    <row r="12816" spans="1:12" x14ac:dyDescent="0.2">
      <c r="A12816" s="350" t="s">
        <v>6194</v>
      </c>
      <c r="B12816" s="350" t="s">
        <v>11</v>
      </c>
      <c r="C12816" s="350" t="s">
        <v>12</v>
      </c>
      <c r="D12816" s="350" t="s">
        <v>3526</v>
      </c>
      <c r="E12816" s="5" t="str">
        <f t="shared" si="205"/>
        <v>926</v>
      </c>
      <c r="F12816" s="350" t="s">
        <v>3527</v>
      </c>
      <c r="G12816" s="351">
        <v>754130.07</v>
      </c>
      <c r="H12816" s="351">
        <v>191289.79</v>
      </c>
      <c r="I12816" s="351">
        <v>356.83</v>
      </c>
      <c r="J12816" s="351">
        <v>190932.96</v>
      </c>
      <c r="K12816" s="351">
        <v>945063.03</v>
      </c>
      <c r="L12816" s="350" t="s">
        <v>15</v>
      </c>
    </row>
    <row r="12817" spans="1:12" x14ac:dyDescent="0.2">
      <c r="A12817" s="350" t="s">
        <v>6189</v>
      </c>
      <c r="B12817" s="350" t="s">
        <v>11</v>
      </c>
      <c r="C12817" s="350" t="s">
        <v>12</v>
      </c>
      <c r="D12817" s="350" t="s">
        <v>3528</v>
      </c>
      <c r="E12817" s="5" t="str">
        <f t="shared" si="205"/>
        <v>926</v>
      </c>
      <c r="F12817" s="350" t="s">
        <v>3529</v>
      </c>
      <c r="G12817" s="351">
        <v>0</v>
      </c>
      <c r="H12817" s="351">
        <v>0</v>
      </c>
      <c r="I12817" s="351">
        <v>0</v>
      </c>
      <c r="J12817" s="351">
        <v>0</v>
      </c>
      <c r="K12817" s="351">
        <v>0</v>
      </c>
      <c r="L12817" s="350" t="s">
        <v>15</v>
      </c>
    </row>
    <row r="12818" spans="1:12" x14ac:dyDescent="0.2">
      <c r="A12818" s="350" t="s">
        <v>6190</v>
      </c>
      <c r="B12818" s="350" t="s">
        <v>11</v>
      </c>
      <c r="C12818" s="350" t="s">
        <v>12</v>
      </c>
      <c r="D12818" s="350" t="s">
        <v>3528</v>
      </c>
      <c r="E12818" s="5" t="str">
        <f t="shared" si="205"/>
        <v>926</v>
      </c>
      <c r="F12818" s="350" t="s">
        <v>3529</v>
      </c>
      <c r="G12818" s="351">
        <v>0</v>
      </c>
      <c r="H12818" s="351">
        <v>0</v>
      </c>
      <c r="I12818" s="351">
        <v>0</v>
      </c>
      <c r="J12818" s="351">
        <v>0</v>
      </c>
      <c r="K12818" s="351">
        <v>0</v>
      </c>
      <c r="L12818" s="350" t="s">
        <v>15</v>
      </c>
    </row>
    <row r="12819" spans="1:12" x14ac:dyDescent="0.2">
      <c r="A12819" s="350" t="s">
        <v>6191</v>
      </c>
      <c r="B12819" s="350" t="s">
        <v>11</v>
      </c>
      <c r="C12819" s="350" t="s">
        <v>12</v>
      </c>
      <c r="D12819" s="350" t="s">
        <v>3528</v>
      </c>
      <c r="E12819" s="5" t="str">
        <f t="shared" si="205"/>
        <v>926</v>
      </c>
      <c r="F12819" s="350" t="s">
        <v>3529</v>
      </c>
      <c r="G12819" s="351">
        <v>0</v>
      </c>
      <c r="H12819" s="351">
        <v>0</v>
      </c>
      <c r="I12819" s="351">
        <v>0</v>
      </c>
      <c r="J12819" s="351">
        <v>0</v>
      </c>
      <c r="K12819" s="351">
        <v>0</v>
      </c>
      <c r="L12819" s="350" t="s">
        <v>15</v>
      </c>
    </row>
    <row r="12820" spans="1:12" x14ac:dyDescent="0.2">
      <c r="A12820" s="350" t="s">
        <v>6192</v>
      </c>
      <c r="B12820" s="350" t="s">
        <v>11</v>
      </c>
      <c r="C12820" s="350" t="s">
        <v>12</v>
      </c>
      <c r="D12820" s="350" t="s">
        <v>3528</v>
      </c>
      <c r="E12820" s="5" t="str">
        <f t="shared" si="205"/>
        <v>926</v>
      </c>
      <c r="F12820" s="350" t="s">
        <v>3529</v>
      </c>
      <c r="G12820" s="351">
        <v>0</v>
      </c>
      <c r="H12820" s="351">
        <v>0</v>
      </c>
      <c r="I12820" s="351">
        <v>0</v>
      </c>
      <c r="J12820" s="351">
        <v>0</v>
      </c>
      <c r="K12820" s="351">
        <v>0</v>
      </c>
      <c r="L12820" s="350" t="s">
        <v>15</v>
      </c>
    </row>
    <row r="12821" spans="1:12" x14ac:dyDescent="0.2">
      <c r="A12821" s="350" t="s">
        <v>6193</v>
      </c>
      <c r="B12821" s="350" t="s">
        <v>11</v>
      </c>
      <c r="C12821" s="350" t="s">
        <v>12</v>
      </c>
      <c r="D12821" s="350" t="s">
        <v>3528</v>
      </c>
      <c r="E12821" s="5" t="str">
        <f t="shared" si="205"/>
        <v>926</v>
      </c>
      <c r="F12821" s="350" t="s">
        <v>3529</v>
      </c>
      <c r="G12821" s="351">
        <v>0</v>
      </c>
      <c r="H12821" s="351">
        <v>0</v>
      </c>
      <c r="I12821" s="351">
        <v>0</v>
      </c>
      <c r="J12821" s="351">
        <v>0</v>
      </c>
      <c r="K12821" s="351">
        <v>0</v>
      </c>
      <c r="L12821" s="350" t="s">
        <v>15</v>
      </c>
    </row>
    <row r="12822" spans="1:12" x14ac:dyDescent="0.2">
      <c r="A12822" s="350" t="s">
        <v>6194</v>
      </c>
      <c r="B12822" s="350" t="s">
        <v>11</v>
      </c>
      <c r="C12822" s="350" t="s">
        <v>12</v>
      </c>
      <c r="D12822" s="350" t="s">
        <v>3528</v>
      </c>
      <c r="E12822" s="5" t="str">
        <f t="shared" si="205"/>
        <v>926</v>
      </c>
      <c r="F12822" s="350" t="s">
        <v>3529</v>
      </c>
      <c r="G12822" s="351">
        <v>0</v>
      </c>
      <c r="H12822" s="351">
        <v>0</v>
      </c>
      <c r="I12822" s="351">
        <v>0</v>
      </c>
      <c r="J12822" s="351">
        <v>0</v>
      </c>
      <c r="K12822" s="351">
        <v>0</v>
      </c>
      <c r="L12822" s="350" t="s">
        <v>15</v>
      </c>
    </row>
    <row r="12823" spans="1:12" x14ac:dyDescent="0.2">
      <c r="A12823" s="350" t="s">
        <v>6189</v>
      </c>
      <c r="B12823" s="350" t="s">
        <v>11</v>
      </c>
      <c r="C12823" s="350" t="s">
        <v>12</v>
      </c>
      <c r="D12823" s="350" t="s">
        <v>3530</v>
      </c>
      <c r="E12823" s="5" t="str">
        <f t="shared" si="205"/>
        <v>926</v>
      </c>
      <c r="F12823" s="350" t="s">
        <v>5951</v>
      </c>
      <c r="G12823" s="351">
        <v>14515.67</v>
      </c>
      <c r="H12823" s="351">
        <v>4643.68</v>
      </c>
      <c r="I12823" s="351">
        <v>3.84</v>
      </c>
      <c r="J12823" s="351">
        <v>4639.84</v>
      </c>
      <c r="K12823" s="351">
        <v>19155.509999999998</v>
      </c>
      <c r="L12823" s="350" t="s">
        <v>15</v>
      </c>
    </row>
    <row r="12824" spans="1:12" x14ac:dyDescent="0.2">
      <c r="A12824" s="350" t="s">
        <v>6190</v>
      </c>
      <c r="B12824" s="350" t="s">
        <v>11</v>
      </c>
      <c r="C12824" s="350" t="s">
        <v>12</v>
      </c>
      <c r="D12824" s="350" t="s">
        <v>3530</v>
      </c>
      <c r="E12824" s="5" t="str">
        <f t="shared" ref="E12824:E12887" si="206">MID(D12824,1,3)</f>
        <v>926</v>
      </c>
      <c r="F12824" s="350" t="s">
        <v>5951</v>
      </c>
      <c r="G12824" s="351">
        <v>5105.76</v>
      </c>
      <c r="H12824" s="351">
        <v>4652.55</v>
      </c>
      <c r="I12824" s="351">
        <v>7.61</v>
      </c>
      <c r="J12824" s="351">
        <v>4644.9399999999996</v>
      </c>
      <c r="K12824" s="351">
        <v>9750.7000000000007</v>
      </c>
      <c r="L12824" s="350" t="s">
        <v>15</v>
      </c>
    </row>
    <row r="12825" spans="1:12" x14ac:dyDescent="0.2">
      <c r="A12825" s="350" t="s">
        <v>6191</v>
      </c>
      <c r="B12825" s="350" t="s">
        <v>11</v>
      </c>
      <c r="C12825" s="350" t="s">
        <v>12</v>
      </c>
      <c r="D12825" s="350" t="s">
        <v>3530</v>
      </c>
      <c r="E12825" s="5" t="str">
        <f t="shared" si="206"/>
        <v>926</v>
      </c>
      <c r="F12825" s="350" t="s">
        <v>5951</v>
      </c>
      <c r="G12825" s="351">
        <v>0</v>
      </c>
      <c r="H12825" s="351">
        <v>5105.76</v>
      </c>
      <c r="I12825" s="351">
        <v>0</v>
      </c>
      <c r="J12825" s="351">
        <v>5105.76</v>
      </c>
      <c r="K12825" s="351">
        <v>5105.76</v>
      </c>
      <c r="L12825" s="350" t="s">
        <v>15</v>
      </c>
    </row>
    <row r="12826" spans="1:12" x14ac:dyDescent="0.2">
      <c r="A12826" s="350" t="s">
        <v>6192</v>
      </c>
      <c r="B12826" s="350" t="s">
        <v>11</v>
      </c>
      <c r="C12826" s="350" t="s">
        <v>12</v>
      </c>
      <c r="D12826" s="350" t="s">
        <v>3530</v>
      </c>
      <c r="E12826" s="5" t="str">
        <f t="shared" si="206"/>
        <v>926</v>
      </c>
      <c r="F12826" s="350" t="s">
        <v>5951</v>
      </c>
      <c r="G12826" s="351">
        <v>24005.37</v>
      </c>
      <c r="H12826" s="351">
        <v>4638.08</v>
      </c>
      <c r="I12826" s="351">
        <v>47.94</v>
      </c>
      <c r="J12826" s="351">
        <v>4590.1400000000003</v>
      </c>
      <c r="K12826" s="351">
        <v>28595.51</v>
      </c>
      <c r="L12826" s="350" t="s">
        <v>15</v>
      </c>
    </row>
    <row r="12827" spans="1:12" x14ac:dyDescent="0.2">
      <c r="A12827" s="350" t="s">
        <v>6193</v>
      </c>
      <c r="B12827" s="350" t="s">
        <v>11</v>
      </c>
      <c r="C12827" s="350" t="s">
        <v>12</v>
      </c>
      <c r="D12827" s="350" t="s">
        <v>3530</v>
      </c>
      <c r="E12827" s="5" t="str">
        <f t="shared" si="206"/>
        <v>926</v>
      </c>
      <c r="F12827" s="350" t="s">
        <v>5951</v>
      </c>
      <c r="G12827" s="351">
        <v>9750.7000000000007</v>
      </c>
      <c r="H12827" s="351">
        <v>4773.71</v>
      </c>
      <c r="I12827" s="351">
        <v>8.74</v>
      </c>
      <c r="J12827" s="351">
        <v>4764.97</v>
      </c>
      <c r="K12827" s="351">
        <v>14515.67</v>
      </c>
      <c r="L12827" s="350" t="s">
        <v>15</v>
      </c>
    </row>
    <row r="12828" spans="1:12" x14ac:dyDescent="0.2">
      <c r="A12828" s="350" t="s">
        <v>6194</v>
      </c>
      <c r="B12828" s="350" t="s">
        <v>11</v>
      </c>
      <c r="C12828" s="350" t="s">
        <v>12</v>
      </c>
      <c r="D12828" s="350" t="s">
        <v>3530</v>
      </c>
      <c r="E12828" s="5" t="str">
        <f t="shared" si="206"/>
        <v>926</v>
      </c>
      <c r="F12828" s="350" t="s">
        <v>5951</v>
      </c>
      <c r="G12828" s="351">
        <v>19155.509999999998</v>
      </c>
      <c r="H12828" s="351">
        <v>4858.92</v>
      </c>
      <c r="I12828" s="351">
        <v>9.06</v>
      </c>
      <c r="J12828" s="351">
        <v>4849.8599999999997</v>
      </c>
      <c r="K12828" s="351">
        <v>24005.37</v>
      </c>
      <c r="L12828" s="350" t="s">
        <v>15</v>
      </c>
    </row>
    <row r="12829" spans="1:12" x14ac:dyDescent="0.2">
      <c r="A12829" s="350" t="s">
        <v>6189</v>
      </c>
      <c r="B12829" s="350" t="s">
        <v>11</v>
      </c>
      <c r="C12829" s="350" t="s">
        <v>12</v>
      </c>
      <c r="D12829" s="350" t="s">
        <v>3531</v>
      </c>
      <c r="E12829" s="5" t="str">
        <f t="shared" si="206"/>
        <v>926</v>
      </c>
      <c r="F12829" s="350" t="s">
        <v>5952</v>
      </c>
      <c r="G12829" s="351">
        <v>197032.45</v>
      </c>
      <c r="H12829" s="351">
        <v>67827.91</v>
      </c>
      <c r="I12829" s="351">
        <v>56.08</v>
      </c>
      <c r="J12829" s="351">
        <v>67771.83</v>
      </c>
      <c r="K12829" s="351">
        <v>264804.28000000003</v>
      </c>
      <c r="L12829" s="350" t="s">
        <v>15</v>
      </c>
    </row>
    <row r="12830" spans="1:12" x14ac:dyDescent="0.2">
      <c r="A12830" s="350" t="s">
        <v>6190</v>
      </c>
      <c r="B12830" s="350" t="s">
        <v>11</v>
      </c>
      <c r="C12830" s="350" t="s">
        <v>12</v>
      </c>
      <c r="D12830" s="350" t="s">
        <v>3531</v>
      </c>
      <c r="E12830" s="5" t="str">
        <f t="shared" si="206"/>
        <v>926</v>
      </c>
      <c r="F12830" s="350" t="s">
        <v>5952</v>
      </c>
      <c r="G12830" s="351">
        <v>69304.509999999995</v>
      </c>
      <c r="H12830" s="351">
        <v>63153</v>
      </c>
      <c r="I12830" s="351">
        <v>103.34</v>
      </c>
      <c r="J12830" s="351">
        <v>63049.66</v>
      </c>
      <c r="K12830" s="351">
        <v>132354.17000000001</v>
      </c>
      <c r="L12830" s="350" t="s">
        <v>15</v>
      </c>
    </row>
    <row r="12831" spans="1:12" x14ac:dyDescent="0.2">
      <c r="A12831" s="350" t="s">
        <v>6191</v>
      </c>
      <c r="B12831" s="350" t="s">
        <v>11</v>
      </c>
      <c r="C12831" s="350" t="s">
        <v>12</v>
      </c>
      <c r="D12831" s="350" t="s">
        <v>3531</v>
      </c>
      <c r="E12831" s="5" t="str">
        <f t="shared" si="206"/>
        <v>926</v>
      </c>
      <c r="F12831" s="350" t="s">
        <v>5952</v>
      </c>
      <c r="G12831" s="351">
        <v>0</v>
      </c>
      <c r="H12831" s="351">
        <v>69304.509999999995</v>
      </c>
      <c r="I12831" s="351">
        <v>0</v>
      </c>
      <c r="J12831" s="351">
        <v>69304.509999999995</v>
      </c>
      <c r="K12831" s="351">
        <v>69304.509999999995</v>
      </c>
      <c r="L12831" s="350" t="s">
        <v>15</v>
      </c>
    </row>
    <row r="12832" spans="1:12" x14ac:dyDescent="0.2">
      <c r="A12832" s="350" t="s">
        <v>6192</v>
      </c>
      <c r="B12832" s="350" t="s">
        <v>11</v>
      </c>
      <c r="C12832" s="350" t="s">
        <v>12</v>
      </c>
      <c r="D12832" s="350" t="s">
        <v>3531</v>
      </c>
      <c r="E12832" s="5" t="str">
        <f t="shared" si="206"/>
        <v>926</v>
      </c>
      <c r="F12832" s="350" t="s">
        <v>5952</v>
      </c>
      <c r="G12832" s="351">
        <v>335643.91</v>
      </c>
      <c r="H12832" s="351">
        <v>67745.94</v>
      </c>
      <c r="I12832" s="351">
        <v>700.22</v>
      </c>
      <c r="J12832" s="351">
        <v>67045.72</v>
      </c>
      <c r="K12832" s="351">
        <v>402689.63</v>
      </c>
      <c r="L12832" s="350" t="s">
        <v>15</v>
      </c>
    </row>
    <row r="12833" spans="1:12" x14ac:dyDescent="0.2">
      <c r="A12833" s="350" t="s">
        <v>6193</v>
      </c>
      <c r="B12833" s="350" t="s">
        <v>11</v>
      </c>
      <c r="C12833" s="350" t="s">
        <v>12</v>
      </c>
      <c r="D12833" s="350" t="s">
        <v>3531</v>
      </c>
      <c r="E12833" s="5" t="str">
        <f t="shared" si="206"/>
        <v>926</v>
      </c>
      <c r="F12833" s="350" t="s">
        <v>5952</v>
      </c>
      <c r="G12833" s="351">
        <v>132354.17000000001</v>
      </c>
      <c r="H12833" s="351">
        <v>64796.93</v>
      </c>
      <c r="I12833" s="351">
        <v>118.65</v>
      </c>
      <c r="J12833" s="351">
        <v>64678.28</v>
      </c>
      <c r="K12833" s="351">
        <v>197032.45</v>
      </c>
      <c r="L12833" s="350" t="s">
        <v>15</v>
      </c>
    </row>
    <row r="12834" spans="1:12" x14ac:dyDescent="0.2">
      <c r="A12834" s="350" t="s">
        <v>6194</v>
      </c>
      <c r="B12834" s="350" t="s">
        <v>11</v>
      </c>
      <c r="C12834" s="350" t="s">
        <v>12</v>
      </c>
      <c r="D12834" s="350" t="s">
        <v>3531</v>
      </c>
      <c r="E12834" s="5" t="str">
        <f t="shared" si="206"/>
        <v>926</v>
      </c>
      <c r="F12834" s="350" t="s">
        <v>5952</v>
      </c>
      <c r="G12834" s="351">
        <v>264804.28000000003</v>
      </c>
      <c r="H12834" s="351">
        <v>70972.02</v>
      </c>
      <c r="I12834" s="351">
        <v>132.38999999999999</v>
      </c>
      <c r="J12834" s="351">
        <v>70839.63</v>
      </c>
      <c r="K12834" s="351">
        <v>335643.91</v>
      </c>
      <c r="L12834" s="350" t="s">
        <v>15</v>
      </c>
    </row>
    <row r="12835" spans="1:12" x14ac:dyDescent="0.2">
      <c r="A12835" s="350" t="s">
        <v>6189</v>
      </c>
      <c r="B12835" s="350" t="s">
        <v>11</v>
      </c>
      <c r="C12835" s="350" t="s">
        <v>12</v>
      </c>
      <c r="D12835" s="350" t="s">
        <v>3532</v>
      </c>
      <c r="E12835" s="5" t="str">
        <f t="shared" si="206"/>
        <v>926</v>
      </c>
      <c r="F12835" s="350" t="s">
        <v>6474</v>
      </c>
      <c r="G12835" s="351">
        <v>0</v>
      </c>
      <c r="H12835" s="351">
        <v>0</v>
      </c>
      <c r="I12835" s="351">
        <v>0</v>
      </c>
      <c r="J12835" s="351">
        <v>0</v>
      </c>
      <c r="K12835" s="351">
        <v>0</v>
      </c>
      <c r="L12835" s="350" t="s">
        <v>15</v>
      </c>
    </row>
    <row r="12836" spans="1:12" x14ac:dyDescent="0.2">
      <c r="A12836" s="350" t="s">
        <v>6190</v>
      </c>
      <c r="B12836" s="350" t="s">
        <v>11</v>
      </c>
      <c r="C12836" s="350" t="s">
        <v>12</v>
      </c>
      <c r="D12836" s="350" t="s">
        <v>3532</v>
      </c>
      <c r="E12836" s="5" t="str">
        <f t="shared" si="206"/>
        <v>926</v>
      </c>
      <c r="F12836" s="350" t="s">
        <v>6474</v>
      </c>
      <c r="G12836" s="351">
        <v>240766.24</v>
      </c>
      <c r="H12836" s="351">
        <v>219395.64</v>
      </c>
      <c r="I12836" s="351">
        <v>359.04</v>
      </c>
      <c r="J12836" s="351">
        <v>219036.6</v>
      </c>
      <c r="K12836" s="351">
        <v>459802.84</v>
      </c>
      <c r="L12836" s="350" t="s">
        <v>15</v>
      </c>
    </row>
    <row r="12837" spans="1:12" x14ac:dyDescent="0.2">
      <c r="A12837" s="350" t="s">
        <v>6191</v>
      </c>
      <c r="B12837" s="350" t="s">
        <v>11</v>
      </c>
      <c r="C12837" s="350" t="s">
        <v>12</v>
      </c>
      <c r="D12837" s="350" t="s">
        <v>3532</v>
      </c>
      <c r="E12837" s="5" t="str">
        <f t="shared" si="206"/>
        <v>926</v>
      </c>
      <c r="F12837" s="350" t="s">
        <v>6474</v>
      </c>
      <c r="G12837" s="351">
        <v>0</v>
      </c>
      <c r="H12837" s="351">
        <v>240766.24</v>
      </c>
      <c r="I12837" s="351">
        <v>0</v>
      </c>
      <c r="J12837" s="351">
        <v>240766.24</v>
      </c>
      <c r="K12837" s="351">
        <v>240766.24</v>
      </c>
      <c r="L12837" s="350" t="s">
        <v>15</v>
      </c>
    </row>
    <row r="12838" spans="1:12" x14ac:dyDescent="0.2">
      <c r="A12838" s="350" t="s">
        <v>6192</v>
      </c>
      <c r="B12838" s="350" t="s">
        <v>11</v>
      </c>
      <c r="C12838" s="350" t="s">
        <v>12</v>
      </c>
      <c r="D12838" s="350" t="s">
        <v>3532</v>
      </c>
      <c r="E12838" s="5" t="str">
        <f t="shared" si="206"/>
        <v>926</v>
      </c>
      <c r="F12838" s="350" t="s">
        <v>6474</v>
      </c>
      <c r="G12838" s="351">
        <v>0</v>
      </c>
      <c r="H12838" s="351">
        <v>0</v>
      </c>
      <c r="I12838" s="351">
        <v>0</v>
      </c>
      <c r="J12838" s="351">
        <v>0</v>
      </c>
      <c r="K12838" s="351">
        <v>0</v>
      </c>
      <c r="L12838" s="350" t="s">
        <v>15</v>
      </c>
    </row>
    <row r="12839" spans="1:12" x14ac:dyDescent="0.2">
      <c r="A12839" s="350" t="s">
        <v>6193</v>
      </c>
      <c r="B12839" s="350" t="s">
        <v>11</v>
      </c>
      <c r="C12839" s="350" t="s">
        <v>12</v>
      </c>
      <c r="D12839" s="350" t="s">
        <v>3532</v>
      </c>
      <c r="E12839" s="5" t="str">
        <f t="shared" si="206"/>
        <v>926</v>
      </c>
      <c r="F12839" s="350" t="s">
        <v>6474</v>
      </c>
      <c r="G12839" s="351">
        <v>459802.84</v>
      </c>
      <c r="H12839" s="351">
        <v>1860941</v>
      </c>
      <c r="I12839" s="351">
        <v>2320743.84</v>
      </c>
      <c r="J12839" s="351">
        <v>-459802.84</v>
      </c>
      <c r="K12839" s="351">
        <v>0</v>
      </c>
      <c r="L12839" s="350" t="s">
        <v>15</v>
      </c>
    </row>
    <row r="12840" spans="1:12" x14ac:dyDescent="0.2">
      <c r="A12840" s="350" t="s">
        <v>6194</v>
      </c>
      <c r="B12840" s="350" t="s">
        <v>11</v>
      </c>
      <c r="C12840" s="350" t="s">
        <v>12</v>
      </c>
      <c r="D12840" s="350" t="s">
        <v>3532</v>
      </c>
      <c r="E12840" s="5" t="str">
        <f t="shared" si="206"/>
        <v>926</v>
      </c>
      <c r="F12840" s="350" t="s">
        <v>6474</v>
      </c>
      <c r="G12840" s="351">
        <v>0</v>
      </c>
      <c r="H12840" s="351">
        <v>0</v>
      </c>
      <c r="I12840" s="351">
        <v>0</v>
      </c>
      <c r="J12840" s="351">
        <v>0</v>
      </c>
      <c r="K12840" s="351">
        <v>0</v>
      </c>
      <c r="L12840" s="350" t="s">
        <v>15</v>
      </c>
    </row>
    <row r="12841" spans="1:12" x14ac:dyDescent="0.2">
      <c r="A12841" s="350" t="s">
        <v>6189</v>
      </c>
      <c r="B12841" s="350" t="s">
        <v>11</v>
      </c>
      <c r="C12841" s="350" t="s">
        <v>12</v>
      </c>
      <c r="D12841" s="350" t="s">
        <v>3533</v>
      </c>
      <c r="E12841" s="5" t="str">
        <f t="shared" si="206"/>
        <v>926</v>
      </c>
      <c r="F12841" s="350" t="s">
        <v>6475</v>
      </c>
      <c r="G12841" s="351">
        <v>0</v>
      </c>
      <c r="H12841" s="351">
        <v>0</v>
      </c>
      <c r="I12841" s="351">
        <v>0</v>
      </c>
      <c r="J12841" s="351">
        <v>0</v>
      </c>
      <c r="K12841" s="351">
        <v>0</v>
      </c>
      <c r="L12841" s="350" t="s">
        <v>15</v>
      </c>
    </row>
    <row r="12842" spans="1:12" x14ac:dyDescent="0.2">
      <c r="A12842" s="350" t="s">
        <v>6190</v>
      </c>
      <c r="B12842" s="350" t="s">
        <v>11</v>
      </c>
      <c r="C12842" s="350" t="s">
        <v>12</v>
      </c>
      <c r="D12842" s="350" t="s">
        <v>3533</v>
      </c>
      <c r="E12842" s="5" t="str">
        <f t="shared" si="206"/>
        <v>926</v>
      </c>
      <c r="F12842" s="350" t="s">
        <v>6475</v>
      </c>
      <c r="G12842" s="351">
        <v>-34359.25</v>
      </c>
      <c r="H12842" s="351">
        <v>51.24</v>
      </c>
      <c r="I12842" s="351">
        <v>31309.55</v>
      </c>
      <c r="J12842" s="351">
        <v>-31258.31</v>
      </c>
      <c r="K12842" s="351">
        <v>-65617.56</v>
      </c>
      <c r="L12842" s="350" t="s">
        <v>15</v>
      </c>
    </row>
    <row r="12843" spans="1:12" x14ac:dyDescent="0.2">
      <c r="A12843" s="350" t="s">
        <v>6191</v>
      </c>
      <c r="B12843" s="350" t="s">
        <v>11</v>
      </c>
      <c r="C12843" s="350" t="s">
        <v>12</v>
      </c>
      <c r="D12843" s="350" t="s">
        <v>3533</v>
      </c>
      <c r="E12843" s="5" t="str">
        <f t="shared" si="206"/>
        <v>926</v>
      </c>
      <c r="F12843" s="350" t="s">
        <v>6475</v>
      </c>
      <c r="G12843" s="351">
        <v>0</v>
      </c>
      <c r="H12843" s="351">
        <v>0</v>
      </c>
      <c r="I12843" s="351">
        <v>34359.25</v>
      </c>
      <c r="J12843" s="351">
        <v>-34359.25</v>
      </c>
      <c r="K12843" s="351">
        <v>-34359.25</v>
      </c>
      <c r="L12843" s="350" t="s">
        <v>15</v>
      </c>
    </row>
    <row r="12844" spans="1:12" x14ac:dyDescent="0.2">
      <c r="A12844" s="350" t="s">
        <v>6192</v>
      </c>
      <c r="B12844" s="350" t="s">
        <v>11</v>
      </c>
      <c r="C12844" s="350" t="s">
        <v>12</v>
      </c>
      <c r="D12844" s="350" t="s">
        <v>3533</v>
      </c>
      <c r="E12844" s="5" t="str">
        <f t="shared" si="206"/>
        <v>926</v>
      </c>
      <c r="F12844" s="350" t="s">
        <v>6475</v>
      </c>
      <c r="G12844" s="351">
        <v>0</v>
      </c>
      <c r="H12844" s="351">
        <v>0</v>
      </c>
      <c r="I12844" s="351">
        <v>0</v>
      </c>
      <c r="J12844" s="351">
        <v>0</v>
      </c>
      <c r="K12844" s="351">
        <v>0</v>
      </c>
      <c r="L12844" s="350" t="s">
        <v>15</v>
      </c>
    </row>
    <row r="12845" spans="1:12" x14ac:dyDescent="0.2">
      <c r="A12845" s="350" t="s">
        <v>6193</v>
      </c>
      <c r="B12845" s="350" t="s">
        <v>11</v>
      </c>
      <c r="C12845" s="350" t="s">
        <v>12</v>
      </c>
      <c r="D12845" s="350" t="s">
        <v>3533</v>
      </c>
      <c r="E12845" s="5" t="str">
        <f t="shared" si="206"/>
        <v>926</v>
      </c>
      <c r="F12845" s="350" t="s">
        <v>6475</v>
      </c>
      <c r="G12845" s="351">
        <v>-65617.56</v>
      </c>
      <c r="H12845" s="351">
        <v>331188.74</v>
      </c>
      <c r="I12845" s="351">
        <v>265571.18</v>
      </c>
      <c r="J12845" s="351">
        <v>65617.56</v>
      </c>
      <c r="K12845" s="351">
        <v>0</v>
      </c>
      <c r="L12845" s="350" t="s">
        <v>15</v>
      </c>
    </row>
    <row r="12846" spans="1:12" x14ac:dyDescent="0.2">
      <c r="A12846" s="350" t="s">
        <v>6194</v>
      </c>
      <c r="B12846" s="350" t="s">
        <v>11</v>
      </c>
      <c r="C12846" s="350" t="s">
        <v>12</v>
      </c>
      <c r="D12846" s="350" t="s">
        <v>3533</v>
      </c>
      <c r="E12846" s="5" t="str">
        <f t="shared" si="206"/>
        <v>926</v>
      </c>
      <c r="F12846" s="350" t="s">
        <v>6475</v>
      </c>
      <c r="G12846" s="351">
        <v>0</v>
      </c>
      <c r="H12846" s="351">
        <v>0</v>
      </c>
      <c r="I12846" s="351">
        <v>0</v>
      </c>
      <c r="J12846" s="351">
        <v>0</v>
      </c>
      <c r="K12846" s="351">
        <v>0</v>
      </c>
      <c r="L12846" s="350" t="s">
        <v>15</v>
      </c>
    </row>
    <row r="12847" spans="1:12" x14ac:dyDescent="0.2">
      <c r="A12847" s="350" t="s">
        <v>6189</v>
      </c>
      <c r="B12847" s="350" t="s">
        <v>11</v>
      </c>
      <c r="C12847" s="350" t="s">
        <v>12</v>
      </c>
      <c r="D12847" s="350" t="s">
        <v>3534</v>
      </c>
      <c r="E12847" s="5" t="str">
        <f t="shared" si="206"/>
        <v>926</v>
      </c>
      <c r="F12847" s="350" t="s">
        <v>3535</v>
      </c>
      <c r="G12847" s="351">
        <v>100419.77</v>
      </c>
      <c r="H12847" s="351">
        <v>32124.98</v>
      </c>
      <c r="I12847" s="351">
        <v>26.56</v>
      </c>
      <c r="J12847" s="351">
        <v>32098.42</v>
      </c>
      <c r="K12847" s="351">
        <v>132518.19</v>
      </c>
      <c r="L12847" s="350" t="s">
        <v>15</v>
      </c>
    </row>
    <row r="12848" spans="1:12" x14ac:dyDescent="0.2">
      <c r="A12848" s="350" t="s">
        <v>6190</v>
      </c>
      <c r="B12848" s="350" t="s">
        <v>11</v>
      </c>
      <c r="C12848" s="350" t="s">
        <v>12</v>
      </c>
      <c r="D12848" s="350" t="s">
        <v>3534</v>
      </c>
      <c r="E12848" s="5" t="str">
        <f t="shared" si="206"/>
        <v>926</v>
      </c>
      <c r="F12848" s="350" t="s">
        <v>3535</v>
      </c>
      <c r="G12848" s="351">
        <v>35321.78</v>
      </c>
      <c r="H12848" s="351">
        <v>32186.67</v>
      </c>
      <c r="I12848" s="351">
        <v>52.68</v>
      </c>
      <c r="J12848" s="351">
        <v>32133.99</v>
      </c>
      <c r="K12848" s="351">
        <v>67455.77</v>
      </c>
      <c r="L12848" s="350" t="s">
        <v>15</v>
      </c>
    </row>
    <row r="12849" spans="1:12" x14ac:dyDescent="0.2">
      <c r="A12849" s="350" t="s">
        <v>6191</v>
      </c>
      <c r="B12849" s="350" t="s">
        <v>11</v>
      </c>
      <c r="C12849" s="350" t="s">
        <v>12</v>
      </c>
      <c r="D12849" s="350" t="s">
        <v>3534</v>
      </c>
      <c r="E12849" s="5" t="str">
        <f t="shared" si="206"/>
        <v>926</v>
      </c>
      <c r="F12849" s="350" t="s">
        <v>3535</v>
      </c>
      <c r="G12849" s="351">
        <v>0</v>
      </c>
      <c r="H12849" s="351">
        <v>35321.78</v>
      </c>
      <c r="I12849" s="351">
        <v>0</v>
      </c>
      <c r="J12849" s="351">
        <v>35321.78</v>
      </c>
      <c r="K12849" s="351">
        <v>35321.78</v>
      </c>
      <c r="L12849" s="350" t="s">
        <v>15</v>
      </c>
    </row>
    <row r="12850" spans="1:12" x14ac:dyDescent="0.2">
      <c r="A12850" s="350" t="s">
        <v>6192</v>
      </c>
      <c r="B12850" s="350" t="s">
        <v>11</v>
      </c>
      <c r="C12850" s="350" t="s">
        <v>12</v>
      </c>
      <c r="D12850" s="350" t="s">
        <v>3534</v>
      </c>
      <c r="E12850" s="5" t="str">
        <f t="shared" si="206"/>
        <v>926</v>
      </c>
      <c r="F12850" s="350" t="s">
        <v>3535</v>
      </c>
      <c r="G12850" s="351">
        <v>166069.62</v>
      </c>
      <c r="H12850" s="351">
        <v>32086.25</v>
      </c>
      <c r="I12850" s="351">
        <v>331.63</v>
      </c>
      <c r="J12850" s="351">
        <v>31754.62</v>
      </c>
      <c r="K12850" s="351">
        <v>197824.24</v>
      </c>
      <c r="L12850" s="350" t="s">
        <v>15</v>
      </c>
    </row>
    <row r="12851" spans="1:12" x14ac:dyDescent="0.2">
      <c r="A12851" s="350" t="s">
        <v>6193</v>
      </c>
      <c r="B12851" s="350" t="s">
        <v>11</v>
      </c>
      <c r="C12851" s="350" t="s">
        <v>12</v>
      </c>
      <c r="D12851" s="350" t="s">
        <v>3534</v>
      </c>
      <c r="E12851" s="5" t="str">
        <f t="shared" si="206"/>
        <v>926</v>
      </c>
      <c r="F12851" s="350" t="s">
        <v>3535</v>
      </c>
      <c r="G12851" s="351">
        <v>67455.77</v>
      </c>
      <c r="H12851" s="351">
        <v>33024.47</v>
      </c>
      <c r="I12851" s="351">
        <v>60.47</v>
      </c>
      <c r="J12851" s="351">
        <v>32964</v>
      </c>
      <c r="K12851" s="351">
        <v>100419.77</v>
      </c>
      <c r="L12851" s="350" t="s">
        <v>15</v>
      </c>
    </row>
    <row r="12852" spans="1:12" x14ac:dyDescent="0.2">
      <c r="A12852" s="350" t="s">
        <v>6194</v>
      </c>
      <c r="B12852" s="350" t="s">
        <v>11</v>
      </c>
      <c r="C12852" s="350" t="s">
        <v>12</v>
      </c>
      <c r="D12852" s="350" t="s">
        <v>3534</v>
      </c>
      <c r="E12852" s="5" t="str">
        <f t="shared" si="206"/>
        <v>926</v>
      </c>
      <c r="F12852" s="350" t="s">
        <v>3535</v>
      </c>
      <c r="G12852" s="351">
        <v>132518.19</v>
      </c>
      <c r="H12852" s="351">
        <v>33614.129999999997</v>
      </c>
      <c r="I12852" s="351">
        <v>62.7</v>
      </c>
      <c r="J12852" s="351">
        <v>33551.43</v>
      </c>
      <c r="K12852" s="351">
        <v>166069.62</v>
      </c>
      <c r="L12852" s="350" t="s">
        <v>15</v>
      </c>
    </row>
    <row r="12853" spans="1:12" x14ac:dyDescent="0.2">
      <c r="A12853" s="350" t="s">
        <v>6189</v>
      </c>
      <c r="B12853" s="350" t="s">
        <v>11</v>
      </c>
      <c r="C12853" s="350" t="s">
        <v>12</v>
      </c>
      <c r="D12853" s="350" t="s">
        <v>3536</v>
      </c>
      <c r="E12853" s="5" t="str">
        <f t="shared" si="206"/>
        <v>926</v>
      </c>
      <c r="F12853" s="350" t="s">
        <v>3537</v>
      </c>
      <c r="G12853" s="351">
        <v>0</v>
      </c>
      <c r="H12853" s="351">
        <v>0</v>
      </c>
      <c r="I12853" s="351">
        <v>0</v>
      </c>
      <c r="J12853" s="351">
        <v>0</v>
      </c>
      <c r="K12853" s="351">
        <v>0</v>
      </c>
      <c r="L12853" s="350" t="s">
        <v>15</v>
      </c>
    </row>
    <row r="12854" spans="1:12" x14ac:dyDescent="0.2">
      <c r="A12854" s="350" t="s">
        <v>6190</v>
      </c>
      <c r="B12854" s="350" t="s">
        <v>11</v>
      </c>
      <c r="C12854" s="350" t="s">
        <v>12</v>
      </c>
      <c r="D12854" s="350" t="s">
        <v>3536</v>
      </c>
      <c r="E12854" s="5" t="str">
        <f t="shared" si="206"/>
        <v>926</v>
      </c>
      <c r="F12854" s="350" t="s">
        <v>3537</v>
      </c>
      <c r="G12854" s="351">
        <v>0</v>
      </c>
      <c r="H12854" s="351">
        <v>0</v>
      </c>
      <c r="I12854" s="351">
        <v>0</v>
      </c>
      <c r="J12854" s="351">
        <v>0</v>
      </c>
      <c r="K12854" s="351">
        <v>0</v>
      </c>
      <c r="L12854" s="350" t="s">
        <v>15</v>
      </c>
    </row>
    <row r="12855" spans="1:12" x14ac:dyDescent="0.2">
      <c r="A12855" s="350" t="s">
        <v>6191</v>
      </c>
      <c r="B12855" s="350" t="s">
        <v>11</v>
      </c>
      <c r="C12855" s="350" t="s">
        <v>12</v>
      </c>
      <c r="D12855" s="350" t="s">
        <v>3536</v>
      </c>
      <c r="E12855" s="5" t="str">
        <f t="shared" si="206"/>
        <v>926</v>
      </c>
      <c r="F12855" s="350" t="s">
        <v>3537</v>
      </c>
      <c r="G12855" s="351">
        <v>0</v>
      </c>
      <c r="H12855" s="351">
        <v>0</v>
      </c>
      <c r="I12855" s="351">
        <v>0</v>
      </c>
      <c r="J12855" s="351">
        <v>0</v>
      </c>
      <c r="K12855" s="351">
        <v>0</v>
      </c>
      <c r="L12855" s="350" t="s">
        <v>15</v>
      </c>
    </row>
    <row r="12856" spans="1:12" x14ac:dyDescent="0.2">
      <c r="A12856" s="350" t="s">
        <v>6192</v>
      </c>
      <c r="B12856" s="350" t="s">
        <v>11</v>
      </c>
      <c r="C12856" s="350" t="s">
        <v>12</v>
      </c>
      <c r="D12856" s="350" t="s">
        <v>3536</v>
      </c>
      <c r="E12856" s="5" t="str">
        <f t="shared" si="206"/>
        <v>926</v>
      </c>
      <c r="F12856" s="350" t="s">
        <v>3537</v>
      </c>
      <c r="G12856" s="351">
        <v>0</v>
      </c>
      <c r="H12856" s="351">
        <v>0</v>
      </c>
      <c r="I12856" s="351">
        <v>0</v>
      </c>
      <c r="J12856" s="351">
        <v>0</v>
      </c>
      <c r="K12856" s="351">
        <v>0</v>
      </c>
      <c r="L12856" s="350" t="s">
        <v>15</v>
      </c>
    </row>
    <row r="12857" spans="1:12" x14ac:dyDescent="0.2">
      <c r="A12857" s="350" t="s">
        <v>6193</v>
      </c>
      <c r="B12857" s="350" t="s">
        <v>11</v>
      </c>
      <c r="C12857" s="350" t="s">
        <v>12</v>
      </c>
      <c r="D12857" s="350" t="s">
        <v>3536</v>
      </c>
      <c r="E12857" s="5" t="str">
        <f t="shared" si="206"/>
        <v>926</v>
      </c>
      <c r="F12857" s="350" t="s">
        <v>3537</v>
      </c>
      <c r="G12857" s="351">
        <v>0</v>
      </c>
      <c r="H12857" s="351">
        <v>0</v>
      </c>
      <c r="I12857" s="351">
        <v>0</v>
      </c>
      <c r="J12857" s="351">
        <v>0</v>
      </c>
      <c r="K12857" s="351">
        <v>0</v>
      </c>
      <c r="L12857" s="350" t="s">
        <v>15</v>
      </c>
    </row>
    <row r="12858" spans="1:12" x14ac:dyDescent="0.2">
      <c r="A12858" s="350" t="s">
        <v>6194</v>
      </c>
      <c r="B12858" s="350" t="s">
        <v>11</v>
      </c>
      <c r="C12858" s="350" t="s">
        <v>12</v>
      </c>
      <c r="D12858" s="350" t="s">
        <v>3536</v>
      </c>
      <c r="E12858" s="5" t="str">
        <f t="shared" si="206"/>
        <v>926</v>
      </c>
      <c r="F12858" s="350" t="s">
        <v>3537</v>
      </c>
      <c r="G12858" s="351">
        <v>0</v>
      </c>
      <c r="H12858" s="351">
        <v>0</v>
      </c>
      <c r="I12858" s="351">
        <v>0</v>
      </c>
      <c r="J12858" s="351">
        <v>0</v>
      </c>
      <c r="K12858" s="351">
        <v>0</v>
      </c>
      <c r="L12858" s="350" t="s">
        <v>15</v>
      </c>
    </row>
    <row r="12859" spans="1:12" x14ac:dyDescent="0.2">
      <c r="A12859" s="350" t="s">
        <v>6189</v>
      </c>
      <c r="B12859" s="350" t="s">
        <v>11</v>
      </c>
      <c r="C12859" s="350" t="s">
        <v>12</v>
      </c>
      <c r="D12859" s="350" t="s">
        <v>3538</v>
      </c>
      <c r="E12859" s="5" t="str">
        <f t="shared" si="206"/>
        <v>926</v>
      </c>
      <c r="F12859" s="350" t="s">
        <v>3539</v>
      </c>
      <c r="G12859" s="351">
        <v>0</v>
      </c>
      <c r="H12859" s="351">
        <v>0</v>
      </c>
      <c r="I12859" s="351">
        <v>0</v>
      </c>
      <c r="J12859" s="351">
        <v>0</v>
      </c>
      <c r="K12859" s="351">
        <v>0</v>
      </c>
      <c r="L12859" s="350" t="s">
        <v>15</v>
      </c>
    </row>
    <row r="12860" spans="1:12" x14ac:dyDescent="0.2">
      <c r="A12860" s="350" t="s">
        <v>6190</v>
      </c>
      <c r="B12860" s="350" t="s">
        <v>11</v>
      </c>
      <c r="C12860" s="350" t="s">
        <v>12</v>
      </c>
      <c r="D12860" s="350" t="s">
        <v>3538</v>
      </c>
      <c r="E12860" s="5" t="str">
        <f t="shared" si="206"/>
        <v>926</v>
      </c>
      <c r="F12860" s="350" t="s">
        <v>3539</v>
      </c>
      <c r="G12860" s="351">
        <v>0</v>
      </c>
      <c r="H12860" s="351">
        <v>0</v>
      </c>
      <c r="I12860" s="351">
        <v>0</v>
      </c>
      <c r="J12860" s="351">
        <v>0</v>
      </c>
      <c r="K12860" s="351">
        <v>0</v>
      </c>
      <c r="L12860" s="350" t="s">
        <v>15</v>
      </c>
    </row>
    <row r="12861" spans="1:12" x14ac:dyDescent="0.2">
      <c r="A12861" s="350" t="s">
        <v>6191</v>
      </c>
      <c r="B12861" s="350" t="s">
        <v>11</v>
      </c>
      <c r="C12861" s="350" t="s">
        <v>12</v>
      </c>
      <c r="D12861" s="350" t="s">
        <v>3538</v>
      </c>
      <c r="E12861" s="5" t="str">
        <f t="shared" si="206"/>
        <v>926</v>
      </c>
      <c r="F12861" s="350" t="s">
        <v>3539</v>
      </c>
      <c r="G12861" s="351">
        <v>0</v>
      </c>
      <c r="H12861" s="351">
        <v>0</v>
      </c>
      <c r="I12861" s="351">
        <v>0</v>
      </c>
      <c r="J12861" s="351">
        <v>0</v>
      </c>
      <c r="K12861" s="351">
        <v>0</v>
      </c>
      <c r="L12861" s="350" t="s">
        <v>15</v>
      </c>
    </row>
    <row r="12862" spans="1:12" x14ac:dyDescent="0.2">
      <c r="A12862" s="350" t="s">
        <v>6192</v>
      </c>
      <c r="B12862" s="350" t="s">
        <v>11</v>
      </c>
      <c r="C12862" s="350" t="s">
        <v>12</v>
      </c>
      <c r="D12862" s="350" t="s">
        <v>3538</v>
      </c>
      <c r="E12862" s="5" t="str">
        <f t="shared" si="206"/>
        <v>926</v>
      </c>
      <c r="F12862" s="350" t="s">
        <v>3539</v>
      </c>
      <c r="G12862" s="351">
        <v>0</v>
      </c>
      <c r="H12862" s="351">
        <v>0</v>
      </c>
      <c r="I12862" s="351">
        <v>0</v>
      </c>
      <c r="J12862" s="351">
        <v>0</v>
      </c>
      <c r="K12862" s="351">
        <v>0</v>
      </c>
      <c r="L12862" s="350" t="s">
        <v>15</v>
      </c>
    </row>
    <row r="12863" spans="1:12" x14ac:dyDescent="0.2">
      <c r="A12863" s="350" t="s">
        <v>6193</v>
      </c>
      <c r="B12863" s="350" t="s">
        <v>11</v>
      </c>
      <c r="C12863" s="350" t="s">
        <v>12</v>
      </c>
      <c r="D12863" s="350" t="s">
        <v>3538</v>
      </c>
      <c r="E12863" s="5" t="str">
        <f t="shared" si="206"/>
        <v>926</v>
      </c>
      <c r="F12863" s="350" t="s">
        <v>3539</v>
      </c>
      <c r="G12863" s="351">
        <v>0</v>
      </c>
      <c r="H12863" s="351">
        <v>0</v>
      </c>
      <c r="I12863" s="351">
        <v>0</v>
      </c>
      <c r="J12863" s="351">
        <v>0</v>
      </c>
      <c r="K12863" s="351">
        <v>0</v>
      </c>
      <c r="L12863" s="350" t="s">
        <v>15</v>
      </c>
    </row>
    <row r="12864" spans="1:12" x14ac:dyDescent="0.2">
      <c r="A12864" s="350" t="s">
        <v>6194</v>
      </c>
      <c r="B12864" s="350" t="s">
        <v>11</v>
      </c>
      <c r="C12864" s="350" t="s">
        <v>12</v>
      </c>
      <c r="D12864" s="350" t="s">
        <v>3538</v>
      </c>
      <c r="E12864" s="5" t="str">
        <f t="shared" si="206"/>
        <v>926</v>
      </c>
      <c r="F12864" s="350" t="s">
        <v>3539</v>
      </c>
      <c r="G12864" s="351">
        <v>0</v>
      </c>
      <c r="H12864" s="351">
        <v>0</v>
      </c>
      <c r="I12864" s="351">
        <v>0</v>
      </c>
      <c r="J12864" s="351">
        <v>0</v>
      </c>
      <c r="K12864" s="351">
        <v>0</v>
      </c>
      <c r="L12864" s="350" t="s">
        <v>15</v>
      </c>
    </row>
    <row r="12865" spans="1:12" x14ac:dyDescent="0.2">
      <c r="A12865" s="350" t="s">
        <v>6189</v>
      </c>
      <c r="B12865" s="350" t="s">
        <v>11</v>
      </c>
      <c r="C12865" s="350" t="s">
        <v>12</v>
      </c>
      <c r="D12865" s="350" t="s">
        <v>3540</v>
      </c>
      <c r="E12865" s="5" t="str">
        <f t="shared" si="206"/>
        <v>926</v>
      </c>
      <c r="F12865" s="350" t="s">
        <v>3541</v>
      </c>
      <c r="G12865" s="351">
        <v>0</v>
      </c>
      <c r="H12865" s="351">
        <v>0</v>
      </c>
      <c r="I12865" s="351">
        <v>0</v>
      </c>
      <c r="J12865" s="351">
        <v>0</v>
      </c>
      <c r="K12865" s="351">
        <v>0</v>
      </c>
      <c r="L12865" s="350" t="s">
        <v>15</v>
      </c>
    </row>
    <row r="12866" spans="1:12" x14ac:dyDescent="0.2">
      <c r="A12866" s="350" t="s">
        <v>6190</v>
      </c>
      <c r="B12866" s="350" t="s">
        <v>11</v>
      </c>
      <c r="C12866" s="350" t="s">
        <v>12</v>
      </c>
      <c r="D12866" s="350" t="s">
        <v>3540</v>
      </c>
      <c r="E12866" s="5" t="str">
        <f t="shared" si="206"/>
        <v>926</v>
      </c>
      <c r="F12866" s="350" t="s">
        <v>3541</v>
      </c>
      <c r="G12866" s="351">
        <v>0</v>
      </c>
      <c r="H12866" s="351">
        <v>0</v>
      </c>
      <c r="I12866" s="351">
        <v>0</v>
      </c>
      <c r="J12866" s="351">
        <v>0</v>
      </c>
      <c r="K12866" s="351">
        <v>0</v>
      </c>
      <c r="L12866" s="350" t="s">
        <v>15</v>
      </c>
    </row>
    <row r="12867" spans="1:12" x14ac:dyDescent="0.2">
      <c r="A12867" s="350" t="s">
        <v>6191</v>
      </c>
      <c r="B12867" s="350" t="s">
        <v>11</v>
      </c>
      <c r="C12867" s="350" t="s">
        <v>12</v>
      </c>
      <c r="D12867" s="350" t="s">
        <v>3540</v>
      </c>
      <c r="E12867" s="5" t="str">
        <f t="shared" si="206"/>
        <v>926</v>
      </c>
      <c r="F12867" s="350" t="s">
        <v>3541</v>
      </c>
      <c r="G12867" s="351">
        <v>0</v>
      </c>
      <c r="H12867" s="351">
        <v>0</v>
      </c>
      <c r="I12867" s="351">
        <v>0</v>
      </c>
      <c r="J12867" s="351">
        <v>0</v>
      </c>
      <c r="K12867" s="351">
        <v>0</v>
      </c>
      <c r="L12867" s="350" t="s">
        <v>15</v>
      </c>
    </row>
    <row r="12868" spans="1:12" x14ac:dyDescent="0.2">
      <c r="A12868" s="350" t="s">
        <v>6192</v>
      </c>
      <c r="B12868" s="350" t="s">
        <v>11</v>
      </c>
      <c r="C12868" s="350" t="s">
        <v>12</v>
      </c>
      <c r="D12868" s="350" t="s">
        <v>3540</v>
      </c>
      <c r="E12868" s="5" t="str">
        <f t="shared" si="206"/>
        <v>926</v>
      </c>
      <c r="F12868" s="350" t="s">
        <v>3541</v>
      </c>
      <c r="G12868" s="351">
        <v>0</v>
      </c>
      <c r="H12868" s="351">
        <v>0</v>
      </c>
      <c r="I12868" s="351">
        <v>0</v>
      </c>
      <c r="J12868" s="351">
        <v>0</v>
      </c>
      <c r="K12868" s="351">
        <v>0</v>
      </c>
      <c r="L12868" s="350" t="s">
        <v>15</v>
      </c>
    </row>
    <row r="12869" spans="1:12" x14ac:dyDescent="0.2">
      <c r="A12869" s="350" t="s">
        <v>6193</v>
      </c>
      <c r="B12869" s="350" t="s">
        <v>11</v>
      </c>
      <c r="C12869" s="350" t="s">
        <v>12</v>
      </c>
      <c r="D12869" s="350" t="s">
        <v>3540</v>
      </c>
      <c r="E12869" s="5" t="str">
        <f t="shared" si="206"/>
        <v>926</v>
      </c>
      <c r="F12869" s="350" t="s">
        <v>3541</v>
      </c>
      <c r="G12869" s="351">
        <v>0</v>
      </c>
      <c r="H12869" s="351">
        <v>0</v>
      </c>
      <c r="I12869" s="351">
        <v>0</v>
      </c>
      <c r="J12869" s="351">
        <v>0</v>
      </c>
      <c r="K12869" s="351">
        <v>0</v>
      </c>
      <c r="L12869" s="350" t="s">
        <v>15</v>
      </c>
    </row>
    <row r="12870" spans="1:12" x14ac:dyDescent="0.2">
      <c r="A12870" s="350" t="s">
        <v>6194</v>
      </c>
      <c r="B12870" s="350" t="s">
        <v>11</v>
      </c>
      <c r="C12870" s="350" t="s">
        <v>12</v>
      </c>
      <c r="D12870" s="350" t="s">
        <v>3540</v>
      </c>
      <c r="E12870" s="5" t="str">
        <f t="shared" si="206"/>
        <v>926</v>
      </c>
      <c r="F12870" s="350" t="s">
        <v>3541</v>
      </c>
      <c r="G12870" s="351">
        <v>0</v>
      </c>
      <c r="H12870" s="351">
        <v>0</v>
      </c>
      <c r="I12870" s="351">
        <v>0</v>
      </c>
      <c r="J12870" s="351">
        <v>0</v>
      </c>
      <c r="K12870" s="351">
        <v>0</v>
      </c>
      <c r="L12870" s="350" t="s">
        <v>15</v>
      </c>
    </row>
    <row r="12871" spans="1:12" x14ac:dyDescent="0.2">
      <c r="A12871" s="350" t="s">
        <v>6189</v>
      </c>
      <c r="B12871" s="350" t="s">
        <v>11</v>
      </c>
      <c r="C12871" s="350" t="s">
        <v>12</v>
      </c>
      <c r="D12871" s="350" t="s">
        <v>3542</v>
      </c>
      <c r="E12871" s="5" t="str">
        <f t="shared" si="206"/>
        <v>926</v>
      </c>
      <c r="F12871" s="350" t="s">
        <v>3543</v>
      </c>
      <c r="G12871" s="351">
        <v>0</v>
      </c>
      <c r="H12871" s="351">
        <v>0</v>
      </c>
      <c r="I12871" s="351">
        <v>0</v>
      </c>
      <c r="J12871" s="351">
        <v>0</v>
      </c>
      <c r="K12871" s="351">
        <v>0</v>
      </c>
      <c r="L12871" s="350" t="s">
        <v>15</v>
      </c>
    </row>
    <row r="12872" spans="1:12" x14ac:dyDescent="0.2">
      <c r="A12872" s="350" t="s">
        <v>6190</v>
      </c>
      <c r="B12872" s="350" t="s">
        <v>11</v>
      </c>
      <c r="C12872" s="350" t="s">
        <v>12</v>
      </c>
      <c r="D12872" s="350" t="s">
        <v>3542</v>
      </c>
      <c r="E12872" s="5" t="str">
        <f t="shared" si="206"/>
        <v>926</v>
      </c>
      <c r="F12872" s="350" t="s">
        <v>3543</v>
      </c>
      <c r="G12872" s="351">
        <v>0</v>
      </c>
      <c r="H12872" s="351">
        <v>0</v>
      </c>
      <c r="I12872" s="351">
        <v>0</v>
      </c>
      <c r="J12872" s="351">
        <v>0</v>
      </c>
      <c r="K12872" s="351">
        <v>0</v>
      </c>
      <c r="L12872" s="350" t="s">
        <v>15</v>
      </c>
    </row>
    <row r="12873" spans="1:12" x14ac:dyDescent="0.2">
      <c r="A12873" s="350" t="s">
        <v>6191</v>
      </c>
      <c r="B12873" s="350" t="s">
        <v>11</v>
      </c>
      <c r="C12873" s="350" t="s">
        <v>12</v>
      </c>
      <c r="D12873" s="350" t="s">
        <v>3542</v>
      </c>
      <c r="E12873" s="5" t="str">
        <f t="shared" si="206"/>
        <v>926</v>
      </c>
      <c r="F12873" s="350" t="s">
        <v>3543</v>
      </c>
      <c r="G12873" s="351">
        <v>0</v>
      </c>
      <c r="H12873" s="351">
        <v>0</v>
      </c>
      <c r="I12873" s="351">
        <v>0</v>
      </c>
      <c r="J12873" s="351">
        <v>0</v>
      </c>
      <c r="K12873" s="351">
        <v>0</v>
      </c>
      <c r="L12873" s="350" t="s">
        <v>15</v>
      </c>
    </row>
    <row r="12874" spans="1:12" x14ac:dyDescent="0.2">
      <c r="A12874" s="350" t="s">
        <v>6192</v>
      </c>
      <c r="B12874" s="350" t="s">
        <v>11</v>
      </c>
      <c r="C12874" s="350" t="s">
        <v>12</v>
      </c>
      <c r="D12874" s="350" t="s">
        <v>3542</v>
      </c>
      <c r="E12874" s="5" t="str">
        <f t="shared" si="206"/>
        <v>926</v>
      </c>
      <c r="F12874" s="350" t="s">
        <v>3543</v>
      </c>
      <c r="G12874" s="351">
        <v>0</v>
      </c>
      <c r="H12874" s="351">
        <v>0</v>
      </c>
      <c r="I12874" s="351">
        <v>0</v>
      </c>
      <c r="J12874" s="351">
        <v>0</v>
      </c>
      <c r="K12874" s="351">
        <v>0</v>
      </c>
      <c r="L12874" s="350" t="s">
        <v>15</v>
      </c>
    </row>
    <row r="12875" spans="1:12" x14ac:dyDescent="0.2">
      <c r="A12875" s="350" t="s">
        <v>6193</v>
      </c>
      <c r="B12875" s="350" t="s">
        <v>11</v>
      </c>
      <c r="C12875" s="350" t="s">
        <v>12</v>
      </c>
      <c r="D12875" s="350" t="s">
        <v>3542</v>
      </c>
      <c r="E12875" s="5" t="str">
        <f t="shared" si="206"/>
        <v>926</v>
      </c>
      <c r="F12875" s="350" t="s">
        <v>3543</v>
      </c>
      <c r="G12875" s="351">
        <v>0</v>
      </c>
      <c r="H12875" s="351">
        <v>0</v>
      </c>
      <c r="I12875" s="351">
        <v>0</v>
      </c>
      <c r="J12875" s="351">
        <v>0</v>
      </c>
      <c r="K12875" s="351">
        <v>0</v>
      </c>
      <c r="L12875" s="350" t="s">
        <v>15</v>
      </c>
    </row>
    <row r="12876" spans="1:12" x14ac:dyDescent="0.2">
      <c r="A12876" s="350" t="s">
        <v>6194</v>
      </c>
      <c r="B12876" s="350" t="s">
        <v>11</v>
      </c>
      <c r="C12876" s="350" t="s">
        <v>12</v>
      </c>
      <c r="D12876" s="350" t="s">
        <v>3542</v>
      </c>
      <c r="E12876" s="5" t="str">
        <f t="shared" si="206"/>
        <v>926</v>
      </c>
      <c r="F12876" s="350" t="s">
        <v>3543</v>
      </c>
      <c r="G12876" s="351">
        <v>0</v>
      </c>
      <c r="H12876" s="351">
        <v>0</v>
      </c>
      <c r="I12876" s="351">
        <v>0</v>
      </c>
      <c r="J12876" s="351">
        <v>0</v>
      </c>
      <c r="K12876" s="351">
        <v>0</v>
      </c>
      <c r="L12876" s="350" t="s">
        <v>15</v>
      </c>
    </row>
    <row r="12877" spans="1:12" x14ac:dyDescent="0.2">
      <c r="A12877" s="350" t="s">
        <v>6189</v>
      </c>
      <c r="B12877" s="350" t="s">
        <v>11</v>
      </c>
      <c r="C12877" s="350" t="s">
        <v>12</v>
      </c>
      <c r="D12877" s="350" t="s">
        <v>3544</v>
      </c>
      <c r="E12877" s="5" t="str">
        <f t="shared" si="206"/>
        <v>926</v>
      </c>
      <c r="F12877" s="350" t="s">
        <v>3545</v>
      </c>
      <c r="G12877" s="351">
        <v>0</v>
      </c>
      <c r="H12877" s="351">
        <v>0</v>
      </c>
      <c r="I12877" s="351">
        <v>0</v>
      </c>
      <c r="J12877" s="351">
        <v>0</v>
      </c>
      <c r="K12877" s="351">
        <v>0</v>
      </c>
      <c r="L12877" s="350" t="s">
        <v>15</v>
      </c>
    </row>
    <row r="12878" spans="1:12" x14ac:dyDescent="0.2">
      <c r="A12878" s="350" t="s">
        <v>6190</v>
      </c>
      <c r="B12878" s="350" t="s">
        <v>11</v>
      </c>
      <c r="C12878" s="350" t="s">
        <v>12</v>
      </c>
      <c r="D12878" s="350" t="s">
        <v>3544</v>
      </c>
      <c r="E12878" s="5" t="str">
        <f t="shared" si="206"/>
        <v>926</v>
      </c>
      <c r="F12878" s="350" t="s">
        <v>3545</v>
      </c>
      <c r="G12878" s="351">
        <v>0</v>
      </c>
      <c r="H12878" s="351">
        <v>0</v>
      </c>
      <c r="I12878" s="351">
        <v>0</v>
      </c>
      <c r="J12878" s="351">
        <v>0</v>
      </c>
      <c r="K12878" s="351">
        <v>0</v>
      </c>
      <c r="L12878" s="350" t="s">
        <v>15</v>
      </c>
    </row>
    <row r="12879" spans="1:12" x14ac:dyDescent="0.2">
      <c r="A12879" s="350" t="s">
        <v>6191</v>
      </c>
      <c r="B12879" s="350" t="s">
        <v>11</v>
      </c>
      <c r="C12879" s="350" t="s">
        <v>12</v>
      </c>
      <c r="D12879" s="350" t="s">
        <v>3544</v>
      </c>
      <c r="E12879" s="5" t="str">
        <f t="shared" si="206"/>
        <v>926</v>
      </c>
      <c r="F12879" s="350" t="s">
        <v>3545</v>
      </c>
      <c r="G12879" s="351">
        <v>0</v>
      </c>
      <c r="H12879" s="351">
        <v>0</v>
      </c>
      <c r="I12879" s="351">
        <v>0</v>
      </c>
      <c r="J12879" s="351">
        <v>0</v>
      </c>
      <c r="K12879" s="351">
        <v>0</v>
      </c>
      <c r="L12879" s="350" t="s">
        <v>15</v>
      </c>
    </row>
    <row r="12880" spans="1:12" x14ac:dyDescent="0.2">
      <c r="A12880" s="350" t="s">
        <v>6192</v>
      </c>
      <c r="B12880" s="350" t="s">
        <v>11</v>
      </c>
      <c r="C12880" s="350" t="s">
        <v>12</v>
      </c>
      <c r="D12880" s="350" t="s">
        <v>3544</v>
      </c>
      <c r="E12880" s="5" t="str">
        <f t="shared" si="206"/>
        <v>926</v>
      </c>
      <c r="F12880" s="350" t="s">
        <v>3545</v>
      </c>
      <c r="G12880" s="351">
        <v>0</v>
      </c>
      <c r="H12880" s="351">
        <v>0</v>
      </c>
      <c r="I12880" s="351">
        <v>0</v>
      </c>
      <c r="J12880" s="351">
        <v>0</v>
      </c>
      <c r="K12880" s="351">
        <v>0</v>
      </c>
      <c r="L12880" s="350" t="s">
        <v>15</v>
      </c>
    </row>
    <row r="12881" spans="1:12" x14ac:dyDescent="0.2">
      <c r="A12881" s="350" t="s">
        <v>6193</v>
      </c>
      <c r="B12881" s="350" t="s">
        <v>11</v>
      </c>
      <c r="C12881" s="350" t="s">
        <v>12</v>
      </c>
      <c r="D12881" s="350" t="s">
        <v>3544</v>
      </c>
      <c r="E12881" s="5" t="str">
        <f t="shared" si="206"/>
        <v>926</v>
      </c>
      <c r="F12881" s="350" t="s">
        <v>3545</v>
      </c>
      <c r="G12881" s="351">
        <v>0</v>
      </c>
      <c r="H12881" s="351">
        <v>0</v>
      </c>
      <c r="I12881" s="351">
        <v>0</v>
      </c>
      <c r="J12881" s="351">
        <v>0</v>
      </c>
      <c r="K12881" s="351">
        <v>0</v>
      </c>
      <c r="L12881" s="350" t="s">
        <v>15</v>
      </c>
    </row>
    <row r="12882" spans="1:12" x14ac:dyDescent="0.2">
      <c r="A12882" s="350" t="s">
        <v>6194</v>
      </c>
      <c r="B12882" s="350" t="s">
        <v>11</v>
      </c>
      <c r="C12882" s="350" t="s">
        <v>12</v>
      </c>
      <c r="D12882" s="350" t="s">
        <v>3544</v>
      </c>
      <c r="E12882" s="5" t="str">
        <f t="shared" si="206"/>
        <v>926</v>
      </c>
      <c r="F12882" s="350" t="s">
        <v>3545</v>
      </c>
      <c r="G12882" s="351">
        <v>0</v>
      </c>
      <c r="H12882" s="351">
        <v>0</v>
      </c>
      <c r="I12882" s="351">
        <v>0</v>
      </c>
      <c r="J12882" s="351">
        <v>0</v>
      </c>
      <c r="K12882" s="351">
        <v>0</v>
      </c>
      <c r="L12882" s="350" t="s">
        <v>15</v>
      </c>
    </row>
    <row r="12883" spans="1:12" x14ac:dyDescent="0.2">
      <c r="A12883" s="350" t="s">
        <v>6189</v>
      </c>
      <c r="B12883" s="350" t="s">
        <v>11</v>
      </c>
      <c r="C12883" s="350" t="s">
        <v>12</v>
      </c>
      <c r="D12883" s="350" t="s">
        <v>3546</v>
      </c>
      <c r="E12883" s="5" t="str">
        <f t="shared" si="206"/>
        <v>926</v>
      </c>
      <c r="F12883" s="350" t="s">
        <v>3547</v>
      </c>
      <c r="G12883" s="351">
        <v>0</v>
      </c>
      <c r="H12883" s="351">
        <v>0</v>
      </c>
      <c r="I12883" s="351">
        <v>0</v>
      </c>
      <c r="J12883" s="351">
        <v>0</v>
      </c>
      <c r="K12883" s="351">
        <v>0</v>
      </c>
      <c r="L12883" s="350" t="s">
        <v>15</v>
      </c>
    </row>
    <row r="12884" spans="1:12" x14ac:dyDescent="0.2">
      <c r="A12884" s="350" t="s">
        <v>6190</v>
      </c>
      <c r="B12884" s="350" t="s">
        <v>11</v>
      </c>
      <c r="C12884" s="350" t="s">
        <v>12</v>
      </c>
      <c r="D12884" s="350" t="s">
        <v>3546</v>
      </c>
      <c r="E12884" s="5" t="str">
        <f t="shared" si="206"/>
        <v>926</v>
      </c>
      <c r="F12884" s="350" t="s">
        <v>3547</v>
      </c>
      <c r="G12884" s="351">
        <v>0</v>
      </c>
      <c r="H12884" s="351">
        <v>0</v>
      </c>
      <c r="I12884" s="351">
        <v>0</v>
      </c>
      <c r="J12884" s="351">
        <v>0</v>
      </c>
      <c r="K12884" s="351">
        <v>0</v>
      </c>
      <c r="L12884" s="350" t="s">
        <v>15</v>
      </c>
    </row>
    <row r="12885" spans="1:12" x14ac:dyDescent="0.2">
      <c r="A12885" s="350" t="s">
        <v>6191</v>
      </c>
      <c r="B12885" s="350" t="s">
        <v>11</v>
      </c>
      <c r="C12885" s="350" t="s">
        <v>12</v>
      </c>
      <c r="D12885" s="350" t="s">
        <v>3546</v>
      </c>
      <c r="E12885" s="5" t="str">
        <f t="shared" si="206"/>
        <v>926</v>
      </c>
      <c r="F12885" s="350" t="s">
        <v>3547</v>
      </c>
      <c r="G12885" s="351">
        <v>0</v>
      </c>
      <c r="H12885" s="351">
        <v>0</v>
      </c>
      <c r="I12885" s="351">
        <v>0</v>
      </c>
      <c r="J12885" s="351">
        <v>0</v>
      </c>
      <c r="K12885" s="351">
        <v>0</v>
      </c>
      <c r="L12885" s="350" t="s">
        <v>15</v>
      </c>
    </row>
    <row r="12886" spans="1:12" x14ac:dyDescent="0.2">
      <c r="A12886" s="350" t="s">
        <v>6192</v>
      </c>
      <c r="B12886" s="350" t="s">
        <v>11</v>
      </c>
      <c r="C12886" s="350" t="s">
        <v>12</v>
      </c>
      <c r="D12886" s="350" t="s">
        <v>3546</v>
      </c>
      <c r="E12886" s="5" t="str">
        <f t="shared" si="206"/>
        <v>926</v>
      </c>
      <c r="F12886" s="350" t="s">
        <v>3547</v>
      </c>
      <c r="G12886" s="351">
        <v>0</v>
      </c>
      <c r="H12886" s="351">
        <v>0</v>
      </c>
      <c r="I12886" s="351">
        <v>0</v>
      </c>
      <c r="J12886" s="351">
        <v>0</v>
      </c>
      <c r="K12886" s="351">
        <v>0</v>
      </c>
      <c r="L12886" s="350" t="s">
        <v>15</v>
      </c>
    </row>
    <row r="12887" spans="1:12" x14ac:dyDescent="0.2">
      <c r="A12887" s="350" t="s">
        <v>6193</v>
      </c>
      <c r="B12887" s="350" t="s">
        <v>11</v>
      </c>
      <c r="C12887" s="350" t="s">
        <v>12</v>
      </c>
      <c r="D12887" s="350" t="s">
        <v>3546</v>
      </c>
      <c r="E12887" s="5" t="str">
        <f t="shared" si="206"/>
        <v>926</v>
      </c>
      <c r="F12887" s="350" t="s">
        <v>3547</v>
      </c>
      <c r="G12887" s="351">
        <v>0</v>
      </c>
      <c r="H12887" s="351">
        <v>0</v>
      </c>
      <c r="I12887" s="351">
        <v>0</v>
      </c>
      <c r="J12887" s="351">
        <v>0</v>
      </c>
      <c r="K12887" s="351">
        <v>0</v>
      </c>
      <c r="L12887" s="350" t="s">
        <v>15</v>
      </c>
    </row>
    <row r="12888" spans="1:12" x14ac:dyDescent="0.2">
      <c r="A12888" s="350" t="s">
        <v>6194</v>
      </c>
      <c r="B12888" s="350" t="s">
        <v>11</v>
      </c>
      <c r="C12888" s="350" t="s">
        <v>12</v>
      </c>
      <c r="D12888" s="350" t="s">
        <v>3546</v>
      </c>
      <c r="E12888" s="5" t="str">
        <f t="shared" ref="E12888:E12951" si="207">MID(D12888,1,3)</f>
        <v>926</v>
      </c>
      <c r="F12888" s="350" t="s">
        <v>3547</v>
      </c>
      <c r="G12888" s="351">
        <v>0</v>
      </c>
      <c r="H12888" s="351">
        <v>0</v>
      </c>
      <c r="I12888" s="351">
        <v>0</v>
      </c>
      <c r="J12888" s="351">
        <v>0</v>
      </c>
      <c r="K12888" s="351">
        <v>0</v>
      </c>
      <c r="L12888" s="350" t="s">
        <v>15</v>
      </c>
    </row>
    <row r="12889" spans="1:12" x14ac:dyDescent="0.2">
      <c r="A12889" s="350" t="s">
        <v>6189</v>
      </c>
      <c r="B12889" s="350" t="s">
        <v>11</v>
      </c>
      <c r="C12889" s="350" t="s">
        <v>12</v>
      </c>
      <c r="D12889" s="350" t="s">
        <v>3548</v>
      </c>
      <c r="E12889" s="5" t="str">
        <f t="shared" si="207"/>
        <v>926</v>
      </c>
      <c r="F12889" s="350" t="s">
        <v>3549</v>
      </c>
      <c r="G12889" s="351">
        <v>0</v>
      </c>
      <c r="H12889" s="351">
        <v>0</v>
      </c>
      <c r="I12889" s="351">
        <v>0</v>
      </c>
      <c r="J12889" s="351">
        <v>0</v>
      </c>
      <c r="K12889" s="351">
        <v>0</v>
      </c>
      <c r="L12889" s="350" t="s">
        <v>15</v>
      </c>
    </row>
    <row r="12890" spans="1:12" x14ac:dyDescent="0.2">
      <c r="A12890" s="350" t="s">
        <v>6190</v>
      </c>
      <c r="B12890" s="350" t="s">
        <v>11</v>
      </c>
      <c r="C12890" s="350" t="s">
        <v>12</v>
      </c>
      <c r="D12890" s="350" t="s">
        <v>3548</v>
      </c>
      <c r="E12890" s="5" t="str">
        <f t="shared" si="207"/>
        <v>926</v>
      </c>
      <c r="F12890" s="350" t="s">
        <v>3549</v>
      </c>
      <c r="G12890" s="351">
        <v>0</v>
      </c>
      <c r="H12890" s="351">
        <v>0</v>
      </c>
      <c r="I12890" s="351">
        <v>0</v>
      </c>
      <c r="J12890" s="351">
        <v>0</v>
      </c>
      <c r="K12890" s="351">
        <v>0</v>
      </c>
      <c r="L12890" s="350" t="s">
        <v>15</v>
      </c>
    </row>
    <row r="12891" spans="1:12" x14ac:dyDescent="0.2">
      <c r="A12891" s="350" t="s">
        <v>6191</v>
      </c>
      <c r="B12891" s="350" t="s">
        <v>11</v>
      </c>
      <c r="C12891" s="350" t="s">
        <v>12</v>
      </c>
      <c r="D12891" s="350" t="s">
        <v>3548</v>
      </c>
      <c r="E12891" s="5" t="str">
        <f t="shared" si="207"/>
        <v>926</v>
      </c>
      <c r="F12891" s="350" t="s">
        <v>3549</v>
      </c>
      <c r="G12891" s="351">
        <v>0</v>
      </c>
      <c r="H12891" s="351">
        <v>0</v>
      </c>
      <c r="I12891" s="351">
        <v>0</v>
      </c>
      <c r="J12891" s="351">
        <v>0</v>
      </c>
      <c r="K12891" s="351">
        <v>0</v>
      </c>
      <c r="L12891" s="350" t="s">
        <v>15</v>
      </c>
    </row>
    <row r="12892" spans="1:12" x14ac:dyDescent="0.2">
      <c r="A12892" s="350" t="s">
        <v>6192</v>
      </c>
      <c r="B12892" s="350" t="s">
        <v>11</v>
      </c>
      <c r="C12892" s="350" t="s">
        <v>12</v>
      </c>
      <c r="D12892" s="350" t="s">
        <v>3548</v>
      </c>
      <c r="E12892" s="5" t="str">
        <f t="shared" si="207"/>
        <v>926</v>
      </c>
      <c r="F12892" s="350" t="s">
        <v>3549</v>
      </c>
      <c r="G12892" s="351">
        <v>0</v>
      </c>
      <c r="H12892" s="351">
        <v>0</v>
      </c>
      <c r="I12892" s="351">
        <v>0</v>
      </c>
      <c r="J12892" s="351">
        <v>0</v>
      </c>
      <c r="K12892" s="351">
        <v>0</v>
      </c>
      <c r="L12892" s="350" t="s">
        <v>15</v>
      </c>
    </row>
    <row r="12893" spans="1:12" x14ac:dyDescent="0.2">
      <c r="A12893" s="350" t="s">
        <v>6193</v>
      </c>
      <c r="B12893" s="350" t="s">
        <v>11</v>
      </c>
      <c r="C12893" s="350" t="s">
        <v>12</v>
      </c>
      <c r="D12893" s="350" t="s">
        <v>3548</v>
      </c>
      <c r="E12893" s="5" t="str">
        <f t="shared" si="207"/>
        <v>926</v>
      </c>
      <c r="F12893" s="350" t="s">
        <v>3549</v>
      </c>
      <c r="G12893" s="351">
        <v>0</v>
      </c>
      <c r="H12893" s="351">
        <v>0</v>
      </c>
      <c r="I12893" s="351">
        <v>0</v>
      </c>
      <c r="J12893" s="351">
        <v>0</v>
      </c>
      <c r="K12893" s="351">
        <v>0</v>
      </c>
      <c r="L12893" s="350" t="s">
        <v>15</v>
      </c>
    </row>
    <row r="12894" spans="1:12" x14ac:dyDescent="0.2">
      <c r="A12894" s="350" t="s">
        <v>6194</v>
      </c>
      <c r="B12894" s="350" t="s">
        <v>11</v>
      </c>
      <c r="C12894" s="350" t="s">
        <v>12</v>
      </c>
      <c r="D12894" s="350" t="s">
        <v>3548</v>
      </c>
      <c r="E12894" s="5" t="str">
        <f t="shared" si="207"/>
        <v>926</v>
      </c>
      <c r="F12894" s="350" t="s">
        <v>3549</v>
      </c>
      <c r="G12894" s="351">
        <v>0</v>
      </c>
      <c r="H12894" s="351">
        <v>0</v>
      </c>
      <c r="I12894" s="351">
        <v>0</v>
      </c>
      <c r="J12894" s="351">
        <v>0</v>
      </c>
      <c r="K12894" s="351">
        <v>0</v>
      </c>
      <c r="L12894" s="350" t="s">
        <v>15</v>
      </c>
    </row>
    <row r="12895" spans="1:12" x14ac:dyDescent="0.2">
      <c r="A12895" s="350" t="s">
        <v>6189</v>
      </c>
      <c r="B12895" s="350" t="s">
        <v>11</v>
      </c>
      <c r="C12895" s="350" t="s">
        <v>12</v>
      </c>
      <c r="D12895" s="350" t="s">
        <v>3550</v>
      </c>
      <c r="E12895" s="5" t="str">
        <f t="shared" si="207"/>
        <v>926</v>
      </c>
      <c r="F12895" s="350" t="s">
        <v>3551</v>
      </c>
      <c r="G12895" s="351">
        <v>0</v>
      </c>
      <c r="H12895" s="351">
        <v>0</v>
      </c>
      <c r="I12895" s="351">
        <v>0</v>
      </c>
      <c r="J12895" s="351">
        <v>0</v>
      </c>
      <c r="K12895" s="351">
        <v>0</v>
      </c>
      <c r="L12895" s="350" t="s">
        <v>15</v>
      </c>
    </row>
    <row r="12896" spans="1:12" x14ac:dyDescent="0.2">
      <c r="A12896" s="350" t="s">
        <v>6190</v>
      </c>
      <c r="B12896" s="350" t="s">
        <v>11</v>
      </c>
      <c r="C12896" s="350" t="s">
        <v>12</v>
      </c>
      <c r="D12896" s="350" t="s">
        <v>3550</v>
      </c>
      <c r="E12896" s="5" t="str">
        <f t="shared" si="207"/>
        <v>926</v>
      </c>
      <c r="F12896" s="350" t="s">
        <v>3551</v>
      </c>
      <c r="G12896" s="351">
        <v>0</v>
      </c>
      <c r="H12896" s="351">
        <v>0</v>
      </c>
      <c r="I12896" s="351">
        <v>0</v>
      </c>
      <c r="J12896" s="351">
        <v>0</v>
      </c>
      <c r="K12896" s="351">
        <v>0</v>
      </c>
      <c r="L12896" s="350" t="s">
        <v>15</v>
      </c>
    </row>
    <row r="12897" spans="1:12" x14ac:dyDescent="0.2">
      <c r="A12897" s="350" t="s">
        <v>6191</v>
      </c>
      <c r="B12897" s="350" t="s">
        <v>11</v>
      </c>
      <c r="C12897" s="350" t="s">
        <v>12</v>
      </c>
      <c r="D12897" s="350" t="s">
        <v>3550</v>
      </c>
      <c r="E12897" s="5" t="str">
        <f t="shared" si="207"/>
        <v>926</v>
      </c>
      <c r="F12897" s="350" t="s">
        <v>3551</v>
      </c>
      <c r="G12897" s="351">
        <v>0</v>
      </c>
      <c r="H12897" s="351">
        <v>0</v>
      </c>
      <c r="I12897" s="351">
        <v>0</v>
      </c>
      <c r="J12897" s="351">
        <v>0</v>
      </c>
      <c r="K12897" s="351">
        <v>0</v>
      </c>
      <c r="L12897" s="350" t="s">
        <v>15</v>
      </c>
    </row>
    <row r="12898" spans="1:12" x14ac:dyDescent="0.2">
      <c r="A12898" s="350" t="s">
        <v>6192</v>
      </c>
      <c r="B12898" s="350" t="s">
        <v>11</v>
      </c>
      <c r="C12898" s="350" t="s">
        <v>12</v>
      </c>
      <c r="D12898" s="350" t="s">
        <v>3550</v>
      </c>
      <c r="E12898" s="5" t="str">
        <f t="shared" si="207"/>
        <v>926</v>
      </c>
      <c r="F12898" s="350" t="s">
        <v>3551</v>
      </c>
      <c r="G12898" s="351">
        <v>0</v>
      </c>
      <c r="H12898" s="351">
        <v>0</v>
      </c>
      <c r="I12898" s="351">
        <v>0</v>
      </c>
      <c r="J12898" s="351">
        <v>0</v>
      </c>
      <c r="K12898" s="351">
        <v>0</v>
      </c>
      <c r="L12898" s="350" t="s">
        <v>15</v>
      </c>
    </row>
    <row r="12899" spans="1:12" x14ac:dyDescent="0.2">
      <c r="A12899" s="350" t="s">
        <v>6193</v>
      </c>
      <c r="B12899" s="350" t="s">
        <v>11</v>
      </c>
      <c r="C12899" s="350" t="s">
        <v>12</v>
      </c>
      <c r="D12899" s="350" t="s">
        <v>3550</v>
      </c>
      <c r="E12899" s="5" t="str">
        <f t="shared" si="207"/>
        <v>926</v>
      </c>
      <c r="F12899" s="350" t="s">
        <v>3551</v>
      </c>
      <c r="G12899" s="351">
        <v>0</v>
      </c>
      <c r="H12899" s="351">
        <v>0</v>
      </c>
      <c r="I12899" s="351">
        <v>0</v>
      </c>
      <c r="J12899" s="351">
        <v>0</v>
      </c>
      <c r="K12899" s="351">
        <v>0</v>
      </c>
      <c r="L12899" s="350" t="s">
        <v>15</v>
      </c>
    </row>
    <row r="12900" spans="1:12" x14ac:dyDescent="0.2">
      <c r="A12900" s="350" t="s">
        <v>6194</v>
      </c>
      <c r="B12900" s="350" t="s">
        <v>11</v>
      </c>
      <c r="C12900" s="350" t="s">
        <v>12</v>
      </c>
      <c r="D12900" s="350" t="s">
        <v>3550</v>
      </c>
      <c r="E12900" s="5" t="str">
        <f t="shared" si="207"/>
        <v>926</v>
      </c>
      <c r="F12900" s="350" t="s">
        <v>3551</v>
      </c>
      <c r="G12900" s="351">
        <v>0</v>
      </c>
      <c r="H12900" s="351">
        <v>0</v>
      </c>
      <c r="I12900" s="351">
        <v>0</v>
      </c>
      <c r="J12900" s="351">
        <v>0</v>
      </c>
      <c r="K12900" s="351">
        <v>0</v>
      </c>
      <c r="L12900" s="350" t="s">
        <v>15</v>
      </c>
    </row>
    <row r="12901" spans="1:12" x14ac:dyDescent="0.2">
      <c r="A12901" s="350" t="s">
        <v>6189</v>
      </c>
      <c r="B12901" s="350" t="s">
        <v>11</v>
      </c>
      <c r="C12901" s="350" t="s">
        <v>12</v>
      </c>
      <c r="D12901" s="350" t="s">
        <v>3552</v>
      </c>
      <c r="E12901" s="5" t="str">
        <f t="shared" si="207"/>
        <v>926</v>
      </c>
      <c r="F12901" s="350" t="s">
        <v>3553</v>
      </c>
      <c r="G12901" s="351">
        <v>0</v>
      </c>
      <c r="H12901" s="351">
        <v>0</v>
      </c>
      <c r="I12901" s="351">
        <v>0</v>
      </c>
      <c r="J12901" s="351">
        <v>0</v>
      </c>
      <c r="K12901" s="351">
        <v>0</v>
      </c>
      <c r="L12901" s="350" t="s">
        <v>15</v>
      </c>
    </row>
    <row r="12902" spans="1:12" x14ac:dyDescent="0.2">
      <c r="A12902" s="350" t="s">
        <v>6190</v>
      </c>
      <c r="B12902" s="350" t="s">
        <v>11</v>
      </c>
      <c r="C12902" s="350" t="s">
        <v>12</v>
      </c>
      <c r="D12902" s="350" t="s">
        <v>3552</v>
      </c>
      <c r="E12902" s="5" t="str">
        <f t="shared" si="207"/>
        <v>926</v>
      </c>
      <c r="F12902" s="350" t="s">
        <v>3553</v>
      </c>
      <c r="G12902" s="351">
        <v>0</v>
      </c>
      <c r="H12902" s="351">
        <v>0</v>
      </c>
      <c r="I12902" s="351">
        <v>0</v>
      </c>
      <c r="J12902" s="351">
        <v>0</v>
      </c>
      <c r="K12902" s="351">
        <v>0</v>
      </c>
      <c r="L12902" s="350" t="s">
        <v>15</v>
      </c>
    </row>
    <row r="12903" spans="1:12" x14ac:dyDescent="0.2">
      <c r="A12903" s="350" t="s">
        <v>6191</v>
      </c>
      <c r="B12903" s="350" t="s">
        <v>11</v>
      </c>
      <c r="C12903" s="350" t="s">
        <v>12</v>
      </c>
      <c r="D12903" s="350" t="s">
        <v>3552</v>
      </c>
      <c r="E12903" s="5" t="str">
        <f t="shared" si="207"/>
        <v>926</v>
      </c>
      <c r="F12903" s="350" t="s">
        <v>3553</v>
      </c>
      <c r="G12903" s="351">
        <v>0</v>
      </c>
      <c r="H12903" s="351">
        <v>0</v>
      </c>
      <c r="I12903" s="351">
        <v>0</v>
      </c>
      <c r="J12903" s="351">
        <v>0</v>
      </c>
      <c r="K12903" s="351">
        <v>0</v>
      </c>
      <c r="L12903" s="350" t="s">
        <v>15</v>
      </c>
    </row>
    <row r="12904" spans="1:12" x14ac:dyDescent="0.2">
      <c r="A12904" s="350" t="s">
        <v>6192</v>
      </c>
      <c r="B12904" s="350" t="s">
        <v>11</v>
      </c>
      <c r="C12904" s="350" t="s">
        <v>12</v>
      </c>
      <c r="D12904" s="350" t="s">
        <v>3552</v>
      </c>
      <c r="E12904" s="5" t="str">
        <f t="shared" si="207"/>
        <v>926</v>
      </c>
      <c r="F12904" s="350" t="s">
        <v>3553</v>
      </c>
      <c r="G12904" s="351">
        <v>0</v>
      </c>
      <c r="H12904" s="351">
        <v>0</v>
      </c>
      <c r="I12904" s="351">
        <v>0</v>
      </c>
      <c r="J12904" s="351">
        <v>0</v>
      </c>
      <c r="K12904" s="351">
        <v>0</v>
      </c>
      <c r="L12904" s="350" t="s">
        <v>15</v>
      </c>
    </row>
    <row r="12905" spans="1:12" x14ac:dyDescent="0.2">
      <c r="A12905" s="350" t="s">
        <v>6193</v>
      </c>
      <c r="B12905" s="350" t="s">
        <v>11</v>
      </c>
      <c r="C12905" s="350" t="s">
        <v>12</v>
      </c>
      <c r="D12905" s="350" t="s">
        <v>3552</v>
      </c>
      <c r="E12905" s="5" t="str">
        <f t="shared" si="207"/>
        <v>926</v>
      </c>
      <c r="F12905" s="350" t="s">
        <v>3553</v>
      </c>
      <c r="G12905" s="351">
        <v>0</v>
      </c>
      <c r="H12905" s="351">
        <v>0</v>
      </c>
      <c r="I12905" s="351">
        <v>0</v>
      </c>
      <c r="J12905" s="351">
        <v>0</v>
      </c>
      <c r="K12905" s="351">
        <v>0</v>
      </c>
      <c r="L12905" s="350" t="s">
        <v>15</v>
      </c>
    </row>
    <row r="12906" spans="1:12" x14ac:dyDescent="0.2">
      <c r="A12906" s="350" t="s">
        <v>6194</v>
      </c>
      <c r="B12906" s="350" t="s">
        <v>11</v>
      </c>
      <c r="C12906" s="350" t="s">
        <v>12</v>
      </c>
      <c r="D12906" s="350" t="s">
        <v>3552</v>
      </c>
      <c r="E12906" s="5" t="str">
        <f t="shared" si="207"/>
        <v>926</v>
      </c>
      <c r="F12906" s="350" t="s">
        <v>3553</v>
      </c>
      <c r="G12906" s="351">
        <v>0</v>
      </c>
      <c r="H12906" s="351">
        <v>0</v>
      </c>
      <c r="I12906" s="351">
        <v>0</v>
      </c>
      <c r="J12906" s="351">
        <v>0</v>
      </c>
      <c r="K12906" s="351">
        <v>0</v>
      </c>
      <c r="L12906" s="350" t="s">
        <v>15</v>
      </c>
    </row>
    <row r="12907" spans="1:12" x14ac:dyDescent="0.2">
      <c r="A12907" s="350" t="s">
        <v>6189</v>
      </c>
      <c r="B12907" s="350" t="s">
        <v>11</v>
      </c>
      <c r="C12907" s="350" t="s">
        <v>12</v>
      </c>
      <c r="D12907" s="350" t="s">
        <v>3554</v>
      </c>
      <c r="E12907" s="5" t="str">
        <f t="shared" si="207"/>
        <v>926</v>
      </c>
      <c r="F12907" s="350" t="s">
        <v>3555</v>
      </c>
      <c r="G12907" s="351">
        <v>0</v>
      </c>
      <c r="H12907" s="351">
        <v>0</v>
      </c>
      <c r="I12907" s="351">
        <v>0</v>
      </c>
      <c r="J12907" s="351">
        <v>0</v>
      </c>
      <c r="K12907" s="351">
        <v>0</v>
      </c>
      <c r="L12907" s="350" t="s">
        <v>15</v>
      </c>
    </row>
    <row r="12908" spans="1:12" x14ac:dyDescent="0.2">
      <c r="A12908" s="350" t="s">
        <v>6190</v>
      </c>
      <c r="B12908" s="350" t="s">
        <v>11</v>
      </c>
      <c r="C12908" s="350" t="s">
        <v>12</v>
      </c>
      <c r="D12908" s="350" t="s">
        <v>3554</v>
      </c>
      <c r="E12908" s="5" t="str">
        <f t="shared" si="207"/>
        <v>926</v>
      </c>
      <c r="F12908" s="350" t="s">
        <v>3555</v>
      </c>
      <c r="G12908" s="351">
        <v>0</v>
      </c>
      <c r="H12908" s="351">
        <v>0</v>
      </c>
      <c r="I12908" s="351">
        <v>0</v>
      </c>
      <c r="J12908" s="351">
        <v>0</v>
      </c>
      <c r="K12908" s="351">
        <v>0</v>
      </c>
      <c r="L12908" s="350" t="s">
        <v>15</v>
      </c>
    </row>
    <row r="12909" spans="1:12" x14ac:dyDescent="0.2">
      <c r="A12909" s="350" t="s">
        <v>6191</v>
      </c>
      <c r="B12909" s="350" t="s">
        <v>11</v>
      </c>
      <c r="C12909" s="350" t="s">
        <v>12</v>
      </c>
      <c r="D12909" s="350" t="s">
        <v>3554</v>
      </c>
      <c r="E12909" s="5" t="str">
        <f t="shared" si="207"/>
        <v>926</v>
      </c>
      <c r="F12909" s="350" t="s">
        <v>3555</v>
      </c>
      <c r="G12909" s="351">
        <v>0</v>
      </c>
      <c r="H12909" s="351">
        <v>0</v>
      </c>
      <c r="I12909" s="351">
        <v>0</v>
      </c>
      <c r="J12909" s="351">
        <v>0</v>
      </c>
      <c r="K12909" s="351">
        <v>0</v>
      </c>
      <c r="L12909" s="350" t="s">
        <v>15</v>
      </c>
    </row>
    <row r="12910" spans="1:12" x14ac:dyDescent="0.2">
      <c r="A12910" s="350" t="s">
        <v>6192</v>
      </c>
      <c r="B12910" s="350" t="s">
        <v>11</v>
      </c>
      <c r="C12910" s="350" t="s">
        <v>12</v>
      </c>
      <c r="D12910" s="350" t="s">
        <v>3554</v>
      </c>
      <c r="E12910" s="5" t="str">
        <f t="shared" si="207"/>
        <v>926</v>
      </c>
      <c r="F12910" s="350" t="s">
        <v>3555</v>
      </c>
      <c r="G12910" s="351">
        <v>0</v>
      </c>
      <c r="H12910" s="351">
        <v>0</v>
      </c>
      <c r="I12910" s="351">
        <v>0</v>
      </c>
      <c r="J12910" s="351">
        <v>0</v>
      </c>
      <c r="K12910" s="351">
        <v>0</v>
      </c>
      <c r="L12910" s="350" t="s">
        <v>15</v>
      </c>
    </row>
    <row r="12911" spans="1:12" x14ac:dyDescent="0.2">
      <c r="A12911" s="350" t="s">
        <v>6193</v>
      </c>
      <c r="B12911" s="350" t="s">
        <v>11</v>
      </c>
      <c r="C12911" s="350" t="s">
        <v>12</v>
      </c>
      <c r="D12911" s="350" t="s">
        <v>3554</v>
      </c>
      <c r="E12911" s="5" t="str">
        <f t="shared" si="207"/>
        <v>926</v>
      </c>
      <c r="F12911" s="350" t="s">
        <v>3555</v>
      </c>
      <c r="G12911" s="351">
        <v>0</v>
      </c>
      <c r="H12911" s="351">
        <v>0</v>
      </c>
      <c r="I12911" s="351">
        <v>0</v>
      </c>
      <c r="J12911" s="351">
        <v>0</v>
      </c>
      <c r="K12911" s="351">
        <v>0</v>
      </c>
      <c r="L12911" s="350" t="s">
        <v>15</v>
      </c>
    </row>
    <row r="12912" spans="1:12" x14ac:dyDescent="0.2">
      <c r="A12912" s="350" t="s">
        <v>6194</v>
      </c>
      <c r="B12912" s="350" t="s">
        <v>11</v>
      </c>
      <c r="C12912" s="350" t="s">
        <v>12</v>
      </c>
      <c r="D12912" s="350" t="s">
        <v>3554</v>
      </c>
      <c r="E12912" s="5" t="str">
        <f t="shared" si="207"/>
        <v>926</v>
      </c>
      <c r="F12912" s="350" t="s">
        <v>3555</v>
      </c>
      <c r="G12912" s="351">
        <v>0</v>
      </c>
      <c r="H12912" s="351">
        <v>0</v>
      </c>
      <c r="I12912" s="351">
        <v>0</v>
      </c>
      <c r="J12912" s="351">
        <v>0</v>
      </c>
      <c r="K12912" s="351">
        <v>0</v>
      </c>
      <c r="L12912" s="350" t="s">
        <v>15</v>
      </c>
    </row>
    <row r="12913" spans="1:12" x14ac:dyDescent="0.2">
      <c r="A12913" s="350" t="s">
        <v>6189</v>
      </c>
      <c r="B12913" s="350" t="s">
        <v>11</v>
      </c>
      <c r="C12913" s="350" t="s">
        <v>12</v>
      </c>
      <c r="D12913" s="350" t="s">
        <v>3556</v>
      </c>
      <c r="E12913" s="5" t="str">
        <f t="shared" si="207"/>
        <v>926</v>
      </c>
      <c r="F12913" s="350" t="s">
        <v>3557</v>
      </c>
      <c r="G12913" s="351">
        <v>0</v>
      </c>
      <c r="H12913" s="351">
        <v>0</v>
      </c>
      <c r="I12913" s="351">
        <v>0</v>
      </c>
      <c r="J12913" s="351">
        <v>0</v>
      </c>
      <c r="K12913" s="351">
        <v>0</v>
      </c>
      <c r="L12913" s="350" t="s">
        <v>15</v>
      </c>
    </row>
    <row r="12914" spans="1:12" x14ac:dyDescent="0.2">
      <c r="A12914" s="350" t="s">
        <v>6190</v>
      </c>
      <c r="B12914" s="350" t="s">
        <v>11</v>
      </c>
      <c r="C12914" s="350" t="s">
        <v>12</v>
      </c>
      <c r="D12914" s="350" t="s">
        <v>3556</v>
      </c>
      <c r="E12914" s="5" t="str">
        <f t="shared" si="207"/>
        <v>926</v>
      </c>
      <c r="F12914" s="350" t="s">
        <v>3557</v>
      </c>
      <c r="G12914" s="351">
        <v>0</v>
      </c>
      <c r="H12914" s="351">
        <v>0</v>
      </c>
      <c r="I12914" s="351">
        <v>0</v>
      </c>
      <c r="J12914" s="351">
        <v>0</v>
      </c>
      <c r="K12914" s="351">
        <v>0</v>
      </c>
      <c r="L12914" s="350" t="s">
        <v>15</v>
      </c>
    </row>
    <row r="12915" spans="1:12" x14ac:dyDescent="0.2">
      <c r="A12915" s="350" t="s">
        <v>6191</v>
      </c>
      <c r="B12915" s="350" t="s">
        <v>11</v>
      </c>
      <c r="C12915" s="350" t="s">
        <v>12</v>
      </c>
      <c r="D12915" s="350" t="s">
        <v>3556</v>
      </c>
      <c r="E12915" s="5" t="str">
        <f t="shared" si="207"/>
        <v>926</v>
      </c>
      <c r="F12915" s="350" t="s">
        <v>3557</v>
      </c>
      <c r="G12915" s="351">
        <v>0</v>
      </c>
      <c r="H12915" s="351">
        <v>0</v>
      </c>
      <c r="I12915" s="351">
        <v>0</v>
      </c>
      <c r="J12915" s="351">
        <v>0</v>
      </c>
      <c r="K12915" s="351">
        <v>0</v>
      </c>
      <c r="L12915" s="350" t="s">
        <v>15</v>
      </c>
    </row>
    <row r="12916" spans="1:12" x14ac:dyDescent="0.2">
      <c r="A12916" s="350" t="s">
        <v>6192</v>
      </c>
      <c r="B12916" s="350" t="s">
        <v>11</v>
      </c>
      <c r="C12916" s="350" t="s">
        <v>12</v>
      </c>
      <c r="D12916" s="350" t="s">
        <v>3556</v>
      </c>
      <c r="E12916" s="5" t="str">
        <f t="shared" si="207"/>
        <v>926</v>
      </c>
      <c r="F12916" s="350" t="s">
        <v>3557</v>
      </c>
      <c r="G12916" s="351">
        <v>0</v>
      </c>
      <c r="H12916" s="351">
        <v>0</v>
      </c>
      <c r="I12916" s="351">
        <v>0</v>
      </c>
      <c r="J12916" s="351">
        <v>0</v>
      </c>
      <c r="K12916" s="351">
        <v>0</v>
      </c>
      <c r="L12916" s="350" t="s">
        <v>15</v>
      </c>
    </row>
    <row r="12917" spans="1:12" x14ac:dyDescent="0.2">
      <c r="A12917" s="350" t="s">
        <v>6193</v>
      </c>
      <c r="B12917" s="350" t="s">
        <v>11</v>
      </c>
      <c r="C12917" s="350" t="s">
        <v>12</v>
      </c>
      <c r="D12917" s="350" t="s">
        <v>3556</v>
      </c>
      <c r="E12917" s="5" t="str">
        <f t="shared" si="207"/>
        <v>926</v>
      </c>
      <c r="F12917" s="350" t="s">
        <v>3557</v>
      </c>
      <c r="G12917" s="351">
        <v>0</v>
      </c>
      <c r="H12917" s="351">
        <v>0</v>
      </c>
      <c r="I12917" s="351">
        <v>0</v>
      </c>
      <c r="J12917" s="351">
        <v>0</v>
      </c>
      <c r="K12917" s="351">
        <v>0</v>
      </c>
      <c r="L12917" s="350" t="s">
        <v>15</v>
      </c>
    </row>
    <row r="12918" spans="1:12" x14ac:dyDescent="0.2">
      <c r="A12918" s="350" t="s">
        <v>6194</v>
      </c>
      <c r="B12918" s="350" t="s">
        <v>11</v>
      </c>
      <c r="C12918" s="350" t="s">
        <v>12</v>
      </c>
      <c r="D12918" s="350" t="s">
        <v>3556</v>
      </c>
      <c r="E12918" s="5" t="str">
        <f t="shared" si="207"/>
        <v>926</v>
      </c>
      <c r="F12918" s="350" t="s">
        <v>3557</v>
      </c>
      <c r="G12918" s="351">
        <v>0</v>
      </c>
      <c r="H12918" s="351">
        <v>0</v>
      </c>
      <c r="I12918" s="351">
        <v>0</v>
      </c>
      <c r="J12918" s="351">
        <v>0</v>
      </c>
      <c r="K12918" s="351">
        <v>0</v>
      </c>
      <c r="L12918" s="350" t="s">
        <v>15</v>
      </c>
    </row>
    <row r="12919" spans="1:12" x14ac:dyDescent="0.2">
      <c r="A12919" s="350" t="s">
        <v>6189</v>
      </c>
      <c r="B12919" s="350" t="s">
        <v>11</v>
      </c>
      <c r="C12919" s="350" t="s">
        <v>12</v>
      </c>
      <c r="D12919" s="350" t="s">
        <v>3558</v>
      </c>
      <c r="E12919" s="5" t="str">
        <f t="shared" si="207"/>
        <v>926</v>
      </c>
      <c r="F12919" s="350" t="s">
        <v>3559</v>
      </c>
      <c r="G12919" s="351">
        <v>0</v>
      </c>
      <c r="H12919" s="351">
        <v>0</v>
      </c>
      <c r="I12919" s="351">
        <v>0</v>
      </c>
      <c r="J12919" s="351">
        <v>0</v>
      </c>
      <c r="K12919" s="351">
        <v>0</v>
      </c>
      <c r="L12919" s="350" t="s">
        <v>15</v>
      </c>
    </row>
    <row r="12920" spans="1:12" x14ac:dyDescent="0.2">
      <c r="A12920" s="350" t="s">
        <v>6190</v>
      </c>
      <c r="B12920" s="350" t="s">
        <v>11</v>
      </c>
      <c r="C12920" s="350" t="s">
        <v>12</v>
      </c>
      <c r="D12920" s="350" t="s">
        <v>3558</v>
      </c>
      <c r="E12920" s="5" t="str">
        <f t="shared" si="207"/>
        <v>926</v>
      </c>
      <c r="F12920" s="350" t="s">
        <v>3559</v>
      </c>
      <c r="G12920" s="351">
        <v>0</v>
      </c>
      <c r="H12920" s="351">
        <v>0</v>
      </c>
      <c r="I12920" s="351">
        <v>0</v>
      </c>
      <c r="J12920" s="351">
        <v>0</v>
      </c>
      <c r="K12920" s="351">
        <v>0</v>
      </c>
      <c r="L12920" s="350" t="s">
        <v>15</v>
      </c>
    </row>
    <row r="12921" spans="1:12" x14ac:dyDescent="0.2">
      <c r="A12921" s="350" t="s">
        <v>6191</v>
      </c>
      <c r="B12921" s="350" t="s">
        <v>11</v>
      </c>
      <c r="C12921" s="350" t="s">
        <v>12</v>
      </c>
      <c r="D12921" s="350" t="s">
        <v>3558</v>
      </c>
      <c r="E12921" s="5" t="str">
        <f t="shared" si="207"/>
        <v>926</v>
      </c>
      <c r="F12921" s="350" t="s">
        <v>3559</v>
      </c>
      <c r="G12921" s="351">
        <v>0</v>
      </c>
      <c r="H12921" s="351">
        <v>0</v>
      </c>
      <c r="I12921" s="351">
        <v>0</v>
      </c>
      <c r="J12921" s="351">
        <v>0</v>
      </c>
      <c r="K12921" s="351">
        <v>0</v>
      </c>
      <c r="L12921" s="350" t="s">
        <v>15</v>
      </c>
    </row>
    <row r="12922" spans="1:12" x14ac:dyDescent="0.2">
      <c r="A12922" s="350" t="s">
        <v>6192</v>
      </c>
      <c r="B12922" s="350" t="s">
        <v>11</v>
      </c>
      <c r="C12922" s="350" t="s">
        <v>12</v>
      </c>
      <c r="D12922" s="350" t="s">
        <v>3558</v>
      </c>
      <c r="E12922" s="5" t="str">
        <f t="shared" si="207"/>
        <v>926</v>
      </c>
      <c r="F12922" s="350" t="s">
        <v>3559</v>
      </c>
      <c r="G12922" s="351">
        <v>0</v>
      </c>
      <c r="H12922" s="351">
        <v>0</v>
      </c>
      <c r="I12922" s="351">
        <v>0</v>
      </c>
      <c r="J12922" s="351">
        <v>0</v>
      </c>
      <c r="K12922" s="351">
        <v>0</v>
      </c>
      <c r="L12922" s="350" t="s">
        <v>15</v>
      </c>
    </row>
    <row r="12923" spans="1:12" x14ac:dyDescent="0.2">
      <c r="A12923" s="350" t="s">
        <v>6193</v>
      </c>
      <c r="B12923" s="350" t="s">
        <v>11</v>
      </c>
      <c r="C12923" s="350" t="s">
        <v>12</v>
      </c>
      <c r="D12923" s="350" t="s">
        <v>3558</v>
      </c>
      <c r="E12923" s="5" t="str">
        <f t="shared" si="207"/>
        <v>926</v>
      </c>
      <c r="F12923" s="350" t="s">
        <v>3559</v>
      </c>
      <c r="G12923" s="351">
        <v>0</v>
      </c>
      <c r="H12923" s="351">
        <v>0</v>
      </c>
      <c r="I12923" s="351">
        <v>0</v>
      </c>
      <c r="J12923" s="351">
        <v>0</v>
      </c>
      <c r="K12923" s="351">
        <v>0</v>
      </c>
      <c r="L12923" s="350" t="s">
        <v>15</v>
      </c>
    </row>
    <row r="12924" spans="1:12" x14ac:dyDescent="0.2">
      <c r="A12924" s="350" t="s">
        <v>6194</v>
      </c>
      <c r="B12924" s="350" t="s">
        <v>11</v>
      </c>
      <c r="C12924" s="350" t="s">
        <v>12</v>
      </c>
      <c r="D12924" s="350" t="s">
        <v>3558</v>
      </c>
      <c r="E12924" s="5" t="str">
        <f t="shared" si="207"/>
        <v>926</v>
      </c>
      <c r="F12924" s="350" t="s">
        <v>3559</v>
      </c>
      <c r="G12924" s="351">
        <v>0</v>
      </c>
      <c r="H12924" s="351">
        <v>0</v>
      </c>
      <c r="I12924" s="351">
        <v>0</v>
      </c>
      <c r="J12924" s="351">
        <v>0</v>
      </c>
      <c r="K12924" s="351">
        <v>0</v>
      </c>
      <c r="L12924" s="350" t="s">
        <v>15</v>
      </c>
    </row>
    <row r="12925" spans="1:12" x14ac:dyDescent="0.2">
      <c r="A12925" s="350" t="s">
        <v>6189</v>
      </c>
      <c r="B12925" s="350" t="s">
        <v>11</v>
      </c>
      <c r="C12925" s="350" t="s">
        <v>12</v>
      </c>
      <c r="D12925" s="350" t="s">
        <v>3560</v>
      </c>
      <c r="E12925" s="5" t="str">
        <f t="shared" si="207"/>
        <v>926</v>
      </c>
      <c r="F12925" s="350" t="s">
        <v>3561</v>
      </c>
      <c r="G12925" s="351">
        <v>0</v>
      </c>
      <c r="H12925" s="351">
        <v>0</v>
      </c>
      <c r="I12925" s="351">
        <v>0</v>
      </c>
      <c r="J12925" s="351">
        <v>0</v>
      </c>
      <c r="K12925" s="351">
        <v>0</v>
      </c>
      <c r="L12925" s="350" t="s">
        <v>15</v>
      </c>
    </row>
    <row r="12926" spans="1:12" x14ac:dyDescent="0.2">
      <c r="A12926" s="350" t="s">
        <v>6190</v>
      </c>
      <c r="B12926" s="350" t="s">
        <v>11</v>
      </c>
      <c r="C12926" s="350" t="s">
        <v>12</v>
      </c>
      <c r="D12926" s="350" t="s">
        <v>3560</v>
      </c>
      <c r="E12926" s="5" t="str">
        <f t="shared" si="207"/>
        <v>926</v>
      </c>
      <c r="F12926" s="350" t="s">
        <v>3561</v>
      </c>
      <c r="G12926" s="351">
        <v>0</v>
      </c>
      <c r="H12926" s="351">
        <v>0</v>
      </c>
      <c r="I12926" s="351">
        <v>0</v>
      </c>
      <c r="J12926" s="351">
        <v>0</v>
      </c>
      <c r="K12926" s="351">
        <v>0</v>
      </c>
      <c r="L12926" s="350" t="s">
        <v>15</v>
      </c>
    </row>
    <row r="12927" spans="1:12" x14ac:dyDescent="0.2">
      <c r="A12927" s="350" t="s">
        <v>6191</v>
      </c>
      <c r="B12927" s="350" t="s">
        <v>11</v>
      </c>
      <c r="C12927" s="350" t="s">
        <v>12</v>
      </c>
      <c r="D12927" s="350" t="s">
        <v>3560</v>
      </c>
      <c r="E12927" s="5" t="str">
        <f t="shared" si="207"/>
        <v>926</v>
      </c>
      <c r="F12927" s="350" t="s">
        <v>3561</v>
      </c>
      <c r="G12927" s="351">
        <v>0</v>
      </c>
      <c r="H12927" s="351">
        <v>0</v>
      </c>
      <c r="I12927" s="351">
        <v>0</v>
      </c>
      <c r="J12927" s="351">
        <v>0</v>
      </c>
      <c r="K12927" s="351">
        <v>0</v>
      </c>
      <c r="L12927" s="350" t="s">
        <v>15</v>
      </c>
    </row>
    <row r="12928" spans="1:12" x14ac:dyDescent="0.2">
      <c r="A12928" s="350" t="s">
        <v>6192</v>
      </c>
      <c r="B12928" s="350" t="s">
        <v>11</v>
      </c>
      <c r="C12928" s="350" t="s">
        <v>12</v>
      </c>
      <c r="D12928" s="350" t="s">
        <v>3560</v>
      </c>
      <c r="E12928" s="5" t="str">
        <f t="shared" si="207"/>
        <v>926</v>
      </c>
      <c r="F12928" s="350" t="s">
        <v>3561</v>
      </c>
      <c r="G12928" s="351">
        <v>0</v>
      </c>
      <c r="H12928" s="351">
        <v>0</v>
      </c>
      <c r="I12928" s="351">
        <v>0</v>
      </c>
      <c r="J12928" s="351">
        <v>0</v>
      </c>
      <c r="K12928" s="351">
        <v>0</v>
      </c>
      <c r="L12928" s="350" t="s">
        <v>15</v>
      </c>
    </row>
    <row r="12929" spans="1:12" x14ac:dyDescent="0.2">
      <c r="A12929" s="350" t="s">
        <v>6193</v>
      </c>
      <c r="B12929" s="350" t="s">
        <v>11</v>
      </c>
      <c r="C12929" s="350" t="s">
        <v>12</v>
      </c>
      <c r="D12929" s="350" t="s">
        <v>3560</v>
      </c>
      <c r="E12929" s="5" t="str">
        <f t="shared" si="207"/>
        <v>926</v>
      </c>
      <c r="F12929" s="350" t="s">
        <v>3561</v>
      </c>
      <c r="G12929" s="351">
        <v>0</v>
      </c>
      <c r="H12929" s="351">
        <v>0</v>
      </c>
      <c r="I12929" s="351">
        <v>0</v>
      </c>
      <c r="J12929" s="351">
        <v>0</v>
      </c>
      <c r="K12929" s="351">
        <v>0</v>
      </c>
      <c r="L12929" s="350" t="s">
        <v>15</v>
      </c>
    </row>
    <row r="12930" spans="1:12" x14ac:dyDescent="0.2">
      <c r="A12930" s="350" t="s">
        <v>6194</v>
      </c>
      <c r="B12930" s="350" t="s">
        <v>11</v>
      </c>
      <c r="C12930" s="350" t="s">
        <v>12</v>
      </c>
      <c r="D12930" s="350" t="s">
        <v>3560</v>
      </c>
      <c r="E12930" s="5" t="str">
        <f t="shared" si="207"/>
        <v>926</v>
      </c>
      <c r="F12930" s="350" t="s">
        <v>3561</v>
      </c>
      <c r="G12930" s="351">
        <v>0</v>
      </c>
      <c r="H12930" s="351">
        <v>0</v>
      </c>
      <c r="I12930" s="351">
        <v>0</v>
      </c>
      <c r="J12930" s="351">
        <v>0</v>
      </c>
      <c r="K12930" s="351">
        <v>0</v>
      </c>
      <c r="L12930" s="350" t="s">
        <v>15</v>
      </c>
    </row>
    <row r="12931" spans="1:12" x14ac:dyDescent="0.2">
      <c r="A12931" s="350" t="s">
        <v>6189</v>
      </c>
      <c r="B12931" s="350" t="s">
        <v>11</v>
      </c>
      <c r="C12931" s="350" t="s">
        <v>12</v>
      </c>
      <c r="D12931" s="350" t="s">
        <v>3562</v>
      </c>
      <c r="E12931" s="5" t="str">
        <f t="shared" si="207"/>
        <v>926</v>
      </c>
      <c r="F12931" s="350" t="s">
        <v>3563</v>
      </c>
      <c r="G12931" s="351">
        <v>0</v>
      </c>
      <c r="H12931" s="351">
        <v>0</v>
      </c>
      <c r="I12931" s="351">
        <v>0</v>
      </c>
      <c r="J12931" s="351">
        <v>0</v>
      </c>
      <c r="K12931" s="351">
        <v>0</v>
      </c>
      <c r="L12931" s="350" t="s">
        <v>15</v>
      </c>
    </row>
    <row r="12932" spans="1:12" x14ac:dyDescent="0.2">
      <c r="A12932" s="350" t="s">
        <v>6190</v>
      </c>
      <c r="B12932" s="350" t="s">
        <v>11</v>
      </c>
      <c r="C12932" s="350" t="s">
        <v>12</v>
      </c>
      <c r="D12932" s="350" t="s">
        <v>3562</v>
      </c>
      <c r="E12932" s="5" t="str">
        <f t="shared" si="207"/>
        <v>926</v>
      </c>
      <c r="F12932" s="350" t="s">
        <v>3563</v>
      </c>
      <c r="G12932" s="351">
        <v>0</v>
      </c>
      <c r="H12932" s="351">
        <v>0</v>
      </c>
      <c r="I12932" s="351">
        <v>0</v>
      </c>
      <c r="J12932" s="351">
        <v>0</v>
      </c>
      <c r="K12932" s="351">
        <v>0</v>
      </c>
      <c r="L12932" s="350" t="s">
        <v>15</v>
      </c>
    </row>
    <row r="12933" spans="1:12" x14ac:dyDescent="0.2">
      <c r="A12933" s="350" t="s">
        <v>6191</v>
      </c>
      <c r="B12933" s="350" t="s">
        <v>11</v>
      </c>
      <c r="C12933" s="350" t="s">
        <v>12</v>
      </c>
      <c r="D12933" s="350" t="s">
        <v>3562</v>
      </c>
      <c r="E12933" s="5" t="str">
        <f t="shared" si="207"/>
        <v>926</v>
      </c>
      <c r="F12933" s="350" t="s">
        <v>3563</v>
      </c>
      <c r="G12933" s="351">
        <v>0</v>
      </c>
      <c r="H12933" s="351">
        <v>0</v>
      </c>
      <c r="I12933" s="351">
        <v>0</v>
      </c>
      <c r="J12933" s="351">
        <v>0</v>
      </c>
      <c r="K12933" s="351">
        <v>0</v>
      </c>
      <c r="L12933" s="350" t="s">
        <v>15</v>
      </c>
    </row>
    <row r="12934" spans="1:12" x14ac:dyDescent="0.2">
      <c r="A12934" s="350" t="s">
        <v>6192</v>
      </c>
      <c r="B12934" s="350" t="s">
        <v>11</v>
      </c>
      <c r="C12934" s="350" t="s">
        <v>12</v>
      </c>
      <c r="D12934" s="350" t="s">
        <v>3562</v>
      </c>
      <c r="E12934" s="5" t="str">
        <f t="shared" si="207"/>
        <v>926</v>
      </c>
      <c r="F12934" s="350" t="s">
        <v>3563</v>
      </c>
      <c r="G12934" s="351">
        <v>0</v>
      </c>
      <c r="H12934" s="351">
        <v>0</v>
      </c>
      <c r="I12934" s="351">
        <v>0</v>
      </c>
      <c r="J12934" s="351">
        <v>0</v>
      </c>
      <c r="K12934" s="351">
        <v>0</v>
      </c>
      <c r="L12934" s="350" t="s">
        <v>15</v>
      </c>
    </row>
    <row r="12935" spans="1:12" x14ac:dyDescent="0.2">
      <c r="A12935" s="350" t="s">
        <v>6193</v>
      </c>
      <c r="B12935" s="350" t="s">
        <v>11</v>
      </c>
      <c r="C12935" s="350" t="s">
        <v>12</v>
      </c>
      <c r="D12935" s="350" t="s">
        <v>3562</v>
      </c>
      <c r="E12935" s="5" t="str">
        <f t="shared" si="207"/>
        <v>926</v>
      </c>
      <c r="F12935" s="350" t="s">
        <v>3563</v>
      </c>
      <c r="G12935" s="351">
        <v>0</v>
      </c>
      <c r="H12935" s="351">
        <v>0</v>
      </c>
      <c r="I12935" s="351">
        <v>0</v>
      </c>
      <c r="J12935" s="351">
        <v>0</v>
      </c>
      <c r="K12935" s="351">
        <v>0</v>
      </c>
      <c r="L12935" s="350" t="s">
        <v>15</v>
      </c>
    </row>
    <row r="12936" spans="1:12" x14ac:dyDescent="0.2">
      <c r="A12936" s="350" t="s">
        <v>6194</v>
      </c>
      <c r="B12936" s="350" t="s">
        <v>11</v>
      </c>
      <c r="C12936" s="350" t="s">
        <v>12</v>
      </c>
      <c r="D12936" s="350" t="s">
        <v>3562</v>
      </c>
      <c r="E12936" s="5" t="str">
        <f t="shared" si="207"/>
        <v>926</v>
      </c>
      <c r="F12936" s="350" t="s">
        <v>3563</v>
      </c>
      <c r="G12936" s="351">
        <v>0</v>
      </c>
      <c r="H12936" s="351">
        <v>0</v>
      </c>
      <c r="I12936" s="351">
        <v>0</v>
      </c>
      <c r="J12936" s="351">
        <v>0</v>
      </c>
      <c r="K12936" s="351">
        <v>0</v>
      </c>
      <c r="L12936" s="350" t="s">
        <v>15</v>
      </c>
    </row>
    <row r="12937" spans="1:12" x14ac:dyDescent="0.2">
      <c r="A12937" s="350" t="s">
        <v>6189</v>
      </c>
      <c r="B12937" s="350" t="s">
        <v>11</v>
      </c>
      <c r="C12937" s="350" t="s">
        <v>12</v>
      </c>
      <c r="D12937" s="350" t="s">
        <v>3564</v>
      </c>
      <c r="E12937" s="5" t="str">
        <f t="shared" si="207"/>
        <v>926</v>
      </c>
      <c r="F12937" s="350" t="s">
        <v>3565</v>
      </c>
      <c r="G12937" s="351">
        <v>0</v>
      </c>
      <c r="H12937" s="351">
        <v>0</v>
      </c>
      <c r="I12937" s="351">
        <v>0</v>
      </c>
      <c r="J12937" s="351">
        <v>0</v>
      </c>
      <c r="K12937" s="351">
        <v>0</v>
      </c>
      <c r="L12937" s="350" t="s">
        <v>15</v>
      </c>
    </row>
    <row r="12938" spans="1:12" x14ac:dyDescent="0.2">
      <c r="A12938" s="350" t="s">
        <v>6190</v>
      </c>
      <c r="B12938" s="350" t="s">
        <v>11</v>
      </c>
      <c r="C12938" s="350" t="s">
        <v>12</v>
      </c>
      <c r="D12938" s="350" t="s">
        <v>3564</v>
      </c>
      <c r="E12938" s="5" t="str">
        <f t="shared" si="207"/>
        <v>926</v>
      </c>
      <c r="F12938" s="350" t="s">
        <v>3565</v>
      </c>
      <c r="G12938" s="351">
        <v>0</v>
      </c>
      <c r="H12938" s="351">
        <v>0</v>
      </c>
      <c r="I12938" s="351">
        <v>0</v>
      </c>
      <c r="J12938" s="351">
        <v>0</v>
      </c>
      <c r="K12938" s="351">
        <v>0</v>
      </c>
      <c r="L12938" s="350" t="s">
        <v>15</v>
      </c>
    </row>
    <row r="12939" spans="1:12" x14ac:dyDescent="0.2">
      <c r="A12939" s="350" t="s">
        <v>6191</v>
      </c>
      <c r="B12939" s="350" t="s">
        <v>11</v>
      </c>
      <c r="C12939" s="350" t="s">
        <v>12</v>
      </c>
      <c r="D12939" s="350" t="s">
        <v>3564</v>
      </c>
      <c r="E12939" s="5" t="str">
        <f t="shared" si="207"/>
        <v>926</v>
      </c>
      <c r="F12939" s="350" t="s">
        <v>3565</v>
      </c>
      <c r="G12939" s="351">
        <v>0</v>
      </c>
      <c r="H12939" s="351">
        <v>0</v>
      </c>
      <c r="I12939" s="351">
        <v>0</v>
      </c>
      <c r="J12939" s="351">
        <v>0</v>
      </c>
      <c r="K12939" s="351">
        <v>0</v>
      </c>
      <c r="L12939" s="350" t="s">
        <v>15</v>
      </c>
    </row>
    <row r="12940" spans="1:12" x14ac:dyDescent="0.2">
      <c r="A12940" s="350" t="s">
        <v>6192</v>
      </c>
      <c r="B12940" s="350" t="s">
        <v>11</v>
      </c>
      <c r="C12940" s="350" t="s">
        <v>12</v>
      </c>
      <c r="D12940" s="350" t="s">
        <v>3564</v>
      </c>
      <c r="E12940" s="5" t="str">
        <f t="shared" si="207"/>
        <v>926</v>
      </c>
      <c r="F12940" s="350" t="s">
        <v>3565</v>
      </c>
      <c r="G12940" s="351">
        <v>0</v>
      </c>
      <c r="H12940" s="351">
        <v>0</v>
      </c>
      <c r="I12940" s="351">
        <v>0</v>
      </c>
      <c r="J12940" s="351">
        <v>0</v>
      </c>
      <c r="K12940" s="351">
        <v>0</v>
      </c>
      <c r="L12940" s="350" t="s">
        <v>15</v>
      </c>
    </row>
    <row r="12941" spans="1:12" x14ac:dyDescent="0.2">
      <c r="A12941" s="350" t="s">
        <v>6193</v>
      </c>
      <c r="B12941" s="350" t="s">
        <v>11</v>
      </c>
      <c r="C12941" s="350" t="s">
        <v>12</v>
      </c>
      <c r="D12941" s="350" t="s">
        <v>3564</v>
      </c>
      <c r="E12941" s="5" t="str">
        <f t="shared" si="207"/>
        <v>926</v>
      </c>
      <c r="F12941" s="350" t="s">
        <v>3565</v>
      </c>
      <c r="G12941" s="351">
        <v>0</v>
      </c>
      <c r="H12941" s="351">
        <v>0</v>
      </c>
      <c r="I12941" s="351">
        <v>0</v>
      </c>
      <c r="J12941" s="351">
        <v>0</v>
      </c>
      <c r="K12941" s="351">
        <v>0</v>
      </c>
      <c r="L12941" s="350" t="s">
        <v>15</v>
      </c>
    </row>
    <row r="12942" spans="1:12" x14ac:dyDescent="0.2">
      <c r="A12942" s="350" t="s">
        <v>6194</v>
      </c>
      <c r="B12942" s="350" t="s">
        <v>11</v>
      </c>
      <c r="C12942" s="350" t="s">
        <v>12</v>
      </c>
      <c r="D12942" s="350" t="s">
        <v>3564</v>
      </c>
      <c r="E12942" s="5" t="str">
        <f t="shared" si="207"/>
        <v>926</v>
      </c>
      <c r="F12942" s="350" t="s">
        <v>3565</v>
      </c>
      <c r="G12942" s="351">
        <v>0</v>
      </c>
      <c r="H12942" s="351">
        <v>0</v>
      </c>
      <c r="I12942" s="351">
        <v>0</v>
      </c>
      <c r="J12942" s="351">
        <v>0</v>
      </c>
      <c r="K12942" s="351">
        <v>0</v>
      </c>
      <c r="L12942" s="350" t="s">
        <v>15</v>
      </c>
    </row>
    <row r="12943" spans="1:12" x14ac:dyDescent="0.2">
      <c r="A12943" s="350" t="s">
        <v>6189</v>
      </c>
      <c r="B12943" s="350" t="s">
        <v>11</v>
      </c>
      <c r="C12943" s="350" t="s">
        <v>12</v>
      </c>
      <c r="D12943" s="350" t="s">
        <v>3566</v>
      </c>
      <c r="E12943" s="5" t="str">
        <f t="shared" si="207"/>
        <v>926</v>
      </c>
      <c r="F12943" s="350" t="s">
        <v>3567</v>
      </c>
      <c r="G12943" s="351">
        <v>0</v>
      </c>
      <c r="H12943" s="351">
        <v>0</v>
      </c>
      <c r="I12943" s="351">
        <v>0</v>
      </c>
      <c r="J12943" s="351">
        <v>0</v>
      </c>
      <c r="K12943" s="351">
        <v>0</v>
      </c>
      <c r="L12943" s="350" t="s">
        <v>15</v>
      </c>
    </row>
    <row r="12944" spans="1:12" x14ac:dyDescent="0.2">
      <c r="A12944" s="350" t="s">
        <v>6190</v>
      </c>
      <c r="B12944" s="350" t="s">
        <v>11</v>
      </c>
      <c r="C12944" s="350" t="s">
        <v>12</v>
      </c>
      <c r="D12944" s="350" t="s">
        <v>3566</v>
      </c>
      <c r="E12944" s="5" t="str">
        <f t="shared" si="207"/>
        <v>926</v>
      </c>
      <c r="F12944" s="350" t="s">
        <v>3567</v>
      </c>
      <c r="G12944" s="351">
        <v>0</v>
      </c>
      <c r="H12944" s="351">
        <v>0</v>
      </c>
      <c r="I12944" s="351">
        <v>0</v>
      </c>
      <c r="J12944" s="351">
        <v>0</v>
      </c>
      <c r="K12944" s="351">
        <v>0</v>
      </c>
      <c r="L12944" s="350" t="s">
        <v>15</v>
      </c>
    </row>
    <row r="12945" spans="1:12" x14ac:dyDescent="0.2">
      <c r="A12945" s="350" t="s">
        <v>6191</v>
      </c>
      <c r="B12945" s="350" t="s">
        <v>11</v>
      </c>
      <c r="C12945" s="350" t="s">
        <v>12</v>
      </c>
      <c r="D12945" s="350" t="s">
        <v>3566</v>
      </c>
      <c r="E12945" s="5" t="str">
        <f t="shared" si="207"/>
        <v>926</v>
      </c>
      <c r="F12945" s="350" t="s">
        <v>3567</v>
      </c>
      <c r="G12945" s="351">
        <v>0</v>
      </c>
      <c r="H12945" s="351">
        <v>0</v>
      </c>
      <c r="I12945" s="351">
        <v>0</v>
      </c>
      <c r="J12945" s="351">
        <v>0</v>
      </c>
      <c r="K12945" s="351">
        <v>0</v>
      </c>
      <c r="L12945" s="350" t="s">
        <v>15</v>
      </c>
    </row>
    <row r="12946" spans="1:12" x14ac:dyDescent="0.2">
      <c r="A12946" s="350" t="s">
        <v>6192</v>
      </c>
      <c r="B12946" s="350" t="s">
        <v>11</v>
      </c>
      <c r="C12946" s="350" t="s">
        <v>12</v>
      </c>
      <c r="D12946" s="350" t="s">
        <v>3566</v>
      </c>
      <c r="E12946" s="5" t="str">
        <f t="shared" si="207"/>
        <v>926</v>
      </c>
      <c r="F12946" s="350" t="s">
        <v>3567</v>
      </c>
      <c r="G12946" s="351">
        <v>0</v>
      </c>
      <c r="H12946" s="351">
        <v>0</v>
      </c>
      <c r="I12946" s="351">
        <v>0</v>
      </c>
      <c r="J12946" s="351">
        <v>0</v>
      </c>
      <c r="K12946" s="351">
        <v>0</v>
      </c>
      <c r="L12946" s="350" t="s">
        <v>15</v>
      </c>
    </row>
    <row r="12947" spans="1:12" x14ac:dyDescent="0.2">
      <c r="A12947" s="350" t="s">
        <v>6193</v>
      </c>
      <c r="B12947" s="350" t="s">
        <v>11</v>
      </c>
      <c r="C12947" s="350" t="s">
        <v>12</v>
      </c>
      <c r="D12947" s="350" t="s">
        <v>3566</v>
      </c>
      <c r="E12947" s="5" t="str">
        <f t="shared" si="207"/>
        <v>926</v>
      </c>
      <c r="F12947" s="350" t="s">
        <v>3567</v>
      </c>
      <c r="G12947" s="351">
        <v>0</v>
      </c>
      <c r="H12947" s="351">
        <v>0</v>
      </c>
      <c r="I12947" s="351">
        <v>0</v>
      </c>
      <c r="J12947" s="351">
        <v>0</v>
      </c>
      <c r="K12947" s="351">
        <v>0</v>
      </c>
      <c r="L12947" s="350" t="s">
        <v>15</v>
      </c>
    </row>
    <row r="12948" spans="1:12" x14ac:dyDescent="0.2">
      <c r="A12948" s="350" t="s">
        <v>6194</v>
      </c>
      <c r="B12948" s="350" t="s">
        <v>11</v>
      </c>
      <c r="C12948" s="350" t="s">
        <v>12</v>
      </c>
      <c r="D12948" s="350" t="s">
        <v>3566</v>
      </c>
      <c r="E12948" s="5" t="str">
        <f t="shared" si="207"/>
        <v>926</v>
      </c>
      <c r="F12948" s="350" t="s">
        <v>3567</v>
      </c>
      <c r="G12948" s="351">
        <v>0</v>
      </c>
      <c r="H12948" s="351">
        <v>0</v>
      </c>
      <c r="I12948" s="351">
        <v>0</v>
      </c>
      <c r="J12948" s="351">
        <v>0</v>
      </c>
      <c r="K12948" s="351">
        <v>0</v>
      </c>
      <c r="L12948" s="350" t="s">
        <v>15</v>
      </c>
    </row>
    <row r="12949" spans="1:12" x14ac:dyDescent="0.2">
      <c r="A12949" s="350" t="s">
        <v>6189</v>
      </c>
      <c r="B12949" s="350" t="s">
        <v>11</v>
      </c>
      <c r="C12949" s="350" t="s">
        <v>12</v>
      </c>
      <c r="D12949" s="350" t="s">
        <v>3568</v>
      </c>
      <c r="E12949" s="5" t="str">
        <f t="shared" si="207"/>
        <v>926</v>
      </c>
      <c r="F12949" s="350" t="s">
        <v>3569</v>
      </c>
      <c r="G12949" s="351">
        <v>0</v>
      </c>
      <c r="H12949" s="351">
        <v>0</v>
      </c>
      <c r="I12949" s="351">
        <v>0</v>
      </c>
      <c r="J12949" s="351">
        <v>0</v>
      </c>
      <c r="K12949" s="351">
        <v>0</v>
      </c>
      <c r="L12949" s="350" t="s">
        <v>15</v>
      </c>
    </row>
    <row r="12950" spans="1:12" x14ac:dyDescent="0.2">
      <c r="A12950" s="350" t="s">
        <v>6190</v>
      </c>
      <c r="B12950" s="350" t="s">
        <v>11</v>
      </c>
      <c r="C12950" s="350" t="s">
        <v>12</v>
      </c>
      <c r="D12950" s="350" t="s">
        <v>3568</v>
      </c>
      <c r="E12950" s="5" t="str">
        <f t="shared" si="207"/>
        <v>926</v>
      </c>
      <c r="F12950" s="350" t="s">
        <v>3569</v>
      </c>
      <c r="G12950" s="351">
        <v>0</v>
      </c>
      <c r="H12950" s="351">
        <v>0</v>
      </c>
      <c r="I12950" s="351">
        <v>0</v>
      </c>
      <c r="J12950" s="351">
        <v>0</v>
      </c>
      <c r="K12950" s="351">
        <v>0</v>
      </c>
      <c r="L12950" s="350" t="s">
        <v>15</v>
      </c>
    </row>
    <row r="12951" spans="1:12" x14ac:dyDescent="0.2">
      <c r="A12951" s="350" t="s">
        <v>6191</v>
      </c>
      <c r="B12951" s="350" t="s">
        <v>11</v>
      </c>
      <c r="C12951" s="350" t="s">
        <v>12</v>
      </c>
      <c r="D12951" s="350" t="s">
        <v>3568</v>
      </c>
      <c r="E12951" s="5" t="str">
        <f t="shared" si="207"/>
        <v>926</v>
      </c>
      <c r="F12951" s="350" t="s">
        <v>3569</v>
      </c>
      <c r="G12951" s="351">
        <v>0</v>
      </c>
      <c r="H12951" s="351">
        <v>0</v>
      </c>
      <c r="I12951" s="351">
        <v>0</v>
      </c>
      <c r="J12951" s="351">
        <v>0</v>
      </c>
      <c r="K12951" s="351">
        <v>0</v>
      </c>
      <c r="L12951" s="350" t="s">
        <v>15</v>
      </c>
    </row>
    <row r="12952" spans="1:12" x14ac:dyDescent="0.2">
      <c r="A12952" s="350" t="s">
        <v>6192</v>
      </c>
      <c r="B12952" s="350" t="s">
        <v>11</v>
      </c>
      <c r="C12952" s="350" t="s">
        <v>12</v>
      </c>
      <c r="D12952" s="350" t="s">
        <v>3568</v>
      </c>
      <c r="E12952" s="5" t="str">
        <f t="shared" ref="E12952:E13015" si="208">MID(D12952,1,3)</f>
        <v>926</v>
      </c>
      <c r="F12952" s="350" t="s">
        <v>3569</v>
      </c>
      <c r="G12952" s="351">
        <v>0</v>
      </c>
      <c r="H12952" s="351">
        <v>0</v>
      </c>
      <c r="I12952" s="351">
        <v>0</v>
      </c>
      <c r="J12952" s="351">
        <v>0</v>
      </c>
      <c r="K12952" s="351">
        <v>0</v>
      </c>
      <c r="L12952" s="350" t="s">
        <v>15</v>
      </c>
    </row>
    <row r="12953" spans="1:12" x14ac:dyDescent="0.2">
      <c r="A12953" s="350" t="s">
        <v>6193</v>
      </c>
      <c r="B12953" s="350" t="s">
        <v>11</v>
      </c>
      <c r="C12953" s="350" t="s">
        <v>12</v>
      </c>
      <c r="D12953" s="350" t="s">
        <v>3568</v>
      </c>
      <c r="E12953" s="5" t="str">
        <f t="shared" si="208"/>
        <v>926</v>
      </c>
      <c r="F12953" s="350" t="s">
        <v>3569</v>
      </c>
      <c r="G12953" s="351">
        <v>0</v>
      </c>
      <c r="H12953" s="351">
        <v>0</v>
      </c>
      <c r="I12953" s="351">
        <v>0</v>
      </c>
      <c r="J12953" s="351">
        <v>0</v>
      </c>
      <c r="K12953" s="351">
        <v>0</v>
      </c>
      <c r="L12953" s="350" t="s">
        <v>15</v>
      </c>
    </row>
    <row r="12954" spans="1:12" x14ac:dyDescent="0.2">
      <c r="A12954" s="350" t="s">
        <v>6194</v>
      </c>
      <c r="B12954" s="350" t="s">
        <v>11</v>
      </c>
      <c r="C12954" s="350" t="s">
        <v>12</v>
      </c>
      <c r="D12954" s="350" t="s">
        <v>3568</v>
      </c>
      <c r="E12954" s="5" t="str">
        <f t="shared" si="208"/>
        <v>926</v>
      </c>
      <c r="F12954" s="350" t="s">
        <v>3569</v>
      </c>
      <c r="G12954" s="351">
        <v>0</v>
      </c>
      <c r="H12954" s="351">
        <v>0</v>
      </c>
      <c r="I12954" s="351">
        <v>0</v>
      </c>
      <c r="J12954" s="351">
        <v>0</v>
      </c>
      <c r="K12954" s="351">
        <v>0</v>
      </c>
      <c r="L12954" s="350" t="s">
        <v>15</v>
      </c>
    </row>
    <row r="12955" spans="1:12" x14ac:dyDescent="0.2">
      <c r="A12955" s="350" t="s">
        <v>6189</v>
      </c>
      <c r="B12955" s="350" t="s">
        <v>11</v>
      </c>
      <c r="C12955" s="350" t="s">
        <v>12</v>
      </c>
      <c r="D12955" s="350" t="s">
        <v>3570</v>
      </c>
      <c r="E12955" s="5" t="str">
        <f t="shared" si="208"/>
        <v>926</v>
      </c>
      <c r="F12955" s="350" t="s">
        <v>3571</v>
      </c>
      <c r="G12955" s="351">
        <v>0</v>
      </c>
      <c r="H12955" s="351">
        <v>0</v>
      </c>
      <c r="I12955" s="351">
        <v>0</v>
      </c>
      <c r="J12955" s="351">
        <v>0</v>
      </c>
      <c r="K12955" s="351">
        <v>0</v>
      </c>
      <c r="L12955" s="350" t="s">
        <v>15</v>
      </c>
    </row>
    <row r="12956" spans="1:12" x14ac:dyDescent="0.2">
      <c r="A12956" s="350" t="s">
        <v>6190</v>
      </c>
      <c r="B12956" s="350" t="s">
        <v>11</v>
      </c>
      <c r="C12956" s="350" t="s">
        <v>12</v>
      </c>
      <c r="D12956" s="350" t="s">
        <v>3570</v>
      </c>
      <c r="E12956" s="5" t="str">
        <f t="shared" si="208"/>
        <v>926</v>
      </c>
      <c r="F12956" s="350" t="s">
        <v>3571</v>
      </c>
      <c r="G12956" s="351">
        <v>0</v>
      </c>
      <c r="H12956" s="351">
        <v>0</v>
      </c>
      <c r="I12956" s="351">
        <v>0</v>
      </c>
      <c r="J12956" s="351">
        <v>0</v>
      </c>
      <c r="K12956" s="351">
        <v>0</v>
      </c>
      <c r="L12956" s="350" t="s">
        <v>15</v>
      </c>
    </row>
    <row r="12957" spans="1:12" x14ac:dyDescent="0.2">
      <c r="A12957" s="350" t="s">
        <v>6191</v>
      </c>
      <c r="B12957" s="350" t="s">
        <v>11</v>
      </c>
      <c r="C12957" s="350" t="s">
        <v>12</v>
      </c>
      <c r="D12957" s="350" t="s">
        <v>3570</v>
      </c>
      <c r="E12957" s="5" t="str">
        <f t="shared" si="208"/>
        <v>926</v>
      </c>
      <c r="F12957" s="350" t="s">
        <v>3571</v>
      </c>
      <c r="G12957" s="351">
        <v>0</v>
      </c>
      <c r="H12957" s="351">
        <v>0</v>
      </c>
      <c r="I12957" s="351">
        <v>0</v>
      </c>
      <c r="J12957" s="351">
        <v>0</v>
      </c>
      <c r="K12957" s="351">
        <v>0</v>
      </c>
      <c r="L12957" s="350" t="s">
        <v>15</v>
      </c>
    </row>
    <row r="12958" spans="1:12" x14ac:dyDescent="0.2">
      <c r="A12958" s="350" t="s">
        <v>6192</v>
      </c>
      <c r="B12958" s="350" t="s">
        <v>11</v>
      </c>
      <c r="C12958" s="350" t="s">
        <v>12</v>
      </c>
      <c r="D12958" s="350" t="s">
        <v>3570</v>
      </c>
      <c r="E12958" s="5" t="str">
        <f t="shared" si="208"/>
        <v>926</v>
      </c>
      <c r="F12958" s="350" t="s">
        <v>3571</v>
      </c>
      <c r="G12958" s="351">
        <v>0</v>
      </c>
      <c r="H12958" s="351">
        <v>0</v>
      </c>
      <c r="I12958" s="351">
        <v>0</v>
      </c>
      <c r="J12958" s="351">
        <v>0</v>
      </c>
      <c r="K12958" s="351">
        <v>0</v>
      </c>
      <c r="L12958" s="350" t="s">
        <v>15</v>
      </c>
    </row>
    <row r="12959" spans="1:12" x14ac:dyDescent="0.2">
      <c r="A12959" s="350" t="s">
        <v>6193</v>
      </c>
      <c r="B12959" s="350" t="s">
        <v>11</v>
      </c>
      <c r="C12959" s="350" t="s">
        <v>12</v>
      </c>
      <c r="D12959" s="350" t="s">
        <v>3570</v>
      </c>
      <c r="E12959" s="5" t="str">
        <f t="shared" si="208"/>
        <v>926</v>
      </c>
      <c r="F12959" s="350" t="s">
        <v>3571</v>
      </c>
      <c r="G12959" s="351">
        <v>0</v>
      </c>
      <c r="H12959" s="351">
        <v>0</v>
      </c>
      <c r="I12959" s="351">
        <v>0</v>
      </c>
      <c r="J12959" s="351">
        <v>0</v>
      </c>
      <c r="K12959" s="351">
        <v>0</v>
      </c>
      <c r="L12959" s="350" t="s">
        <v>15</v>
      </c>
    </row>
    <row r="12960" spans="1:12" x14ac:dyDescent="0.2">
      <c r="A12960" s="350" t="s">
        <v>6194</v>
      </c>
      <c r="B12960" s="350" t="s">
        <v>11</v>
      </c>
      <c r="C12960" s="350" t="s">
        <v>12</v>
      </c>
      <c r="D12960" s="350" t="s">
        <v>3570</v>
      </c>
      <c r="E12960" s="5" t="str">
        <f t="shared" si="208"/>
        <v>926</v>
      </c>
      <c r="F12960" s="350" t="s">
        <v>3571</v>
      </c>
      <c r="G12960" s="351">
        <v>0</v>
      </c>
      <c r="H12960" s="351">
        <v>0</v>
      </c>
      <c r="I12960" s="351">
        <v>0</v>
      </c>
      <c r="J12960" s="351">
        <v>0</v>
      </c>
      <c r="K12960" s="351">
        <v>0</v>
      </c>
      <c r="L12960" s="350" t="s">
        <v>15</v>
      </c>
    </row>
    <row r="12961" spans="1:12" x14ac:dyDescent="0.2">
      <c r="A12961" s="350" t="s">
        <v>6189</v>
      </c>
      <c r="B12961" s="350" t="s">
        <v>11</v>
      </c>
      <c r="C12961" s="350" t="s">
        <v>12</v>
      </c>
      <c r="D12961" s="350" t="s">
        <v>3572</v>
      </c>
      <c r="E12961" s="5" t="str">
        <f t="shared" si="208"/>
        <v>926</v>
      </c>
      <c r="F12961" s="350" t="s">
        <v>3573</v>
      </c>
      <c r="G12961" s="351">
        <v>0</v>
      </c>
      <c r="H12961" s="351">
        <v>0</v>
      </c>
      <c r="I12961" s="351">
        <v>0</v>
      </c>
      <c r="J12961" s="351">
        <v>0</v>
      </c>
      <c r="K12961" s="351">
        <v>0</v>
      </c>
      <c r="L12961" s="350" t="s">
        <v>15</v>
      </c>
    </row>
    <row r="12962" spans="1:12" x14ac:dyDescent="0.2">
      <c r="A12962" s="350" t="s">
        <v>6190</v>
      </c>
      <c r="B12962" s="350" t="s">
        <v>11</v>
      </c>
      <c r="C12962" s="350" t="s">
        <v>12</v>
      </c>
      <c r="D12962" s="350" t="s">
        <v>3572</v>
      </c>
      <c r="E12962" s="5" t="str">
        <f t="shared" si="208"/>
        <v>926</v>
      </c>
      <c r="F12962" s="350" t="s">
        <v>3573</v>
      </c>
      <c r="G12962" s="351">
        <v>0</v>
      </c>
      <c r="H12962" s="351">
        <v>0</v>
      </c>
      <c r="I12962" s="351">
        <v>0</v>
      </c>
      <c r="J12962" s="351">
        <v>0</v>
      </c>
      <c r="K12962" s="351">
        <v>0</v>
      </c>
      <c r="L12962" s="350" t="s">
        <v>15</v>
      </c>
    </row>
    <row r="12963" spans="1:12" x14ac:dyDescent="0.2">
      <c r="A12963" s="350" t="s">
        <v>6191</v>
      </c>
      <c r="B12963" s="350" t="s">
        <v>11</v>
      </c>
      <c r="C12963" s="350" t="s">
        <v>12</v>
      </c>
      <c r="D12963" s="350" t="s">
        <v>3572</v>
      </c>
      <c r="E12963" s="5" t="str">
        <f t="shared" si="208"/>
        <v>926</v>
      </c>
      <c r="F12963" s="350" t="s">
        <v>3573</v>
      </c>
      <c r="G12963" s="351">
        <v>0</v>
      </c>
      <c r="H12963" s="351">
        <v>0</v>
      </c>
      <c r="I12963" s="351">
        <v>0</v>
      </c>
      <c r="J12963" s="351">
        <v>0</v>
      </c>
      <c r="K12963" s="351">
        <v>0</v>
      </c>
      <c r="L12963" s="350" t="s">
        <v>15</v>
      </c>
    </row>
    <row r="12964" spans="1:12" x14ac:dyDescent="0.2">
      <c r="A12964" s="350" t="s">
        <v>6192</v>
      </c>
      <c r="B12964" s="350" t="s">
        <v>11</v>
      </c>
      <c r="C12964" s="350" t="s">
        <v>12</v>
      </c>
      <c r="D12964" s="350" t="s">
        <v>3572</v>
      </c>
      <c r="E12964" s="5" t="str">
        <f t="shared" si="208"/>
        <v>926</v>
      </c>
      <c r="F12964" s="350" t="s">
        <v>3573</v>
      </c>
      <c r="G12964" s="351">
        <v>0</v>
      </c>
      <c r="H12964" s="351">
        <v>0</v>
      </c>
      <c r="I12964" s="351">
        <v>0</v>
      </c>
      <c r="J12964" s="351">
        <v>0</v>
      </c>
      <c r="K12964" s="351">
        <v>0</v>
      </c>
      <c r="L12964" s="350" t="s">
        <v>15</v>
      </c>
    </row>
    <row r="12965" spans="1:12" x14ac:dyDescent="0.2">
      <c r="A12965" s="350" t="s">
        <v>6193</v>
      </c>
      <c r="B12965" s="350" t="s">
        <v>11</v>
      </c>
      <c r="C12965" s="350" t="s">
        <v>12</v>
      </c>
      <c r="D12965" s="350" t="s">
        <v>3572</v>
      </c>
      <c r="E12965" s="5" t="str">
        <f t="shared" si="208"/>
        <v>926</v>
      </c>
      <c r="F12965" s="350" t="s">
        <v>3573</v>
      </c>
      <c r="G12965" s="351">
        <v>0</v>
      </c>
      <c r="H12965" s="351">
        <v>0</v>
      </c>
      <c r="I12965" s="351">
        <v>0</v>
      </c>
      <c r="J12965" s="351">
        <v>0</v>
      </c>
      <c r="K12965" s="351">
        <v>0</v>
      </c>
      <c r="L12965" s="350" t="s">
        <v>15</v>
      </c>
    </row>
    <row r="12966" spans="1:12" x14ac:dyDescent="0.2">
      <c r="A12966" s="350" t="s">
        <v>6194</v>
      </c>
      <c r="B12966" s="350" t="s">
        <v>11</v>
      </c>
      <c r="C12966" s="350" t="s">
        <v>12</v>
      </c>
      <c r="D12966" s="350" t="s">
        <v>3572</v>
      </c>
      <c r="E12966" s="5" t="str">
        <f t="shared" si="208"/>
        <v>926</v>
      </c>
      <c r="F12966" s="350" t="s">
        <v>3573</v>
      </c>
      <c r="G12966" s="351">
        <v>0</v>
      </c>
      <c r="H12966" s="351">
        <v>0</v>
      </c>
      <c r="I12966" s="351">
        <v>0</v>
      </c>
      <c r="J12966" s="351">
        <v>0</v>
      </c>
      <c r="K12966" s="351">
        <v>0</v>
      </c>
      <c r="L12966" s="350" t="s">
        <v>15</v>
      </c>
    </row>
    <row r="12967" spans="1:12" x14ac:dyDescent="0.2">
      <c r="A12967" s="350" t="s">
        <v>6189</v>
      </c>
      <c r="B12967" s="350" t="s">
        <v>11</v>
      </c>
      <c r="C12967" s="350" t="s">
        <v>12</v>
      </c>
      <c r="D12967" s="350" t="s">
        <v>3574</v>
      </c>
      <c r="E12967" s="5" t="str">
        <f t="shared" si="208"/>
        <v>926</v>
      </c>
      <c r="F12967" s="350" t="s">
        <v>3575</v>
      </c>
      <c r="G12967" s="351">
        <v>0</v>
      </c>
      <c r="H12967" s="351">
        <v>0</v>
      </c>
      <c r="I12967" s="351">
        <v>0</v>
      </c>
      <c r="J12967" s="351">
        <v>0</v>
      </c>
      <c r="K12967" s="351">
        <v>0</v>
      </c>
      <c r="L12967" s="350" t="s">
        <v>15</v>
      </c>
    </row>
    <row r="12968" spans="1:12" x14ac:dyDescent="0.2">
      <c r="A12968" s="350" t="s">
        <v>6190</v>
      </c>
      <c r="B12968" s="350" t="s">
        <v>11</v>
      </c>
      <c r="C12968" s="350" t="s">
        <v>12</v>
      </c>
      <c r="D12968" s="350" t="s">
        <v>3574</v>
      </c>
      <c r="E12968" s="5" t="str">
        <f t="shared" si="208"/>
        <v>926</v>
      </c>
      <c r="F12968" s="350" t="s">
        <v>3575</v>
      </c>
      <c r="G12968" s="351">
        <v>0</v>
      </c>
      <c r="H12968" s="351">
        <v>0</v>
      </c>
      <c r="I12968" s="351">
        <v>0</v>
      </c>
      <c r="J12968" s="351">
        <v>0</v>
      </c>
      <c r="K12968" s="351">
        <v>0</v>
      </c>
      <c r="L12968" s="350" t="s">
        <v>15</v>
      </c>
    </row>
    <row r="12969" spans="1:12" x14ac:dyDescent="0.2">
      <c r="A12969" s="350" t="s">
        <v>6191</v>
      </c>
      <c r="B12969" s="350" t="s">
        <v>11</v>
      </c>
      <c r="C12969" s="350" t="s">
        <v>12</v>
      </c>
      <c r="D12969" s="350" t="s">
        <v>3574</v>
      </c>
      <c r="E12969" s="5" t="str">
        <f t="shared" si="208"/>
        <v>926</v>
      </c>
      <c r="F12969" s="350" t="s">
        <v>3575</v>
      </c>
      <c r="G12969" s="351">
        <v>0</v>
      </c>
      <c r="H12969" s="351">
        <v>0</v>
      </c>
      <c r="I12969" s="351">
        <v>0</v>
      </c>
      <c r="J12969" s="351">
        <v>0</v>
      </c>
      <c r="K12969" s="351">
        <v>0</v>
      </c>
      <c r="L12969" s="350" t="s">
        <v>15</v>
      </c>
    </row>
    <row r="12970" spans="1:12" x14ac:dyDescent="0.2">
      <c r="A12970" s="350" t="s">
        <v>6192</v>
      </c>
      <c r="B12970" s="350" t="s">
        <v>11</v>
      </c>
      <c r="C12970" s="350" t="s">
        <v>12</v>
      </c>
      <c r="D12970" s="350" t="s">
        <v>3574</v>
      </c>
      <c r="E12970" s="5" t="str">
        <f t="shared" si="208"/>
        <v>926</v>
      </c>
      <c r="F12970" s="350" t="s">
        <v>3575</v>
      </c>
      <c r="G12970" s="351">
        <v>0</v>
      </c>
      <c r="H12970" s="351">
        <v>0</v>
      </c>
      <c r="I12970" s="351">
        <v>0</v>
      </c>
      <c r="J12970" s="351">
        <v>0</v>
      </c>
      <c r="K12970" s="351">
        <v>0</v>
      </c>
      <c r="L12970" s="350" t="s">
        <v>15</v>
      </c>
    </row>
    <row r="12971" spans="1:12" x14ac:dyDescent="0.2">
      <c r="A12971" s="350" t="s">
        <v>6193</v>
      </c>
      <c r="B12971" s="350" t="s">
        <v>11</v>
      </c>
      <c r="C12971" s="350" t="s">
        <v>12</v>
      </c>
      <c r="D12971" s="350" t="s">
        <v>3574</v>
      </c>
      <c r="E12971" s="5" t="str">
        <f t="shared" si="208"/>
        <v>926</v>
      </c>
      <c r="F12971" s="350" t="s">
        <v>3575</v>
      </c>
      <c r="G12971" s="351">
        <v>0</v>
      </c>
      <c r="H12971" s="351">
        <v>0</v>
      </c>
      <c r="I12971" s="351">
        <v>0</v>
      </c>
      <c r="J12971" s="351">
        <v>0</v>
      </c>
      <c r="K12971" s="351">
        <v>0</v>
      </c>
      <c r="L12971" s="350" t="s">
        <v>15</v>
      </c>
    </row>
    <row r="12972" spans="1:12" x14ac:dyDescent="0.2">
      <c r="A12972" s="350" t="s">
        <v>6194</v>
      </c>
      <c r="B12972" s="350" t="s">
        <v>11</v>
      </c>
      <c r="C12972" s="350" t="s">
        <v>12</v>
      </c>
      <c r="D12972" s="350" t="s">
        <v>3574</v>
      </c>
      <c r="E12972" s="5" t="str">
        <f t="shared" si="208"/>
        <v>926</v>
      </c>
      <c r="F12972" s="350" t="s">
        <v>3575</v>
      </c>
      <c r="G12972" s="351">
        <v>0</v>
      </c>
      <c r="H12972" s="351">
        <v>0</v>
      </c>
      <c r="I12972" s="351">
        <v>0</v>
      </c>
      <c r="J12972" s="351">
        <v>0</v>
      </c>
      <c r="K12972" s="351">
        <v>0</v>
      </c>
      <c r="L12972" s="350" t="s">
        <v>15</v>
      </c>
    </row>
    <row r="12973" spans="1:12" x14ac:dyDescent="0.2">
      <c r="A12973" s="350" t="s">
        <v>6189</v>
      </c>
      <c r="B12973" s="350" t="s">
        <v>11</v>
      </c>
      <c r="C12973" s="350" t="s">
        <v>12</v>
      </c>
      <c r="D12973" s="350" t="s">
        <v>3576</v>
      </c>
      <c r="E12973" s="5" t="str">
        <f t="shared" si="208"/>
        <v>926</v>
      </c>
      <c r="F12973" s="350" t="s">
        <v>3577</v>
      </c>
      <c r="G12973" s="351">
        <v>0</v>
      </c>
      <c r="H12973" s="351">
        <v>0</v>
      </c>
      <c r="I12973" s="351">
        <v>0</v>
      </c>
      <c r="J12973" s="351">
        <v>0</v>
      </c>
      <c r="K12973" s="351">
        <v>0</v>
      </c>
      <c r="L12973" s="350" t="s">
        <v>15</v>
      </c>
    </row>
    <row r="12974" spans="1:12" x14ac:dyDescent="0.2">
      <c r="A12974" s="350" t="s">
        <v>6190</v>
      </c>
      <c r="B12974" s="350" t="s">
        <v>11</v>
      </c>
      <c r="C12974" s="350" t="s">
        <v>12</v>
      </c>
      <c r="D12974" s="350" t="s">
        <v>3576</v>
      </c>
      <c r="E12974" s="5" t="str">
        <f t="shared" si="208"/>
        <v>926</v>
      </c>
      <c r="F12974" s="350" t="s">
        <v>3577</v>
      </c>
      <c r="G12974" s="351">
        <v>0</v>
      </c>
      <c r="H12974" s="351">
        <v>0</v>
      </c>
      <c r="I12974" s="351">
        <v>0</v>
      </c>
      <c r="J12974" s="351">
        <v>0</v>
      </c>
      <c r="K12974" s="351">
        <v>0</v>
      </c>
      <c r="L12974" s="350" t="s">
        <v>15</v>
      </c>
    </row>
    <row r="12975" spans="1:12" x14ac:dyDescent="0.2">
      <c r="A12975" s="350" t="s">
        <v>6191</v>
      </c>
      <c r="B12975" s="350" t="s">
        <v>11</v>
      </c>
      <c r="C12975" s="350" t="s">
        <v>12</v>
      </c>
      <c r="D12975" s="350" t="s">
        <v>3576</v>
      </c>
      <c r="E12975" s="5" t="str">
        <f t="shared" si="208"/>
        <v>926</v>
      </c>
      <c r="F12975" s="350" t="s">
        <v>3577</v>
      </c>
      <c r="G12975" s="351">
        <v>0</v>
      </c>
      <c r="H12975" s="351">
        <v>0</v>
      </c>
      <c r="I12975" s="351">
        <v>0</v>
      </c>
      <c r="J12975" s="351">
        <v>0</v>
      </c>
      <c r="K12975" s="351">
        <v>0</v>
      </c>
      <c r="L12975" s="350" t="s">
        <v>15</v>
      </c>
    </row>
    <row r="12976" spans="1:12" x14ac:dyDescent="0.2">
      <c r="A12976" s="350" t="s">
        <v>6192</v>
      </c>
      <c r="B12976" s="350" t="s">
        <v>11</v>
      </c>
      <c r="C12976" s="350" t="s">
        <v>12</v>
      </c>
      <c r="D12976" s="350" t="s">
        <v>3576</v>
      </c>
      <c r="E12976" s="5" t="str">
        <f t="shared" si="208"/>
        <v>926</v>
      </c>
      <c r="F12976" s="350" t="s">
        <v>3577</v>
      </c>
      <c r="G12976" s="351">
        <v>0</v>
      </c>
      <c r="H12976" s="351">
        <v>0</v>
      </c>
      <c r="I12976" s="351">
        <v>0</v>
      </c>
      <c r="J12976" s="351">
        <v>0</v>
      </c>
      <c r="K12976" s="351">
        <v>0</v>
      </c>
      <c r="L12976" s="350" t="s">
        <v>15</v>
      </c>
    </row>
    <row r="12977" spans="1:12" x14ac:dyDescent="0.2">
      <c r="A12977" s="350" t="s">
        <v>6193</v>
      </c>
      <c r="B12977" s="350" t="s">
        <v>11</v>
      </c>
      <c r="C12977" s="350" t="s">
        <v>12</v>
      </c>
      <c r="D12977" s="350" t="s">
        <v>3576</v>
      </c>
      <c r="E12977" s="5" t="str">
        <f t="shared" si="208"/>
        <v>926</v>
      </c>
      <c r="F12977" s="350" t="s">
        <v>3577</v>
      </c>
      <c r="G12977" s="351">
        <v>0</v>
      </c>
      <c r="H12977" s="351">
        <v>0</v>
      </c>
      <c r="I12977" s="351">
        <v>0</v>
      </c>
      <c r="J12977" s="351">
        <v>0</v>
      </c>
      <c r="K12977" s="351">
        <v>0</v>
      </c>
      <c r="L12977" s="350" t="s">
        <v>15</v>
      </c>
    </row>
    <row r="12978" spans="1:12" x14ac:dyDescent="0.2">
      <c r="A12978" s="350" t="s">
        <v>6194</v>
      </c>
      <c r="B12978" s="350" t="s">
        <v>11</v>
      </c>
      <c r="C12978" s="350" t="s">
        <v>12</v>
      </c>
      <c r="D12978" s="350" t="s">
        <v>3576</v>
      </c>
      <c r="E12978" s="5" t="str">
        <f t="shared" si="208"/>
        <v>926</v>
      </c>
      <c r="F12978" s="350" t="s">
        <v>3577</v>
      </c>
      <c r="G12978" s="351">
        <v>0</v>
      </c>
      <c r="H12978" s="351">
        <v>0</v>
      </c>
      <c r="I12978" s="351">
        <v>0</v>
      </c>
      <c r="J12978" s="351">
        <v>0</v>
      </c>
      <c r="K12978" s="351">
        <v>0</v>
      </c>
      <c r="L12978" s="350" t="s">
        <v>15</v>
      </c>
    </row>
    <row r="12979" spans="1:12" x14ac:dyDescent="0.2">
      <c r="A12979" s="350" t="s">
        <v>6189</v>
      </c>
      <c r="B12979" s="350" t="s">
        <v>11</v>
      </c>
      <c r="C12979" s="350" t="s">
        <v>12</v>
      </c>
      <c r="D12979" s="350" t="s">
        <v>3578</v>
      </c>
      <c r="E12979" s="5" t="str">
        <f t="shared" si="208"/>
        <v>926</v>
      </c>
      <c r="F12979" s="350" t="s">
        <v>3579</v>
      </c>
      <c r="G12979" s="351">
        <v>0</v>
      </c>
      <c r="H12979" s="351">
        <v>0</v>
      </c>
      <c r="I12979" s="351">
        <v>0</v>
      </c>
      <c r="J12979" s="351">
        <v>0</v>
      </c>
      <c r="K12979" s="351">
        <v>0</v>
      </c>
      <c r="L12979" s="350" t="s">
        <v>15</v>
      </c>
    </row>
    <row r="12980" spans="1:12" x14ac:dyDescent="0.2">
      <c r="A12980" s="350" t="s">
        <v>6190</v>
      </c>
      <c r="B12980" s="350" t="s">
        <v>11</v>
      </c>
      <c r="C12980" s="350" t="s">
        <v>12</v>
      </c>
      <c r="D12980" s="350" t="s">
        <v>3578</v>
      </c>
      <c r="E12980" s="5" t="str">
        <f t="shared" si="208"/>
        <v>926</v>
      </c>
      <c r="F12980" s="350" t="s">
        <v>3579</v>
      </c>
      <c r="G12980" s="351">
        <v>0</v>
      </c>
      <c r="H12980" s="351">
        <v>0</v>
      </c>
      <c r="I12980" s="351">
        <v>0</v>
      </c>
      <c r="J12980" s="351">
        <v>0</v>
      </c>
      <c r="K12980" s="351">
        <v>0</v>
      </c>
      <c r="L12980" s="350" t="s">
        <v>15</v>
      </c>
    </row>
    <row r="12981" spans="1:12" x14ac:dyDescent="0.2">
      <c r="A12981" s="350" t="s">
        <v>6191</v>
      </c>
      <c r="B12981" s="350" t="s">
        <v>11</v>
      </c>
      <c r="C12981" s="350" t="s">
        <v>12</v>
      </c>
      <c r="D12981" s="350" t="s">
        <v>3578</v>
      </c>
      <c r="E12981" s="5" t="str">
        <f t="shared" si="208"/>
        <v>926</v>
      </c>
      <c r="F12981" s="350" t="s">
        <v>3579</v>
      </c>
      <c r="G12981" s="351">
        <v>0</v>
      </c>
      <c r="H12981" s="351">
        <v>0</v>
      </c>
      <c r="I12981" s="351">
        <v>0</v>
      </c>
      <c r="J12981" s="351">
        <v>0</v>
      </c>
      <c r="K12981" s="351">
        <v>0</v>
      </c>
      <c r="L12981" s="350" t="s">
        <v>15</v>
      </c>
    </row>
    <row r="12982" spans="1:12" x14ac:dyDescent="0.2">
      <c r="A12982" s="350" t="s">
        <v>6192</v>
      </c>
      <c r="B12982" s="350" t="s">
        <v>11</v>
      </c>
      <c r="C12982" s="350" t="s">
        <v>12</v>
      </c>
      <c r="D12982" s="350" t="s">
        <v>3578</v>
      </c>
      <c r="E12982" s="5" t="str">
        <f t="shared" si="208"/>
        <v>926</v>
      </c>
      <c r="F12982" s="350" t="s">
        <v>3579</v>
      </c>
      <c r="G12982" s="351">
        <v>0</v>
      </c>
      <c r="H12982" s="351">
        <v>0</v>
      </c>
      <c r="I12982" s="351">
        <v>0</v>
      </c>
      <c r="J12982" s="351">
        <v>0</v>
      </c>
      <c r="K12982" s="351">
        <v>0</v>
      </c>
      <c r="L12982" s="350" t="s">
        <v>15</v>
      </c>
    </row>
    <row r="12983" spans="1:12" x14ac:dyDescent="0.2">
      <c r="A12983" s="350" t="s">
        <v>6193</v>
      </c>
      <c r="B12983" s="350" t="s">
        <v>11</v>
      </c>
      <c r="C12983" s="350" t="s">
        <v>12</v>
      </c>
      <c r="D12983" s="350" t="s">
        <v>3578</v>
      </c>
      <c r="E12983" s="5" t="str">
        <f t="shared" si="208"/>
        <v>926</v>
      </c>
      <c r="F12983" s="350" t="s">
        <v>3579</v>
      </c>
      <c r="G12983" s="351">
        <v>0</v>
      </c>
      <c r="H12983" s="351">
        <v>0</v>
      </c>
      <c r="I12983" s="351">
        <v>0</v>
      </c>
      <c r="J12983" s="351">
        <v>0</v>
      </c>
      <c r="K12983" s="351">
        <v>0</v>
      </c>
      <c r="L12983" s="350" t="s">
        <v>15</v>
      </c>
    </row>
    <row r="12984" spans="1:12" x14ac:dyDescent="0.2">
      <c r="A12984" s="350" t="s">
        <v>6194</v>
      </c>
      <c r="B12984" s="350" t="s">
        <v>11</v>
      </c>
      <c r="C12984" s="350" t="s">
        <v>12</v>
      </c>
      <c r="D12984" s="350" t="s">
        <v>3578</v>
      </c>
      <c r="E12984" s="5" t="str">
        <f t="shared" si="208"/>
        <v>926</v>
      </c>
      <c r="F12984" s="350" t="s">
        <v>3579</v>
      </c>
      <c r="G12984" s="351">
        <v>0</v>
      </c>
      <c r="H12984" s="351">
        <v>0</v>
      </c>
      <c r="I12984" s="351">
        <v>0</v>
      </c>
      <c r="J12984" s="351">
        <v>0</v>
      </c>
      <c r="K12984" s="351">
        <v>0</v>
      </c>
      <c r="L12984" s="350" t="s">
        <v>15</v>
      </c>
    </row>
    <row r="12985" spans="1:12" x14ac:dyDescent="0.2">
      <c r="A12985" s="350" t="s">
        <v>6189</v>
      </c>
      <c r="B12985" s="350" t="s">
        <v>11</v>
      </c>
      <c r="C12985" s="350" t="s">
        <v>12</v>
      </c>
      <c r="D12985" s="350" t="s">
        <v>3580</v>
      </c>
      <c r="E12985" s="5" t="str">
        <f t="shared" si="208"/>
        <v>926</v>
      </c>
      <c r="F12985" s="350" t="s">
        <v>3581</v>
      </c>
      <c r="G12985" s="351">
        <v>0</v>
      </c>
      <c r="H12985" s="351">
        <v>0</v>
      </c>
      <c r="I12985" s="351">
        <v>0</v>
      </c>
      <c r="J12985" s="351">
        <v>0</v>
      </c>
      <c r="K12985" s="351">
        <v>0</v>
      </c>
      <c r="L12985" s="350" t="s">
        <v>15</v>
      </c>
    </row>
    <row r="12986" spans="1:12" x14ac:dyDescent="0.2">
      <c r="A12986" s="350" t="s">
        <v>6190</v>
      </c>
      <c r="B12986" s="350" t="s">
        <v>11</v>
      </c>
      <c r="C12986" s="350" t="s">
        <v>12</v>
      </c>
      <c r="D12986" s="350" t="s">
        <v>3580</v>
      </c>
      <c r="E12986" s="5" t="str">
        <f t="shared" si="208"/>
        <v>926</v>
      </c>
      <c r="F12986" s="350" t="s">
        <v>3581</v>
      </c>
      <c r="G12986" s="351">
        <v>0</v>
      </c>
      <c r="H12986" s="351">
        <v>0</v>
      </c>
      <c r="I12986" s="351">
        <v>0</v>
      </c>
      <c r="J12986" s="351">
        <v>0</v>
      </c>
      <c r="K12986" s="351">
        <v>0</v>
      </c>
      <c r="L12986" s="350" t="s">
        <v>15</v>
      </c>
    </row>
    <row r="12987" spans="1:12" x14ac:dyDescent="0.2">
      <c r="A12987" s="350" t="s">
        <v>6191</v>
      </c>
      <c r="B12987" s="350" t="s">
        <v>11</v>
      </c>
      <c r="C12987" s="350" t="s">
        <v>12</v>
      </c>
      <c r="D12987" s="350" t="s">
        <v>3580</v>
      </c>
      <c r="E12987" s="5" t="str">
        <f t="shared" si="208"/>
        <v>926</v>
      </c>
      <c r="F12987" s="350" t="s">
        <v>3581</v>
      </c>
      <c r="G12987" s="351">
        <v>0</v>
      </c>
      <c r="H12987" s="351">
        <v>0</v>
      </c>
      <c r="I12987" s="351">
        <v>0</v>
      </c>
      <c r="J12987" s="351">
        <v>0</v>
      </c>
      <c r="K12987" s="351">
        <v>0</v>
      </c>
      <c r="L12987" s="350" t="s">
        <v>15</v>
      </c>
    </row>
    <row r="12988" spans="1:12" x14ac:dyDescent="0.2">
      <c r="A12988" s="350" t="s">
        <v>6192</v>
      </c>
      <c r="B12988" s="350" t="s">
        <v>11</v>
      </c>
      <c r="C12988" s="350" t="s">
        <v>12</v>
      </c>
      <c r="D12988" s="350" t="s">
        <v>3580</v>
      </c>
      <c r="E12988" s="5" t="str">
        <f t="shared" si="208"/>
        <v>926</v>
      </c>
      <c r="F12988" s="350" t="s">
        <v>3581</v>
      </c>
      <c r="G12988" s="351">
        <v>0</v>
      </c>
      <c r="H12988" s="351">
        <v>0</v>
      </c>
      <c r="I12988" s="351">
        <v>0</v>
      </c>
      <c r="J12988" s="351">
        <v>0</v>
      </c>
      <c r="K12988" s="351">
        <v>0</v>
      </c>
      <c r="L12988" s="350" t="s">
        <v>15</v>
      </c>
    </row>
    <row r="12989" spans="1:12" x14ac:dyDescent="0.2">
      <c r="A12989" s="350" t="s">
        <v>6193</v>
      </c>
      <c r="B12989" s="350" t="s">
        <v>11</v>
      </c>
      <c r="C12989" s="350" t="s">
        <v>12</v>
      </c>
      <c r="D12989" s="350" t="s">
        <v>3580</v>
      </c>
      <c r="E12989" s="5" t="str">
        <f t="shared" si="208"/>
        <v>926</v>
      </c>
      <c r="F12989" s="350" t="s">
        <v>3581</v>
      </c>
      <c r="G12989" s="351">
        <v>0</v>
      </c>
      <c r="H12989" s="351">
        <v>0</v>
      </c>
      <c r="I12989" s="351">
        <v>0</v>
      </c>
      <c r="J12989" s="351">
        <v>0</v>
      </c>
      <c r="K12989" s="351">
        <v>0</v>
      </c>
      <c r="L12989" s="350" t="s">
        <v>15</v>
      </c>
    </row>
    <row r="12990" spans="1:12" x14ac:dyDescent="0.2">
      <c r="A12990" s="350" t="s">
        <v>6194</v>
      </c>
      <c r="B12990" s="350" t="s">
        <v>11</v>
      </c>
      <c r="C12990" s="350" t="s">
        <v>12</v>
      </c>
      <c r="D12990" s="350" t="s">
        <v>3580</v>
      </c>
      <c r="E12990" s="5" t="str">
        <f t="shared" si="208"/>
        <v>926</v>
      </c>
      <c r="F12990" s="350" t="s">
        <v>3581</v>
      </c>
      <c r="G12990" s="351">
        <v>0</v>
      </c>
      <c r="H12990" s="351">
        <v>0</v>
      </c>
      <c r="I12990" s="351">
        <v>0</v>
      </c>
      <c r="J12990" s="351">
        <v>0</v>
      </c>
      <c r="K12990" s="351">
        <v>0</v>
      </c>
      <c r="L12990" s="350" t="s">
        <v>15</v>
      </c>
    </row>
    <row r="12991" spans="1:12" x14ac:dyDescent="0.2">
      <c r="A12991" s="350" t="s">
        <v>6189</v>
      </c>
      <c r="B12991" s="350" t="s">
        <v>11</v>
      </c>
      <c r="C12991" s="350" t="s">
        <v>12</v>
      </c>
      <c r="D12991" s="350" t="s">
        <v>3582</v>
      </c>
      <c r="E12991" s="5" t="str">
        <f t="shared" si="208"/>
        <v>926</v>
      </c>
      <c r="F12991" s="350" t="s">
        <v>3583</v>
      </c>
      <c r="G12991" s="351">
        <v>0</v>
      </c>
      <c r="H12991" s="351">
        <v>0</v>
      </c>
      <c r="I12991" s="351">
        <v>0</v>
      </c>
      <c r="J12991" s="351">
        <v>0</v>
      </c>
      <c r="K12991" s="351">
        <v>0</v>
      </c>
      <c r="L12991" s="350" t="s">
        <v>15</v>
      </c>
    </row>
    <row r="12992" spans="1:12" x14ac:dyDescent="0.2">
      <c r="A12992" s="350" t="s">
        <v>6190</v>
      </c>
      <c r="B12992" s="350" t="s">
        <v>11</v>
      </c>
      <c r="C12992" s="350" t="s">
        <v>12</v>
      </c>
      <c r="D12992" s="350" t="s">
        <v>3582</v>
      </c>
      <c r="E12992" s="5" t="str">
        <f t="shared" si="208"/>
        <v>926</v>
      </c>
      <c r="F12992" s="350" t="s">
        <v>3583</v>
      </c>
      <c r="G12992" s="351">
        <v>0</v>
      </c>
      <c r="H12992" s="351">
        <v>0</v>
      </c>
      <c r="I12992" s="351">
        <v>0</v>
      </c>
      <c r="J12992" s="351">
        <v>0</v>
      </c>
      <c r="K12992" s="351">
        <v>0</v>
      </c>
      <c r="L12992" s="350" t="s">
        <v>15</v>
      </c>
    </row>
    <row r="12993" spans="1:12" x14ac:dyDescent="0.2">
      <c r="A12993" s="350" t="s">
        <v>6191</v>
      </c>
      <c r="B12993" s="350" t="s">
        <v>11</v>
      </c>
      <c r="C12993" s="350" t="s">
        <v>12</v>
      </c>
      <c r="D12993" s="350" t="s">
        <v>3582</v>
      </c>
      <c r="E12993" s="5" t="str">
        <f t="shared" si="208"/>
        <v>926</v>
      </c>
      <c r="F12993" s="350" t="s">
        <v>3583</v>
      </c>
      <c r="G12993" s="351">
        <v>0</v>
      </c>
      <c r="H12993" s="351">
        <v>0</v>
      </c>
      <c r="I12993" s="351">
        <v>0</v>
      </c>
      <c r="J12993" s="351">
        <v>0</v>
      </c>
      <c r="K12993" s="351">
        <v>0</v>
      </c>
      <c r="L12993" s="350" t="s">
        <v>15</v>
      </c>
    </row>
    <row r="12994" spans="1:12" x14ac:dyDescent="0.2">
      <c r="A12994" s="350" t="s">
        <v>6192</v>
      </c>
      <c r="B12994" s="350" t="s">
        <v>11</v>
      </c>
      <c r="C12994" s="350" t="s">
        <v>12</v>
      </c>
      <c r="D12994" s="350" t="s">
        <v>3582</v>
      </c>
      <c r="E12994" s="5" t="str">
        <f t="shared" si="208"/>
        <v>926</v>
      </c>
      <c r="F12994" s="350" t="s">
        <v>3583</v>
      </c>
      <c r="G12994" s="351">
        <v>0</v>
      </c>
      <c r="H12994" s="351">
        <v>0</v>
      </c>
      <c r="I12994" s="351">
        <v>0</v>
      </c>
      <c r="J12994" s="351">
        <v>0</v>
      </c>
      <c r="K12994" s="351">
        <v>0</v>
      </c>
      <c r="L12994" s="350" t="s">
        <v>15</v>
      </c>
    </row>
    <row r="12995" spans="1:12" x14ac:dyDescent="0.2">
      <c r="A12995" s="350" t="s">
        <v>6193</v>
      </c>
      <c r="B12995" s="350" t="s">
        <v>11</v>
      </c>
      <c r="C12995" s="350" t="s">
        <v>12</v>
      </c>
      <c r="D12995" s="350" t="s">
        <v>3582</v>
      </c>
      <c r="E12995" s="5" t="str">
        <f t="shared" si="208"/>
        <v>926</v>
      </c>
      <c r="F12995" s="350" t="s">
        <v>3583</v>
      </c>
      <c r="G12995" s="351">
        <v>0</v>
      </c>
      <c r="H12995" s="351">
        <v>0</v>
      </c>
      <c r="I12995" s="351">
        <v>0</v>
      </c>
      <c r="J12995" s="351">
        <v>0</v>
      </c>
      <c r="K12995" s="351">
        <v>0</v>
      </c>
      <c r="L12995" s="350" t="s">
        <v>15</v>
      </c>
    </row>
    <row r="12996" spans="1:12" x14ac:dyDescent="0.2">
      <c r="A12996" s="350" t="s">
        <v>6194</v>
      </c>
      <c r="B12996" s="350" t="s">
        <v>11</v>
      </c>
      <c r="C12996" s="350" t="s">
        <v>12</v>
      </c>
      <c r="D12996" s="350" t="s">
        <v>3582</v>
      </c>
      <c r="E12996" s="5" t="str">
        <f t="shared" si="208"/>
        <v>926</v>
      </c>
      <c r="F12996" s="350" t="s">
        <v>3583</v>
      </c>
      <c r="G12996" s="351">
        <v>0</v>
      </c>
      <c r="H12996" s="351">
        <v>0</v>
      </c>
      <c r="I12996" s="351">
        <v>0</v>
      </c>
      <c r="J12996" s="351">
        <v>0</v>
      </c>
      <c r="K12996" s="351">
        <v>0</v>
      </c>
      <c r="L12996" s="350" t="s">
        <v>15</v>
      </c>
    </row>
    <row r="12997" spans="1:12" x14ac:dyDescent="0.2">
      <c r="A12997" s="350" t="s">
        <v>6189</v>
      </c>
      <c r="B12997" s="350" t="s">
        <v>11</v>
      </c>
      <c r="C12997" s="350" t="s">
        <v>12</v>
      </c>
      <c r="D12997" s="350" t="s">
        <v>3584</v>
      </c>
      <c r="E12997" s="5" t="str">
        <f t="shared" si="208"/>
        <v>926</v>
      </c>
      <c r="F12997" s="350" t="s">
        <v>3585</v>
      </c>
      <c r="G12997" s="351">
        <v>0</v>
      </c>
      <c r="H12997" s="351">
        <v>0</v>
      </c>
      <c r="I12997" s="351">
        <v>0</v>
      </c>
      <c r="J12997" s="351">
        <v>0</v>
      </c>
      <c r="K12997" s="351">
        <v>0</v>
      </c>
      <c r="L12997" s="350" t="s">
        <v>15</v>
      </c>
    </row>
    <row r="12998" spans="1:12" x14ac:dyDescent="0.2">
      <c r="A12998" s="350" t="s">
        <v>6190</v>
      </c>
      <c r="B12998" s="350" t="s">
        <v>11</v>
      </c>
      <c r="C12998" s="350" t="s">
        <v>12</v>
      </c>
      <c r="D12998" s="350" t="s">
        <v>3584</v>
      </c>
      <c r="E12998" s="5" t="str">
        <f t="shared" si="208"/>
        <v>926</v>
      </c>
      <c r="F12998" s="350" t="s">
        <v>3585</v>
      </c>
      <c r="G12998" s="351">
        <v>0</v>
      </c>
      <c r="H12998" s="351">
        <v>0</v>
      </c>
      <c r="I12998" s="351">
        <v>0</v>
      </c>
      <c r="J12998" s="351">
        <v>0</v>
      </c>
      <c r="K12998" s="351">
        <v>0</v>
      </c>
      <c r="L12998" s="350" t="s">
        <v>15</v>
      </c>
    </row>
    <row r="12999" spans="1:12" x14ac:dyDescent="0.2">
      <c r="A12999" s="350" t="s">
        <v>6191</v>
      </c>
      <c r="B12999" s="350" t="s">
        <v>11</v>
      </c>
      <c r="C12999" s="350" t="s">
        <v>12</v>
      </c>
      <c r="D12999" s="350" t="s">
        <v>3584</v>
      </c>
      <c r="E12999" s="5" t="str">
        <f t="shared" si="208"/>
        <v>926</v>
      </c>
      <c r="F12999" s="350" t="s">
        <v>3585</v>
      </c>
      <c r="G12999" s="351">
        <v>0</v>
      </c>
      <c r="H12999" s="351">
        <v>0</v>
      </c>
      <c r="I12999" s="351">
        <v>0</v>
      </c>
      <c r="J12999" s="351">
        <v>0</v>
      </c>
      <c r="K12999" s="351">
        <v>0</v>
      </c>
      <c r="L12999" s="350" t="s">
        <v>15</v>
      </c>
    </row>
    <row r="13000" spans="1:12" x14ac:dyDescent="0.2">
      <c r="A13000" s="350" t="s">
        <v>6192</v>
      </c>
      <c r="B13000" s="350" t="s">
        <v>11</v>
      </c>
      <c r="C13000" s="350" t="s">
        <v>12</v>
      </c>
      <c r="D13000" s="350" t="s">
        <v>3584</v>
      </c>
      <c r="E13000" s="5" t="str">
        <f t="shared" si="208"/>
        <v>926</v>
      </c>
      <c r="F13000" s="350" t="s">
        <v>3585</v>
      </c>
      <c r="G13000" s="351">
        <v>0</v>
      </c>
      <c r="H13000" s="351">
        <v>0</v>
      </c>
      <c r="I13000" s="351">
        <v>0</v>
      </c>
      <c r="J13000" s="351">
        <v>0</v>
      </c>
      <c r="K13000" s="351">
        <v>0</v>
      </c>
      <c r="L13000" s="350" t="s">
        <v>15</v>
      </c>
    </row>
    <row r="13001" spans="1:12" x14ac:dyDescent="0.2">
      <c r="A13001" s="350" t="s">
        <v>6193</v>
      </c>
      <c r="B13001" s="350" t="s">
        <v>11</v>
      </c>
      <c r="C13001" s="350" t="s">
        <v>12</v>
      </c>
      <c r="D13001" s="350" t="s">
        <v>3584</v>
      </c>
      <c r="E13001" s="5" t="str">
        <f t="shared" si="208"/>
        <v>926</v>
      </c>
      <c r="F13001" s="350" t="s">
        <v>3585</v>
      </c>
      <c r="G13001" s="351">
        <v>0</v>
      </c>
      <c r="H13001" s="351">
        <v>0</v>
      </c>
      <c r="I13001" s="351">
        <v>0</v>
      </c>
      <c r="J13001" s="351">
        <v>0</v>
      </c>
      <c r="K13001" s="351">
        <v>0</v>
      </c>
      <c r="L13001" s="350" t="s">
        <v>15</v>
      </c>
    </row>
    <row r="13002" spans="1:12" x14ac:dyDescent="0.2">
      <c r="A13002" s="350" t="s">
        <v>6194</v>
      </c>
      <c r="B13002" s="350" t="s">
        <v>11</v>
      </c>
      <c r="C13002" s="350" t="s">
        <v>12</v>
      </c>
      <c r="D13002" s="350" t="s">
        <v>3584</v>
      </c>
      <c r="E13002" s="5" t="str">
        <f t="shared" si="208"/>
        <v>926</v>
      </c>
      <c r="F13002" s="350" t="s">
        <v>3585</v>
      </c>
      <c r="G13002" s="351">
        <v>0</v>
      </c>
      <c r="H13002" s="351">
        <v>0</v>
      </c>
      <c r="I13002" s="351">
        <v>0</v>
      </c>
      <c r="J13002" s="351">
        <v>0</v>
      </c>
      <c r="K13002" s="351">
        <v>0</v>
      </c>
      <c r="L13002" s="350" t="s">
        <v>15</v>
      </c>
    </row>
    <row r="13003" spans="1:12" x14ac:dyDescent="0.2">
      <c r="A13003" s="350" t="s">
        <v>6189</v>
      </c>
      <c r="B13003" s="350" t="s">
        <v>11</v>
      </c>
      <c r="C13003" s="350" t="s">
        <v>12</v>
      </c>
      <c r="D13003" s="350" t="s">
        <v>3586</v>
      </c>
      <c r="E13003" s="5" t="str">
        <f t="shared" si="208"/>
        <v>926</v>
      </c>
      <c r="F13003" s="350" t="s">
        <v>3587</v>
      </c>
      <c r="G13003" s="351">
        <v>0</v>
      </c>
      <c r="H13003" s="351">
        <v>0</v>
      </c>
      <c r="I13003" s="351">
        <v>0</v>
      </c>
      <c r="J13003" s="351">
        <v>0</v>
      </c>
      <c r="K13003" s="351">
        <v>0</v>
      </c>
      <c r="L13003" s="350" t="s">
        <v>15</v>
      </c>
    </row>
    <row r="13004" spans="1:12" x14ac:dyDescent="0.2">
      <c r="A13004" s="350" t="s">
        <v>6190</v>
      </c>
      <c r="B13004" s="350" t="s">
        <v>11</v>
      </c>
      <c r="C13004" s="350" t="s">
        <v>12</v>
      </c>
      <c r="D13004" s="350" t="s">
        <v>3586</v>
      </c>
      <c r="E13004" s="5" t="str">
        <f t="shared" si="208"/>
        <v>926</v>
      </c>
      <c r="F13004" s="350" t="s">
        <v>3587</v>
      </c>
      <c r="G13004" s="351">
        <v>0</v>
      </c>
      <c r="H13004" s="351">
        <v>0</v>
      </c>
      <c r="I13004" s="351">
        <v>0</v>
      </c>
      <c r="J13004" s="351">
        <v>0</v>
      </c>
      <c r="K13004" s="351">
        <v>0</v>
      </c>
      <c r="L13004" s="350" t="s">
        <v>15</v>
      </c>
    </row>
    <row r="13005" spans="1:12" x14ac:dyDescent="0.2">
      <c r="A13005" s="350" t="s">
        <v>6191</v>
      </c>
      <c r="B13005" s="350" t="s">
        <v>11</v>
      </c>
      <c r="C13005" s="350" t="s">
        <v>12</v>
      </c>
      <c r="D13005" s="350" t="s">
        <v>3586</v>
      </c>
      <c r="E13005" s="5" t="str">
        <f t="shared" si="208"/>
        <v>926</v>
      </c>
      <c r="F13005" s="350" t="s">
        <v>3587</v>
      </c>
      <c r="G13005" s="351">
        <v>0</v>
      </c>
      <c r="H13005" s="351">
        <v>0</v>
      </c>
      <c r="I13005" s="351">
        <v>0</v>
      </c>
      <c r="J13005" s="351">
        <v>0</v>
      </c>
      <c r="K13005" s="351">
        <v>0</v>
      </c>
      <c r="L13005" s="350" t="s">
        <v>15</v>
      </c>
    </row>
    <row r="13006" spans="1:12" x14ac:dyDescent="0.2">
      <c r="A13006" s="350" t="s">
        <v>6192</v>
      </c>
      <c r="B13006" s="350" t="s">
        <v>11</v>
      </c>
      <c r="C13006" s="350" t="s">
        <v>12</v>
      </c>
      <c r="D13006" s="350" t="s">
        <v>3586</v>
      </c>
      <c r="E13006" s="5" t="str">
        <f t="shared" si="208"/>
        <v>926</v>
      </c>
      <c r="F13006" s="350" t="s">
        <v>3587</v>
      </c>
      <c r="G13006" s="351">
        <v>0</v>
      </c>
      <c r="H13006" s="351">
        <v>0</v>
      </c>
      <c r="I13006" s="351">
        <v>0</v>
      </c>
      <c r="J13006" s="351">
        <v>0</v>
      </c>
      <c r="K13006" s="351">
        <v>0</v>
      </c>
      <c r="L13006" s="350" t="s">
        <v>15</v>
      </c>
    </row>
    <row r="13007" spans="1:12" x14ac:dyDescent="0.2">
      <c r="A13007" s="350" t="s">
        <v>6193</v>
      </c>
      <c r="B13007" s="350" t="s">
        <v>11</v>
      </c>
      <c r="C13007" s="350" t="s">
        <v>12</v>
      </c>
      <c r="D13007" s="350" t="s">
        <v>3586</v>
      </c>
      <c r="E13007" s="5" t="str">
        <f t="shared" si="208"/>
        <v>926</v>
      </c>
      <c r="F13007" s="350" t="s">
        <v>3587</v>
      </c>
      <c r="G13007" s="351">
        <v>0</v>
      </c>
      <c r="H13007" s="351">
        <v>0</v>
      </c>
      <c r="I13007" s="351">
        <v>0</v>
      </c>
      <c r="J13007" s="351">
        <v>0</v>
      </c>
      <c r="K13007" s="351">
        <v>0</v>
      </c>
      <c r="L13007" s="350" t="s">
        <v>15</v>
      </c>
    </row>
    <row r="13008" spans="1:12" x14ac:dyDescent="0.2">
      <c r="A13008" s="350" t="s">
        <v>6194</v>
      </c>
      <c r="B13008" s="350" t="s">
        <v>11</v>
      </c>
      <c r="C13008" s="350" t="s">
        <v>12</v>
      </c>
      <c r="D13008" s="350" t="s">
        <v>3586</v>
      </c>
      <c r="E13008" s="5" t="str">
        <f t="shared" si="208"/>
        <v>926</v>
      </c>
      <c r="F13008" s="350" t="s">
        <v>3587</v>
      </c>
      <c r="G13008" s="351">
        <v>0</v>
      </c>
      <c r="H13008" s="351">
        <v>0</v>
      </c>
      <c r="I13008" s="351">
        <v>0</v>
      </c>
      <c r="J13008" s="351">
        <v>0</v>
      </c>
      <c r="K13008" s="351">
        <v>0</v>
      </c>
      <c r="L13008" s="350" t="s">
        <v>15</v>
      </c>
    </row>
    <row r="13009" spans="1:12" x14ac:dyDescent="0.2">
      <c r="A13009" s="350" t="s">
        <v>6189</v>
      </c>
      <c r="B13009" s="350" t="s">
        <v>11</v>
      </c>
      <c r="C13009" s="350" t="s">
        <v>12</v>
      </c>
      <c r="D13009" s="350" t="s">
        <v>3588</v>
      </c>
      <c r="E13009" s="5" t="str">
        <f t="shared" si="208"/>
        <v>926</v>
      </c>
      <c r="F13009" s="350" t="s">
        <v>3589</v>
      </c>
      <c r="G13009" s="351">
        <v>0</v>
      </c>
      <c r="H13009" s="351">
        <v>0</v>
      </c>
      <c r="I13009" s="351">
        <v>0</v>
      </c>
      <c r="J13009" s="351">
        <v>0</v>
      </c>
      <c r="K13009" s="351">
        <v>0</v>
      </c>
      <c r="L13009" s="350" t="s">
        <v>15</v>
      </c>
    </row>
    <row r="13010" spans="1:12" x14ac:dyDescent="0.2">
      <c r="A13010" s="350" t="s">
        <v>6190</v>
      </c>
      <c r="B13010" s="350" t="s">
        <v>11</v>
      </c>
      <c r="C13010" s="350" t="s">
        <v>12</v>
      </c>
      <c r="D13010" s="350" t="s">
        <v>3588</v>
      </c>
      <c r="E13010" s="5" t="str">
        <f t="shared" si="208"/>
        <v>926</v>
      </c>
      <c r="F13010" s="350" t="s">
        <v>3589</v>
      </c>
      <c r="G13010" s="351">
        <v>0</v>
      </c>
      <c r="H13010" s="351">
        <v>0</v>
      </c>
      <c r="I13010" s="351">
        <v>0</v>
      </c>
      <c r="J13010" s="351">
        <v>0</v>
      </c>
      <c r="K13010" s="351">
        <v>0</v>
      </c>
      <c r="L13010" s="350" t="s">
        <v>15</v>
      </c>
    </row>
    <row r="13011" spans="1:12" x14ac:dyDescent="0.2">
      <c r="A13011" s="350" t="s">
        <v>6191</v>
      </c>
      <c r="B13011" s="350" t="s">
        <v>11</v>
      </c>
      <c r="C13011" s="350" t="s">
        <v>12</v>
      </c>
      <c r="D13011" s="350" t="s">
        <v>3588</v>
      </c>
      <c r="E13011" s="5" t="str">
        <f t="shared" si="208"/>
        <v>926</v>
      </c>
      <c r="F13011" s="350" t="s">
        <v>3589</v>
      </c>
      <c r="G13011" s="351">
        <v>0</v>
      </c>
      <c r="H13011" s="351">
        <v>0</v>
      </c>
      <c r="I13011" s="351">
        <v>0</v>
      </c>
      <c r="J13011" s="351">
        <v>0</v>
      </c>
      <c r="K13011" s="351">
        <v>0</v>
      </c>
      <c r="L13011" s="350" t="s">
        <v>15</v>
      </c>
    </row>
    <row r="13012" spans="1:12" x14ac:dyDescent="0.2">
      <c r="A13012" s="350" t="s">
        <v>6192</v>
      </c>
      <c r="B13012" s="350" t="s">
        <v>11</v>
      </c>
      <c r="C13012" s="350" t="s">
        <v>12</v>
      </c>
      <c r="D13012" s="350" t="s">
        <v>3588</v>
      </c>
      <c r="E13012" s="5" t="str">
        <f t="shared" si="208"/>
        <v>926</v>
      </c>
      <c r="F13012" s="350" t="s">
        <v>3589</v>
      </c>
      <c r="G13012" s="351">
        <v>0</v>
      </c>
      <c r="H13012" s="351">
        <v>0</v>
      </c>
      <c r="I13012" s="351">
        <v>0</v>
      </c>
      <c r="J13012" s="351">
        <v>0</v>
      </c>
      <c r="K13012" s="351">
        <v>0</v>
      </c>
      <c r="L13012" s="350" t="s">
        <v>15</v>
      </c>
    </row>
    <row r="13013" spans="1:12" x14ac:dyDescent="0.2">
      <c r="A13013" s="350" t="s">
        <v>6193</v>
      </c>
      <c r="B13013" s="350" t="s">
        <v>11</v>
      </c>
      <c r="C13013" s="350" t="s">
        <v>12</v>
      </c>
      <c r="D13013" s="350" t="s">
        <v>3588</v>
      </c>
      <c r="E13013" s="5" t="str">
        <f t="shared" si="208"/>
        <v>926</v>
      </c>
      <c r="F13013" s="350" t="s">
        <v>3589</v>
      </c>
      <c r="G13013" s="351">
        <v>0</v>
      </c>
      <c r="H13013" s="351">
        <v>0</v>
      </c>
      <c r="I13013" s="351">
        <v>0</v>
      </c>
      <c r="J13013" s="351">
        <v>0</v>
      </c>
      <c r="K13013" s="351">
        <v>0</v>
      </c>
      <c r="L13013" s="350" t="s">
        <v>15</v>
      </c>
    </row>
    <row r="13014" spans="1:12" x14ac:dyDescent="0.2">
      <c r="A13014" s="350" t="s">
        <v>6194</v>
      </c>
      <c r="B13014" s="350" t="s">
        <v>11</v>
      </c>
      <c r="C13014" s="350" t="s">
        <v>12</v>
      </c>
      <c r="D13014" s="350" t="s">
        <v>3588</v>
      </c>
      <c r="E13014" s="5" t="str">
        <f t="shared" si="208"/>
        <v>926</v>
      </c>
      <c r="F13014" s="350" t="s">
        <v>3589</v>
      </c>
      <c r="G13014" s="351">
        <v>0</v>
      </c>
      <c r="H13014" s="351">
        <v>0</v>
      </c>
      <c r="I13014" s="351">
        <v>0</v>
      </c>
      <c r="J13014" s="351">
        <v>0</v>
      </c>
      <c r="K13014" s="351">
        <v>0</v>
      </c>
      <c r="L13014" s="350" t="s">
        <v>15</v>
      </c>
    </row>
    <row r="13015" spans="1:12" x14ac:dyDescent="0.2">
      <c r="A13015" s="350" t="s">
        <v>6189</v>
      </c>
      <c r="B13015" s="350" t="s">
        <v>11</v>
      </c>
      <c r="C13015" s="350" t="s">
        <v>12</v>
      </c>
      <c r="D13015" s="350" t="s">
        <v>3590</v>
      </c>
      <c r="E13015" s="5" t="str">
        <f t="shared" si="208"/>
        <v>926</v>
      </c>
      <c r="F13015" s="350" t="s">
        <v>3591</v>
      </c>
      <c r="G13015" s="351">
        <v>0</v>
      </c>
      <c r="H13015" s="351">
        <v>0</v>
      </c>
      <c r="I13015" s="351">
        <v>0</v>
      </c>
      <c r="J13015" s="351">
        <v>0</v>
      </c>
      <c r="K13015" s="351">
        <v>0</v>
      </c>
      <c r="L13015" s="350" t="s">
        <v>15</v>
      </c>
    </row>
    <row r="13016" spans="1:12" x14ac:dyDescent="0.2">
      <c r="A13016" s="350" t="s">
        <v>6190</v>
      </c>
      <c r="B13016" s="350" t="s">
        <v>11</v>
      </c>
      <c r="C13016" s="350" t="s">
        <v>12</v>
      </c>
      <c r="D13016" s="350" t="s">
        <v>3590</v>
      </c>
      <c r="E13016" s="5" t="str">
        <f t="shared" ref="E13016:E13079" si="209">MID(D13016,1,3)</f>
        <v>926</v>
      </c>
      <c r="F13016" s="350" t="s">
        <v>3591</v>
      </c>
      <c r="G13016" s="351">
        <v>0</v>
      </c>
      <c r="H13016" s="351">
        <v>0</v>
      </c>
      <c r="I13016" s="351">
        <v>0</v>
      </c>
      <c r="J13016" s="351">
        <v>0</v>
      </c>
      <c r="K13016" s="351">
        <v>0</v>
      </c>
      <c r="L13016" s="350" t="s">
        <v>15</v>
      </c>
    </row>
    <row r="13017" spans="1:12" x14ac:dyDescent="0.2">
      <c r="A13017" s="350" t="s">
        <v>6191</v>
      </c>
      <c r="B13017" s="350" t="s">
        <v>11</v>
      </c>
      <c r="C13017" s="350" t="s">
        <v>12</v>
      </c>
      <c r="D13017" s="350" t="s">
        <v>3590</v>
      </c>
      <c r="E13017" s="5" t="str">
        <f t="shared" si="209"/>
        <v>926</v>
      </c>
      <c r="F13017" s="350" t="s">
        <v>3591</v>
      </c>
      <c r="G13017" s="351">
        <v>0</v>
      </c>
      <c r="H13017" s="351">
        <v>0</v>
      </c>
      <c r="I13017" s="351">
        <v>0</v>
      </c>
      <c r="J13017" s="351">
        <v>0</v>
      </c>
      <c r="K13017" s="351">
        <v>0</v>
      </c>
      <c r="L13017" s="350" t="s">
        <v>15</v>
      </c>
    </row>
    <row r="13018" spans="1:12" x14ac:dyDescent="0.2">
      <c r="A13018" s="350" t="s">
        <v>6192</v>
      </c>
      <c r="B13018" s="350" t="s">
        <v>11</v>
      </c>
      <c r="C13018" s="350" t="s">
        <v>12</v>
      </c>
      <c r="D13018" s="350" t="s">
        <v>3590</v>
      </c>
      <c r="E13018" s="5" t="str">
        <f t="shared" si="209"/>
        <v>926</v>
      </c>
      <c r="F13018" s="350" t="s">
        <v>3591</v>
      </c>
      <c r="G13018" s="351">
        <v>0</v>
      </c>
      <c r="H13018" s="351">
        <v>0</v>
      </c>
      <c r="I13018" s="351">
        <v>0</v>
      </c>
      <c r="J13018" s="351">
        <v>0</v>
      </c>
      <c r="K13018" s="351">
        <v>0</v>
      </c>
      <c r="L13018" s="350" t="s">
        <v>15</v>
      </c>
    </row>
    <row r="13019" spans="1:12" x14ac:dyDescent="0.2">
      <c r="A13019" s="350" t="s">
        <v>6193</v>
      </c>
      <c r="B13019" s="350" t="s">
        <v>11</v>
      </c>
      <c r="C13019" s="350" t="s">
        <v>12</v>
      </c>
      <c r="D13019" s="350" t="s">
        <v>3590</v>
      </c>
      <c r="E13019" s="5" t="str">
        <f t="shared" si="209"/>
        <v>926</v>
      </c>
      <c r="F13019" s="350" t="s">
        <v>3591</v>
      </c>
      <c r="G13019" s="351">
        <v>0</v>
      </c>
      <c r="H13019" s="351">
        <v>0</v>
      </c>
      <c r="I13019" s="351">
        <v>0</v>
      </c>
      <c r="J13019" s="351">
        <v>0</v>
      </c>
      <c r="K13019" s="351">
        <v>0</v>
      </c>
      <c r="L13019" s="350" t="s">
        <v>15</v>
      </c>
    </row>
    <row r="13020" spans="1:12" x14ac:dyDescent="0.2">
      <c r="A13020" s="350" t="s">
        <v>6194</v>
      </c>
      <c r="B13020" s="350" t="s">
        <v>11</v>
      </c>
      <c r="C13020" s="350" t="s">
        <v>12</v>
      </c>
      <c r="D13020" s="350" t="s">
        <v>3590</v>
      </c>
      <c r="E13020" s="5" t="str">
        <f t="shared" si="209"/>
        <v>926</v>
      </c>
      <c r="F13020" s="350" t="s">
        <v>3591</v>
      </c>
      <c r="G13020" s="351">
        <v>0</v>
      </c>
      <c r="H13020" s="351">
        <v>0</v>
      </c>
      <c r="I13020" s="351">
        <v>0</v>
      </c>
      <c r="J13020" s="351">
        <v>0</v>
      </c>
      <c r="K13020" s="351">
        <v>0</v>
      </c>
      <c r="L13020" s="350" t="s">
        <v>15</v>
      </c>
    </row>
    <row r="13021" spans="1:12" x14ac:dyDescent="0.2">
      <c r="A13021" s="350" t="s">
        <v>6189</v>
      </c>
      <c r="B13021" s="350" t="s">
        <v>11</v>
      </c>
      <c r="C13021" s="350" t="s">
        <v>12</v>
      </c>
      <c r="D13021" s="350" t="s">
        <v>3592</v>
      </c>
      <c r="E13021" s="5" t="str">
        <f t="shared" si="209"/>
        <v>926</v>
      </c>
      <c r="F13021" s="350" t="s">
        <v>3593</v>
      </c>
      <c r="G13021" s="351">
        <v>213570.88</v>
      </c>
      <c r="H13021" s="351">
        <v>68322.69</v>
      </c>
      <c r="I13021" s="351">
        <v>56.49</v>
      </c>
      <c r="J13021" s="351">
        <v>68266.2</v>
      </c>
      <c r="K13021" s="351">
        <v>281837.08</v>
      </c>
      <c r="L13021" s="350" t="s">
        <v>15</v>
      </c>
    </row>
    <row r="13022" spans="1:12" x14ac:dyDescent="0.2">
      <c r="A13022" s="350" t="s">
        <v>6190</v>
      </c>
      <c r="B13022" s="350" t="s">
        <v>11</v>
      </c>
      <c r="C13022" s="350" t="s">
        <v>12</v>
      </c>
      <c r="D13022" s="350" t="s">
        <v>3592</v>
      </c>
      <c r="E13022" s="5" t="str">
        <f t="shared" si="209"/>
        <v>926</v>
      </c>
      <c r="F13022" s="350" t="s">
        <v>3593</v>
      </c>
      <c r="G13022" s="351">
        <v>75121.8</v>
      </c>
      <c r="H13022" s="351">
        <v>68453.89</v>
      </c>
      <c r="I13022" s="351">
        <v>112.02</v>
      </c>
      <c r="J13022" s="351">
        <v>68341.87</v>
      </c>
      <c r="K13022" s="351">
        <v>143463.67000000001</v>
      </c>
      <c r="L13022" s="350" t="s">
        <v>15</v>
      </c>
    </row>
    <row r="13023" spans="1:12" x14ac:dyDescent="0.2">
      <c r="A13023" s="350" t="s">
        <v>6191</v>
      </c>
      <c r="B13023" s="350" t="s">
        <v>11</v>
      </c>
      <c r="C13023" s="350" t="s">
        <v>12</v>
      </c>
      <c r="D13023" s="350" t="s">
        <v>3592</v>
      </c>
      <c r="E13023" s="5" t="str">
        <f t="shared" si="209"/>
        <v>926</v>
      </c>
      <c r="F13023" s="350" t="s">
        <v>3593</v>
      </c>
      <c r="G13023" s="351">
        <v>0</v>
      </c>
      <c r="H13023" s="351">
        <v>75121.8</v>
      </c>
      <c r="I13023" s="351">
        <v>0</v>
      </c>
      <c r="J13023" s="351">
        <v>75121.8</v>
      </c>
      <c r="K13023" s="351">
        <v>75121.8</v>
      </c>
      <c r="L13023" s="350" t="s">
        <v>15</v>
      </c>
    </row>
    <row r="13024" spans="1:12" x14ac:dyDescent="0.2">
      <c r="A13024" s="350" t="s">
        <v>6192</v>
      </c>
      <c r="B13024" s="350" t="s">
        <v>11</v>
      </c>
      <c r="C13024" s="350" t="s">
        <v>12</v>
      </c>
      <c r="D13024" s="350" t="s">
        <v>3592</v>
      </c>
      <c r="E13024" s="5" t="str">
        <f t="shared" si="209"/>
        <v>926</v>
      </c>
      <c r="F13024" s="350" t="s">
        <v>3593</v>
      </c>
      <c r="G13024" s="351">
        <v>353193.45</v>
      </c>
      <c r="H13024" s="351">
        <v>68240.13</v>
      </c>
      <c r="I13024" s="351">
        <v>705.32</v>
      </c>
      <c r="J13024" s="351">
        <v>67534.81</v>
      </c>
      <c r="K13024" s="351">
        <v>420728.26</v>
      </c>
      <c r="L13024" s="350" t="s">
        <v>15</v>
      </c>
    </row>
    <row r="13025" spans="1:12" x14ac:dyDescent="0.2">
      <c r="A13025" s="350" t="s">
        <v>6193</v>
      </c>
      <c r="B13025" s="350" t="s">
        <v>11</v>
      </c>
      <c r="C13025" s="350" t="s">
        <v>12</v>
      </c>
      <c r="D13025" s="350" t="s">
        <v>3592</v>
      </c>
      <c r="E13025" s="5" t="str">
        <f t="shared" si="209"/>
        <v>926</v>
      </c>
      <c r="F13025" s="350" t="s">
        <v>3593</v>
      </c>
      <c r="G13025" s="351">
        <v>143463.67000000001</v>
      </c>
      <c r="H13025" s="351">
        <v>70235.820000000007</v>
      </c>
      <c r="I13025" s="351">
        <v>128.61000000000001</v>
      </c>
      <c r="J13025" s="351">
        <v>70107.210000000006</v>
      </c>
      <c r="K13025" s="351">
        <v>213570.88</v>
      </c>
      <c r="L13025" s="350" t="s">
        <v>15</v>
      </c>
    </row>
    <row r="13026" spans="1:12" x14ac:dyDescent="0.2">
      <c r="A13026" s="350" t="s">
        <v>6194</v>
      </c>
      <c r="B13026" s="350" t="s">
        <v>11</v>
      </c>
      <c r="C13026" s="350" t="s">
        <v>12</v>
      </c>
      <c r="D13026" s="350" t="s">
        <v>3592</v>
      </c>
      <c r="E13026" s="5" t="str">
        <f t="shared" si="209"/>
        <v>926</v>
      </c>
      <c r="F13026" s="350" t="s">
        <v>3593</v>
      </c>
      <c r="G13026" s="351">
        <v>281837.08</v>
      </c>
      <c r="H13026" s="351">
        <v>71489.73</v>
      </c>
      <c r="I13026" s="351">
        <v>133.36000000000001</v>
      </c>
      <c r="J13026" s="351">
        <v>71356.37</v>
      </c>
      <c r="K13026" s="351">
        <v>353193.45</v>
      </c>
      <c r="L13026" s="350" t="s">
        <v>15</v>
      </c>
    </row>
    <row r="13027" spans="1:12" x14ac:dyDescent="0.2">
      <c r="A13027" s="350" t="s">
        <v>6189</v>
      </c>
      <c r="B13027" s="350" t="s">
        <v>11</v>
      </c>
      <c r="C13027" s="350" t="s">
        <v>12</v>
      </c>
      <c r="D13027" s="350" t="s">
        <v>3594</v>
      </c>
      <c r="E13027" s="5" t="str">
        <f t="shared" si="209"/>
        <v>926</v>
      </c>
      <c r="F13027" s="350" t="s">
        <v>3595</v>
      </c>
      <c r="G13027" s="351">
        <v>0</v>
      </c>
      <c r="H13027" s="351">
        <v>0</v>
      </c>
      <c r="I13027" s="351">
        <v>0</v>
      </c>
      <c r="J13027" s="351">
        <v>0</v>
      </c>
      <c r="K13027" s="351">
        <v>0</v>
      </c>
      <c r="L13027" s="350" t="s">
        <v>15</v>
      </c>
    </row>
    <row r="13028" spans="1:12" x14ac:dyDescent="0.2">
      <c r="A13028" s="350" t="s">
        <v>6190</v>
      </c>
      <c r="B13028" s="350" t="s">
        <v>11</v>
      </c>
      <c r="C13028" s="350" t="s">
        <v>12</v>
      </c>
      <c r="D13028" s="350" t="s">
        <v>3594</v>
      </c>
      <c r="E13028" s="5" t="str">
        <f t="shared" si="209"/>
        <v>926</v>
      </c>
      <c r="F13028" s="350" t="s">
        <v>3595</v>
      </c>
      <c r="G13028" s="351">
        <v>0</v>
      </c>
      <c r="H13028" s="351">
        <v>0</v>
      </c>
      <c r="I13028" s="351">
        <v>0</v>
      </c>
      <c r="J13028" s="351">
        <v>0</v>
      </c>
      <c r="K13028" s="351">
        <v>0</v>
      </c>
      <c r="L13028" s="350" t="s">
        <v>15</v>
      </c>
    </row>
    <row r="13029" spans="1:12" x14ac:dyDescent="0.2">
      <c r="A13029" s="350" t="s">
        <v>6191</v>
      </c>
      <c r="B13029" s="350" t="s">
        <v>11</v>
      </c>
      <c r="C13029" s="350" t="s">
        <v>12</v>
      </c>
      <c r="D13029" s="350" t="s">
        <v>3594</v>
      </c>
      <c r="E13029" s="5" t="str">
        <f t="shared" si="209"/>
        <v>926</v>
      </c>
      <c r="F13029" s="350" t="s">
        <v>3595</v>
      </c>
      <c r="G13029" s="351">
        <v>0</v>
      </c>
      <c r="H13029" s="351">
        <v>0</v>
      </c>
      <c r="I13029" s="351">
        <v>0</v>
      </c>
      <c r="J13029" s="351">
        <v>0</v>
      </c>
      <c r="K13029" s="351">
        <v>0</v>
      </c>
      <c r="L13029" s="350" t="s">
        <v>15</v>
      </c>
    </row>
    <row r="13030" spans="1:12" x14ac:dyDescent="0.2">
      <c r="A13030" s="350" t="s">
        <v>6192</v>
      </c>
      <c r="B13030" s="350" t="s">
        <v>11</v>
      </c>
      <c r="C13030" s="350" t="s">
        <v>12</v>
      </c>
      <c r="D13030" s="350" t="s">
        <v>3594</v>
      </c>
      <c r="E13030" s="5" t="str">
        <f t="shared" si="209"/>
        <v>926</v>
      </c>
      <c r="F13030" s="350" t="s">
        <v>3595</v>
      </c>
      <c r="G13030" s="351">
        <v>0</v>
      </c>
      <c r="H13030" s="351">
        <v>0</v>
      </c>
      <c r="I13030" s="351">
        <v>0</v>
      </c>
      <c r="J13030" s="351">
        <v>0</v>
      </c>
      <c r="K13030" s="351">
        <v>0</v>
      </c>
      <c r="L13030" s="350" t="s">
        <v>15</v>
      </c>
    </row>
    <row r="13031" spans="1:12" x14ac:dyDescent="0.2">
      <c r="A13031" s="350" t="s">
        <v>6193</v>
      </c>
      <c r="B13031" s="350" t="s">
        <v>11</v>
      </c>
      <c r="C13031" s="350" t="s">
        <v>12</v>
      </c>
      <c r="D13031" s="350" t="s">
        <v>3594</v>
      </c>
      <c r="E13031" s="5" t="str">
        <f t="shared" si="209"/>
        <v>926</v>
      </c>
      <c r="F13031" s="350" t="s">
        <v>3595</v>
      </c>
      <c r="G13031" s="351">
        <v>0</v>
      </c>
      <c r="H13031" s="351">
        <v>0</v>
      </c>
      <c r="I13031" s="351">
        <v>0</v>
      </c>
      <c r="J13031" s="351">
        <v>0</v>
      </c>
      <c r="K13031" s="351">
        <v>0</v>
      </c>
      <c r="L13031" s="350" t="s">
        <v>15</v>
      </c>
    </row>
    <row r="13032" spans="1:12" x14ac:dyDescent="0.2">
      <c r="A13032" s="350" t="s">
        <v>6194</v>
      </c>
      <c r="B13032" s="350" t="s">
        <v>11</v>
      </c>
      <c r="C13032" s="350" t="s">
        <v>12</v>
      </c>
      <c r="D13032" s="350" t="s">
        <v>3594</v>
      </c>
      <c r="E13032" s="5" t="str">
        <f t="shared" si="209"/>
        <v>926</v>
      </c>
      <c r="F13032" s="350" t="s">
        <v>3595</v>
      </c>
      <c r="G13032" s="351">
        <v>0</v>
      </c>
      <c r="H13032" s="351">
        <v>0</v>
      </c>
      <c r="I13032" s="351">
        <v>0</v>
      </c>
      <c r="J13032" s="351">
        <v>0</v>
      </c>
      <c r="K13032" s="351">
        <v>0</v>
      </c>
      <c r="L13032" s="350" t="s">
        <v>15</v>
      </c>
    </row>
    <row r="13033" spans="1:12" x14ac:dyDescent="0.2">
      <c r="A13033" s="350" t="s">
        <v>6189</v>
      </c>
      <c r="B13033" s="350" t="s">
        <v>11</v>
      </c>
      <c r="C13033" s="350" t="s">
        <v>12</v>
      </c>
      <c r="D13033" s="350" t="s">
        <v>3596</v>
      </c>
      <c r="E13033" s="5" t="str">
        <f t="shared" si="209"/>
        <v>926</v>
      </c>
      <c r="F13033" s="350" t="s">
        <v>3597</v>
      </c>
      <c r="G13033" s="351">
        <v>0</v>
      </c>
      <c r="H13033" s="351">
        <v>0</v>
      </c>
      <c r="I13033" s="351">
        <v>0</v>
      </c>
      <c r="J13033" s="351">
        <v>0</v>
      </c>
      <c r="K13033" s="351">
        <v>0</v>
      </c>
      <c r="L13033" s="350" t="s">
        <v>15</v>
      </c>
    </row>
    <row r="13034" spans="1:12" x14ac:dyDescent="0.2">
      <c r="A13034" s="350" t="s">
        <v>6190</v>
      </c>
      <c r="B13034" s="350" t="s">
        <v>11</v>
      </c>
      <c r="C13034" s="350" t="s">
        <v>12</v>
      </c>
      <c r="D13034" s="350" t="s">
        <v>3596</v>
      </c>
      <c r="E13034" s="5" t="str">
        <f t="shared" si="209"/>
        <v>926</v>
      </c>
      <c r="F13034" s="350" t="s">
        <v>3597</v>
      </c>
      <c r="G13034" s="351">
        <v>0</v>
      </c>
      <c r="H13034" s="351">
        <v>0</v>
      </c>
      <c r="I13034" s="351">
        <v>0</v>
      </c>
      <c r="J13034" s="351">
        <v>0</v>
      </c>
      <c r="K13034" s="351">
        <v>0</v>
      </c>
      <c r="L13034" s="350" t="s">
        <v>15</v>
      </c>
    </row>
    <row r="13035" spans="1:12" x14ac:dyDescent="0.2">
      <c r="A13035" s="350" t="s">
        <v>6191</v>
      </c>
      <c r="B13035" s="350" t="s">
        <v>11</v>
      </c>
      <c r="C13035" s="350" t="s">
        <v>12</v>
      </c>
      <c r="D13035" s="350" t="s">
        <v>3596</v>
      </c>
      <c r="E13035" s="5" t="str">
        <f t="shared" si="209"/>
        <v>926</v>
      </c>
      <c r="F13035" s="350" t="s">
        <v>3597</v>
      </c>
      <c r="G13035" s="351">
        <v>0</v>
      </c>
      <c r="H13035" s="351">
        <v>0</v>
      </c>
      <c r="I13035" s="351">
        <v>0</v>
      </c>
      <c r="J13035" s="351">
        <v>0</v>
      </c>
      <c r="K13035" s="351">
        <v>0</v>
      </c>
      <c r="L13035" s="350" t="s">
        <v>15</v>
      </c>
    </row>
    <row r="13036" spans="1:12" x14ac:dyDescent="0.2">
      <c r="A13036" s="350" t="s">
        <v>6192</v>
      </c>
      <c r="B13036" s="350" t="s">
        <v>11</v>
      </c>
      <c r="C13036" s="350" t="s">
        <v>12</v>
      </c>
      <c r="D13036" s="350" t="s">
        <v>3596</v>
      </c>
      <c r="E13036" s="5" t="str">
        <f t="shared" si="209"/>
        <v>926</v>
      </c>
      <c r="F13036" s="350" t="s">
        <v>3597</v>
      </c>
      <c r="G13036" s="351">
        <v>0</v>
      </c>
      <c r="H13036" s="351">
        <v>0</v>
      </c>
      <c r="I13036" s="351">
        <v>0</v>
      </c>
      <c r="J13036" s="351">
        <v>0</v>
      </c>
      <c r="K13036" s="351">
        <v>0</v>
      </c>
      <c r="L13036" s="350" t="s">
        <v>15</v>
      </c>
    </row>
    <row r="13037" spans="1:12" x14ac:dyDescent="0.2">
      <c r="A13037" s="350" t="s">
        <v>6193</v>
      </c>
      <c r="B13037" s="350" t="s">
        <v>11</v>
      </c>
      <c r="C13037" s="350" t="s">
        <v>12</v>
      </c>
      <c r="D13037" s="350" t="s">
        <v>3596</v>
      </c>
      <c r="E13037" s="5" t="str">
        <f t="shared" si="209"/>
        <v>926</v>
      </c>
      <c r="F13037" s="350" t="s">
        <v>3597</v>
      </c>
      <c r="G13037" s="351">
        <v>0</v>
      </c>
      <c r="H13037" s="351">
        <v>0</v>
      </c>
      <c r="I13037" s="351">
        <v>0</v>
      </c>
      <c r="J13037" s="351">
        <v>0</v>
      </c>
      <c r="K13037" s="351">
        <v>0</v>
      </c>
      <c r="L13037" s="350" t="s">
        <v>15</v>
      </c>
    </row>
    <row r="13038" spans="1:12" x14ac:dyDescent="0.2">
      <c r="A13038" s="350" t="s">
        <v>6194</v>
      </c>
      <c r="B13038" s="350" t="s">
        <v>11</v>
      </c>
      <c r="C13038" s="350" t="s">
        <v>12</v>
      </c>
      <c r="D13038" s="350" t="s">
        <v>3596</v>
      </c>
      <c r="E13038" s="5" t="str">
        <f t="shared" si="209"/>
        <v>926</v>
      </c>
      <c r="F13038" s="350" t="s">
        <v>3597</v>
      </c>
      <c r="G13038" s="351">
        <v>0</v>
      </c>
      <c r="H13038" s="351">
        <v>0</v>
      </c>
      <c r="I13038" s="351">
        <v>0</v>
      </c>
      <c r="J13038" s="351">
        <v>0</v>
      </c>
      <c r="K13038" s="351">
        <v>0</v>
      </c>
      <c r="L13038" s="350" t="s">
        <v>15</v>
      </c>
    </row>
    <row r="13039" spans="1:12" x14ac:dyDescent="0.2">
      <c r="A13039" s="350" t="s">
        <v>6189</v>
      </c>
      <c r="B13039" s="350" t="s">
        <v>11</v>
      </c>
      <c r="C13039" s="350" t="s">
        <v>12</v>
      </c>
      <c r="D13039" s="350" t="s">
        <v>6476</v>
      </c>
      <c r="E13039" s="5" t="str">
        <f t="shared" si="209"/>
        <v>926</v>
      </c>
      <c r="F13039" s="350" t="s">
        <v>6477</v>
      </c>
      <c r="G13039" s="351">
        <v>4268.24</v>
      </c>
      <c r="H13039" s="351">
        <v>0</v>
      </c>
      <c r="I13039" s="351">
        <v>0</v>
      </c>
      <c r="J13039" s="351">
        <v>0</v>
      </c>
      <c r="K13039" s="351">
        <v>4268.24</v>
      </c>
      <c r="L13039" s="350" t="s">
        <v>15</v>
      </c>
    </row>
    <row r="13040" spans="1:12" x14ac:dyDescent="0.2">
      <c r="A13040" s="350" t="s">
        <v>6190</v>
      </c>
      <c r="B13040" s="350" t="s">
        <v>11</v>
      </c>
      <c r="C13040" s="350" t="s">
        <v>12</v>
      </c>
      <c r="D13040" s="350" t="s">
        <v>6476</v>
      </c>
      <c r="E13040" s="5" t="str">
        <f t="shared" si="209"/>
        <v>926</v>
      </c>
      <c r="F13040" s="350" t="s">
        <v>6477</v>
      </c>
      <c r="G13040" s="351">
        <v>2800</v>
      </c>
      <c r="H13040" s="351">
        <v>1468.24</v>
      </c>
      <c r="I13040" s="351">
        <v>0</v>
      </c>
      <c r="J13040" s="351">
        <v>1468.24</v>
      </c>
      <c r="K13040" s="351">
        <v>4268.24</v>
      </c>
      <c r="L13040" s="350" t="s">
        <v>15</v>
      </c>
    </row>
    <row r="13041" spans="1:12" x14ac:dyDescent="0.2">
      <c r="A13041" s="350" t="s">
        <v>6191</v>
      </c>
      <c r="B13041" s="350" t="s">
        <v>11</v>
      </c>
      <c r="C13041" s="350" t="s">
        <v>12</v>
      </c>
      <c r="D13041" s="350" t="s">
        <v>6476</v>
      </c>
      <c r="E13041" s="5" t="str">
        <f t="shared" si="209"/>
        <v>926</v>
      </c>
      <c r="F13041" s="350" t="s">
        <v>6477</v>
      </c>
      <c r="G13041" s="351">
        <v>0</v>
      </c>
      <c r="H13041" s="351">
        <v>2800</v>
      </c>
      <c r="I13041" s="351">
        <v>0</v>
      </c>
      <c r="J13041" s="351">
        <v>2800</v>
      </c>
      <c r="K13041" s="351">
        <v>2800</v>
      </c>
      <c r="L13041" s="350" t="s">
        <v>15</v>
      </c>
    </row>
    <row r="13042" spans="1:12" x14ac:dyDescent="0.2">
      <c r="A13042" s="350" t="s">
        <v>6192</v>
      </c>
      <c r="B13042" s="350" t="s">
        <v>11</v>
      </c>
      <c r="C13042" s="350" t="s">
        <v>12</v>
      </c>
      <c r="D13042" s="350" t="s">
        <v>6476</v>
      </c>
      <c r="E13042" s="5" t="str">
        <f t="shared" si="209"/>
        <v>926</v>
      </c>
      <c r="F13042" s="350" t="s">
        <v>6477</v>
      </c>
      <c r="G13042" s="351">
        <v>4268.24</v>
      </c>
      <c r="H13042" s="351">
        <v>0</v>
      </c>
      <c r="I13042" s="351">
        <v>0</v>
      </c>
      <c r="J13042" s="351">
        <v>0</v>
      </c>
      <c r="K13042" s="351">
        <v>4268.24</v>
      </c>
      <c r="L13042" s="350" t="s">
        <v>15</v>
      </c>
    </row>
    <row r="13043" spans="1:12" x14ac:dyDescent="0.2">
      <c r="A13043" s="350" t="s">
        <v>6193</v>
      </c>
      <c r="B13043" s="350" t="s">
        <v>11</v>
      </c>
      <c r="C13043" s="350" t="s">
        <v>12</v>
      </c>
      <c r="D13043" s="350" t="s">
        <v>6476</v>
      </c>
      <c r="E13043" s="5" t="str">
        <f t="shared" si="209"/>
        <v>926</v>
      </c>
      <c r="F13043" s="350" t="s">
        <v>6477</v>
      </c>
      <c r="G13043" s="351">
        <v>4268.24</v>
      </c>
      <c r="H13043" s="351">
        <v>0</v>
      </c>
      <c r="I13043" s="351">
        <v>0</v>
      </c>
      <c r="J13043" s="351">
        <v>0</v>
      </c>
      <c r="K13043" s="351">
        <v>4268.24</v>
      </c>
      <c r="L13043" s="350" t="s">
        <v>15</v>
      </c>
    </row>
    <row r="13044" spans="1:12" x14ac:dyDescent="0.2">
      <c r="A13044" s="350" t="s">
        <v>6194</v>
      </c>
      <c r="B13044" s="350" t="s">
        <v>11</v>
      </c>
      <c r="C13044" s="350" t="s">
        <v>12</v>
      </c>
      <c r="D13044" s="350" t="s">
        <v>6476</v>
      </c>
      <c r="E13044" s="5" t="str">
        <f t="shared" si="209"/>
        <v>926</v>
      </c>
      <c r="F13044" s="350" t="s">
        <v>6477</v>
      </c>
      <c r="G13044" s="351">
        <v>4268.24</v>
      </c>
      <c r="H13044" s="351">
        <v>0</v>
      </c>
      <c r="I13044" s="351">
        <v>0</v>
      </c>
      <c r="J13044" s="351">
        <v>0</v>
      </c>
      <c r="K13044" s="351">
        <v>4268.24</v>
      </c>
      <c r="L13044" s="350" t="s">
        <v>15</v>
      </c>
    </row>
    <row r="13045" spans="1:12" x14ac:dyDescent="0.2">
      <c r="A13045" s="350" t="s">
        <v>6189</v>
      </c>
      <c r="B13045" s="350" t="s">
        <v>11</v>
      </c>
      <c r="C13045" s="350" t="s">
        <v>12</v>
      </c>
      <c r="D13045" s="350" t="s">
        <v>6478</v>
      </c>
      <c r="E13045" s="5" t="str">
        <f t="shared" si="209"/>
        <v>926</v>
      </c>
      <c r="F13045" s="350" t="s">
        <v>5953</v>
      </c>
      <c r="G13045" s="351">
        <v>684497.33</v>
      </c>
      <c r="H13045" s="351">
        <v>144181.85</v>
      </c>
      <c r="I13045" s="351">
        <v>119.2</v>
      </c>
      <c r="J13045" s="351">
        <v>144062.65</v>
      </c>
      <c r="K13045" s="351">
        <v>828559.98</v>
      </c>
      <c r="L13045" s="350" t="s">
        <v>15</v>
      </c>
    </row>
    <row r="13046" spans="1:12" x14ac:dyDescent="0.2">
      <c r="A13046" s="350" t="s">
        <v>6192</v>
      </c>
      <c r="B13046" s="350" t="s">
        <v>11</v>
      </c>
      <c r="C13046" s="350" t="s">
        <v>12</v>
      </c>
      <c r="D13046" s="350" t="s">
        <v>6478</v>
      </c>
      <c r="E13046" s="5" t="str">
        <f t="shared" si="209"/>
        <v>926</v>
      </c>
      <c r="F13046" s="350" t="s">
        <v>5953</v>
      </c>
      <c r="G13046" s="351">
        <v>979143.86</v>
      </c>
      <c r="H13046" s="351">
        <v>144007.69</v>
      </c>
      <c r="I13046" s="351">
        <v>1488.46</v>
      </c>
      <c r="J13046" s="351">
        <v>142519.23000000001</v>
      </c>
      <c r="K13046" s="351">
        <v>1121663.0900000001</v>
      </c>
      <c r="L13046" s="350" t="s">
        <v>15</v>
      </c>
    </row>
    <row r="13047" spans="1:12" x14ac:dyDescent="0.2">
      <c r="A13047" s="350" t="s">
        <v>6193</v>
      </c>
      <c r="B13047" s="350" t="s">
        <v>11</v>
      </c>
      <c r="C13047" s="350" t="s">
        <v>12</v>
      </c>
      <c r="D13047" s="350" t="s">
        <v>6478</v>
      </c>
      <c r="E13047" s="5" t="str">
        <f t="shared" si="209"/>
        <v>926</v>
      </c>
      <c r="F13047" s="350" t="s">
        <v>5953</v>
      </c>
      <c r="G13047" s="351">
        <v>0</v>
      </c>
      <c r="H13047" s="351">
        <v>2545850.5299999998</v>
      </c>
      <c r="I13047" s="351">
        <v>1861353.2</v>
      </c>
      <c r="J13047" s="351">
        <v>684497.33</v>
      </c>
      <c r="K13047" s="351">
        <v>684497.33</v>
      </c>
      <c r="L13047" s="350" t="s">
        <v>15</v>
      </c>
    </row>
    <row r="13048" spans="1:12" x14ac:dyDescent="0.2">
      <c r="A13048" s="350" t="s">
        <v>6194</v>
      </c>
      <c r="B13048" s="350" t="s">
        <v>11</v>
      </c>
      <c r="C13048" s="350" t="s">
        <v>12</v>
      </c>
      <c r="D13048" s="350" t="s">
        <v>6478</v>
      </c>
      <c r="E13048" s="5" t="str">
        <f t="shared" si="209"/>
        <v>926</v>
      </c>
      <c r="F13048" s="350" t="s">
        <v>5953</v>
      </c>
      <c r="G13048" s="351">
        <v>828559.98</v>
      </c>
      <c r="H13048" s="351">
        <v>150865.29999999999</v>
      </c>
      <c r="I13048" s="351">
        <v>281.42</v>
      </c>
      <c r="J13048" s="351">
        <v>150583.88</v>
      </c>
      <c r="K13048" s="351">
        <v>979143.86</v>
      </c>
      <c r="L13048" s="350" t="s">
        <v>15</v>
      </c>
    </row>
    <row r="13049" spans="1:12" x14ac:dyDescent="0.2">
      <c r="A13049" s="350" t="s">
        <v>6189</v>
      </c>
      <c r="B13049" s="350" t="s">
        <v>11</v>
      </c>
      <c r="C13049" s="350" t="s">
        <v>12</v>
      </c>
      <c r="D13049" s="350" t="s">
        <v>6479</v>
      </c>
      <c r="E13049" s="5" t="str">
        <f t="shared" si="209"/>
        <v>926</v>
      </c>
      <c r="F13049" s="350" t="s">
        <v>5954</v>
      </c>
      <c r="G13049" s="351">
        <v>-97683.35</v>
      </c>
      <c r="H13049" s="351">
        <v>48.21</v>
      </c>
      <c r="I13049" s="351">
        <v>58312.25</v>
      </c>
      <c r="J13049" s="351">
        <v>-58264.04</v>
      </c>
      <c r="K13049" s="351">
        <v>-155947.39000000001</v>
      </c>
      <c r="L13049" s="350" t="s">
        <v>15</v>
      </c>
    </row>
    <row r="13050" spans="1:12" x14ac:dyDescent="0.2">
      <c r="A13050" s="350" t="s">
        <v>6192</v>
      </c>
      <c r="B13050" s="350" t="s">
        <v>11</v>
      </c>
      <c r="C13050" s="350" t="s">
        <v>12</v>
      </c>
      <c r="D13050" s="350" t="s">
        <v>6479</v>
      </c>
      <c r="E13050" s="5" t="str">
        <f t="shared" si="209"/>
        <v>926</v>
      </c>
      <c r="F13050" s="350" t="s">
        <v>5954</v>
      </c>
      <c r="G13050" s="351">
        <v>-216848.76</v>
      </c>
      <c r="H13050" s="351">
        <v>601.98</v>
      </c>
      <c r="I13050" s="351">
        <v>58241.81</v>
      </c>
      <c r="J13050" s="351">
        <v>-57639.83</v>
      </c>
      <c r="K13050" s="351">
        <v>-274488.59000000003</v>
      </c>
      <c r="L13050" s="350" t="s">
        <v>15</v>
      </c>
    </row>
    <row r="13051" spans="1:12" x14ac:dyDescent="0.2">
      <c r="A13051" s="350" t="s">
        <v>6193</v>
      </c>
      <c r="B13051" s="350" t="s">
        <v>11</v>
      </c>
      <c r="C13051" s="350" t="s">
        <v>12</v>
      </c>
      <c r="D13051" s="350" t="s">
        <v>6479</v>
      </c>
      <c r="E13051" s="5" t="str">
        <f t="shared" si="209"/>
        <v>926</v>
      </c>
      <c r="F13051" s="350" t="s">
        <v>5954</v>
      </c>
      <c r="G13051" s="351">
        <v>0</v>
      </c>
      <c r="H13051" s="351">
        <v>265630</v>
      </c>
      <c r="I13051" s="351">
        <v>363313.35</v>
      </c>
      <c r="J13051" s="351">
        <v>-97683.35</v>
      </c>
      <c r="K13051" s="351">
        <v>-97683.35</v>
      </c>
      <c r="L13051" s="350" t="s">
        <v>15</v>
      </c>
    </row>
    <row r="13052" spans="1:12" x14ac:dyDescent="0.2">
      <c r="A13052" s="350" t="s">
        <v>6194</v>
      </c>
      <c r="B13052" s="350" t="s">
        <v>11</v>
      </c>
      <c r="C13052" s="350" t="s">
        <v>12</v>
      </c>
      <c r="D13052" s="350" t="s">
        <v>6479</v>
      </c>
      <c r="E13052" s="5" t="str">
        <f t="shared" si="209"/>
        <v>926</v>
      </c>
      <c r="F13052" s="350" t="s">
        <v>5954</v>
      </c>
      <c r="G13052" s="351">
        <v>-155947.39000000001</v>
      </c>
      <c r="H13052" s="351">
        <v>113.82</v>
      </c>
      <c r="I13052" s="351">
        <v>61015.19</v>
      </c>
      <c r="J13052" s="351">
        <v>-60901.37</v>
      </c>
      <c r="K13052" s="351">
        <v>-216848.76</v>
      </c>
      <c r="L13052" s="350" t="s">
        <v>15</v>
      </c>
    </row>
    <row r="13053" spans="1:12" x14ac:dyDescent="0.2">
      <c r="A13053" s="350" t="s">
        <v>6189</v>
      </c>
      <c r="B13053" s="350" t="s">
        <v>11</v>
      </c>
      <c r="C13053" s="350" t="s">
        <v>12</v>
      </c>
      <c r="D13053" s="350" t="s">
        <v>3598</v>
      </c>
      <c r="E13053" s="5" t="str">
        <f t="shared" si="209"/>
        <v>927</v>
      </c>
      <c r="F13053" s="350" t="s">
        <v>3599</v>
      </c>
      <c r="G13053" s="351">
        <v>1051.1099999999999</v>
      </c>
      <c r="H13053" s="351">
        <v>344.1</v>
      </c>
      <c r="I13053" s="351">
        <v>0</v>
      </c>
      <c r="J13053" s="351">
        <v>344.1</v>
      </c>
      <c r="K13053" s="351">
        <v>1395.21</v>
      </c>
      <c r="L13053" s="350" t="s">
        <v>15</v>
      </c>
    </row>
    <row r="13054" spans="1:12" x14ac:dyDescent="0.2">
      <c r="A13054" s="350" t="s">
        <v>6190</v>
      </c>
      <c r="B13054" s="350" t="s">
        <v>11</v>
      </c>
      <c r="C13054" s="350" t="s">
        <v>12</v>
      </c>
      <c r="D13054" s="350" t="s">
        <v>3598</v>
      </c>
      <c r="E13054" s="5" t="str">
        <f t="shared" si="209"/>
        <v>927</v>
      </c>
      <c r="F13054" s="350" t="s">
        <v>3599</v>
      </c>
      <c r="G13054" s="351">
        <v>350.37</v>
      </c>
      <c r="H13054" s="351">
        <v>350.37</v>
      </c>
      <c r="I13054" s="351">
        <v>0</v>
      </c>
      <c r="J13054" s="351">
        <v>350.37</v>
      </c>
      <c r="K13054" s="351">
        <v>700.74</v>
      </c>
      <c r="L13054" s="350" t="s">
        <v>15</v>
      </c>
    </row>
    <row r="13055" spans="1:12" x14ac:dyDescent="0.2">
      <c r="A13055" s="350" t="s">
        <v>6191</v>
      </c>
      <c r="B13055" s="350" t="s">
        <v>11</v>
      </c>
      <c r="C13055" s="350" t="s">
        <v>12</v>
      </c>
      <c r="D13055" s="350" t="s">
        <v>3598</v>
      </c>
      <c r="E13055" s="5" t="str">
        <f t="shared" si="209"/>
        <v>927</v>
      </c>
      <c r="F13055" s="350" t="s">
        <v>3599</v>
      </c>
      <c r="G13055" s="351">
        <v>0</v>
      </c>
      <c r="H13055" s="351">
        <v>350.37</v>
      </c>
      <c r="I13055" s="351">
        <v>0</v>
      </c>
      <c r="J13055" s="351">
        <v>350.37</v>
      </c>
      <c r="K13055" s="351">
        <v>350.37</v>
      </c>
      <c r="L13055" s="350" t="s">
        <v>15</v>
      </c>
    </row>
    <row r="13056" spans="1:12" x14ac:dyDescent="0.2">
      <c r="A13056" s="350" t="s">
        <v>6192</v>
      </c>
      <c r="B13056" s="350" t="s">
        <v>11</v>
      </c>
      <c r="C13056" s="350" t="s">
        <v>12</v>
      </c>
      <c r="D13056" s="350" t="s">
        <v>3598</v>
      </c>
      <c r="E13056" s="5" t="str">
        <f t="shared" si="209"/>
        <v>927</v>
      </c>
      <c r="F13056" s="350" t="s">
        <v>3599</v>
      </c>
      <c r="G13056" s="351">
        <v>1736.69</v>
      </c>
      <c r="H13056" s="351">
        <v>343.81</v>
      </c>
      <c r="I13056" s="351">
        <v>0</v>
      </c>
      <c r="J13056" s="351">
        <v>343.81</v>
      </c>
      <c r="K13056" s="351">
        <v>2080.5</v>
      </c>
      <c r="L13056" s="350" t="s">
        <v>15</v>
      </c>
    </row>
    <row r="13057" spans="1:12" x14ac:dyDescent="0.2">
      <c r="A13057" s="350" t="s">
        <v>6193</v>
      </c>
      <c r="B13057" s="350" t="s">
        <v>11</v>
      </c>
      <c r="C13057" s="350" t="s">
        <v>12</v>
      </c>
      <c r="D13057" s="350" t="s">
        <v>3598</v>
      </c>
      <c r="E13057" s="5" t="str">
        <f t="shared" si="209"/>
        <v>927</v>
      </c>
      <c r="F13057" s="350" t="s">
        <v>3599</v>
      </c>
      <c r="G13057" s="351">
        <v>700.74</v>
      </c>
      <c r="H13057" s="351">
        <v>350.37</v>
      </c>
      <c r="I13057" s="351">
        <v>0</v>
      </c>
      <c r="J13057" s="351">
        <v>350.37</v>
      </c>
      <c r="K13057" s="351">
        <v>1051.1099999999999</v>
      </c>
      <c r="L13057" s="350" t="s">
        <v>15</v>
      </c>
    </row>
    <row r="13058" spans="1:12" x14ac:dyDescent="0.2">
      <c r="A13058" s="350" t="s">
        <v>6194</v>
      </c>
      <c r="B13058" s="350" t="s">
        <v>11</v>
      </c>
      <c r="C13058" s="350" t="s">
        <v>12</v>
      </c>
      <c r="D13058" s="350" t="s">
        <v>3598</v>
      </c>
      <c r="E13058" s="5" t="str">
        <f t="shared" si="209"/>
        <v>927</v>
      </c>
      <c r="F13058" s="350" t="s">
        <v>3599</v>
      </c>
      <c r="G13058" s="351">
        <v>1395.21</v>
      </c>
      <c r="H13058" s="351">
        <v>341.48</v>
      </c>
      <c r="I13058" s="351">
        <v>0</v>
      </c>
      <c r="J13058" s="351">
        <v>341.48</v>
      </c>
      <c r="K13058" s="351">
        <v>1736.69</v>
      </c>
      <c r="L13058" s="350" t="s">
        <v>15</v>
      </c>
    </row>
    <row r="13059" spans="1:12" x14ac:dyDescent="0.2">
      <c r="A13059" s="350" t="s">
        <v>6189</v>
      </c>
      <c r="B13059" s="350" t="s">
        <v>11</v>
      </c>
      <c r="C13059" s="350" t="s">
        <v>12</v>
      </c>
      <c r="D13059" s="350" t="s">
        <v>3600</v>
      </c>
      <c r="E13059" s="5" t="str">
        <f t="shared" si="209"/>
        <v>928</v>
      </c>
      <c r="F13059" s="350" t="s">
        <v>4226</v>
      </c>
      <c r="G13059" s="351">
        <v>0</v>
      </c>
      <c r="H13059" s="351">
        <v>0</v>
      </c>
      <c r="I13059" s="351">
        <v>0</v>
      </c>
      <c r="J13059" s="351">
        <v>0</v>
      </c>
      <c r="K13059" s="351">
        <v>0</v>
      </c>
      <c r="L13059" s="350" t="s">
        <v>15</v>
      </c>
    </row>
    <row r="13060" spans="1:12" x14ac:dyDescent="0.2">
      <c r="A13060" s="350" t="s">
        <v>6190</v>
      </c>
      <c r="B13060" s="350" t="s">
        <v>11</v>
      </c>
      <c r="C13060" s="350" t="s">
        <v>12</v>
      </c>
      <c r="D13060" s="350" t="s">
        <v>3600</v>
      </c>
      <c r="E13060" s="5" t="str">
        <f t="shared" si="209"/>
        <v>928</v>
      </c>
      <c r="F13060" s="350" t="s">
        <v>4226</v>
      </c>
      <c r="G13060" s="351">
        <v>0</v>
      </c>
      <c r="H13060" s="351">
        <v>0</v>
      </c>
      <c r="I13060" s="351">
        <v>0</v>
      </c>
      <c r="J13060" s="351">
        <v>0</v>
      </c>
      <c r="K13060" s="351">
        <v>0</v>
      </c>
      <c r="L13060" s="350" t="s">
        <v>15</v>
      </c>
    </row>
    <row r="13061" spans="1:12" x14ac:dyDescent="0.2">
      <c r="A13061" s="350" t="s">
        <v>6191</v>
      </c>
      <c r="B13061" s="350" t="s">
        <v>11</v>
      </c>
      <c r="C13061" s="350" t="s">
        <v>12</v>
      </c>
      <c r="D13061" s="350" t="s">
        <v>3600</v>
      </c>
      <c r="E13061" s="5" t="str">
        <f t="shared" si="209"/>
        <v>928</v>
      </c>
      <c r="F13061" s="350" t="s">
        <v>4226</v>
      </c>
      <c r="G13061" s="351">
        <v>0</v>
      </c>
      <c r="H13061" s="351">
        <v>0</v>
      </c>
      <c r="I13061" s="351">
        <v>0</v>
      </c>
      <c r="J13061" s="351">
        <v>0</v>
      </c>
      <c r="K13061" s="351">
        <v>0</v>
      </c>
      <c r="L13061" s="350" t="s">
        <v>15</v>
      </c>
    </row>
    <row r="13062" spans="1:12" x14ac:dyDescent="0.2">
      <c r="A13062" s="350" t="s">
        <v>6192</v>
      </c>
      <c r="B13062" s="350" t="s">
        <v>11</v>
      </c>
      <c r="C13062" s="350" t="s">
        <v>12</v>
      </c>
      <c r="D13062" s="350" t="s">
        <v>3600</v>
      </c>
      <c r="E13062" s="5" t="str">
        <f t="shared" si="209"/>
        <v>928</v>
      </c>
      <c r="F13062" s="350" t="s">
        <v>4226</v>
      </c>
      <c r="G13062" s="351">
        <v>0</v>
      </c>
      <c r="H13062" s="351">
        <v>0</v>
      </c>
      <c r="I13062" s="351">
        <v>0</v>
      </c>
      <c r="J13062" s="351">
        <v>0</v>
      </c>
      <c r="K13062" s="351">
        <v>0</v>
      </c>
      <c r="L13062" s="350" t="s">
        <v>15</v>
      </c>
    </row>
    <row r="13063" spans="1:12" x14ac:dyDescent="0.2">
      <c r="A13063" s="350" t="s">
        <v>6193</v>
      </c>
      <c r="B13063" s="350" t="s">
        <v>11</v>
      </c>
      <c r="C13063" s="350" t="s">
        <v>12</v>
      </c>
      <c r="D13063" s="350" t="s">
        <v>3600</v>
      </c>
      <c r="E13063" s="5" t="str">
        <f t="shared" si="209"/>
        <v>928</v>
      </c>
      <c r="F13063" s="350" t="s">
        <v>4226</v>
      </c>
      <c r="G13063" s="351">
        <v>0</v>
      </c>
      <c r="H13063" s="351">
        <v>0</v>
      </c>
      <c r="I13063" s="351">
        <v>0</v>
      </c>
      <c r="J13063" s="351">
        <v>0</v>
      </c>
      <c r="K13063" s="351">
        <v>0</v>
      </c>
      <c r="L13063" s="350" t="s">
        <v>15</v>
      </c>
    </row>
    <row r="13064" spans="1:12" x14ac:dyDescent="0.2">
      <c r="A13064" s="350" t="s">
        <v>6194</v>
      </c>
      <c r="B13064" s="350" t="s">
        <v>11</v>
      </c>
      <c r="C13064" s="350" t="s">
        <v>12</v>
      </c>
      <c r="D13064" s="350" t="s">
        <v>3600</v>
      </c>
      <c r="E13064" s="5" t="str">
        <f t="shared" si="209"/>
        <v>928</v>
      </c>
      <c r="F13064" s="350" t="s">
        <v>4226</v>
      </c>
      <c r="G13064" s="351">
        <v>0</v>
      </c>
      <c r="H13064" s="351">
        <v>0</v>
      </c>
      <c r="I13064" s="351">
        <v>0</v>
      </c>
      <c r="J13064" s="351">
        <v>0</v>
      </c>
      <c r="K13064" s="351">
        <v>0</v>
      </c>
      <c r="L13064" s="350" t="s">
        <v>15</v>
      </c>
    </row>
    <row r="13065" spans="1:12" x14ac:dyDescent="0.2">
      <c r="A13065" s="350" t="s">
        <v>6189</v>
      </c>
      <c r="B13065" s="350" t="s">
        <v>11</v>
      </c>
      <c r="C13065" s="350" t="s">
        <v>12</v>
      </c>
      <c r="D13065" s="350" t="s">
        <v>3601</v>
      </c>
      <c r="E13065" s="5" t="str">
        <f t="shared" si="209"/>
        <v>928</v>
      </c>
      <c r="F13065" s="350" t="s">
        <v>3602</v>
      </c>
      <c r="G13065" s="351">
        <v>110764.74</v>
      </c>
      <c r="H13065" s="351">
        <v>36921.58</v>
      </c>
      <c r="I13065" s="351">
        <v>0</v>
      </c>
      <c r="J13065" s="351">
        <v>36921.58</v>
      </c>
      <c r="K13065" s="351">
        <v>147686.32</v>
      </c>
      <c r="L13065" s="350" t="s">
        <v>15</v>
      </c>
    </row>
    <row r="13066" spans="1:12" x14ac:dyDescent="0.2">
      <c r="A13066" s="350" t="s">
        <v>6190</v>
      </c>
      <c r="B13066" s="350" t="s">
        <v>11</v>
      </c>
      <c r="C13066" s="350" t="s">
        <v>12</v>
      </c>
      <c r="D13066" s="350" t="s">
        <v>3601</v>
      </c>
      <c r="E13066" s="5" t="str">
        <f t="shared" si="209"/>
        <v>928</v>
      </c>
      <c r="F13066" s="350" t="s">
        <v>3602</v>
      </c>
      <c r="G13066" s="351">
        <v>36921.58</v>
      </c>
      <c r="H13066" s="351">
        <v>36921.58</v>
      </c>
      <c r="I13066" s="351">
        <v>0</v>
      </c>
      <c r="J13066" s="351">
        <v>36921.58</v>
      </c>
      <c r="K13066" s="351">
        <v>73843.16</v>
      </c>
      <c r="L13066" s="350" t="s">
        <v>15</v>
      </c>
    </row>
    <row r="13067" spans="1:12" x14ac:dyDescent="0.2">
      <c r="A13067" s="350" t="s">
        <v>6191</v>
      </c>
      <c r="B13067" s="350" t="s">
        <v>11</v>
      </c>
      <c r="C13067" s="350" t="s">
        <v>12</v>
      </c>
      <c r="D13067" s="350" t="s">
        <v>3601</v>
      </c>
      <c r="E13067" s="5" t="str">
        <f t="shared" si="209"/>
        <v>928</v>
      </c>
      <c r="F13067" s="350" t="s">
        <v>3602</v>
      </c>
      <c r="G13067" s="351">
        <v>0</v>
      </c>
      <c r="H13067" s="351">
        <v>36921.58</v>
      </c>
      <c r="I13067" s="351">
        <v>0</v>
      </c>
      <c r="J13067" s="351">
        <v>36921.58</v>
      </c>
      <c r="K13067" s="351">
        <v>36921.58</v>
      </c>
      <c r="L13067" s="350" t="s">
        <v>15</v>
      </c>
    </row>
    <row r="13068" spans="1:12" x14ac:dyDescent="0.2">
      <c r="A13068" s="350" t="s">
        <v>6192</v>
      </c>
      <c r="B13068" s="350" t="s">
        <v>11</v>
      </c>
      <c r="C13068" s="350" t="s">
        <v>12</v>
      </c>
      <c r="D13068" s="350" t="s">
        <v>3601</v>
      </c>
      <c r="E13068" s="5" t="str">
        <f t="shared" si="209"/>
        <v>928</v>
      </c>
      <c r="F13068" s="350" t="s">
        <v>3602</v>
      </c>
      <c r="G13068" s="351">
        <v>184607.9</v>
      </c>
      <c r="H13068" s="351">
        <v>30503.09</v>
      </c>
      <c r="I13068" s="351">
        <v>0</v>
      </c>
      <c r="J13068" s="351">
        <v>30503.09</v>
      </c>
      <c r="K13068" s="351">
        <v>215110.99</v>
      </c>
      <c r="L13068" s="350" t="s">
        <v>15</v>
      </c>
    </row>
    <row r="13069" spans="1:12" x14ac:dyDescent="0.2">
      <c r="A13069" s="350" t="s">
        <v>6193</v>
      </c>
      <c r="B13069" s="350" t="s">
        <v>11</v>
      </c>
      <c r="C13069" s="350" t="s">
        <v>12</v>
      </c>
      <c r="D13069" s="350" t="s">
        <v>3601</v>
      </c>
      <c r="E13069" s="5" t="str">
        <f t="shared" si="209"/>
        <v>928</v>
      </c>
      <c r="F13069" s="350" t="s">
        <v>3602</v>
      </c>
      <c r="G13069" s="351">
        <v>73843.16</v>
      </c>
      <c r="H13069" s="351">
        <v>36921.58</v>
      </c>
      <c r="I13069" s="351">
        <v>0</v>
      </c>
      <c r="J13069" s="351">
        <v>36921.58</v>
      </c>
      <c r="K13069" s="351">
        <v>110764.74</v>
      </c>
      <c r="L13069" s="350" t="s">
        <v>15</v>
      </c>
    </row>
    <row r="13070" spans="1:12" x14ac:dyDescent="0.2">
      <c r="A13070" s="350" t="s">
        <v>6194</v>
      </c>
      <c r="B13070" s="350" t="s">
        <v>11</v>
      </c>
      <c r="C13070" s="350" t="s">
        <v>12</v>
      </c>
      <c r="D13070" s="350" t="s">
        <v>3601</v>
      </c>
      <c r="E13070" s="5" t="str">
        <f t="shared" si="209"/>
        <v>928</v>
      </c>
      <c r="F13070" s="350" t="s">
        <v>3602</v>
      </c>
      <c r="G13070" s="351">
        <v>147686.32</v>
      </c>
      <c r="H13070" s="351">
        <v>36921.58</v>
      </c>
      <c r="I13070" s="351">
        <v>0</v>
      </c>
      <c r="J13070" s="351">
        <v>36921.58</v>
      </c>
      <c r="K13070" s="351">
        <v>184607.9</v>
      </c>
      <c r="L13070" s="350" t="s">
        <v>15</v>
      </c>
    </row>
    <row r="13071" spans="1:12" x14ac:dyDescent="0.2">
      <c r="A13071" s="350" t="s">
        <v>6189</v>
      </c>
      <c r="B13071" s="350" t="s">
        <v>11</v>
      </c>
      <c r="C13071" s="350" t="s">
        <v>12</v>
      </c>
      <c r="D13071" s="350" t="s">
        <v>3603</v>
      </c>
      <c r="E13071" s="5" t="str">
        <f t="shared" si="209"/>
        <v>928</v>
      </c>
      <c r="F13071" s="350" t="s">
        <v>3604</v>
      </c>
      <c r="G13071" s="351">
        <v>318063.96000000002</v>
      </c>
      <c r="H13071" s="351">
        <v>106021.32</v>
      </c>
      <c r="I13071" s="351">
        <v>0</v>
      </c>
      <c r="J13071" s="351">
        <v>106021.32</v>
      </c>
      <c r="K13071" s="351">
        <v>424085.28</v>
      </c>
      <c r="L13071" s="350" t="s">
        <v>15</v>
      </c>
    </row>
    <row r="13072" spans="1:12" x14ac:dyDescent="0.2">
      <c r="A13072" s="350" t="s">
        <v>6190</v>
      </c>
      <c r="B13072" s="350" t="s">
        <v>11</v>
      </c>
      <c r="C13072" s="350" t="s">
        <v>12</v>
      </c>
      <c r="D13072" s="350" t="s">
        <v>3603</v>
      </c>
      <c r="E13072" s="5" t="str">
        <f t="shared" si="209"/>
        <v>928</v>
      </c>
      <c r="F13072" s="350" t="s">
        <v>3604</v>
      </c>
      <c r="G13072" s="351">
        <v>106021.32</v>
      </c>
      <c r="H13072" s="351">
        <v>106021.32</v>
      </c>
      <c r="I13072" s="351">
        <v>0</v>
      </c>
      <c r="J13072" s="351">
        <v>106021.32</v>
      </c>
      <c r="K13072" s="351">
        <v>212042.64</v>
      </c>
      <c r="L13072" s="350" t="s">
        <v>15</v>
      </c>
    </row>
    <row r="13073" spans="1:12" x14ac:dyDescent="0.2">
      <c r="A13073" s="350" t="s">
        <v>6191</v>
      </c>
      <c r="B13073" s="350" t="s">
        <v>11</v>
      </c>
      <c r="C13073" s="350" t="s">
        <v>12</v>
      </c>
      <c r="D13073" s="350" t="s">
        <v>3603</v>
      </c>
      <c r="E13073" s="5" t="str">
        <f t="shared" si="209"/>
        <v>928</v>
      </c>
      <c r="F13073" s="350" t="s">
        <v>3604</v>
      </c>
      <c r="G13073" s="351">
        <v>0</v>
      </c>
      <c r="H13073" s="351">
        <v>106021.32</v>
      </c>
      <c r="I13073" s="351">
        <v>0</v>
      </c>
      <c r="J13073" s="351">
        <v>106021.32</v>
      </c>
      <c r="K13073" s="351">
        <v>106021.32</v>
      </c>
      <c r="L13073" s="350" t="s">
        <v>15</v>
      </c>
    </row>
    <row r="13074" spans="1:12" x14ac:dyDescent="0.2">
      <c r="A13074" s="350" t="s">
        <v>6192</v>
      </c>
      <c r="B13074" s="350" t="s">
        <v>11</v>
      </c>
      <c r="C13074" s="350" t="s">
        <v>12</v>
      </c>
      <c r="D13074" s="350" t="s">
        <v>3603</v>
      </c>
      <c r="E13074" s="5" t="str">
        <f t="shared" si="209"/>
        <v>928</v>
      </c>
      <c r="F13074" s="350" t="s">
        <v>3604</v>
      </c>
      <c r="G13074" s="351">
        <v>530106.6</v>
      </c>
      <c r="H13074" s="351">
        <v>106021.41</v>
      </c>
      <c r="I13074" s="351">
        <v>0</v>
      </c>
      <c r="J13074" s="351">
        <v>106021.41</v>
      </c>
      <c r="K13074" s="351">
        <v>636128.01</v>
      </c>
      <c r="L13074" s="350" t="s">
        <v>15</v>
      </c>
    </row>
    <row r="13075" spans="1:12" x14ac:dyDescent="0.2">
      <c r="A13075" s="350" t="s">
        <v>6193</v>
      </c>
      <c r="B13075" s="350" t="s">
        <v>11</v>
      </c>
      <c r="C13075" s="350" t="s">
        <v>12</v>
      </c>
      <c r="D13075" s="350" t="s">
        <v>3603</v>
      </c>
      <c r="E13075" s="5" t="str">
        <f t="shared" si="209"/>
        <v>928</v>
      </c>
      <c r="F13075" s="350" t="s">
        <v>3604</v>
      </c>
      <c r="G13075" s="351">
        <v>212042.64</v>
      </c>
      <c r="H13075" s="351">
        <v>106021.32</v>
      </c>
      <c r="I13075" s="351">
        <v>0</v>
      </c>
      <c r="J13075" s="351">
        <v>106021.32</v>
      </c>
      <c r="K13075" s="351">
        <v>318063.96000000002</v>
      </c>
      <c r="L13075" s="350" t="s">
        <v>15</v>
      </c>
    </row>
    <row r="13076" spans="1:12" x14ac:dyDescent="0.2">
      <c r="A13076" s="350" t="s">
        <v>6194</v>
      </c>
      <c r="B13076" s="350" t="s">
        <v>11</v>
      </c>
      <c r="C13076" s="350" t="s">
        <v>12</v>
      </c>
      <c r="D13076" s="350" t="s">
        <v>3603</v>
      </c>
      <c r="E13076" s="5" t="str">
        <f t="shared" si="209"/>
        <v>928</v>
      </c>
      <c r="F13076" s="350" t="s">
        <v>3604</v>
      </c>
      <c r="G13076" s="351">
        <v>424085.28</v>
      </c>
      <c r="H13076" s="351">
        <v>106021.32</v>
      </c>
      <c r="I13076" s="351">
        <v>0</v>
      </c>
      <c r="J13076" s="351">
        <v>106021.32</v>
      </c>
      <c r="K13076" s="351">
        <v>530106.6</v>
      </c>
      <c r="L13076" s="350" t="s">
        <v>15</v>
      </c>
    </row>
    <row r="13077" spans="1:12" x14ac:dyDescent="0.2">
      <c r="A13077" s="350" t="s">
        <v>6189</v>
      </c>
      <c r="B13077" s="350" t="s">
        <v>11</v>
      </c>
      <c r="C13077" s="350" t="s">
        <v>12</v>
      </c>
      <c r="D13077" s="350" t="s">
        <v>3605</v>
      </c>
      <c r="E13077" s="5" t="str">
        <f t="shared" si="209"/>
        <v>928</v>
      </c>
      <c r="F13077" s="350" t="s">
        <v>3606</v>
      </c>
      <c r="G13077" s="351">
        <v>0</v>
      </c>
      <c r="H13077" s="351">
        <v>0</v>
      </c>
      <c r="I13077" s="351">
        <v>0</v>
      </c>
      <c r="J13077" s="351">
        <v>0</v>
      </c>
      <c r="K13077" s="351">
        <v>0</v>
      </c>
      <c r="L13077" s="350" t="s">
        <v>15</v>
      </c>
    </row>
    <row r="13078" spans="1:12" x14ac:dyDescent="0.2">
      <c r="A13078" s="350" t="s">
        <v>6190</v>
      </c>
      <c r="B13078" s="350" t="s">
        <v>11</v>
      </c>
      <c r="C13078" s="350" t="s">
        <v>12</v>
      </c>
      <c r="D13078" s="350" t="s">
        <v>3605</v>
      </c>
      <c r="E13078" s="5" t="str">
        <f t="shared" si="209"/>
        <v>928</v>
      </c>
      <c r="F13078" s="350" t="s">
        <v>3606</v>
      </c>
      <c r="G13078" s="351">
        <v>0</v>
      </c>
      <c r="H13078" s="351">
        <v>0</v>
      </c>
      <c r="I13078" s="351">
        <v>0</v>
      </c>
      <c r="J13078" s="351">
        <v>0</v>
      </c>
      <c r="K13078" s="351">
        <v>0</v>
      </c>
      <c r="L13078" s="350" t="s">
        <v>15</v>
      </c>
    </row>
    <row r="13079" spans="1:12" x14ac:dyDescent="0.2">
      <c r="A13079" s="350" t="s">
        <v>6191</v>
      </c>
      <c r="B13079" s="350" t="s">
        <v>11</v>
      </c>
      <c r="C13079" s="350" t="s">
        <v>12</v>
      </c>
      <c r="D13079" s="350" t="s">
        <v>3605</v>
      </c>
      <c r="E13079" s="5" t="str">
        <f t="shared" si="209"/>
        <v>928</v>
      </c>
      <c r="F13079" s="350" t="s">
        <v>3606</v>
      </c>
      <c r="G13079" s="351">
        <v>0</v>
      </c>
      <c r="H13079" s="351">
        <v>0</v>
      </c>
      <c r="I13079" s="351">
        <v>0</v>
      </c>
      <c r="J13079" s="351">
        <v>0</v>
      </c>
      <c r="K13079" s="351">
        <v>0</v>
      </c>
      <c r="L13079" s="350" t="s">
        <v>15</v>
      </c>
    </row>
    <row r="13080" spans="1:12" x14ac:dyDescent="0.2">
      <c r="A13080" s="350" t="s">
        <v>6192</v>
      </c>
      <c r="B13080" s="350" t="s">
        <v>11</v>
      </c>
      <c r="C13080" s="350" t="s">
        <v>12</v>
      </c>
      <c r="D13080" s="350" t="s">
        <v>3605</v>
      </c>
      <c r="E13080" s="5" t="str">
        <f t="shared" ref="E13080:E13130" si="210">MID(D13080,1,3)</f>
        <v>928</v>
      </c>
      <c r="F13080" s="350" t="s">
        <v>3606</v>
      </c>
      <c r="G13080" s="351">
        <v>0</v>
      </c>
      <c r="H13080" s="351">
        <v>0</v>
      </c>
      <c r="I13080" s="351">
        <v>0</v>
      </c>
      <c r="J13080" s="351">
        <v>0</v>
      </c>
      <c r="K13080" s="351">
        <v>0</v>
      </c>
      <c r="L13080" s="350" t="s">
        <v>15</v>
      </c>
    </row>
    <row r="13081" spans="1:12" x14ac:dyDescent="0.2">
      <c r="A13081" s="350" t="s">
        <v>6193</v>
      </c>
      <c r="B13081" s="350" t="s">
        <v>11</v>
      </c>
      <c r="C13081" s="350" t="s">
        <v>12</v>
      </c>
      <c r="D13081" s="350" t="s">
        <v>3605</v>
      </c>
      <c r="E13081" s="5" t="str">
        <f t="shared" si="210"/>
        <v>928</v>
      </c>
      <c r="F13081" s="350" t="s">
        <v>3606</v>
      </c>
      <c r="G13081" s="351">
        <v>0</v>
      </c>
      <c r="H13081" s="351">
        <v>0</v>
      </c>
      <c r="I13081" s="351">
        <v>0</v>
      </c>
      <c r="J13081" s="351">
        <v>0</v>
      </c>
      <c r="K13081" s="351">
        <v>0</v>
      </c>
      <c r="L13081" s="350" t="s">
        <v>15</v>
      </c>
    </row>
    <row r="13082" spans="1:12" x14ac:dyDescent="0.2">
      <c r="A13082" s="350" t="s">
        <v>6194</v>
      </c>
      <c r="B13082" s="350" t="s">
        <v>11</v>
      </c>
      <c r="C13082" s="350" t="s">
        <v>12</v>
      </c>
      <c r="D13082" s="350" t="s">
        <v>3605</v>
      </c>
      <c r="E13082" s="5" t="str">
        <f t="shared" si="210"/>
        <v>928</v>
      </c>
      <c r="F13082" s="350" t="s">
        <v>3606</v>
      </c>
      <c r="G13082" s="351">
        <v>0</v>
      </c>
      <c r="H13082" s="351">
        <v>0</v>
      </c>
      <c r="I13082" s="351">
        <v>0</v>
      </c>
      <c r="J13082" s="351">
        <v>0</v>
      </c>
      <c r="K13082" s="351">
        <v>0</v>
      </c>
      <c r="L13082" s="350" t="s">
        <v>15</v>
      </c>
    </row>
    <row r="13083" spans="1:12" x14ac:dyDescent="0.2">
      <c r="A13083" s="350" t="s">
        <v>6189</v>
      </c>
      <c r="B13083" s="350" t="s">
        <v>11</v>
      </c>
      <c r="C13083" s="350" t="s">
        <v>12</v>
      </c>
      <c r="D13083" s="350" t="s">
        <v>3607</v>
      </c>
      <c r="E13083" s="5" t="str">
        <f t="shared" si="210"/>
        <v>928</v>
      </c>
      <c r="F13083" s="350" t="s">
        <v>3608</v>
      </c>
      <c r="G13083" s="351">
        <v>0</v>
      </c>
      <c r="H13083" s="351">
        <v>0</v>
      </c>
      <c r="I13083" s="351">
        <v>0</v>
      </c>
      <c r="J13083" s="351">
        <v>0</v>
      </c>
      <c r="K13083" s="351">
        <v>0</v>
      </c>
      <c r="L13083" s="350" t="s">
        <v>15</v>
      </c>
    </row>
    <row r="13084" spans="1:12" x14ac:dyDescent="0.2">
      <c r="A13084" s="350" t="s">
        <v>6190</v>
      </c>
      <c r="B13084" s="350" t="s">
        <v>11</v>
      </c>
      <c r="C13084" s="350" t="s">
        <v>12</v>
      </c>
      <c r="D13084" s="350" t="s">
        <v>3607</v>
      </c>
      <c r="E13084" s="5" t="str">
        <f t="shared" si="210"/>
        <v>928</v>
      </c>
      <c r="F13084" s="350" t="s">
        <v>3608</v>
      </c>
      <c r="G13084" s="351">
        <v>0</v>
      </c>
      <c r="H13084" s="351">
        <v>0</v>
      </c>
      <c r="I13084" s="351">
        <v>0</v>
      </c>
      <c r="J13084" s="351">
        <v>0</v>
      </c>
      <c r="K13084" s="351">
        <v>0</v>
      </c>
      <c r="L13084" s="350" t="s">
        <v>15</v>
      </c>
    </row>
    <row r="13085" spans="1:12" x14ac:dyDescent="0.2">
      <c r="A13085" s="350" t="s">
        <v>6191</v>
      </c>
      <c r="B13085" s="350" t="s">
        <v>11</v>
      </c>
      <c r="C13085" s="350" t="s">
        <v>12</v>
      </c>
      <c r="D13085" s="350" t="s">
        <v>3607</v>
      </c>
      <c r="E13085" s="5" t="str">
        <f t="shared" si="210"/>
        <v>928</v>
      </c>
      <c r="F13085" s="350" t="s">
        <v>3608</v>
      </c>
      <c r="G13085" s="351">
        <v>0</v>
      </c>
      <c r="H13085" s="351">
        <v>0</v>
      </c>
      <c r="I13085" s="351">
        <v>0</v>
      </c>
      <c r="J13085" s="351">
        <v>0</v>
      </c>
      <c r="K13085" s="351">
        <v>0</v>
      </c>
      <c r="L13085" s="350" t="s">
        <v>15</v>
      </c>
    </row>
    <row r="13086" spans="1:12" x14ac:dyDescent="0.2">
      <c r="A13086" s="350" t="s">
        <v>6192</v>
      </c>
      <c r="B13086" s="350" t="s">
        <v>11</v>
      </c>
      <c r="C13086" s="350" t="s">
        <v>12</v>
      </c>
      <c r="D13086" s="350" t="s">
        <v>3607</v>
      </c>
      <c r="E13086" s="5" t="str">
        <f t="shared" si="210"/>
        <v>928</v>
      </c>
      <c r="F13086" s="350" t="s">
        <v>3608</v>
      </c>
      <c r="G13086" s="351">
        <v>0</v>
      </c>
      <c r="H13086" s="351">
        <v>0</v>
      </c>
      <c r="I13086" s="351">
        <v>0</v>
      </c>
      <c r="J13086" s="351">
        <v>0</v>
      </c>
      <c r="K13086" s="351">
        <v>0</v>
      </c>
      <c r="L13086" s="350" t="s">
        <v>15</v>
      </c>
    </row>
    <row r="13087" spans="1:12" x14ac:dyDescent="0.2">
      <c r="A13087" s="350" t="s">
        <v>6193</v>
      </c>
      <c r="B13087" s="350" t="s">
        <v>11</v>
      </c>
      <c r="C13087" s="350" t="s">
        <v>12</v>
      </c>
      <c r="D13087" s="350" t="s">
        <v>3607</v>
      </c>
      <c r="E13087" s="5" t="str">
        <f t="shared" si="210"/>
        <v>928</v>
      </c>
      <c r="F13087" s="350" t="s">
        <v>3608</v>
      </c>
      <c r="G13087" s="351">
        <v>0</v>
      </c>
      <c r="H13087" s="351">
        <v>0</v>
      </c>
      <c r="I13087" s="351">
        <v>0</v>
      </c>
      <c r="J13087" s="351">
        <v>0</v>
      </c>
      <c r="K13087" s="351">
        <v>0</v>
      </c>
      <c r="L13087" s="350" t="s">
        <v>15</v>
      </c>
    </row>
    <row r="13088" spans="1:12" x14ac:dyDescent="0.2">
      <c r="A13088" s="350" t="s">
        <v>6194</v>
      </c>
      <c r="B13088" s="350" t="s">
        <v>11</v>
      </c>
      <c r="C13088" s="350" t="s">
        <v>12</v>
      </c>
      <c r="D13088" s="350" t="s">
        <v>3607</v>
      </c>
      <c r="E13088" s="5" t="str">
        <f t="shared" si="210"/>
        <v>928</v>
      </c>
      <c r="F13088" s="350" t="s">
        <v>3608</v>
      </c>
      <c r="G13088" s="351">
        <v>0</v>
      </c>
      <c r="H13088" s="351">
        <v>0</v>
      </c>
      <c r="I13088" s="351">
        <v>0</v>
      </c>
      <c r="J13088" s="351">
        <v>0</v>
      </c>
      <c r="K13088" s="351">
        <v>0</v>
      </c>
      <c r="L13088" s="350" t="s">
        <v>15</v>
      </c>
    </row>
    <row r="13089" spans="1:12" x14ac:dyDescent="0.2">
      <c r="A13089" s="350" t="s">
        <v>6189</v>
      </c>
      <c r="B13089" s="350" t="s">
        <v>11</v>
      </c>
      <c r="C13089" s="350" t="s">
        <v>12</v>
      </c>
      <c r="D13089" s="350" t="s">
        <v>3609</v>
      </c>
      <c r="E13089" s="5" t="str">
        <f t="shared" si="210"/>
        <v>928</v>
      </c>
      <c r="F13089" s="350" t="s">
        <v>6480</v>
      </c>
      <c r="G13089" s="351">
        <v>0</v>
      </c>
      <c r="H13089" s="351">
        <v>0</v>
      </c>
      <c r="I13089" s="351">
        <v>0</v>
      </c>
      <c r="J13089" s="351">
        <v>0</v>
      </c>
      <c r="K13089" s="351">
        <v>0</v>
      </c>
      <c r="L13089" s="350" t="s">
        <v>15</v>
      </c>
    </row>
    <row r="13090" spans="1:12" x14ac:dyDescent="0.2">
      <c r="A13090" s="350" t="s">
        <v>6190</v>
      </c>
      <c r="B13090" s="350" t="s">
        <v>11</v>
      </c>
      <c r="C13090" s="350" t="s">
        <v>12</v>
      </c>
      <c r="D13090" s="350" t="s">
        <v>3609</v>
      </c>
      <c r="E13090" s="5" t="str">
        <f t="shared" si="210"/>
        <v>928</v>
      </c>
      <c r="F13090" s="350" t="s">
        <v>6480</v>
      </c>
      <c r="G13090" s="351">
        <v>0</v>
      </c>
      <c r="H13090" s="351">
        <v>0</v>
      </c>
      <c r="I13090" s="351">
        <v>0</v>
      </c>
      <c r="J13090" s="351">
        <v>0</v>
      </c>
      <c r="K13090" s="351">
        <v>0</v>
      </c>
      <c r="L13090" s="350" t="s">
        <v>15</v>
      </c>
    </row>
    <row r="13091" spans="1:12" x14ac:dyDescent="0.2">
      <c r="A13091" s="350" t="s">
        <v>6191</v>
      </c>
      <c r="B13091" s="350" t="s">
        <v>11</v>
      </c>
      <c r="C13091" s="350" t="s">
        <v>12</v>
      </c>
      <c r="D13091" s="350" t="s">
        <v>3609</v>
      </c>
      <c r="E13091" s="5" t="str">
        <f t="shared" si="210"/>
        <v>928</v>
      </c>
      <c r="F13091" s="350" t="s">
        <v>6480</v>
      </c>
      <c r="G13091" s="351">
        <v>0</v>
      </c>
      <c r="H13091" s="351">
        <v>0</v>
      </c>
      <c r="I13091" s="351">
        <v>0</v>
      </c>
      <c r="J13091" s="351">
        <v>0</v>
      </c>
      <c r="K13091" s="351">
        <v>0</v>
      </c>
      <c r="L13091" s="350" t="s">
        <v>15</v>
      </c>
    </row>
    <row r="13092" spans="1:12" x14ac:dyDescent="0.2">
      <c r="A13092" s="350" t="s">
        <v>6192</v>
      </c>
      <c r="B13092" s="350" t="s">
        <v>11</v>
      </c>
      <c r="C13092" s="350" t="s">
        <v>12</v>
      </c>
      <c r="D13092" s="350" t="s">
        <v>3609</v>
      </c>
      <c r="E13092" s="5" t="str">
        <f t="shared" si="210"/>
        <v>928</v>
      </c>
      <c r="F13092" s="350" t="s">
        <v>6480</v>
      </c>
      <c r="G13092" s="351">
        <v>0</v>
      </c>
      <c r="H13092" s="351">
        <v>0</v>
      </c>
      <c r="I13092" s="351">
        <v>0</v>
      </c>
      <c r="J13092" s="351">
        <v>0</v>
      </c>
      <c r="K13092" s="351">
        <v>0</v>
      </c>
      <c r="L13092" s="350" t="s">
        <v>15</v>
      </c>
    </row>
    <row r="13093" spans="1:12" x14ac:dyDescent="0.2">
      <c r="A13093" s="350" t="s">
        <v>6193</v>
      </c>
      <c r="B13093" s="350" t="s">
        <v>11</v>
      </c>
      <c r="C13093" s="350" t="s">
        <v>12</v>
      </c>
      <c r="D13093" s="350" t="s">
        <v>3609</v>
      </c>
      <c r="E13093" s="5" t="str">
        <f t="shared" si="210"/>
        <v>928</v>
      </c>
      <c r="F13093" s="350" t="s">
        <v>6480</v>
      </c>
      <c r="G13093" s="351">
        <v>0</v>
      </c>
      <c r="H13093" s="351">
        <v>0</v>
      </c>
      <c r="I13093" s="351">
        <v>0</v>
      </c>
      <c r="J13093" s="351">
        <v>0</v>
      </c>
      <c r="K13093" s="351">
        <v>0</v>
      </c>
      <c r="L13093" s="350" t="s">
        <v>15</v>
      </c>
    </row>
    <row r="13094" spans="1:12" x14ac:dyDescent="0.2">
      <c r="A13094" s="350" t="s">
        <v>6194</v>
      </c>
      <c r="B13094" s="350" t="s">
        <v>11</v>
      </c>
      <c r="C13094" s="350" t="s">
        <v>12</v>
      </c>
      <c r="D13094" s="350" t="s">
        <v>3609</v>
      </c>
      <c r="E13094" s="5" t="str">
        <f t="shared" si="210"/>
        <v>928</v>
      </c>
      <c r="F13094" s="350" t="s">
        <v>6480</v>
      </c>
      <c r="G13094" s="351">
        <v>0</v>
      </c>
      <c r="H13094" s="351">
        <v>0</v>
      </c>
      <c r="I13094" s="351">
        <v>0</v>
      </c>
      <c r="J13094" s="351">
        <v>0</v>
      </c>
      <c r="K13094" s="351">
        <v>0</v>
      </c>
      <c r="L13094" s="350" t="s">
        <v>15</v>
      </c>
    </row>
    <row r="13095" spans="1:12" x14ac:dyDescent="0.2">
      <c r="A13095" s="350" t="s">
        <v>6189</v>
      </c>
      <c r="B13095" s="350" t="s">
        <v>11</v>
      </c>
      <c r="C13095" s="350" t="s">
        <v>12</v>
      </c>
      <c r="D13095" s="350" t="s">
        <v>3610</v>
      </c>
      <c r="E13095" s="5" t="str">
        <f t="shared" si="210"/>
        <v>928</v>
      </c>
      <c r="F13095" s="350" t="s">
        <v>3611</v>
      </c>
      <c r="G13095" s="351">
        <v>76192.88</v>
      </c>
      <c r="H13095" s="351">
        <v>67386.2</v>
      </c>
      <c r="I13095" s="351">
        <v>64760.959999999999</v>
      </c>
      <c r="J13095" s="351">
        <v>2625.24</v>
      </c>
      <c r="K13095" s="351">
        <v>78818.12</v>
      </c>
      <c r="L13095" s="350" t="s">
        <v>15</v>
      </c>
    </row>
    <row r="13096" spans="1:12" x14ac:dyDescent="0.2">
      <c r="A13096" s="350" t="s">
        <v>6190</v>
      </c>
      <c r="B13096" s="350" t="s">
        <v>11</v>
      </c>
      <c r="C13096" s="350" t="s">
        <v>12</v>
      </c>
      <c r="D13096" s="350" t="s">
        <v>3610</v>
      </c>
      <c r="E13096" s="5" t="str">
        <f t="shared" si="210"/>
        <v>928</v>
      </c>
      <c r="F13096" s="350" t="s">
        <v>3611</v>
      </c>
      <c r="G13096" s="351">
        <v>648.38</v>
      </c>
      <c r="H13096" s="351">
        <v>18758.740000000002</v>
      </c>
      <c r="I13096" s="351">
        <v>11476.38</v>
      </c>
      <c r="J13096" s="351">
        <v>7282.36</v>
      </c>
      <c r="K13096" s="351">
        <v>7930.74</v>
      </c>
      <c r="L13096" s="350" t="s">
        <v>15</v>
      </c>
    </row>
    <row r="13097" spans="1:12" x14ac:dyDescent="0.2">
      <c r="A13097" s="350" t="s">
        <v>6191</v>
      </c>
      <c r="B13097" s="350" t="s">
        <v>11</v>
      </c>
      <c r="C13097" s="350" t="s">
        <v>12</v>
      </c>
      <c r="D13097" s="350" t="s">
        <v>3610</v>
      </c>
      <c r="E13097" s="5" t="str">
        <f t="shared" si="210"/>
        <v>928</v>
      </c>
      <c r="F13097" s="350" t="s">
        <v>3611</v>
      </c>
      <c r="G13097" s="351">
        <v>0</v>
      </c>
      <c r="H13097" s="351">
        <v>11476.38</v>
      </c>
      <c r="I13097" s="351">
        <v>10828</v>
      </c>
      <c r="J13097" s="351">
        <v>648.38</v>
      </c>
      <c r="K13097" s="351">
        <v>648.38</v>
      </c>
      <c r="L13097" s="350" t="s">
        <v>15</v>
      </c>
    </row>
    <row r="13098" spans="1:12" x14ac:dyDescent="0.2">
      <c r="A13098" s="350" t="s">
        <v>6192</v>
      </c>
      <c r="B13098" s="350" t="s">
        <v>11</v>
      </c>
      <c r="C13098" s="350" t="s">
        <v>12</v>
      </c>
      <c r="D13098" s="350" t="s">
        <v>3610</v>
      </c>
      <c r="E13098" s="5" t="str">
        <f t="shared" si="210"/>
        <v>928</v>
      </c>
      <c r="F13098" s="350" t="s">
        <v>3611</v>
      </c>
      <c r="G13098" s="351">
        <v>103693.6</v>
      </c>
      <c r="H13098" s="351">
        <v>56318</v>
      </c>
      <c r="I13098" s="351">
        <v>1223.8</v>
      </c>
      <c r="J13098" s="351">
        <v>55094.2</v>
      </c>
      <c r="K13098" s="351">
        <v>158787.79999999999</v>
      </c>
      <c r="L13098" s="350" t="s">
        <v>15</v>
      </c>
    </row>
    <row r="13099" spans="1:12" x14ac:dyDescent="0.2">
      <c r="A13099" s="350" t="s">
        <v>6193</v>
      </c>
      <c r="B13099" s="350" t="s">
        <v>11</v>
      </c>
      <c r="C13099" s="350" t="s">
        <v>12</v>
      </c>
      <c r="D13099" s="350" t="s">
        <v>3610</v>
      </c>
      <c r="E13099" s="5" t="str">
        <f t="shared" si="210"/>
        <v>928</v>
      </c>
      <c r="F13099" s="350" t="s">
        <v>3611</v>
      </c>
      <c r="G13099" s="351">
        <v>7930.74</v>
      </c>
      <c r="H13099" s="351">
        <v>75544.5</v>
      </c>
      <c r="I13099" s="351">
        <v>7282.36</v>
      </c>
      <c r="J13099" s="351">
        <v>68262.14</v>
      </c>
      <c r="K13099" s="351">
        <v>76192.88</v>
      </c>
      <c r="L13099" s="350" t="s">
        <v>15</v>
      </c>
    </row>
    <row r="13100" spans="1:12" x14ac:dyDescent="0.2">
      <c r="A13100" s="350" t="s">
        <v>6194</v>
      </c>
      <c r="B13100" s="350" t="s">
        <v>11</v>
      </c>
      <c r="C13100" s="350" t="s">
        <v>12</v>
      </c>
      <c r="D13100" s="350" t="s">
        <v>3610</v>
      </c>
      <c r="E13100" s="5" t="str">
        <f t="shared" si="210"/>
        <v>928</v>
      </c>
      <c r="F13100" s="350" t="s">
        <v>3611</v>
      </c>
      <c r="G13100" s="351">
        <v>78818.12</v>
      </c>
      <c r="H13100" s="351">
        <v>25098.799999999999</v>
      </c>
      <c r="I13100" s="351">
        <v>223.32</v>
      </c>
      <c r="J13100" s="351">
        <v>24875.48</v>
      </c>
      <c r="K13100" s="351">
        <v>103693.6</v>
      </c>
      <c r="L13100" s="350" t="s">
        <v>15</v>
      </c>
    </row>
    <row r="13101" spans="1:12" x14ac:dyDescent="0.2">
      <c r="A13101" s="350" t="s">
        <v>6189</v>
      </c>
      <c r="B13101" s="350" t="s">
        <v>11</v>
      </c>
      <c r="C13101" s="350" t="s">
        <v>12</v>
      </c>
      <c r="D13101" s="350" t="s">
        <v>5955</v>
      </c>
      <c r="E13101" s="5" t="str">
        <f t="shared" si="210"/>
        <v>928</v>
      </c>
      <c r="F13101" s="350" t="s">
        <v>5956</v>
      </c>
      <c r="G13101" s="351">
        <v>163868.67000000001</v>
      </c>
      <c r="H13101" s="351">
        <v>5340.27</v>
      </c>
      <c r="I13101" s="351">
        <v>0</v>
      </c>
      <c r="J13101" s="351">
        <v>5340.27</v>
      </c>
      <c r="K13101" s="351">
        <v>169208.94</v>
      </c>
      <c r="L13101" s="350" t="s">
        <v>15</v>
      </c>
    </row>
    <row r="13102" spans="1:12" x14ac:dyDescent="0.2">
      <c r="A13102" s="350" t="s">
        <v>6190</v>
      </c>
      <c r="B13102" s="350" t="s">
        <v>11</v>
      </c>
      <c r="C13102" s="350" t="s">
        <v>12</v>
      </c>
      <c r="D13102" s="350" t="s">
        <v>5955</v>
      </c>
      <c r="E13102" s="5" t="str">
        <f t="shared" si="210"/>
        <v>928</v>
      </c>
      <c r="F13102" s="350" t="s">
        <v>5956</v>
      </c>
      <c r="G13102" s="351">
        <v>0</v>
      </c>
      <c r="H13102" s="351">
        <v>0</v>
      </c>
      <c r="I13102" s="351">
        <v>0</v>
      </c>
      <c r="J13102" s="351">
        <v>0</v>
      </c>
      <c r="K13102" s="351">
        <v>0</v>
      </c>
      <c r="L13102" s="350" t="s">
        <v>15</v>
      </c>
    </row>
    <row r="13103" spans="1:12" x14ac:dyDescent="0.2">
      <c r="A13103" s="350" t="s">
        <v>6191</v>
      </c>
      <c r="B13103" s="350" t="s">
        <v>11</v>
      </c>
      <c r="C13103" s="350" t="s">
        <v>12</v>
      </c>
      <c r="D13103" s="350" t="s">
        <v>5955</v>
      </c>
      <c r="E13103" s="5" t="str">
        <f t="shared" si="210"/>
        <v>928</v>
      </c>
      <c r="F13103" s="350" t="s">
        <v>5956</v>
      </c>
      <c r="G13103" s="351">
        <v>0</v>
      </c>
      <c r="H13103" s="351">
        <v>0</v>
      </c>
      <c r="I13103" s="351">
        <v>0</v>
      </c>
      <c r="J13103" s="351">
        <v>0</v>
      </c>
      <c r="K13103" s="351">
        <v>0</v>
      </c>
      <c r="L13103" s="350" t="s">
        <v>15</v>
      </c>
    </row>
    <row r="13104" spans="1:12" x14ac:dyDescent="0.2">
      <c r="A13104" s="350" t="s">
        <v>6192</v>
      </c>
      <c r="B13104" s="350" t="s">
        <v>11</v>
      </c>
      <c r="C13104" s="350" t="s">
        <v>12</v>
      </c>
      <c r="D13104" s="350" t="s">
        <v>5955</v>
      </c>
      <c r="E13104" s="5" t="str">
        <f t="shared" si="210"/>
        <v>928</v>
      </c>
      <c r="F13104" s="350" t="s">
        <v>5956</v>
      </c>
      <c r="G13104" s="351">
        <v>169208.94</v>
      </c>
      <c r="H13104" s="351">
        <v>0</v>
      </c>
      <c r="I13104" s="351">
        <v>0</v>
      </c>
      <c r="J13104" s="351">
        <v>0</v>
      </c>
      <c r="K13104" s="351">
        <v>169208.94</v>
      </c>
      <c r="L13104" s="350" t="s">
        <v>15</v>
      </c>
    </row>
    <row r="13105" spans="1:12" x14ac:dyDescent="0.2">
      <c r="A13105" s="350" t="s">
        <v>6193</v>
      </c>
      <c r="B13105" s="350" t="s">
        <v>11</v>
      </c>
      <c r="C13105" s="350" t="s">
        <v>12</v>
      </c>
      <c r="D13105" s="350" t="s">
        <v>5955</v>
      </c>
      <c r="E13105" s="5" t="str">
        <f t="shared" si="210"/>
        <v>928</v>
      </c>
      <c r="F13105" s="350" t="s">
        <v>5956</v>
      </c>
      <c r="G13105" s="351">
        <v>0</v>
      </c>
      <c r="H13105" s="351">
        <v>163868.67000000001</v>
      </c>
      <c r="I13105" s="351">
        <v>0</v>
      </c>
      <c r="J13105" s="351">
        <v>163868.67000000001</v>
      </c>
      <c r="K13105" s="351">
        <v>163868.67000000001</v>
      </c>
      <c r="L13105" s="350" t="s">
        <v>15</v>
      </c>
    </row>
    <row r="13106" spans="1:12" x14ac:dyDescent="0.2">
      <c r="A13106" s="350" t="s">
        <v>6194</v>
      </c>
      <c r="B13106" s="350" t="s">
        <v>11</v>
      </c>
      <c r="C13106" s="350" t="s">
        <v>12</v>
      </c>
      <c r="D13106" s="350" t="s">
        <v>5955</v>
      </c>
      <c r="E13106" s="5" t="str">
        <f t="shared" si="210"/>
        <v>928</v>
      </c>
      <c r="F13106" s="350" t="s">
        <v>5956</v>
      </c>
      <c r="G13106" s="351">
        <v>169208.94</v>
      </c>
      <c r="H13106" s="351">
        <v>0</v>
      </c>
      <c r="I13106" s="351">
        <v>0</v>
      </c>
      <c r="J13106" s="351">
        <v>0</v>
      </c>
      <c r="K13106" s="351">
        <v>169208.94</v>
      </c>
      <c r="L13106" s="350" t="s">
        <v>15</v>
      </c>
    </row>
    <row r="13107" spans="1:12" x14ac:dyDescent="0.2">
      <c r="A13107" s="350" t="s">
        <v>6189</v>
      </c>
      <c r="B13107" s="350" t="s">
        <v>11</v>
      </c>
      <c r="C13107" s="350" t="s">
        <v>12</v>
      </c>
      <c r="D13107" s="350" t="s">
        <v>3612</v>
      </c>
      <c r="E13107" s="5" t="str">
        <f t="shared" si="210"/>
        <v>929</v>
      </c>
      <c r="F13107" s="350" t="s">
        <v>3613</v>
      </c>
      <c r="G13107" s="351">
        <v>-1051.1099999999999</v>
      </c>
      <c r="H13107" s="351">
        <v>0</v>
      </c>
      <c r="I13107" s="351">
        <v>344.1</v>
      </c>
      <c r="J13107" s="351">
        <v>-344.1</v>
      </c>
      <c r="K13107" s="351">
        <v>-1395.21</v>
      </c>
      <c r="L13107" s="350" t="s">
        <v>15</v>
      </c>
    </row>
    <row r="13108" spans="1:12" x14ac:dyDescent="0.2">
      <c r="A13108" s="350" t="s">
        <v>6190</v>
      </c>
      <c r="B13108" s="350" t="s">
        <v>11</v>
      </c>
      <c r="C13108" s="350" t="s">
        <v>12</v>
      </c>
      <c r="D13108" s="350" t="s">
        <v>3612</v>
      </c>
      <c r="E13108" s="5" t="str">
        <f t="shared" si="210"/>
        <v>929</v>
      </c>
      <c r="F13108" s="350" t="s">
        <v>3613</v>
      </c>
      <c r="G13108" s="351">
        <v>-350.37</v>
      </c>
      <c r="H13108" s="351">
        <v>0</v>
      </c>
      <c r="I13108" s="351">
        <v>350.37</v>
      </c>
      <c r="J13108" s="351">
        <v>-350.37</v>
      </c>
      <c r="K13108" s="351">
        <v>-700.74</v>
      </c>
      <c r="L13108" s="350" t="s">
        <v>15</v>
      </c>
    </row>
    <row r="13109" spans="1:12" x14ac:dyDescent="0.2">
      <c r="A13109" s="350" t="s">
        <v>6191</v>
      </c>
      <c r="B13109" s="350" t="s">
        <v>11</v>
      </c>
      <c r="C13109" s="350" t="s">
        <v>12</v>
      </c>
      <c r="D13109" s="350" t="s">
        <v>3612</v>
      </c>
      <c r="E13109" s="5" t="str">
        <f t="shared" si="210"/>
        <v>929</v>
      </c>
      <c r="F13109" s="350" t="s">
        <v>3613</v>
      </c>
      <c r="G13109" s="351">
        <v>0</v>
      </c>
      <c r="H13109" s="351">
        <v>0</v>
      </c>
      <c r="I13109" s="351">
        <v>350.37</v>
      </c>
      <c r="J13109" s="351">
        <v>-350.37</v>
      </c>
      <c r="K13109" s="351">
        <v>-350.37</v>
      </c>
      <c r="L13109" s="350" t="s">
        <v>15</v>
      </c>
    </row>
    <row r="13110" spans="1:12" x14ac:dyDescent="0.2">
      <c r="A13110" s="350" t="s">
        <v>6192</v>
      </c>
      <c r="B13110" s="350" t="s">
        <v>11</v>
      </c>
      <c r="C13110" s="350" t="s">
        <v>12</v>
      </c>
      <c r="D13110" s="350" t="s">
        <v>3612</v>
      </c>
      <c r="E13110" s="5" t="str">
        <f t="shared" si="210"/>
        <v>929</v>
      </c>
      <c r="F13110" s="350" t="s">
        <v>3613</v>
      </c>
      <c r="G13110" s="351">
        <v>-1736.69</v>
      </c>
      <c r="H13110" s="351">
        <v>0</v>
      </c>
      <c r="I13110" s="351">
        <v>343.81</v>
      </c>
      <c r="J13110" s="351">
        <v>-343.81</v>
      </c>
      <c r="K13110" s="351">
        <v>-2080.5</v>
      </c>
      <c r="L13110" s="350" t="s">
        <v>15</v>
      </c>
    </row>
    <row r="13111" spans="1:12" x14ac:dyDescent="0.2">
      <c r="A13111" s="350" t="s">
        <v>6193</v>
      </c>
      <c r="B13111" s="350" t="s">
        <v>11</v>
      </c>
      <c r="C13111" s="350" t="s">
        <v>12</v>
      </c>
      <c r="D13111" s="350" t="s">
        <v>3612</v>
      </c>
      <c r="E13111" s="5" t="str">
        <f t="shared" si="210"/>
        <v>929</v>
      </c>
      <c r="F13111" s="350" t="s">
        <v>3613</v>
      </c>
      <c r="G13111" s="351">
        <v>-700.74</v>
      </c>
      <c r="H13111" s="351">
        <v>0</v>
      </c>
      <c r="I13111" s="351">
        <v>350.37</v>
      </c>
      <c r="J13111" s="351">
        <v>-350.37</v>
      </c>
      <c r="K13111" s="351">
        <v>-1051.1099999999999</v>
      </c>
      <c r="L13111" s="350" t="s">
        <v>15</v>
      </c>
    </row>
    <row r="13112" spans="1:12" x14ac:dyDescent="0.2">
      <c r="A13112" s="350" t="s">
        <v>6194</v>
      </c>
      <c r="B13112" s="350" t="s">
        <v>11</v>
      </c>
      <c r="C13112" s="350" t="s">
        <v>12</v>
      </c>
      <c r="D13112" s="350" t="s">
        <v>3612</v>
      </c>
      <c r="E13112" s="5" t="str">
        <f t="shared" si="210"/>
        <v>929</v>
      </c>
      <c r="F13112" s="350" t="s">
        <v>3613</v>
      </c>
      <c r="G13112" s="351">
        <v>-1395.21</v>
      </c>
      <c r="H13112" s="351">
        <v>0</v>
      </c>
      <c r="I13112" s="351">
        <v>341.48</v>
      </c>
      <c r="J13112" s="351">
        <v>-341.48</v>
      </c>
      <c r="K13112" s="351">
        <v>-1736.69</v>
      </c>
      <c r="L13112" s="350" t="s">
        <v>15</v>
      </c>
    </row>
    <row r="13113" spans="1:12" x14ac:dyDescent="0.2">
      <c r="A13113" s="350" t="s">
        <v>6189</v>
      </c>
      <c r="B13113" s="350" t="s">
        <v>11</v>
      </c>
      <c r="C13113" s="350" t="s">
        <v>12</v>
      </c>
      <c r="D13113" s="350" t="s">
        <v>3614</v>
      </c>
      <c r="E13113" s="5" t="str">
        <f t="shared" si="210"/>
        <v>929</v>
      </c>
      <c r="F13113" s="350" t="s">
        <v>3615</v>
      </c>
      <c r="G13113" s="351">
        <v>0</v>
      </c>
      <c r="H13113" s="351">
        <v>0</v>
      </c>
      <c r="I13113" s="351">
        <v>0</v>
      </c>
      <c r="J13113" s="351">
        <v>0</v>
      </c>
      <c r="K13113" s="351">
        <v>0</v>
      </c>
      <c r="L13113" s="350" t="s">
        <v>15</v>
      </c>
    </row>
    <row r="13114" spans="1:12" x14ac:dyDescent="0.2">
      <c r="A13114" s="350" t="s">
        <v>6190</v>
      </c>
      <c r="B13114" s="350" t="s">
        <v>11</v>
      </c>
      <c r="C13114" s="350" t="s">
        <v>12</v>
      </c>
      <c r="D13114" s="350" t="s">
        <v>3614</v>
      </c>
      <c r="E13114" s="5" t="str">
        <f t="shared" si="210"/>
        <v>929</v>
      </c>
      <c r="F13114" s="350" t="s">
        <v>3615</v>
      </c>
      <c r="G13114" s="351">
        <v>0</v>
      </c>
      <c r="H13114" s="351">
        <v>0</v>
      </c>
      <c r="I13114" s="351">
        <v>0</v>
      </c>
      <c r="J13114" s="351">
        <v>0</v>
      </c>
      <c r="K13114" s="351">
        <v>0</v>
      </c>
      <c r="L13114" s="350" t="s">
        <v>15</v>
      </c>
    </row>
    <row r="13115" spans="1:12" x14ac:dyDescent="0.2">
      <c r="A13115" s="350" t="s">
        <v>6191</v>
      </c>
      <c r="B13115" s="350" t="s">
        <v>11</v>
      </c>
      <c r="C13115" s="350" t="s">
        <v>12</v>
      </c>
      <c r="D13115" s="350" t="s">
        <v>3614</v>
      </c>
      <c r="E13115" s="5" t="str">
        <f t="shared" si="210"/>
        <v>929</v>
      </c>
      <c r="F13115" s="350" t="s">
        <v>3615</v>
      </c>
      <c r="G13115" s="351">
        <v>0</v>
      </c>
      <c r="H13115" s="351">
        <v>0</v>
      </c>
      <c r="I13115" s="351">
        <v>0</v>
      </c>
      <c r="J13115" s="351">
        <v>0</v>
      </c>
      <c r="K13115" s="351">
        <v>0</v>
      </c>
      <c r="L13115" s="350" t="s">
        <v>15</v>
      </c>
    </row>
    <row r="13116" spans="1:12" x14ac:dyDescent="0.2">
      <c r="A13116" s="350" t="s">
        <v>6192</v>
      </c>
      <c r="B13116" s="350" t="s">
        <v>11</v>
      </c>
      <c r="C13116" s="350" t="s">
        <v>12</v>
      </c>
      <c r="D13116" s="350" t="s">
        <v>3614</v>
      </c>
      <c r="E13116" s="5" t="str">
        <f t="shared" si="210"/>
        <v>929</v>
      </c>
      <c r="F13116" s="350" t="s">
        <v>3615</v>
      </c>
      <c r="G13116" s="351">
        <v>0</v>
      </c>
      <c r="H13116" s="351">
        <v>0</v>
      </c>
      <c r="I13116" s="351">
        <v>0</v>
      </c>
      <c r="J13116" s="351">
        <v>0</v>
      </c>
      <c r="K13116" s="351">
        <v>0</v>
      </c>
      <c r="L13116" s="350" t="s">
        <v>15</v>
      </c>
    </row>
    <row r="13117" spans="1:12" x14ac:dyDescent="0.2">
      <c r="A13117" s="350" t="s">
        <v>6193</v>
      </c>
      <c r="B13117" s="350" t="s">
        <v>11</v>
      </c>
      <c r="C13117" s="350" t="s">
        <v>12</v>
      </c>
      <c r="D13117" s="350" t="s">
        <v>3614</v>
      </c>
      <c r="E13117" s="5" t="str">
        <f t="shared" si="210"/>
        <v>929</v>
      </c>
      <c r="F13117" s="350" t="s">
        <v>3615</v>
      </c>
      <c r="G13117" s="351">
        <v>0</v>
      </c>
      <c r="H13117" s="351">
        <v>0</v>
      </c>
      <c r="I13117" s="351">
        <v>0</v>
      </c>
      <c r="J13117" s="351">
        <v>0</v>
      </c>
      <c r="K13117" s="351">
        <v>0</v>
      </c>
      <c r="L13117" s="350" t="s">
        <v>15</v>
      </c>
    </row>
    <row r="13118" spans="1:12" x14ac:dyDescent="0.2">
      <c r="A13118" s="350" t="s">
        <v>6194</v>
      </c>
      <c r="B13118" s="350" t="s">
        <v>11</v>
      </c>
      <c r="C13118" s="350" t="s">
        <v>12</v>
      </c>
      <c r="D13118" s="350" t="s">
        <v>3614</v>
      </c>
      <c r="E13118" s="5" t="str">
        <f t="shared" si="210"/>
        <v>929</v>
      </c>
      <c r="F13118" s="350" t="s">
        <v>3615</v>
      </c>
      <c r="G13118" s="351">
        <v>0</v>
      </c>
      <c r="H13118" s="351">
        <v>0</v>
      </c>
      <c r="I13118" s="351">
        <v>0</v>
      </c>
      <c r="J13118" s="351">
        <v>0</v>
      </c>
      <c r="K13118" s="351">
        <v>0</v>
      </c>
      <c r="L13118" s="350" t="s">
        <v>15</v>
      </c>
    </row>
    <row r="13119" spans="1:12" x14ac:dyDescent="0.2">
      <c r="A13119" s="350" t="s">
        <v>6189</v>
      </c>
      <c r="B13119" s="350" t="s">
        <v>11</v>
      </c>
      <c r="C13119" s="350" t="s">
        <v>12</v>
      </c>
      <c r="D13119" s="350" t="s">
        <v>3616</v>
      </c>
      <c r="E13119" s="5" t="str">
        <f t="shared" si="210"/>
        <v>929</v>
      </c>
      <c r="F13119" s="350" t="s">
        <v>3617</v>
      </c>
      <c r="G13119" s="351">
        <v>0</v>
      </c>
      <c r="H13119" s="351">
        <v>0</v>
      </c>
      <c r="I13119" s="351">
        <v>0</v>
      </c>
      <c r="J13119" s="351">
        <v>0</v>
      </c>
      <c r="K13119" s="351">
        <v>0</v>
      </c>
      <c r="L13119" s="350" t="s">
        <v>15</v>
      </c>
    </row>
    <row r="13120" spans="1:12" x14ac:dyDescent="0.2">
      <c r="A13120" s="350" t="s">
        <v>6190</v>
      </c>
      <c r="B13120" s="350" t="s">
        <v>11</v>
      </c>
      <c r="C13120" s="350" t="s">
        <v>12</v>
      </c>
      <c r="D13120" s="350" t="s">
        <v>3616</v>
      </c>
      <c r="E13120" s="5" t="str">
        <f t="shared" si="210"/>
        <v>929</v>
      </c>
      <c r="F13120" s="350" t="s">
        <v>3617</v>
      </c>
      <c r="G13120" s="351">
        <v>0</v>
      </c>
      <c r="H13120" s="351">
        <v>0</v>
      </c>
      <c r="I13120" s="351">
        <v>0</v>
      </c>
      <c r="J13120" s="351">
        <v>0</v>
      </c>
      <c r="K13120" s="351">
        <v>0</v>
      </c>
      <c r="L13120" s="350" t="s">
        <v>15</v>
      </c>
    </row>
    <row r="13121" spans="1:12" x14ac:dyDescent="0.2">
      <c r="A13121" s="350" t="s">
        <v>6191</v>
      </c>
      <c r="B13121" s="350" t="s">
        <v>11</v>
      </c>
      <c r="C13121" s="350" t="s">
        <v>12</v>
      </c>
      <c r="D13121" s="350" t="s">
        <v>3616</v>
      </c>
      <c r="E13121" s="5" t="str">
        <f t="shared" si="210"/>
        <v>929</v>
      </c>
      <c r="F13121" s="350" t="s">
        <v>3617</v>
      </c>
      <c r="G13121" s="351">
        <v>0</v>
      </c>
      <c r="H13121" s="351">
        <v>0</v>
      </c>
      <c r="I13121" s="351">
        <v>0</v>
      </c>
      <c r="J13121" s="351">
        <v>0</v>
      </c>
      <c r="K13121" s="351">
        <v>0</v>
      </c>
      <c r="L13121" s="350" t="s">
        <v>15</v>
      </c>
    </row>
    <row r="13122" spans="1:12" x14ac:dyDescent="0.2">
      <c r="A13122" s="350" t="s">
        <v>6192</v>
      </c>
      <c r="B13122" s="350" t="s">
        <v>11</v>
      </c>
      <c r="C13122" s="350" t="s">
        <v>12</v>
      </c>
      <c r="D13122" s="350" t="s">
        <v>3616</v>
      </c>
      <c r="E13122" s="5" t="str">
        <f t="shared" si="210"/>
        <v>929</v>
      </c>
      <c r="F13122" s="350" t="s">
        <v>3617</v>
      </c>
      <c r="G13122" s="351">
        <v>0</v>
      </c>
      <c r="H13122" s="351">
        <v>0</v>
      </c>
      <c r="I13122" s="351">
        <v>0</v>
      </c>
      <c r="J13122" s="351">
        <v>0</v>
      </c>
      <c r="K13122" s="351">
        <v>0</v>
      </c>
      <c r="L13122" s="350" t="s">
        <v>15</v>
      </c>
    </row>
    <row r="13123" spans="1:12" x14ac:dyDescent="0.2">
      <c r="A13123" s="350" t="s">
        <v>6193</v>
      </c>
      <c r="B13123" s="350" t="s">
        <v>11</v>
      </c>
      <c r="C13123" s="350" t="s">
        <v>12</v>
      </c>
      <c r="D13123" s="350" t="s">
        <v>3616</v>
      </c>
      <c r="E13123" s="5" t="str">
        <f t="shared" si="210"/>
        <v>929</v>
      </c>
      <c r="F13123" s="350" t="s">
        <v>3617</v>
      </c>
      <c r="G13123" s="351">
        <v>0</v>
      </c>
      <c r="H13123" s="351">
        <v>0</v>
      </c>
      <c r="I13123" s="351">
        <v>0</v>
      </c>
      <c r="J13123" s="351">
        <v>0</v>
      </c>
      <c r="K13123" s="351">
        <v>0</v>
      </c>
      <c r="L13123" s="350" t="s">
        <v>15</v>
      </c>
    </row>
    <row r="13124" spans="1:12" x14ac:dyDescent="0.2">
      <c r="A13124" s="350" t="s">
        <v>6194</v>
      </c>
      <c r="B13124" s="350" t="s">
        <v>11</v>
      </c>
      <c r="C13124" s="350" t="s">
        <v>12</v>
      </c>
      <c r="D13124" s="350" t="s">
        <v>3616</v>
      </c>
      <c r="E13124" s="5" t="str">
        <f t="shared" si="210"/>
        <v>929</v>
      </c>
      <c r="F13124" s="350" t="s">
        <v>3617</v>
      </c>
      <c r="G13124" s="351">
        <v>0</v>
      </c>
      <c r="H13124" s="351">
        <v>0</v>
      </c>
      <c r="I13124" s="351">
        <v>0</v>
      </c>
      <c r="J13124" s="351">
        <v>0</v>
      </c>
      <c r="K13124" s="351">
        <v>0</v>
      </c>
      <c r="L13124" s="350" t="s">
        <v>15</v>
      </c>
    </row>
    <row r="13125" spans="1:12" x14ac:dyDescent="0.2">
      <c r="A13125" s="350" t="s">
        <v>6189</v>
      </c>
      <c r="B13125" s="350" t="s">
        <v>11</v>
      </c>
      <c r="C13125" s="350" t="s">
        <v>12</v>
      </c>
      <c r="D13125" s="350" t="s">
        <v>3618</v>
      </c>
      <c r="E13125" s="5" t="str">
        <f t="shared" si="210"/>
        <v>929</v>
      </c>
      <c r="F13125" s="350" t="s">
        <v>3619</v>
      </c>
      <c r="G13125" s="351">
        <v>0</v>
      </c>
      <c r="H13125" s="351">
        <v>0</v>
      </c>
      <c r="I13125" s="351">
        <v>0</v>
      </c>
      <c r="J13125" s="351">
        <v>0</v>
      </c>
      <c r="K13125" s="351">
        <v>0</v>
      </c>
      <c r="L13125" s="350" t="s">
        <v>15</v>
      </c>
    </row>
    <row r="13126" spans="1:12" x14ac:dyDescent="0.2">
      <c r="A13126" s="350" t="s">
        <v>6190</v>
      </c>
      <c r="B13126" s="350" t="s">
        <v>11</v>
      </c>
      <c r="C13126" s="350" t="s">
        <v>12</v>
      </c>
      <c r="D13126" s="350" t="s">
        <v>3618</v>
      </c>
      <c r="E13126" s="5" t="str">
        <f t="shared" si="210"/>
        <v>929</v>
      </c>
      <c r="F13126" s="350" t="s">
        <v>3619</v>
      </c>
      <c r="G13126" s="351">
        <v>0</v>
      </c>
      <c r="H13126" s="351">
        <v>0</v>
      </c>
      <c r="I13126" s="351">
        <v>0</v>
      </c>
      <c r="J13126" s="351">
        <v>0</v>
      </c>
      <c r="K13126" s="351">
        <v>0</v>
      </c>
      <c r="L13126" s="350" t="s">
        <v>15</v>
      </c>
    </row>
    <row r="13127" spans="1:12" x14ac:dyDescent="0.2">
      <c r="A13127" s="350" t="s">
        <v>6191</v>
      </c>
      <c r="B13127" s="350" t="s">
        <v>11</v>
      </c>
      <c r="C13127" s="350" t="s">
        <v>12</v>
      </c>
      <c r="D13127" s="350" t="s">
        <v>3618</v>
      </c>
      <c r="E13127" s="5" t="str">
        <f t="shared" si="210"/>
        <v>929</v>
      </c>
      <c r="F13127" s="350" t="s">
        <v>3619</v>
      </c>
      <c r="G13127" s="351">
        <v>0</v>
      </c>
      <c r="H13127" s="351">
        <v>0</v>
      </c>
      <c r="I13127" s="351">
        <v>0</v>
      </c>
      <c r="J13127" s="351">
        <v>0</v>
      </c>
      <c r="K13127" s="351">
        <v>0</v>
      </c>
      <c r="L13127" s="350" t="s">
        <v>15</v>
      </c>
    </row>
    <row r="13128" spans="1:12" x14ac:dyDescent="0.2">
      <c r="A13128" s="350" t="s">
        <v>6192</v>
      </c>
      <c r="B13128" s="350" t="s">
        <v>11</v>
      </c>
      <c r="C13128" s="350" t="s">
        <v>12</v>
      </c>
      <c r="D13128" s="350" t="s">
        <v>3618</v>
      </c>
      <c r="E13128" s="5" t="str">
        <f t="shared" si="210"/>
        <v>929</v>
      </c>
      <c r="F13128" s="350" t="s">
        <v>3619</v>
      </c>
      <c r="G13128" s="351">
        <v>0</v>
      </c>
      <c r="H13128" s="351">
        <v>0</v>
      </c>
      <c r="I13128" s="351">
        <v>0</v>
      </c>
      <c r="J13128" s="351">
        <v>0</v>
      </c>
      <c r="K13128" s="351">
        <v>0</v>
      </c>
      <c r="L13128" s="350" t="s">
        <v>15</v>
      </c>
    </row>
    <row r="13129" spans="1:12" x14ac:dyDescent="0.2">
      <c r="A13129" s="350" t="s">
        <v>6193</v>
      </c>
      <c r="B13129" s="350" t="s">
        <v>11</v>
      </c>
      <c r="C13129" s="350" t="s">
        <v>12</v>
      </c>
      <c r="D13129" s="350" t="s">
        <v>3618</v>
      </c>
      <c r="E13129" s="5" t="str">
        <f t="shared" si="210"/>
        <v>929</v>
      </c>
      <c r="F13129" s="350" t="s">
        <v>3619</v>
      </c>
      <c r="G13129" s="351">
        <v>0</v>
      </c>
      <c r="H13129" s="351">
        <v>0</v>
      </c>
      <c r="I13129" s="351">
        <v>0</v>
      </c>
      <c r="J13129" s="351">
        <v>0</v>
      </c>
      <c r="K13129" s="351">
        <v>0</v>
      </c>
      <c r="L13129" s="350" t="s">
        <v>15</v>
      </c>
    </row>
    <row r="13130" spans="1:12" x14ac:dyDescent="0.2">
      <c r="A13130" s="350" t="s">
        <v>6194</v>
      </c>
      <c r="B13130" s="350" t="s">
        <v>11</v>
      </c>
      <c r="C13130" s="350" t="s">
        <v>12</v>
      </c>
      <c r="D13130" s="350" t="s">
        <v>3618</v>
      </c>
      <c r="E13130" s="5" t="str">
        <f t="shared" si="210"/>
        <v>929</v>
      </c>
      <c r="F13130" s="350" t="s">
        <v>3619</v>
      </c>
      <c r="G13130" s="351">
        <v>0</v>
      </c>
      <c r="H13130" s="351">
        <v>0</v>
      </c>
      <c r="I13130" s="351">
        <v>0</v>
      </c>
      <c r="J13130" s="351">
        <v>0</v>
      </c>
      <c r="K13130" s="351">
        <v>0</v>
      </c>
      <c r="L13130" s="350" t="s">
        <v>15</v>
      </c>
    </row>
    <row r="13131" spans="1:12" x14ac:dyDescent="0.2">
      <c r="A13131" s="350" t="s">
        <v>6189</v>
      </c>
      <c r="B13131" s="350" t="s">
        <v>11</v>
      </c>
      <c r="C13131" s="350" t="s">
        <v>12</v>
      </c>
      <c r="D13131" s="350" t="s">
        <v>3620</v>
      </c>
      <c r="E13131" s="5" t="str">
        <f>MID(D13131,1,4)</f>
        <v>9301</v>
      </c>
      <c r="F13131" s="350" t="s">
        <v>3621</v>
      </c>
      <c r="G13131" s="351">
        <v>25747.59</v>
      </c>
      <c r="H13131" s="351">
        <v>0</v>
      </c>
      <c r="I13131" s="351">
        <v>0</v>
      </c>
      <c r="J13131" s="351">
        <v>0</v>
      </c>
      <c r="K13131" s="351">
        <v>25747.59</v>
      </c>
      <c r="L13131" s="350" t="s">
        <v>15</v>
      </c>
    </row>
    <row r="13132" spans="1:12" x14ac:dyDescent="0.2">
      <c r="A13132" s="350" t="s">
        <v>6190</v>
      </c>
      <c r="B13132" s="350" t="s">
        <v>11</v>
      </c>
      <c r="C13132" s="350" t="s">
        <v>12</v>
      </c>
      <c r="D13132" s="350" t="s">
        <v>3620</v>
      </c>
      <c r="E13132" s="5" t="str">
        <f t="shared" ref="E13132:E13195" si="211">MID(D13132,1,4)</f>
        <v>9301</v>
      </c>
      <c r="F13132" s="350" t="s">
        <v>3621</v>
      </c>
      <c r="G13132" s="351">
        <v>0</v>
      </c>
      <c r="H13132" s="351">
        <v>0</v>
      </c>
      <c r="I13132" s="351">
        <v>0</v>
      </c>
      <c r="J13132" s="351">
        <v>0</v>
      </c>
      <c r="K13132" s="351">
        <v>0</v>
      </c>
      <c r="L13132" s="350" t="s">
        <v>15</v>
      </c>
    </row>
    <row r="13133" spans="1:12" x14ac:dyDescent="0.2">
      <c r="A13133" s="350" t="s">
        <v>6191</v>
      </c>
      <c r="B13133" s="350" t="s">
        <v>11</v>
      </c>
      <c r="C13133" s="350" t="s">
        <v>12</v>
      </c>
      <c r="D13133" s="350" t="s">
        <v>3620</v>
      </c>
      <c r="E13133" s="5" t="str">
        <f t="shared" si="211"/>
        <v>9301</v>
      </c>
      <c r="F13133" s="350" t="s">
        <v>3621</v>
      </c>
      <c r="G13133" s="351">
        <v>0</v>
      </c>
      <c r="H13133" s="351">
        <v>0</v>
      </c>
      <c r="I13133" s="351">
        <v>0</v>
      </c>
      <c r="J13133" s="351">
        <v>0</v>
      </c>
      <c r="K13133" s="351">
        <v>0</v>
      </c>
      <c r="L13133" s="350" t="s">
        <v>15</v>
      </c>
    </row>
    <row r="13134" spans="1:12" x14ac:dyDescent="0.2">
      <c r="A13134" s="350" t="s">
        <v>6192</v>
      </c>
      <c r="B13134" s="350" t="s">
        <v>11</v>
      </c>
      <c r="C13134" s="350" t="s">
        <v>12</v>
      </c>
      <c r="D13134" s="350" t="s">
        <v>3620</v>
      </c>
      <c r="E13134" s="5" t="str">
        <f t="shared" si="211"/>
        <v>9301</v>
      </c>
      <c r="F13134" s="350" t="s">
        <v>3621</v>
      </c>
      <c r="G13134" s="351">
        <v>25747.59</v>
      </c>
      <c r="H13134" s="351">
        <v>0</v>
      </c>
      <c r="I13134" s="351">
        <v>0</v>
      </c>
      <c r="J13134" s="351">
        <v>0</v>
      </c>
      <c r="K13134" s="351">
        <v>25747.59</v>
      </c>
      <c r="L13134" s="350" t="s">
        <v>15</v>
      </c>
    </row>
    <row r="13135" spans="1:12" x14ac:dyDescent="0.2">
      <c r="A13135" s="350" t="s">
        <v>6193</v>
      </c>
      <c r="B13135" s="350" t="s">
        <v>11</v>
      </c>
      <c r="C13135" s="350" t="s">
        <v>12</v>
      </c>
      <c r="D13135" s="350" t="s">
        <v>3620</v>
      </c>
      <c r="E13135" s="5" t="str">
        <f t="shared" si="211"/>
        <v>9301</v>
      </c>
      <c r="F13135" s="350" t="s">
        <v>3621</v>
      </c>
      <c r="G13135" s="351">
        <v>0</v>
      </c>
      <c r="H13135" s="351">
        <v>25747.59</v>
      </c>
      <c r="I13135" s="351">
        <v>0</v>
      </c>
      <c r="J13135" s="351">
        <v>25747.59</v>
      </c>
      <c r="K13135" s="351">
        <v>25747.59</v>
      </c>
      <c r="L13135" s="350" t="s">
        <v>15</v>
      </c>
    </row>
    <row r="13136" spans="1:12" x14ac:dyDescent="0.2">
      <c r="A13136" s="350" t="s">
        <v>6194</v>
      </c>
      <c r="B13136" s="350" t="s">
        <v>11</v>
      </c>
      <c r="C13136" s="350" t="s">
        <v>12</v>
      </c>
      <c r="D13136" s="350" t="s">
        <v>3620</v>
      </c>
      <c r="E13136" s="5" t="str">
        <f t="shared" si="211"/>
        <v>9301</v>
      </c>
      <c r="F13136" s="350" t="s">
        <v>3621</v>
      </c>
      <c r="G13136" s="351">
        <v>25747.59</v>
      </c>
      <c r="H13136" s="351">
        <v>0</v>
      </c>
      <c r="I13136" s="351">
        <v>0</v>
      </c>
      <c r="J13136" s="351">
        <v>0</v>
      </c>
      <c r="K13136" s="351">
        <v>25747.59</v>
      </c>
      <c r="L13136" s="350" t="s">
        <v>15</v>
      </c>
    </row>
    <row r="13137" spans="1:12" x14ac:dyDescent="0.2">
      <c r="A13137" s="350" t="s">
        <v>6189</v>
      </c>
      <c r="B13137" s="350" t="s">
        <v>11</v>
      </c>
      <c r="C13137" s="350" t="s">
        <v>12</v>
      </c>
      <c r="D13137" s="350" t="s">
        <v>3622</v>
      </c>
      <c r="E13137" s="5" t="str">
        <f t="shared" si="211"/>
        <v>9301</v>
      </c>
      <c r="F13137" s="350" t="s">
        <v>3623</v>
      </c>
      <c r="G13137" s="351">
        <v>4761.68</v>
      </c>
      <c r="H13137" s="351">
        <v>0</v>
      </c>
      <c r="I13137" s="351">
        <v>0</v>
      </c>
      <c r="J13137" s="351">
        <v>0</v>
      </c>
      <c r="K13137" s="351">
        <v>4761.68</v>
      </c>
      <c r="L13137" s="350" t="s">
        <v>15</v>
      </c>
    </row>
    <row r="13138" spans="1:12" x14ac:dyDescent="0.2">
      <c r="A13138" s="350" t="s">
        <v>6190</v>
      </c>
      <c r="B13138" s="350" t="s">
        <v>11</v>
      </c>
      <c r="C13138" s="350" t="s">
        <v>12</v>
      </c>
      <c r="D13138" s="350" t="s">
        <v>3622</v>
      </c>
      <c r="E13138" s="5" t="str">
        <f t="shared" si="211"/>
        <v>9301</v>
      </c>
      <c r="F13138" s="350" t="s">
        <v>3623</v>
      </c>
      <c r="G13138" s="351">
        <v>0</v>
      </c>
      <c r="H13138" s="351">
        <v>0</v>
      </c>
      <c r="I13138" s="351">
        <v>0</v>
      </c>
      <c r="J13138" s="351">
        <v>0</v>
      </c>
      <c r="K13138" s="351">
        <v>0</v>
      </c>
      <c r="L13138" s="350" t="s">
        <v>15</v>
      </c>
    </row>
    <row r="13139" spans="1:12" x14ac:dyDescent="0.2">
      <c r="A13139" s="350" t="s">
        <v>6191</v>
      </c>
      <c r="B13139" s="350" t="s">
        <v>11</v>
      </c>
      <c r="C13139" s="350" t="s">
        <v>12</v>
      </c>
      <c r="D13139" s="350" t="s">
        <v>3622</v>
      </c>
      <c r="E13139" s="5" t="str">
        <f t="shared" si="211"/>
        <v>9301</v>
      </c>
      <c r="F13139" s="350" t="s">
        <v>3623</v>
      </c>
      <c r="G13139" s="351">
        <v>0</v>
      </c>
      <c r="H13139" s="351">
        <v>0</v>
      </c>
      <c r="I13139" s="351">
        <v>0</v>
      </c>
      <c r="J13139" s="351">
        <v>0</v>
      </c>
      <c r="K13139" s="351">
        <v>0</v>
      </c>
      <c r="L13139" s="350" t="s">
        <v>15</v>
      </c>
    </row>
    <row r="13140" spans="1:12" x14ac:dyDescent="0.2">
      <c r="A13140" s="350" t="s">
        <v>6192</v>
      </c>
      <c r="B13140" s="350" t="s">
        <v>11</v>
      </c>
      <c r="C13140" s="350" t="s">
        <v>12</v>
      </c>
      <c r="D13140" s="350" t="s">
        <v>3622</v>
      </c>
      <c r="E13140" s="5" t="str">
        <f t="shared" si="211"/>
        <v>9301</v>
      </c>
      <c r="F13140" s="350" t="s">
        <v>3623</v>
      </c>
      <c r="G13140" s="351">
        <v>4761.68</v>
      </c>
      <c r="H13140" s="351">
        <v>0</v>
      </c>
      <c r="I13140" s="351">
        <v>0</v>
      </c>
      <c r="J13140" s="351">
        <v>0</v>
      </c>
      <c r="K13140" s="351">
        <v>4761.68</v>
      </c>
      <c r="L13140" s="350" t="s">
        <v>15</v>
      </c>
    </row>
    <row r="13141" spans="1:12" x14ac:dyDescent="0.2">
      <c r="A13141" s="350" t="s">
        <v>6193</v>
      </c>
      <c r="B13141" s="350" t="s">
        <v>11</v>
      </c>
      <c r="C13141" s="350" t="s">
        <v>12</v>
      </c>
      <c r="D13141" s="350" t="s">
        <v>3622</v>
      </c>
      <c r="E13141" s="5" t="str">
        <f t="shared" si="211"/>
        <v>9301</v>
      </c>
      <c r="F13141" s="350" t="s">
        <v>3623</v>
      </c>
      <c r="G13141" s="351">
        <v>0</v>
      </c>
      <c r="H13141" s="351">
        <v>4761.68</v>
      </c>
      <c r="I13141" s="351">
        <v>0</v>
      </c>
      <c r="J13141" s="351">
        <v>4761.68</v>
      </c>
      <c r="K13141" s="351">
        <v>4761.68</v>
      </c>
      <c r="L13141" s="350" t="s">
        <v>15</v>
      </c>
    </row>
    <row r="13142" spans="1:12" x14ac:dyDescent="0.2">
      <c r="A13142" s="350" t="s">
        <v>6194</v>
      </c>
      <c r="B13142" s="350" t="s">
        <v>11</v>
      </c>
      <c r="C13142" s="350" t="s">
        <v>12</v>
      </c>
      <c r="D13142" s="350" t="s">
        <v>3622</v>
      </c>
      <c r="E13142" s="5" t="str">
        <f t="shared" si="211"/>
        <v>9301</v>
      </c>
      <c r="F13142" s="350" t="s">
        <v>3623</v>
      </c>
      <c r="G13142" s="351">
        <v>4761.68</v>
      </c>
      <c r="H13142" s="351">
        <v>0</v>
      </c>
      <c r="I13142" s="351">
        <v>0</v>
      </c>
      <c r="J13142" s="351">
        <v>0</v>
      </c>
      <c r="K13142" s="351">
        <v>4761.68</v>
      </c>
      <c r="L13142" s="350" t="s">
        <v>15</v>
      </c>
    </row>
    <row r="13143" spans="1:12" x14ac:dyDescent="0.2">
      <c r="A13143" s="350" t="s">
        <v>6189</v>
      </c>
      <c r="B13143" s="350" t="s">
        <v>11</v>
      </c>
      <c r="C13143" s="350" t="s">
        <v>12</v>
      </c>
      <c r="D13143" s="350" t="s">
        <v>3624</v>
      </c>
      <c r="E13143" s="5" t="str">
        <f t="shared" si="211"/>
        <v>9302</v>
      </c>
      <c r="F13143" s="350" t="s">
        <v>3625</v>
      </c>
      <c r="G13143" s="351">
        <v>4636.5</v>
      </c>
      <c r="H13143" s="351">
        <v>103.95</v>
      </c>
      <c r="I13143" s="351">
        <v>0</v>
      </c>
      <c r="J13143" s="351">
        <v>103.95</v>
      </c>
      <c r="K13143" s="351">
        <v>4740.45</v>
      </c>
      <c r="L13143" s="350" t="s">
        <v>15</v>
      </c>
    </row>
    <row r="13144" spans="1:12" x14ac:dyDescent="0.2">
      <c r="A13144" s="350" t="s">
        <v>6190</v>
      </c>
      <c r="B13144" s="350" t="s">
        <v>11</v>
      </c>
      <c r="C13144" s="350" t="s">
        <v>12</v>
      </c>
      <c r="D13144" s="350" t="s">
        <v>3624</v>
      </c>
      <c r="E13144" s="5" t="str">
        <f t="shared" si="211"/>
        <v>9302</v>
      </c>
      <c r="F13144" s="350" t="s">
        <v>3625</v>
      </c>
      <c r="G13144" s="351">
        <v>55</v>
      </c>
      <c r="H13144" s="351">
        <v>7368.9</v>
      </c>
      <c r="I13144" s="351">
        <v>3684.45</v>
      </c>
      <c r="J13144" s="351">
        <v>3684.45</v>
      </c>
      <c r="K13144" s="351">
        <v>3739.45</v>
      </c>
      <c r="L13144" s="350" t="s">
        <v>15</v>
      </c>
    </row>
    <row r="13145" spans="1:12" x14ac:dyDescent="0.2">
      <c r="A13145" s="350" t="s">
        <v>6191</v>
      </c>
      <c r="B13145" s="350" t="s">
        <v>11</v>
      </c>
      <c r="C13145" s="350" t="s">
        <v>12</v>
      </c>
      <c r="D13145" s="350" t="s">
        <v>3624</v>
      </c>
      <c r="E13145" s="5" t="str">
        <f t="shared" si="211"/>
        <v>9302</v>
      </c>
      <c r="F13145" s="350" t="s">
        <v>3625</v>
      </c>
      <c r="G13145" s="351">
        <v>0</v>
      </c>
      <c r="H13145" s="351">
        <v>55</v>
      </c>
      <c r="I13145" s="351">
        <v>0</v>
      </c>
      <c r="J13145" s="351">
        <v>55</v>
      </c>
      <c r="K13145" s="351">
        <v>55</v>
      </c>
      <c r="L13145" s="350" t="s">
        <v>15</v>
      </c>
    </row>
    <row r="13146" spans="1:12" x14ac:dyDescent="0.2">
      <c r="A13146" s="350" t="s">
        <v>6192</v>
      </c>
      <c r="B13146" s="350" t="s">
        <v>11</v>
      </c>
      <c r="C13146" s="350" t="s">
        <v>12</v>
      </c>
      <c r="D13146" s="350" t="s">
        <v>3624</v>
      </c>
      <c r="E13146" s="5" t="str">
        <f t="shared" si="211"/>
        <v>9302</v>
      </c>
      <c r="F13146" s="350" t="s">
        <v>3625</v>
      </c>
      <c r="G13146" s="351">
        <v>31333.37</v>
      </c>
      <c r="H13146" s="351">
        <v>716.8</v>
      </c>
      <c r="I13146" s="351">
        <v>0</v>
      </c>
      <c r="J13146" s="351">
        <v>716.8</v>
      </c>
      <c r="K13146" s="351">
        <v>32050.17</v>
      </c>
      <c r="L13146" s="350" t="s">
        <v>15</v>
      </c>
    </row>
    <row r="13147" spans="1:12" x14ac:dyDescent="0.2">
      <c r="A13147" s="350" t="s">
        <v>6193</v>
      </c>
      <c r="B13147" s="350" t="s">
        <v>11</v>
      </c>
      <c r="C13147" s="350" t="s">
        <v>12</v>
      </c>
      <c r="D13147" s="350" t="s">
        <v>3624</v>
      </c>
      <c r="E13147" s="5" t="str">
        <f t="shared" si="211"/>
        <v>9302</v>
      </c>
      <c r="F13147" s="350" t="s">
        <v>3625</v>
      </c>
      <c r="G13147" s="351">
        <v>3739.45</v>
      </c>
      <c r="H13147" s="351">
        <v>1794.1</v>
      </c>
      <c r="I13147" s="351">
        <v>897.05</v>
      </c>
      <c r="J13147" s="351">
        <v>897.05</v>
      </c>
      <c r="K13147" s="351">
        <v>4636.5</v>
      </c>
      <c r="L13147" s="350" t="s">
        <v>15</v>
      </c>
    </row>
    <row r="13148" spans="1:12" x14ac:dyDescent="0.2">
      <c r="A13148" s="350" t="s">
        <v>6194</v>
      </c>
      <c r="B13148" s="350" t="s">
        <v>11</v>
      </c>
      <c r="C13148" s="350" t="s">
        <v>12</v>
      </c>
      <c r="D13148" s="350" t="s">
        <v>3624</v>
      </c>
      <c r="E13148" s="5" t="str">
        <f t="shared" si="211"/>
        <v>9302</v>
      </c>
      <c r="F13148" s="350" t="s">
        <v>3625</v>
      </c>
      <c r="G13148" s="351">
        <v>4740.45</v>
      </c>
      <c r="H13148" s="351">
        <v>26592.92</v>
      </c>
      <c r="I13148" s="351">
        <v>0</v>
      </c>
      <c r="J13148" s="351">
        <v>26592.92</v>
      </c>
      <c r="K13148" s="351">
        <v>31333.37</v>
      </c>
      <c r="L13148" s="350" t="s">
        <v>15</v>
      </c>
    </row>
    <row r="13149" spans="1:12" x14ac:dyDescent="0.2">
      <c r="A13149" s="350" t="s">
        <v>6189</v>
      </c>
      <c r="B13149" s="350" t="s">
        <v>11</v>
      </c>
      <c r="C13149" s="350" t="s">
        <v>12</v>
      </c>
      <c r="D13149" s="350" t="s">
        <v>3626</v>
      </c>
      <c r="E13149" s="5" t="str">
        <f t="shared" si="211"/>
        <v>9302</v>
      </c>
      <c r="F13149" s="350" t="s">
        <v>3627</v>
      </c>
      <c r="G13149" s="351">
        <v>1383.33</v>
      </c>
      <c r="H13149" s="351">
        <v>0</v>
      </c>
      <c r="I13149" s="351">
        <v>0</v>
      </c>
      <c r="J13149" s="351">
        <v>0</v>
      </c>
      <c r="K13149" s="351">
        <v>1383.33</v>
      </c>
      <c r="L13149" s="350" t="s">
        <v>15</v>
      </c>
    </row>
    <row r="13150" spans="1:12" x14ac:dyDescent="0.2">
      <c r="A13150" s="350" t="s">
        <v>6190</v>
      </c>
      <c r="B13150" s="350" t="s">
        <v>11</v>
      </c>
      <c r="C13150" s="350" t="s">
        <v>12</v>
      </c>
      <c r="D13150" s="350" t="s">
        <v>3626</v>
      </c>
      <c r="E13150" s="5" t="str">
        <f t="shared" si="211"/>
        <v>9302</v>
      </c>
      <c r="F13150" s="350" t="s">
        <v>3627</v>
      </c>
      <c r="G13150" s="351">
        <v>0</v>
      </c>
      <c r="H13150" s="351">
        <v>450</v>
      </c>
      <c r="I13150" s="351">
        <v>0</v>
      </c>
      <c r="J13150" s="351">
        <v>450</v>
      </c>
      <c r="K13150" s="351">
        <v>450</v>
      </c>
      <c r="L13150" s="350" t="s">
        <v>15</v>
      </c>
    </row>
    <row r="13151" spans="1:12" x14ac:dyDescent="0.2">
      <c r="A13151" s="350" t="s">
        <v>6191</v>
      </c>
      <c r="B13151" s="350" t="s">
        <v>11</v>
      </c>
      <c r="C13151" s="350" t="s">
        <v>12</v>
      </c>
      <c r="D13151" s="350" t="s">
        <v>3626</v>
      </c>
      <c r="E13151" s="5" t="str">
        <f t="shared" si="211"/>
        <v>9302</v>
      </c>
      <c r="F13151" s="350" t="s">
        <v>3627</v>
      </c>
      <c r="G13151" s="351">
        <v>0</v>
      </c>
      <c r="H13151" s="351">
        <v>0</v>
      </c>
      <c r="I13151" s="351">
        <v>0</v>
      </c>
      <c r="J13151" s="351">
        <v>0</v>
      </c>
      <c r="K13151" s="351">
        <v>0</v>
      </c>
      <c r="L13151" s="350" t="s">
        <v>15</v>
      </c>
    </row>
    <row r="13152" spans="1:12" x14ac:dyDescent="0.2">
      <c r="A13152" s="350" t="s">
        <v>6192</v>
      </c>
      <c r="B13152" s="350" t="s">
        <v>11</v>
      </c>
      <c r="C13152" s="350" t="s">
        <v>12</v>
      </c>
      <c r="D13152" s="350" t="s">
        <v>3626</v>
      </c>
      <c r="E13152" s="5" t="str">
        <f t="shared" si="211"/>
        <v>9302</v>
      </c>
      <c r="F13152" s="350" t="s">
        <v>3627</v>
      </c>
      <c r="G13152" s="351">
        <v>1383.33</v>
      </c>
      <c r="H13152" s="351">
        <v>0</v>
      </c>
      <c r="I13152" s="351">
        <v>0</v>
      </c>
      <c r="J13152" s="351">
        <v>0</v>
      </c>
      <c r="K13152" s="351">
        <v>1383.33</v>
      </c>
      <c r="L13152" s="350" t="s">
        <v>15</v>
      </c>
    </row>
    <row r="13153" spans="1:12" x14ac:dyDescent="0.2">
      <c r="A13153" s="350" t="s">
        <v>6193</v>
      </c>
      <c r="B13153" s="350" t="s">
        <v>11</v>
      </c>
      <c r="C13153" s="350" t="s">
        <v>12</v>
      </c>
      <c r="D13153" s="350" t="s">
        <v>3626</v>
      </c>
      <c r="E13153" s="5" t="str">
        <f t="shared" si="211"/>
        <v>9302</v>
      </c>
      <c r="F13153" s="350" t="s">
        <v>3627</v>
      </c>
      <c r="G13153" s="351">
        <v>450</v>
      </c>
      <c r="H13153" s="351">
        <v>933.33</v>
      </c>
      <c r="I13153" s="351">
        <v>0</v>
      </c>
      <c r="J13153" s="351">
        <v>933.33</v>
      </c>
      <c r="K13153" s="351">
        <v>1383.33</v>
      </c>
      <c r="L13153" s="350" t="s">
        <v>15</v>
      </c>
    </row>
    <row r="13154" spans="1:12" x14ac:dyDescent="0.2">
      <c r="A13154" s="350" t="s">
        <v>6194</v>
      </c>
      <c r="B13154" s="350" t="s">
        <v>11</v>
      </c>
      <c r="C13154" s="350" t="s">
        <v>12</v>
      </c>
      <c r="D13154" s="350" t="s">
        <v>3626</v>
      </c>
      <c r="E13154" s="5" t="str">
        <f t="shared" si="211"/>
        <v>9302</v>
      </c>
      <c r="F13154" s="350" t="s">
        <v>3627</v>
      </c>
      <c r="G13154" s="351">
        <v>1383.33</v>
      </c>
      <c r="H13154" s="351">
        <v>0</v>
      </c>
      <c r="I13154" s="351">
        <v>0</v>
      </c>
      <c r="J13154" s="351">
        <v>0</v>
      </c>
      <c r="K13154" s="351">
        <v>1383.33</v>
      </c>
      <c r="L13154" s="350" t="s">
        <v>15</v>
      </c>
    </row>
    <row r="13155" spans="1:12" x14ac:dyDescent="0.2">
      <c r="A13155" s="350" t="s">
        <v>6189</v>
      </c>
      <c r="B13155" s="350" t="s">
        <v>11</v>
      </c>
      <c r="C13155" s="350" t="s">
        <v>12</v>
      </c>
      <c r="D13155" s="350" t="s">
        <v>3628</v>
      </c>
      <c r="E13155" s="5" t="str">
        <f t="shared" si="211"/>
        <v>9302</v>
      </c>
      <c r="F13155" s="350" t="s">
        <v>6481</v>
      </c>
      <c r="G13155" s="351">
        <v>0</v>
      </c>
      <c r="H13155" s="351">
        <v>0</v>
      </c>
      <c r="I13155" s="351">
        <v>0</v>
      </c>
      <c r="J13155" s="351">
        <v>0</v>
      </c>
      <c r="K13155" s="351">
        <v>0</v>
      </c>
      <c r="L13155" s="350" t="s">
        <v>15</v>
      </c>
    </row>
    <row r="13156" spans="1:12" x14ac:dyDescent="0.2">
      <c r="A13156" s="350" t="s">
        <v>6190</v>
      </c>
      <c r="B13156" s="350" t="s">
        <v>11</v>
      </c>
      <c r="C13156" s="350" t="s">
        <v>12</v>
      </c>
      <c r="D13156" s="350" t="s">
        <v>3628</v>
      </c>
      <c r="E13156" s="5" t="str">
        <f t="shared" si="211"/>
        <v>9302</v>
      </c>
      <c r="F13156" s="350" t="s">
        <v>6481</v>
      </c>
      <c r="G13156" s="351">
        <v>0</v>
      </c>
      <c r="H13156" s="351">
        <v>0</v>
      </c>
      <c r="I13156" s="351">
        <v>0</v>
      </c>
      <c r="J13156" s="351">
        <v>0</v>
      </c>
      <c r="K13156" s="351">
        <v>0</v>
      </c>
      <c r="L13156" s="350" t="s">
        <v>15</v>
      </c>
    </row>
    <row r="13157" spans="1:12" x14ac:dyDescent="0.2">
      <c r="A13157" s="350" t="s">
        <v>6191</v>
      </c>
      <c r="B13157" s="350" t="s">
        <v>11</v>
      </c>
      <c r="C13157" s="350" t="s">
        <v>12</v>
      </c>
      <c r="D13157" s="350" t="s">
        <v>3628</v>
      </c>
      <c r="E13157" s="5" t="str">
        <f t="shared" si="211"/>
        <v>9302</v>
      </c>
      <c r="F13157" s="350" t="s">
        <v>6481</v>
      </c>
      <c r="G13157" s="351">
        <v>0</v>
      </c>
      <c r="H13157" s="351">
        <v>0</v>
      </c>
      <c r="I13157" s="351">
        <v>0</v>
      </c>
      <c r="J13157" s="351">
        <v>0</v>
      </c>
      <c r="K13157" s="351">
        <v>0</v>
      </c>
      <c r="L13157" s="350" t="s">
        <v>15</v>
      </c>
    </row>
    <row r="13158" spans="1:12" x14ac:dyDescent="0.2">
      <c r="A13158" s="350" t="s">
        <v>6192</v>
      </c>
      <c r="B13158" s="350" t="s">
        <v>11</v>
      </c>
      <c r="C13158" s="350" t="s">
        <v>12</v>
      </c>
      <c r="D13158" s="350" t="s">
        <v>3628</v>
      </c>
      <c r="E13158" s="5" t="str">
        <f t="shared" si="211"/>
        <v>9302</v>
      </c>
      <c r="F13158" s="350" t="s">
        <v>6481</v>
      </c>
      <c r="G13158" s="351">
        <v>0</v>
      </c>
      <c r="H13158" s="351">
        <v>0</v>
      </c>
      <c r="I13158" s="351">
        <v>0</v>
      </c>
      <c r="J13158" s="351">
        <v>0</v>
      </c>
      <c r="K13158" s="351">
        <v>0</v>
      </c>
      <c r="L13158" s="350" t="s">
        <v>15</v>
      </c>
    </row>
    <row r="13159" spans="1:12" x14ac:dyDescent="0.2">
      <c r="A13159" s="350" t="s">
        <v>6193</v>
      </c>
      <c r="B13159" s="350" t="s">
        <v>11</v>
      </c>
      <c r="C13159" s="350" t="s">
        <v>12</v>
      </c>
      <c r="D13159" s="350" t="s">
        <v>3628</v>
      </c>
      <c r="E13159" s="5" t="str">
        <f t="shared" si="211"/>
        <v>9302</v>
      </c>
      <c r="F13159" s="350" t="s">
        <v>6481</v>
      </c>
      <c r="G13159" s="351">
        <v>0</v>
      </c>
      <c r="H13159" s="351">
        <v>0</v>
      </c>
      <c r="I13159" s="351">
        <v>0</v>
      </c>
      <c r="J13159" s="351">
        <v>0</v>
      </c>
      <c r="K13159" s="351">
        <v>0</v>
      </c>
      <c r="L13159" s="350" t="s">
        <v>15</v>
      </c>
    </row>
    <row r="13160" spans="1:12" x14ac:dyDescent="0.2">
      <c r="A13160" s="350" t="s">
        <v>6194</v>
      </c>
      <c r="B13160" s="350" t="s">
        <v>11</v>
      </c>
      <c r="C13160" s="350" t="s">
        <v>12</v>
      </c>
      <c r="D13160" s="350" t="s">
        <v>3628</v>
      </c>
      <c r="E13160" s="5" t="str">
        <f t="shared" si="211"/>
        <v>9302</v>
      </c>
      <c r="F13160" s="350" t="s">
        <v>6481</v>
      </c>
      <c r="G13160" s="351">
        <v>0</v>
      </c>
      <c r="H13160" s="351">
        <v>0</v>
      </c>
      <c r="I13160" s="351">
        <v>0</v>
      </c>
      <c r="J13160" s="351">
        <v>0</v>
      </c>
      <c r="K13160" s="351">
        <v>0</v>
      </c>
      <c r="L13160" s="350" t="s">
        <v>15</v>
      </c>
    </row>
    <row r="13161" spans="1:12" x14ac:dyDescent="0.2">
      <c r="A13161" s="350" t="s">
        <v>6189</v>
      </c>
      <c r="B13161" s="350" t="s">
        <v>11</v>
      </c>
      <c r="C13161" s="350" t="s">
        <v>12</v>
      </c>
      <c r="D13161" s="350" t="s">
        <v>3629</v>
      </c>
      <c r="E13161" s="5" t="str">
        <f t="shared" si="211"/>
        <v>9302</v>
      </c>
      <c r="F13161" s="350" t="s">
        <v>3630</v>
      </c>
      <c r="G13161" s="351">
        <v>-9.98</v>
      </c>
      <c r="H13161" s="351">
        <v>0</v>
      </c>
      <c r="I13161" s="351">
        <v>0</v>
      </c>
      <c r="J13161" s="351">
        <v>0</v>
      </c>
      <c r="K13161" s="351">
        <v>-9.98</v>
      </c>
      <c r="L13161" s="350" t="s">
        <v>15</v>
      </c>
    </row>
    <row r="13162" spans="1:12" x14ac:dyDescent="0.2">
      <c r="A13162" s="350" t="s">
        <v>6190</v>
      </c>
      <c r="B13162" s="350" t="s">
        <v>11</v>
      </c>
      <c r="C13162" s="350" t="s">
        <v>12</v>
      </c>
      <c r="D13162" s="350" t="s">
        <v>3629</v>
      </c>
      <c r="E13162" s="5" t="str">
        <f t="shared" si="211"/>
        <v>9302</v>
      </c>
      <c r="F13162" s="350" t="s">
        <v>3630</v>
      </c>
      <c r="G13162" s="351">
        <v>0</v>
      </c>
      <c r="H13162" s="351">
        <v>0</v>
      </c>
      <c r="I13162" s="351">
        <v>0</v>
      </c>
      <c r="J13162" s="351">
        <v>0</v>
      </c>
      <c r="K13162" s="351">
        <v>0</v>
      </c>
      <c r="L13162" s="350" t="s">
        <v>15</v>
      </c>
    </row>
    <row r="13163" spans="1:12" x14ac:dyDescent="0.2">
      <c r="A13163" s="350" t="s">
        <v>6191</v>
      </c>
      <c r="B13163" s="350" t="s">
        <v>11</v>
      </c>
      <c r="C13163" s="350" t="s">
        <v>12</v>
      </c>
      <c r="D13163" s="350" t="s">
        <v>3629</v>
      </c>
      <c r="E13163" s="5" t="str">
        <f t="shared" si="211"/>
        <v>9302</v>
      </c>
      <c r="F13163" s="350" t="s">
        <v>3630</v>
      </c>
      <c r="G13163" s="351">
        <v>0</v>
      </c>
      <c r="H13163" s="351">
        <v>0</v>
      </c>
      <c r="I13163" s="351">
        <v>0</v>
      </c>
      <c r="J13163" s="351">
        <v>0</v>
      </c>
      <c r="K13163" s="351">
        <v>0</v>
      </c>
      <c r="L13163" s="350" t="s">
        <v>15</v>
      </c>
    </row>
    <row r="13164" spans="1:12" x14ac:dyDescent="0.2">
      <c r="A13164" s="350" t="s">
        <v>6192</v>
      </c>
      <c r="B13164" s="350" t="s">
        <v>11</v>
      </c>
      <c r="C13164" s="350" t="s">
        <v>12</v>
      </c>
      <c r="D13164" s="350" t="s">
        <v>3629</v>
      </c>
      <c r="E13164" s="5" t="str">
        <f t="shared" si="211"/>
        <v>9302</v>
      </c>
      <c r="F13164" s="350" t="s">
        <v>3630</v>
      </c>
      <c r="G13164" s="351">
        <v>-9.98</v>
      </c>
      <c r="H13164" s="351">
        <v>0</v>
      </c>
      <c r="I13164" s="351">
        <v>0</v>
      </c>
      <c r="J13164" s="351">
        <v>0</v>
      </c>
      <c r="K13164" s="351">
        <v>-9.98</v>
      </c>
      <c r="L13164" s="350" t="s">
        <v>15</v>
      </c>
    </row>
    <row r="13165" spans="1:12" x14ac:dyDescent="0.2">
      <c r="A13165" s="350" t="s">
        <v>6193</v>
      </c>
      <c r="B13165" s="350" t="s">
        <v>11</v>
      </c>
      <c r="C13165" s="350" t="s">
        <v>12</v>
      </c>
      <c r="D13165" s="350" t="s">
        <v>3629</v>
      </c>
      <c r="E13165" s="5" t="str">
        <f t="shared" si="211"/>
        <v>9302</v>
      </c>
      <c r="F13165" s="350" t="s">
        <v>3630</v>
      </c>
      <c r="G13165" s="351">
        <v>0</v>
      </c>
      <c r="H13165" s="351">
        <v>0.02</v>
      </c>
      <c r="I13165" s="351">
        <v>10</v>
      </c>
      <c r="J13165" s="351">
        <v>-9.98</v>
      </c>
      <c r="K13165" s="351">
        <v>-9.98</v>
      </c>
      <c r="L13165" s="350" t="s">
        <v>15</v>
      </c>
    </row>
    <row r="13166" spans="1:12" x14ac:dyDescent="0.2">
      <c r="A13166" s="350" t="s">
        <v>6194</v>
      </c>
      <c r="B13166" s="350" t="s">
        <v>11</v>
      </c>
      <c r="C13166" s="350" t="s">
        <v>12</v>
      </c>
      <c r="D13166" s="350" t="s">
        <v>3629</v>
      </c>
      <c r="E13166" s="5" t="str">
        <f t="shared" si="211"/>
        <v>9302</v>
      </c>
      <c r="F13166" s="350" t="s">
        <v>3630</v>
      </c>
      <c r="G13166" s="351">
        <v>-9.98</v>
      </c>
      <c r="H13166" s="351">
        <v>0</v>
      </c>
      <c r="I13166" s="351">
        <v>0</v>
      </c>
      <c r="J13166" s="351">
        <v>0</v>
      </c>
      <c r="K13166" s="351">
        <v>-9.98</v>
      </c>
      <c r="L13166" s="350" t="s">
        <v>15</v>
      </c>
    </row>
    <row r="13167" spans="1:12" x14ac:dyDescent="0.2">
      <c r="A13167" s="350" t="s">
        <v>6189</v>
      </c>
      <c r="B13167" s="350" t="s">
        <v>11</v>
      </c>
      <c r="C13167" s="350" t="s">
        <v>12</v>
      </c>
      <c r="D13167" s="350" t="s">
        <v>3631</v>
      </c>
      <c r="E13167" s="5" t="str">
        <f t="shared" si="211"/>
        <v>9302</v>
      </c>
      <c r="F13167" s="350" t="s">
        <v>3632</v>
      </c>
      <c r="G13167" s="351">
        <v>0</v>
      </c>
      <c r="H13167" s="351">
        <v>0</v>
      </c>
      <c r="I13167" s="351">
        <v>0</v>
      </c>
      <c r="J13167" s="351">
        <v>0</v>
      </c>
      <c r="K13167" s="351">
        <v>0</v>
      </c>
      <c r="L13167" s="350" t="s">
        <v>15</v>
      </c>
    </row>
    <row r="13168" spans="1:12" x14ac:dyDescent="0.2">
      <c r="A13168" s="350" t="s">
        <v>6190</v>
      </c>
      <c r="B13168" s="350" t="s">
        <v>11</v>
      </c>
      <c r="C13168" s="350" t="s">
        <v>12</v>
      </c>
      <c r="D13168" s="350" t="s">
        <v>3631</v>
      </c>
      <c r="E13168" s="5" t="str">
        <f t="shared" si="211"/>
        <v>9302</v>
      </c>
      <c r="F13168" s="350" t="s">
        <v>3632</v>
      </c>
      <c r="G13168" s="351">
        <v>0</v>
      </c>
      <c r="H13168" s="351">
        <v>0</v>
      </c>
      <c r="I13168" s="351">
        <v>0</v>
      </c>
      <c r="J13168" s="351">
        <v>0</v>
      </c>
      <c r="K13168" s="351">
        <v>0</v>
      </c>
      <c r="L13168" s="350" t="s">
        <v>15</v>
      </c>
    </row>
    <row r="13169" spans="1:12" x14ac:dyDescent="0.2">
      <c r="A13169" s="350" t="s">
        <v>6191</v>
      </c>
      <c r="B13169" s="350" t="s">
        <v>11</v>
      </c>
      <c r="C13169" s="350" t="s">
        <v>12</v>
      </c>
      <c r="D13169" s="350" t="s">
        <v>3631</v>
      </c>
      <c r="E13169" s="5" t="str">
        <f t="shared" si="211"/>
        <v>9302</v>
      </c>
      <c r="F13169" s="350" t="s">
        <v>3632</v>
      </c>
      <c r="G13169" s="351">
        <v>0</v>
      </c>
      <c r="H13169" s="351">
        <v>0</v>
      </c>
      <c r="I13169" s="351">
        <v>0</v>
      </c>
      <c r="J13169" s="351">
        <v>0</v>
      </c>
      <c r="K13169" s="351">
        <v>0</v>
      </c>
      <c r="L13169" s="350" t="s">
        <v>15</v>
      </c>
    </row>
    <row r="13170" spans="1:12" x14ac:dyDescent="0.2">
      <c r="A13170" s="350" t="s">
        <v>6192</v>
      </c>
      <c r="B13170" s="350" t="s">
        <v>11</v>
      </c>
      <c r="C13170" s="350" t="s">
        <v>12</v>
      </c>
      <c r="D13170" s="350" t="s">
        <v>3631</v>
      </c>
      <c r="E13170" s="5" t="str">
        <f t="shared" si="211"/>
        <v>9302</v>
      </c>
      <c r="F13170" s="350" t="s">
        <v>3632</v>
      </c>
      <c r="G13170" s="351">
        <v>0</v>
      </c>
      <c r="H13170" s="351">
        <v>0</v>
      </c>
      <c r="I13170" s="351">
        <v>0</v>
      </c>
      <c r="J13170" s="351">
        <v>0</v>
      </c>
      <c r="K13170" s="351">
        <v>0</v>
      </c>
      <c r="L13170" s="350" t="s">
        <v>15</v>
      </c>
    </row>
    <row r="13171" spans="1:12" x14ac:dyDescent="0.2">
      <c r="A13171" s="350" t="s">
        <v>6193</v>
      </c>
      <c r="B13171" s="350" t="s">
        <v>11</v>
      </c>
      <c r="C13171" s="350" t="s">
        <v>12</v>
      </c>
      <c r="D13171" s="350" t="s">
        <v>3631</v>
      </c>
      <c r="E13171" s="5" t="str">
        <f t="shared" si="211"/>
        <v>9302</v>
      </c>
      <c r="F13171" s="350" t="s">
        <v>3632</v>
      </c>
      <c r="G13171" s="351">
        <v>0</v>
      </c>
      <c r="H13171" s="351">
        <v>0</v>
      </c>
      <c r="I13171" s="351">
        <v>0</v>
      </c>
      <c r="J13171" s="351">
        <v>0</v>
      </c>
      <c r="K13171" s="351">
        <v>0</v>
      </c>
      <c r="L13171" s="350" t="s">
        <v>15</v>
      </c>
    </row>
    <row r="13172" spans="1:12" x14ac:dyDescent="0.2">
      <c r="A13172" s="350" t="s">
        <v>6194</v>
      </c>
      <c r="B13172" s="350" t="s">
        <v>11</v>
      </c>
      <c r="C13172" s="350" t="s">
        <v>12</v>
      </c>
      <c r="D13172" s="350" t="s">
        <v>3631</v>
      </c>
      <c r="E13172" s="5" t="str">
        <f t="shared" si="211"/>
        <v>9302</v>
      </c>
      <c r="F13172" s="350" t="s">
        <v>3632</v>
      </c>
      <c r="G13172" s="351">
        <v>0</v>
      </c>
      <c r="H13172" s="351">
        <v>0</v>
      </c>
      <c r="I13172" s="351">
        <v>0</v>
      </c>
      <c r="J13172" s="351">
        <v>0</v>
      </c>
      <c r="K13172" s="351">
        <v>0</v>
      </c>
      <c r="L13172" s="350" t="s">
        <v>15</v>
      </c>
    </row>
    <row r="13173" spans="1:12" x14ac:dyDescent="0.2">
      <c r="A13173" s="350" t="s">
        <v>6189</v>
      </c>
      <c r="B13173" s="350" t="s">
        <v>11</v>
      </c>
      <c r="C13173" s="350" t="s">
        <v>12</v>
      </c>
      <c r="D13173" s="350" t="s">
        <v>3633</v>
      </c>
      <c r="E13173" s="5" t="str">
        <f t="shared" si="211"/>
        <v>9302</v>
      </c>
      <c r="F13173" s="350" t="s">
        <v>3634</v>
      </c>
      <c r="G13173" s="351">
        <v>0</v>
      </c>
      <c r="H13173" s="351">
        <v>0</v>
      </c>
      <c r="I13173" s="351">
        <v>0</v>
      </c>
      <c r="J13173" s="351">
        <v>0</v>
      </c>
      <c r="K13173" s="351">
        <v>0</v>
      </c>
      <c r="L13173" s="350" t="s">
        <v>15</v>
      </c>
    </row>
    <row r="13174" spans="1:12" x14ac:dyDescent="0.2">
      <c r="A13174" s="350" t="s">
        <v>6190</v>
      </c>
      <c r="B13174" s="350" t="s">
        <v>11</v>
      </c>
      <c r="C13174" s="350" t="s">
        <v>12</v>
      </c>
      <c r="D13174" s="350" t="s">
        <v>3633</v>
      </c>
      <c r="E13174" s="5" t="str">
        <f t="shared" si="211"/>
        <v>9302</v>
      </c>
      <c r="F13174" s="350" t="s">
        <v>3634</v>
      </c>
      <c r="G13174" s="351">
        <v>0</v>
      </c>
      <c r="H13174" s="351">
        <v>0</v>
      </c>
      <c r="I13174" s="351">
        <v>0</v>
      </c>
      <c r="J13174" s="351">
        <v>0</v>
      </c>
      <c r="K13174" s="351">
        <v>0</v>
      </c>
      <c r="L13174" s="350" t="s">
        <v>15</v>
      </c>
    </row>
    <row r="13175" spans="1:12" x14ac:dyDescent="0.2">
      <c r="A13175" s="350" t="s">
        <v>6191</v>
      </c>
      <c r="B13175" s="350" t="s">
        <v>11</v>
      </c>
      <c r="C13175" s="350" t="s">
        <v>12</v>
      </c>
      <c r="D13175" s="350" t="s">
        <v>3633</v>
      </c>
      <c r="E13175" s="5" t="str">
        <f t="shared" si="211"/>
        <v>9302</v>
      </c>
      <c r="F13175" s="350" t="s">
        <v>3634</v>
      </c>
      <c r="G13175" s="351">
        <v>0</v>
      </c>
      <c r="H13175" s="351">
        <v>0</v>
      </c>
      <c r="I13175" s="351">
        <v>0</v>
      </c>
      <c r="J13175" s="351">
        <v>0</v>
      </c>
      <c r="K13175" s="351">
        <v>0</v>
      </c>
      <c r="L13175" s="350" t="s">
        <v>15</v>
      </c>
    </row>
    <row r="13176" spans="1:12" x14ac:dyDescent="0.2">
      <c r="A13176" s="350" t="s">
        <v>6192</v>
      </c>
      <c r="B13176" s="350" t="s">
        <v>11</v>
      </c>
      <c r="C13176" s="350" t="s">
        <v>12</v>
      </c>
      <c r="D13176" s="350" t="s">
        <v>3633</v>
      </c>
      <c r="E13176" s="5" t="str">
        <f t="shared" si="211"/>
        <v>9302</v>
      </c>
      <c r="F13176" s="350" t="s">
        <v>3634</v>
      </c>
      <c r="G13176" s="351">
        <v>0</v>
      </c>
      <c r="H13176" s="351">
        <v>0</v>
      </c>
      <c r="I13176" s="351">
        <v>0</v>
      </c>
      <c r="J13176" s="351">
        <v>0</v>
      </c>
      <c r="K13176" s="351">
        <v>0</v>
      </c>
      <c r="L13176" s="350" t="s">
        <v>15</v>
      </c>
    </row>
    <row r="13177" spans="1:12" x14ac:dyDescent="0.2">
      <c r="A13177" s="350" t="s">
        <v>6193</v>
      </c>
      <c r="B13177" s="350" t="s">
        <v>11</v>
      </c>
      <c r="C13177" s="350" t="s">
        <v>12</v>
      </c>
      <c r="D13177" s="350" t="s">
        <v>3633</v>
      </c>
      <c r="E13177" s="5" t="str">
        <f t="shared" si="211"/>
        <v>9302</v>
      </c>
      <c r="F13177" s="350" t="s">
        <v>3634</v>
      </c>
      <c r="G13177" s="351">
        <v>0</v>
      </c>
      <c r="H13177" s="351">
        <v>0</v>
      </c>
      <c r="I13177" s="351">
        <v>0</v>
      </c>
      <c r="J13177" s="351">
        <v>0</v>
      </c>
      <c r="K13177" s="351">
        <v>0</v>
      </c>
      <c r="L13177" s="350" t="s">
        <v>15</v>
      </c>
    </row>
    <row r="13178" spans="1:12" x14ac:dyDescent="0.2">
      <c r="A13178" s="350" t="s">
        <v>6194</v>
      </c>
      <c r="B13178" s="350" t="s">
        <v>11</v>
      </c>
      <c r="C13178" s="350" t="s">
        <v>12</v>
      </c>
      <c r="D13178" s="350" t="s">
        <v>3633</v>
      </c>
      <c r="E13178" s="5" t="str">
        <f t="shared" si="211"/>
        <v>9302</v>
      </c>
      <c r="F13178" s="350" t="s">
        <v>3634</v>
      </c>
      <c r="G13178" s="351">
        <v>0</v>
      </c>
      <c r="H13178" s="351">
        <v>0</v>
      </c>
      <c r="I13178" s="351">
        <v>0</v>
      </c>
      <c r="J13178" s="351">
        <v>0</v>
      </c>
      <c r="K13178" s="351">
        <v>0</v>
      </c>
      <c r="L13178" s="350" t="s">
        <v>15</v>
      </c>
    </row>
    <row r="13179" spans="1:12" x14ac:dyDescent="0.2">
      <c r="A13179" s="350" t="s">
        <v>6189</v>
      </c>
      <c r="B13179" s="350" t="s">
        <v>11</v>
      </c>
      <c r="C13179" s="350" t="s">
        <v>12</v>
      </c>
      <c r="D13179" s="350" t="s">
        <v>3635</v>
      </c>
      <c r="E13179" s="5" t="str">
        <f t="shared" si="211"/>
        <v>9302</v>
      </c>
      <c r="F13179" s="350" t="s">
        <v>3636</v>
      </c>
      <c r="G13179" s="351">
        <v>0</v>
      </c>
      <c r="H13179" s="351">
        <v>0</v>
      </c>
      <c r="I13179" s="351">
        <v>0</v>
      </c>
      <c r="J13179" s="351">
        <v>0</v>
      </c>
      <c r="K13179" s="351">
        <v>0</v>
      </c>
      <c r="L13179" s="350" t="s">
        <v>15</v>
      </c>
    </row>
    <row r="13180" spans="1:12" x14ac:dyDescent="0.2">
      <c r="A13180" s="350" t="s">
        <v>6190</v>
      </c>
      <c r="B13180" s="350" t="s">
        <v>11</v>
      </c>
      <c r="C13180" s="350" t="s">
        <v>12</v>
      </c>
      <c r="D13180" s="350" t="s">
        <v>3635</v>
      </c>
      <c r="E13180" s="5" t="str">
        <f t="shared" si="211"/>
        <v>9302</v>
      </c>
      <c r="F13180" s="350" t="s">
        <v>3636</v>
      </c>
      <c r="G13180" s="351">
        <v>0</v>
      </c>
      <c r="H13180" s="351">
        <v>0</v>
      </c>
      <c r="I13180" s="351">
        <v>0</v>
      </c>
      <c r="J13180" s="351">
        <v>0</v>
      </c>
      <c r="K13180" s="351">
        <v>0</v>
      </c>
      <c r="L13180" s="350" t="s">
        <v>15</v>
      </c>
    </row>
    <row r="13181" spans="1:12" x14ac:dyDescent="0.2">
      <c r="A13181" s="350" t="s">
        <v>6191</v>
      </c>
      <c r="B13181" s="350" t="s">
        <v>11</v>
      </c>
      <c r="C13181" s="350" t="s">
        <v>12</v>
      </c>
      <c r="D13181" s="350" t="s">
        <v>3635</v>
      </c>
      <c r="E13181" s="5" t="str">
        <f t="shared" si="211"/>
        <v>9302</v>
      </c>
      <c r="F13181" s="350" t="s">
        <v>3636</v>
      </c>
      <c r="G13181" s="351">
        <v>0</v>
      </c>
      <c r="H13181" s="351">
        <v>0</v>
      </c>
      <c r="I13181" s="351">
        <v>0</v>
      </c>
      <c r="J13181" s="351">
        <v>0</v>
      </c>
      <c r="K13181" s="351">
        <v>0</v>
      </c>
      <c r="L13181" s="350" t="s">
        <v>15</v>
      </c>
    </row>
    <row r="13182" spans="1:12" x14ac:dyDescent="0.2">
      <c r="A13182" s="350" t="s">
        <v>6192</v>
      </c>
      <c r="B13182" s="350" t="s">
        <v>11</v>
      </c>
      <c r="C13182" s="350" t="s">
        <v>12</v>
      </c>
      <c r="D13182" s="350" t="s">
        <v>3635</v>
      </c>
      <c r="E13182" s="5" t="str">
        <f t="shared" si="211"/>
        <v>9302</v>
      </c>
      <c r="F13182" s="350" t="s">
        <v>3636</v>
      </c>
      <c r="G13182" s="351">
        <v>0</v>
      </c>
      <c r="H13182" s="351">
        <v>0</v>
      </c>
      <c r="I13182" s="351">
        <v>0</v>
      </c>
      <c r="J13182" s="351">
        <v>0</v>
      </c>
      <c r="K13182" s="351">
        <v>0</v>
      </c>
      <c r="L13182" s="350" t="s">
        <v>15</v>
      </c>
    </row>
    <row r="13183" spans="1:12" x14ac:dyDescent="0.2">
      <c r="A13183" s="350" t="s">
        <v>6193</v>
      </c>
      <c r="B13183" s="350" t="s">
        <v>11</v>
      </c>
      <c r="C13183" s="350" t="s">
        <v>12</v>
      </c>
      <c r="D13183" s="350" t="s">
        <v>3635</v>
      </c>
      <c r="E13183" s="5" t="str">
        <f t="shared" si="211"/>
        <v>9302</v>
      </c>
      <c r="F13183" s="350" t="s">
        <v>3636</v>
      </c>
      <c r="G13183" s="351">
        <v>0</v>
      </c>
      <c r="H13183" s="351">
        <v>0</v>
      </c>
      <c r="I13183" s="351">
        <v>0</v>
      </c>
      <c r="J13183" s="351">
        <v>0</v>
      </c>
      <c r="K13183" s="351">
        <v>0</v>
      </c>
      <c r="L13183" s="350" t="s">
        <v>15</v>
      </c>
    </row>
    <row r="13184" spans="1:12" x14ac:dyDescent="0.2">
      <c r="A13184" s="350" t="s">
        <v>6194</v>
      </c>
      <c r="B13184" s="350" t="s">
        <v>11</v>
      </c>
      <c r="C13184" s="350" t="s">
        <v>12</v>
      </c>
      <c r="D13184" s="350" t="s">
        <v>3635</v>
      </c>
      <c r="E13184" s="5" t="str">
        <f t="shared" si="211"/>
        <v>9302</v>
      </c>
      <c r="F13184" s="350" t="s">
        <v>3636</v>
      </c>
      <c r="G13184" s="351">
        <v>0</v>
      </c>
      <c r="H13184" s="351">
        <v>0</v>
      </c>
      <c r="I13184" s="351">
        <v>0</v>
      </c>
      <c r="J13184" s="351">
        <v>0</v>
      </c>
      <c r="K13184" s="351">
        <v>0</v>
      </c>
      <c r="L13184" s="350" t="s">
        <v>15</v>
      </c>
    </row>
    <row r="13185" spans="1:12" x14ac:dyDescent="0.2">
      <c r="A13185" s="350" t="s">
        <v>6189</v>
      </c>
      <c r="B13185" s="350" t="s">
        <v>11</v>
      </c>
      <c r="C13185" s="350" t="s">
        <v>12</v>
      </c>
      <c r="D13185" s="350" t="s">
        <v>6482</v>
      </c>
      <c r="E13185" s="5" t="str">
        <f t="shared" si="211"/>
        <v>9302</v>
      </c>
      <c r="F13185" s="350" t="s">
        <v>6483</v>
      </c>
      <c r="G13185" s="351">
        <v>0</v>
      </c>
      <c r="H13185" s="351">
        <v>41020</v>
      </c>
      <c r="I13185" s="351">
        <v>41020</v>
      </c>
      <c r="J13185" s="351">
        <v>0</v>
      </c>
      <c r="K13185" s="351">
        <v>0</v>
      </c>
      <c r="L13185" s="350" t="s">
        <v>15</v>
      </c>
    </row>
    <row r="13186" spans="1:12" x14ac:dyDescent="0.2">
      <c r="A13186" s="350" t="s">
        <v>6190</v>
      </c>
      <c r="B13186" s="350" t="s">
        <v>11</v>
      </c>
      <c r="C13186" s="350" t="s">
        <v>12</v>
      </c>
      <c r="D13186" s="350" t="s">
        <v>6482</v>
      </c>
      <c r="E13186" s="5" t="str">
        <f t="shared" si="211"/>
        <v>9302</v>
      </c>
      <c r="F13186" s="350" t="s">
        <v>6483</v>
      </c>
      <c r="G13186" s="351">
        <v>0</v>
      </c>
      <c r="H13186" s="351">
        <v>0</v>
      </c>
      <c r="I13186" s="351">
        <v>0</v>
      </c>
      <c r="J13186" s="351">
        <v>0</v>
      </c>
      <c r="K13186" s="351">
        <v>0</v>
      </c>
      <c r="L13186" s="350" t="s">
        <v>15</v>
      </c>
    </row>
    <row r="13187" spans="1:12" x14ac:dyDescent="0.2">
      <c r="A13187" s="350" t="s">
        <v>6191</v>
      </c>
      <c r="B13187" s="350" t="s">
        <v>11</v>
      </c>
      <c r="C13187" s="350" t="s">
        <v>12</v>
      </c>
      <c r="D13187" s="350" t="s">
        <v>6482</v>
      </c>
      <c r="E13187" s="5" t="str">
        <f t="shared" si="211"/>
        <v>9302</v>
      </c>
      <c r="F13187" s="350" t="s">
        <v>6483</v>
      </c>
      <c r="G13187" s="351">
        <v>0</v>
      </c>
      <c r="H13187" s="351">
        <v>0</v>
      </c>
      <c r="I13187" s="351">
        <v>0</v>
      </c>
      <c r="J13187" s="351">
        <v>0</v>
      </c>
      <c r="K13187" s="351">
        <v>0</v>
      </c>
      <c r="L13187" s="350" t="s">
        <v>15</v>
      </c>
    </row>
    <row r="13188" spans="1:12" x14ac:dyDescent="0.2">
      <c r="A13188" s="350" t="s">
        <v>6192</v>
      </c>
      <c r="B13188" s="350" t="s">
        <v>11</v>
      </c>
      <c r="C13188" s="350" t="s">
        <v>12</v>
      </c>
      <c r="D13188" s="350" t="s">
        <v>6482</v>
      </c>
      <c r="E13188" s="5" t="str">
        <f t="shared" si="211"/>
        <v>9302</v>
      </c>
      <c r="F13188" s="350" t="s">
        <v>6483</v>
      </c>
      <c r="G13188" s="351">
        <v>50000</v>
      </c>
      <c r="H13188" s="351">
        <v>210000</v>
      </c>
      <c r="I13188" s="351">
        <v>0</v>
      </c>
      <c r="J13188" s="351">
        <v>210000</v>
      </c>
      <c r="K13188" s="351">
        <v>260000</v>
      </c>
      <c r="L13188" s="350" t="s">
        <v>15</v>
      </c>
    </row>
    <row r="13189" spans="1:12" x14ac:dyDescent="0.2">
      <c r="A13189" s="350" t="s">
        <v>6193</v>
      </c>
      <c r="B13189" s="350" t="s">
        <v>11</v>
      </c>
      <c r="C13189" s="350" t="s">
        <v>12</v>
      </c>
      <c r="D13189" s="350" t="s">
        <v>6482</v>
      </c>
      <c r="E13189" s="5" t="str">
        <f t="shared" si="211"/>
        <v>9302</v>
      </c>
      <c r="F13189" s="350" t="s">
        <v>6483</v>
      </c>
      <c r="G13189" s="351">
        <v>0</v>
      </c>
      <c r="H13189" s="351">
        <v>0</v>
      </c>
      <c r="I13189" s="351">
        <v>0</v>
      </c>
      <c r="J13189" s="351">
        <v>0</v>
      </c>
      <c r="K13189" s="351">
        <v>0</v>
      </c>
      <c r="L13189" s="350" t="s">
        <v>15</v>
      </c>
    </row>
    <row r="13190" spans="1:12" x14ac:dyDescent="0.2">
      <c r="A13190" s="350" t="s">
        <v>6194</v>
      </c>
      <c r="B13190" s="350" t="s">
        <v>11</v>
      </c>
      <c r="C13190" s="350" t="s">
        <v>12</v>
      </c>
      <c r="D13190" s="350" t="s">
        <v>6482</v>
      </c>
      <c r="E13190" s="5" t="str">
        <f t="shared" si="211"/>
        <v>9302</v>
      </c>
      <c r="F13190" s="350" t="s">
        <v>6483</v>
      </c>
      <c r="G13190" s="351">
        <v>0</v>
      </c>
      <c r="H13190" s="351">
        <v>62635.72</v>
      </c>
      <c r="I13190" s="351">
        <v>12635.72</v>
      </c>
      <c r="J13190" s="351">
        <v>50000</v>
      </c>
      <c r="K13190" s="351">
        <v>50000</v>
      </c>
      <c r="L13190" s="350" t="s">
        <v>15</v>
      </c>
    </row>
    <row r="13191" spans="1:12" x14ac:dyDescent="0.2">
      <c r="A13191" s="350" t="s">
        <v>6189</v>
      </c>
      <c r="B13191" s="350" t="s">
        <v>11</v>
      </c>
      <c r="C13191" s="350" t="s">
        <v>12</v>
      </c>
      <c r="D13191" s="350" t="s">
        <v>3637</v>
      </c>
      <c r="E13191" s="5" t="str">
        <f t="shared" si="211"/>
        <v>9302</v>
      </c>
      <c r="F13191" s="350" t="s">
        <v>3638</v>
      </c>
      <c r="G13191" s="351">
        <v>0</v>
      </c>
      <c r="H13191" s="351">
        <v>0</v>
      </c>
      <c r="I13191" s="351">
        <v>0</v>
      </c>
      <c r="J13191" s="351">
        <v>0</v>
      </c>
      <c r="K13191" s="351">
        <v>0</v>
      </c>
      <c r="L13191" s="350" t="s">
        <v>15</v>
      </c>
    </row>
    <row r="13192" spans="1:12" x14ac:dyDescent="0.2">
      <c r="A13192" s="350" t="s">
        <v>6190</v>
      </c>
      <c r="B13192" s="350" t="s">
        <v>11</v>
      </c>
      <c r="C13192" s="350" t="s">
        <v>12</v>
      </c>
      <c r="D13192" s="350" t="s">
        <v>3637</v>
      </c>
      <c r="E13192" s="5" t="str">
        <f t="shared" si="211"/>
        <v>9302</v>
      </c>
      <c r="F13192" s="350" t="s">
        <v>3638</v>
      </c>
      <c r="G13192" s="351">
        <v>0</v>
      </c>
      <c r="H13192" s="351">
        <v>0</v>
      </c>
      <c r="I13192" s="351">
        <v>0</v>
      </c>
      <c r="J13192" s="351">
        <v>0</v>
      </c>
      <c r="K13192" s="351">
        <v>0</v>
      </c>
      <c r="L13192" s="350" t="s">
        <v>15</v>
      </c>
    </row>
    <row r="13193" spans="1:12" x14ac:dyDescent="0.2">
      <c r="A13193" s="350" t="s">
        <v>6191</v>
      </c>
      <c r="B13193" s="350" t="s">
        <v>11</v>
      </c>
      <c r="C13193" s="350" t="s">
        <v>12</v>
      </c>
      <c r="D13193" s="350" t="s">
        <v>3637</v>
      </c>
      <c r="E13193" s="5" t="str">
        <f t="shared" si="211"/>
        <v>9302</v>
      </c>
      <c r="F13193" s="350" t="s">
        <v>3638</v>
      </c>
      <c r="G13193" s="351">
        <v>0</v>
      </c>
      <c r="H13193" s="351">
        <v>0</v>
      </c>
      <c r="I13193" s="351">
        <v>0</v>
      </c>
      <c r="J13193" s="351">
        <v>0</v>
      </c>
      <c r="K13193" s="351">
        <v>0</v>
      </c>
      <c r="L13193" s="350" t="s">
        <v>15</v>
      </c>
    </row>
    <row r="13194" spans="1:12" x14ac:dyDescent="0.2">
      <c r="A13194" s="350" t="s">
        <v>6192</v>
      </c>
      <c r="B13194" s="350" t="s">
        <v>11</v>
      </c>
      <c r="C13194" s="350" t="s">
        <v>12</v>
      </c>
      <c r="D13194" s="350" t="s">
        <v>3637</v>
      </c>
      <c r="E13194" s="5" t="str">
        <f t="shared" si="211"/>
        <v>9302</v>
      </c>
      <c r="F13194" s="350" t="s">
        <v>3638</v>
      </c>
      <c r="G13194" s="351">
        <v>0</v>
      </c>
      <c r="H13194" s="351">
        <v>0</v>
      </c>
      <c r="I13194" s="351">
        <v>0</v>
      </c>
      <c r="J13194" s="351">
        <v>0</v>
      </c>
      <c r="K13194" s="351">
        <v>0</v>
      </c>
      <c r="L13194" s="350" t="s">
        <v>15</v>
      </c>
    </row>
    <row r="13195" spans="1:12" x14ac:dyDescent="0.2">
      <c r="A13195" s="350" t="s">
        <v>6193</v>
      </c>
      <c r="B13195" s="350" t="s">
        <v>11</v>
      </c>
      <c r="C13195" s="350" t="s">
        <v>12</v>
      </c>
      <c r="D13195" s="350" t="s">
        <v>3637</v>
      </c>
      <c r="E13195" s="5" t="str">
        <f t="shared" si="211"/>
        <v>9302</v>
      </c>
      <c r="F13195" s="350" t="s">
        <v>3638</v>
      </c>
      <c r="G13195" s="351">
        <v>0</v>
      </c>
      <c r="H13195" s="351">
        <v>0</v>
      </c>
      <c r="I13195" s="351">
        <v>0</v>
      </c>
      <c r="J13195" s="351">
        <v>0</v>
      </c>
      <c r="K13195" s="351">
        <v>0</v>
      </c>
      <c r="L13195" s="350" t="s">
        <v>15</v>
      </c>
    </row>
    <row r="13196" spans="1:12" x14ac:dyDescent="0.2">
      <c r="A13196" s="350" t="s">
        <v>6194</v>
      </c>
      <c r="B13196" s="350" t="s">
        <v>11</v>
      </c>
      <c r="C13196" s="350" t="s">
        <v>12</v>
      </c>
      <c r="D13196" s="350" t="s">
        <v>3637</v>
      </c>
      <c r="E13196" s="5" t="str">
        <f t="shared" ref="E13196:E13259" si="212">MID(D13196,1,4)</f>
        <v>9302</v>
      </c>
      <c r="F13196" s="350" t="s">
        <v>3638</v>
      </c>
      <c r="G13196" s="351">
        <v>0</v>
      </c>
      <c r="H13196" s="351">
        <v>0</v>
      </c>
      <c r="I13196" s="351">
        <v>0</v>
      </c>
      <c r="J13196" s="351">
        <v>0</v>
      </c>
      <c r="K13196" s="351">
        <v>0</v>
      </c>
      <c r="L13196" s="350" t="s">
        <v>15</v>
      </c>
    </row>
    <row r="13197" spans="1:12" x14ac:dyDescent="0.2">
      <c r="A13197" s="350" t="s">
        <v>6189</v>
      </c>
      <c r="B13197" s="350" t="s">
        <v>11</v>
      </c>
      <c r="C13197" s="350" t="s">
        <v>12</v>
      </c>
      <c r="D13197" s="350" t="s">
        <v>3639</v>
      </c>
      <c r="E13197" s="5" t="str">
        <f t="shared" si="212"/>
        <v>9302</v>
      </c>
      <c r="F13197" s="350" t="s">
        <v>6484</v>
      </c>
      <c r="G13197" s="351">
        <v>402.4</v>
      </c>
      <c r="H13197" s="351">
        <v>0</v>
      </c>
      <c r="I13197" s="351">
        <v>0</v>
      </c>
      <c r="J13197" s="351">
        <v>0</v>
      </c>
      <c r="K13197" s="351">
        <v>402.4</v>
      </c>
      <c r="L13197" s="350" t="s">
        <v>15</v>
      </c>
    </row>
    <row r="13198" spans="1:12" x14ac:dyDescent="0.2">
      <c r="A13198" s="350" t="s">
        <v>6190</v>
      </c>
      <c r="B13198" s="350" t="s">
        <v>11</v>
      </c>
      <c r="C13198" s="350" t="s">
        <v>12</v>
      </c>
      <c r="D13198" s="350" t="s">
        <v>3639</v>
      </c>
      <c r="E13198" s="5" t="str">
        <f t="shared" si="212"/>
        <v>9302</v>
      </c>
      <c r="F13198" s="350" t="s">
        <v>6484</v>
      </c>
      <c r="G13198" s="351">
        <v>0</v>
      </c>
      <c r="H13198" s="351">
        <v>0</v>
      </c>
      <c r="I13198" s="351">
        <v>0</v>
      </c>
      <c r="J13198" s="351">
        <v>0</v>
      </c>
      <c r="K13198" s="351">
        <v>0</v>
      </c>
      <c r="L13198" s="350" t="s">
        <v>15</v>
      </c>
    </row>
    <row r="13199" spans="1:12" x14ac:dyDescent="0.2">
      <c r="A13199" s="350" t="s">
        <v>6191</v>
      </c>
      <c r="B13199" s="350" t="s">
        <v>11</v>
      </c>
      <c r="C13199" s="350" t="s">
        <v>12</v>
      </c>
      <c r="D13199" s="350" t="s">
        <v>3639</v>
      </c>
      <c r="E13199" s="5" t="str">
        <f t="shared" si="212"/>
        <v>9302</v>
      </c>
      <c r="F13199" s="350" t="s">
        <v>6484</v>
      </c>
      <c r="G13199" s="351">
        <v>0</v>
      </c>
      <c r="H13199" s="351">
        <v>0</v>
      </c>
      <c r="I13199" s="351">
        <v>0</v>
      </c>
      <c r="J13199" s="351">
        <v>0</v>
      </c>
      <c r="K13199" s="351">
        <v>0</v>
      </c>
      <c r="L13199" s="350" t="s">
        <v>15</v>
      </c>
    </row>
    <row r="13200" spans="1:12" x14ac:dyDescent="0.2">
      <c r="A13200" s="350" t="s">
        <v>6192</v>
      </c>
      <c r="B13200" s="350" t="s">
        <v>11</v>
      </c>
      <c r="C13200" s="350" t="s">
        <v>12</v>
      </c>
      <c r="D13200" s="350" t="s">
        <v>3639</v>
      </c>
      <c r="E13200" s="5" t="str">
        <f t="shared" si="212"/>
        <v>9302</v>
      </c>
      <c r="F13200" s="350" t="s">
        <v>6484</v>
      </c>
      <c r="G13200" s="351">
        <v>601.79999999999995</v>
      </c>
      <c r="H13200" s="351">
        <v>0</v>
      </c>
      <c r="I13200" s="351">
        <v>0</v>
      </c>
      <c r="J13200" s="351">
        <v>0</v>
      </c>
      <c r="K13200" s="351">
        <v>601.79999999999995</v>
      </c>
      <c r="L13200" s="350" t="s">
        <v>15</v>
      </c>
    </row>
    <row r="13201" spans="1:12" x14ac:dyDescent="0.2">
      <c r="A13201" s="350" t="s">
        <v>6193</v>
      </c>
      <c r="B13201" s="350" t="s">
        <v>11</v>
      </c>
      <c r="C13201" s="350" t="s">
        <v>12</v>
      </c>
      <c r="D13201" s="350" t="s">
        <v>3639</v>
      </c>
      <c r="E13201" s="5" t="str">
        <f t="shared" si="212"/>
        <v>9302</v>
      </c>
      <c r="F13201" s="350" t="s">
        <v>6484</v>
      </c>
      <c r="G13201" s="351">
        <v>0</v>
      </c>
      <c r="H13201" s="351">
        <v>402.4</v>
      </c>
      <c r="I13201" s="351">
        <v>0</v>
      </c>
      <c r="J13201" s="351">
        <v>402.4</v>
      </c>
      <c r="K13201" s="351">
        <v>402.4</v>
      </c>
      <c r="L13201" s="350" t="s">
        <v>15</v>
      </c>
    </row>
    <row r="13202" spans="1:12" x14ac:dyDescent="0.2">
      <c r="A13202" s="350" t="s">
        <v>6194</v>
      </c>
      <c r="B13202" s="350" t="s">
        <v>11</v>
      </c>
      <c r="C13202" s="350" t="s">
        <v>12</v>
      </c>
      <c r="D13202" s="350" t="s">
        <v>3639</v>
      </c>
      <c r="E13202" s="5" t="str">
        <f t="shared" si="212"/>
        <v>9302</v>
      </c>
      <c r="F13202" s="350" t="s">
        <v>6484</v>
      </c>
      <c r="G13202" s="351">
        <v>402.4</v>
      </c>
      <c r="H13202" s="351">
        <v>199.4</v>
      </c>
      <c r="I13202" s="351">
        <v>0</v>
      </c>
      <c r="J13202" s="351">
        <v>199.4</v>
      </c>
      <c r="K13202" s="351">
        <v>601.79999999999995</v>
      </c>
      <c r="L13202" s="350" t="s">
        <v>15</v>
      </c>
    </row>
    <row r="13203" spans="1:12" x14ac:dyDescent="0.2">
      <c r="A13203" s="350" t="s">
        <v>6189</v>
      </c>
      <c r="B13203" s="350" t="s">
        <v>11</v>
      </c>
      <c r="C13203" s="350" t="s">
        <v>12</v>
      </c>
      <c r="D13203" s="350" t="s">
        <v>3640</v>
      </c>
      <c r="E13203" s="5" t="str">
        <f t="shared" si="212"/>
        <v>9302</v>
      </c>
      <c r="F13203" s="350" t="s">
        <v>3641</v>
      </c>
      <c r="G13203" s="351">
        <v>0</v>
      </c>
      <c r="H13203" s="351">
        <v>0</v>
      </c>
      <c r="I13203" s="351">
        <v>0</v>
      </c>
      <c r="J13203" s="351">
        <v>0</v>
      </c>
      <c r="K13203" s="351">
        <v>0</v>
      </c>
      <c r="L13203" s="350" t="s">
        <v>15</v>
      </c>
    </row>
    <row r="13204" spans="1:12" x14ac:dyDescent="0.2">
      <c r="A13204" s="350" t="s">
        <v>6190</v>
      </c>
      <c r="B13204" s="350" t="s">
        <v>11</v>
      </c>
      <c r="C13204" s="350" t="s">
        <v>12</v>
      </c>
      <c r="D13204" s="350" t="s">
        <v>3640</v>
      </c>
      <c r="E13204" s="5" t="str">
        <f t="shared" si="212"/>
        <v>9302</v>
      </c>
      <c r="F13204" s="350" t="s">
        <v>3641</v>
      </c>
      <c r="G13204" s="351">
        <v>0</v>
      </c>
      <c r="H13204" s="351">
        <v>0</v>
      </c>
      <c r="I13204" s="351">
        <v>0</v>
      </c>
      <c r="J13204" s="351">
        <v>0</v>
      </c>
      <c r="K13204" s="351">
        <v>0</v>
      </c>
      <c r="L13204" s="350" t="s">
        <v>15</v>
      </c>
    </row>
    <row r="13205" spans="1:12" x14ac:dyDescent="0.2">
      <c r="A13205" s="350" t="s">
        <v>6191</v>
      </c>
      <c r="B13205" s="350" t="s">
        <v>11</v>
      </c>
      <c r="C13205" s="350" t="s">
        <v>12</v>
      </c>
      <c r="D13205" s="350" t="s">
        <v>3640</v>
      </c>
      <c r="E13205" s="5" t="str">
        <f t="shared" si="212"/>
        <v>9302</v>
      </c>
      <c r="F13205" s="350" t="s">
        <v>3641</v>
      </c>
      <c r="G13205" s="351">
        <v>0</v>
      </c>
      <c r="H13205" s="351">
        <v>0</v>
      </c>
      <c r="I13205" s="351">
        <v>0</v>
      </c>
      <c r="J13205" s="351">
        <v>0</v>
      </c>
      <c r="K13205" s="351">
        <v>0</v>
      </c>
      <c r="L13205" s="350" t="s">
        <v>15</v>
      </c>
    </row>
    <row r="13206" spans="1:12" x14ac:dyDescent="0.2">
      <c r="A13206" s="350" t="s">
        <v>6192</v>
      </c>
      <c r="B13206" s="350" t="s">
        <v>11</v>
      </c>
      <c r="C13206" s="350" t="s">
        <v>12</v>
      </c>
      <c r="D13206" s="350" t="s">
        <v>3640</v>
      </c>
      <c r="E13206" s="5" t="str">
        <f t="shared" si="212"/>
        <v>9302</v>
      </c>
      <c r="F13206" s="350" t="s">
        <v>3641</v>
      </c>
      <c r="G13206" s="351">
        <v>0</v>
      </c>
      <c r="H13206" s="351">
        <v>0</v>
      </c>
      <c r="I13206" s="351">
        <v>0</v>
      </c>
      <c r="J13206" s="351">
        <v>0</v>
      </c>
      <c r="K13206" s="351">
        <v>0</v>
      </c>
      <c r="L13206" s="350" t="s">
        <v>15</v>
      </c>
    </row>
    <row r="13207" spans="1:12" x14ac:dyDescent="0.2">
      <c r="A13207" s="350" t="s">
        <v>6193</v>
      </c>
      <c r="B13207" s="350" t="s">
        <v>11</v>
      </c>
      <c r="C13207" s="350" t="s">
        <v>12</v>
      </c>
      <c r="D13207" s="350" t="s">
        <v>3640</v>
      </c>
      <c r="E13207" s="5" t="str">
        <f t="shared" si="212"/>
        <v>9302</v>
      </c>
      <c r="F13207" s="350" t="s">
        <v>3641</v>
      </c>
      <c r="G13207" s="351">
        <v>0</v>
      </c>
      <c r="H13207" s="351">
        <v>0</v>
      </c>
      <c r="I13207" s="351">
        <v>0</v>
      </c>
      <c r="J13207" s="351">
        <v>0</v>
      </c>
      <c r="K13207" s="351">
        <v>0</v>
      </c>
      <c r="L13207" s="350" t="s">
        <v>15</v>
      </c>
    </row>
    <row r="13208" spans="1:12" x14ac:dyDescent="0.2">
      <c r="A13208" s="350" t="s">
        <v>6194</v>
      </c>
      <c r="B13208" s="350" t="s">
        <v>11</v>
      </c>
      <c r="C13208" s="350" t="s">
        <v>12</v>
      </c>
      <c r="D13208" s="350" t="s">
        <v>3640</v>
      </c>
      <c r="E13208" s="5" t="str">
        <f t="shared" si="212"/>
        <v>9302</v>
      </c>
      <c r="F13208" s="350" t="s">
        <v>3641</v>
      </c>
      <c r="G13208" s="351">
        <v>0</v>
      </c>
      <c r="H13208" s="351">
        <v>0</v>
      </c>
      <c r="I13208" s="351">
        <v>0</v>
      </c>
      <c r="J13208" s="351">
        <v>0</v>
      </c>
      <c r="K13208" s="351">
        <v>0</v>
      </c>
      <c r="L13208" s="350" t="s">
        <v>15</v>
      </c>
    </row>
    <row r="13209" spans="1:12" x14ac:dyDescent="0.2">
      <c r="A13209" s="350" t="s">
        <v>6189</v>
      </c>
      <c r="B13209" s="350" t="s">
        <v>11</v>
      </c>
      <c r="C13209" s="350" t="s">
        <v>12</v>
      </c>
      <c r="D13209" s="350" t="s">
        <v>3642</v>
      </c>
      <c r="E13209" s="5" t="str">
        <f t="shared" si="212"/>
        <v>9302</v>
      </c>
      <c r="F13209" s="350" t="s">
        <v>3643</v>
      </c>
      <c r="G13209" s="351">
        <v>0</v>
      </c>
      <c r="H13209" s="351">
        <v>0</v>
      </c>
      <c r="I13209" s="351">
        <v>0</v>
      </c>
      <c r="J13209" s="351">
        <v>0</v>
      </c>
      <c r="K13209" s="351">
        <v>0</v>
      </c>
      <c r="L13209" s="350" t="s">
        <v>15</v>
      </c>
    </row>
    <row r="13210" spans="1:12" x14ac:dyDescent="0.2">
      <c r="A13210" s="350" t="s">
        <v>6190</v>
      </c>
      <c r="B13210" s="350" t="s">
        <v>11</v>
      </c>
      <c r="C13210" s="350" t="s">
        <v>12</v>
      </c>
      <c r="D13210" s="350" t="s">
        <v>3642</v>
      </c>
      <c r="E13210" s="5" t="str">
        <f t="shared" si="212"/>
        <v>9302</v>
      </c>
      <c r="F13210" s="350" t="s">
        <v>3643</v>
      </c>
      <c r="G13210" s="351">
        <v>0</v>
      </c>
      <c r="H13210" s="351">
        <v>0</v>
      </c>
      <c r="I13210" s="351">
        <v>0</v>
      </c>
      <c r="J13210" s="351">
        <v>0</v>
      </c>
      <c r="K13210" s="351">
        <v>0</v>
      </c>
      <c r="L13210" s="350" t="s">
        <v>15</v>
      </c>
    </row>
    <row r="13211" spans="1:12" x14ac:dyDescent="0.2">
      <c r="A13211" s="350" t="s">
        <v>6191</v>
      </c>
      <c r="B13211" s="350" t="s">
        <v>11</v>
      </c>
      <c r="C13211" s="350" t="s">
        <v>12</v>
      </c>
      <c r="D13211" s="350" t="s">
        <v>3642</v>
      </c>
      <c r="E13211" s="5" t="str">
        <f t="shared" si="212"/>
        <v>9302</v>
      </c>
      <c r="F13211" s="350" t="s">
        <v>3643</v>
      </c>
      <c r="G13211" s="351">
        <v>0</v>
      </c>
      <c r="H13211" s="351">
        <v>0</v>
      </c>
      <c r="I13211" s="351">
        <v>0</v>
      </c>
      <c r="J13211" s="351">
        <v>0</v>
      </c>
      <c r="K13211" s="351">
        <v>0</v>
      </c>
      <c r="L13211" s="350" t="s">
        <v>15</v>
      </c>
    </row>
    <row r="13212" spans="1:12" x14ac:dyDescent="0.2">
      <c r="A13212" s="350" t="s">
        <v>6192</v>
      </c>
      <c r="B13212" s="350" t="s">
        <v>11</v>
      </c>
      <c r="C13212" s="350" t="s">
        <v>12</v>
      </c>
      <c r="D13212" s="350" t="s">
        <v>3642</v>
      </c>
      <c r="E13212" s="5" t="str">
        <f t="shared" si="212"/>
        <v>9302</v>
      </c>
      <c r="F13212" s="350" t="s">
        <v>3643</v>
      </c>
      <c r="G13212" s="351">
        <v>0</v>
      </c>
      <c r="H13212" s="351">
        <v>0</v>
      </c>
      <c r="I13212" s="351">
        <v>0</v>
      </c>
      <c r="J13212" s="351">
        <v>0</v>
      </c>
      <c r="K13212" s="351">
        <v>0</v>
      </c>
      <c r="L13212" s="350" t="s">
        <v>15</v>
      </c>
    </row>
    <row r="13213" spans="1:12" x14ac:dyDescent="0.2">
      <c r="A13213" s="350" t="s">
        <v>6193</v>
      </c>
      <c r="B13213" s="350" t="s">
        <v>11</v>
      </c>
      <c r="C13213" s="350" t="s">
        <v>12</v>
      </c>
      <c r="D13213" s="350" t="s">
        <v>3642</v>
      </c>
      <c r="E13213" s="5" t="str">
        <f t="shared" si="212"/>
        <v>9302</v>
      </c>
      <c r="F13213" s="350" t="s">
        <v>3643</v>
      </c>
      <c r="G13213" s="351">
        <v>0</v>
      </c>
      <c r="H13213" s="351">
        <v>0</v>
      </c>
      <c r="I13213" s="351">
        <v>0</v>
      </c>
      <c r="J13213" s="351">
        <v>0</v>
      </c>
      <c r="K13213" s="351">
        <v>0</v>
      </c>
      <c r="L13213" s="350" t="s">
        <v>15</v>
      </c>
    </row>
    <row r="13214" spans="1:12" x14ac:dyDescent="0.2">
      <c r="A13214" s="350" t="s">
        <v>6194</v>
      </c>
      <c r="B13214" s="350" t="s">
        <v>11</v>
      </c>
      <c r="C13214" s="350" t="s">
        <v>12</v>
      </c>
      <c r="D13214" s="350" t="s">
        <v>3642</v>
      </c>
      <c r="E13214" s="5" t="str">
        <f t="shared" si="212"/>
        <v>9302</v>
      </c>
      <c r="F13214" s="350" t="s">
        <v>3643</v>
      </c>
      <c r="G13214" s="351">
        <v>0</v>
      </c>
      <c r="H13214" s="351">
        <v>0</v>
      </c>
      <c r="I13214" s="351">
        <v>0</v>
      </c>
      <c r="J13214" s="351">
        <v>0</v>
      </c>
      <c r="K13214" s="351">
        <v>0</v>
      </c>
      <c r="L13214" s="350" t="s">
        <v>15</v>
      </c>
    </row>
    <row r="13215" spans="1:12" x14ac:dyDescent="0.2">
      <c r="A13215" s="350" t="s">
        <v>6189</v>
      </c>
      <c r="B13215" s="350" t="s">
        <v>11</v>
      </c>
      <c r="C13215" s="350" t="s">
        <v>12</v>
      </c>
      <c r="D13215" s="350" t="s">
        <v>3644</v>
      </c>
      <c r="E13215" s="5" t="str">
        <f t="shared" si="212"/>
        <v>9302</v>
      </c>
      <c r="F13215" s="350" t="s">
        <v>3645</v>
      </c>
      <c r="G13215" s="351">
        <v>0</v>
      </c>
      <c r="H13215" s="351">
        <v>0</v>
      </c>
      <c r="I13215" s="351">
        <v>0</v>
      </c>
      <c r="J13215" s="351">
        <v>0</v>
      </c>
      <c r="K13215" s="351">
        <v>0</v>
      </c>
      <c r="L13215" s="350" t="s">
        <v>15</v>
      </c>
    </row>
    <row r="13216" spans="1:12" x14ac:dyDescent="0.2">
      <c r="A13216" s="350" t="s">
        <v>6190</v>
      </c>
      <c r="B13216" s="350" t="s">
        <v>11</v>
      </c>
      <c r="C13216" s="350" t="s">
        <v>12</v>
      </c>
      <c r="D13216" s="350" t="s">
        <v>3644</v>
      </c>
      <c r="E13216" s="5" t="str">
        <f t="shared" si="212"/>
        <v>9302</v>
      </c>
      <c r="F13216" s="350" t="s">
        <v>3645</v>
      </c>
      <c r="G13216" s="351">
        <v>0</v>
      </c>
      <c r="H13216" s="351">
        <v>0</v>
      </c>
      <c r="I13216" s="351">
        <v>0</v>
      </c>
      <c r="J13216" s="351">
        <v>0</v>
      </c>
      <c r="K13216" s="351">
        <v>0</v>
      </c>
      <c r="L13216" s="350" t="s">
        <v>15</v>
      </c>
    </row>
    <row r="13217" spans="1:12" x14ac:dyDescent="0.2">
      <c r="A13217" s="350" t="s">
        <v>6191</v>
      </c>
      <c r="B13217" s="350" t="s">
        <v>11</v>
      </c>
      <c r="C13217" s="350" t="s">
        <v>12</v>
      </c>
      <c r="D13217" s="350" t="s">
        <v>3644</v>
      </c>
      <c r="E13217" s="5" t="str">
        <f t="shared" si="212"/>
        <v>9302</v>
      </c>
      <c r="F13217" s="350" t="s">
        <v>3645</v>
      </c>
      <c r="G13217" s="351">
        <v>0</v>
      </c>
      <c r="H13217" s="351">
        <v>0</v>
      </c>
      <c r="I13217" s="351">
        <v>0</v>
      </c>
      <c r="J13217" s="351">
        <v>0</v>
      </c>
      <c r="K13217" s="351">
        <v>0</v>
      </c>
      <c r="L13217" s="350" t="s">
        <v>15</v>
      </c>
    </row>
    <row r="13218" spans="1:12" x14ac:dyDescent="0.2">
      <c r="A13218" s="350" t="s">
        <v>6192</v>
      </c>
      <c r="B13218" s="350" t="s">
        <v>11</v>
      </c>
      <c r="C13218" s="350" t="s">
        <v>12</v>
      </c>
      <c r="D13218" s="350" t="s">
        <v>3644</v>
      </c>
      <c r="E13218" s="5" t="str">
        <f t="shared" si="212"/>
        <v>9302</v>
      </c>
      <c r="F13218" s="350" t="s">
        <v>3645</v>
      </c>
      <c r="G13218" s="351">
        <v>0</v>
      </c>
      <c r="H13218" s="351">
        <v>0</v>
      </c>
      <c r="I13218" s="351">
        <v>0</v>
      </c>
      <c r="J13218" s="351">
        <v>0</v>
      </c>
      <c r="K13218" s="351">
        <v>0</v>
      </c>
      <c r="L13218" s="350" t="s">
        <v>15</v>
      </c>
    </row>
    <row r="13219" spans="1:12" x14ac:dyDescent="0.2">
      <c r="A13219" s="350" t="s">
        <v>6193</v>
      </c>
      <c r="B13219" s="350" t="s">
        <v>11</v>
      </c>
      <c r="C13219" s="350" t="s">
        <v>12</v>
      </c>
      <c r="D13219" s="350" t="s">
        <v>3644</v>
      </c>
      <c r="E13219" s="5" t="str">
        <f t="shared" si="212"/>
        <v>9302</v>
      </c>
      <c r="F13219" s="350" t="s">
        <v>3645</v>
      </c>
      <c r="G13219" s="351">
        <v>0</v>
      </c>
      <c r="H13219" s="351">
        <v>0</v>
      </c>
      <c r="I13219" s="351">
        <v>0</v>
      </c>
      <c r="J13219" s="351">
        <v>0</v>
      </c>
      <c r="K13219" s="351">
        <v>0</v>
      </c>
      <c r="L13219" s="350" t="s">
        <v>15</v>
      </c>
    </row>
    <row r="13220" spans="1:12" x14ac:dyDescent="0.2">
      <c r="A13220" s="350" t="s">
        <v>6194</v>
      </c>
      <c r="B13220" s="350" t="s">
        <v>11</v>
      </c>
      <c r="C13220" s="350" t="s">
        <v>12</v>
      </c>
      <c r="D13220" s="350" t="s">
        <v>3644</v>
      </c>
      <c r="E13220" s="5" t="str">
        <f t="shared" si="212"/>
        <v>9302</v>
      </c>
      <c r="F13220" s="350" t="s">
        <v>3645</v>
      </c>
      <c r="G13220" s="351">
        <v>0</v>
      </c>
      <c r="H13220" s="351">
        <v>0</v>
      </c>
      <c r="I13220" s="351">
        <v>0</v>
      </c>
      <c r="J13220" s="351">
        <v>0</v>
      </c>
      <c r="K13220" s="351">
        <v>0</v>
      </c>
      <c r="L13220" s="350" t="s">
        <v>15</v>
      </c>
    </row>
    <row r="13221" spans="1:12" x14ac:dyDescent="0.2">
      <c r="A13221" s="350" t="s">
        <v>6189</v>
      </c>
      <c r="B13221" s="350" t="s">
        <v>11</v>
      </c>
      <c r="C13221" s="350" t="s">
        <v>12</v>
      </c>
      <c r="D13221" s="350" t="s">
        <v>5957</v>
      </c>
      <c r="E13221" s="5" t="str">
        <f t="shared" si="212"/>
        <v>9302</v>
      </c>
      <c r="F13221" s="350" t="s">
        <v>5958</v>
      </c>
      <c r="G13221" s="351">
        <v>110492.35</v>
      </c>
      <c r="H13221" s="351">
        <v>98153.75</v>
      </c>
      <c r="I13221" s="351">
        <v>29.4</v>
      </c>
      <c r="J13221" s="351">
        <v>98124.35</v>
      </c>
      <c r="K13221" s="351">
        <v>208616.7</v>
      </c>
      <c r="L13221" s="350" t="s">
        <v>15</v>
      </c>
    </row>
    <row r="13222" spans="1:12" x14ac:dyDescent="0.2">
      <c r="A13222" s="350" t="s">
        <v>6190</v>
      </c>
      <c r="B13222" s="350" t="s">
        <v>11</v>
      </c>
      <c r="C13222" s="350" t="s">
        <v>12</v>
      </c>
      <c r="D13222" s="350" t="s">
        <v>5957</v>
      </c>
      <c r="E13222" s="5" t="str">
        <f t="shared" si="212"/>
        <v>9302</v>
      </c>
      <c r="F13222" s="350" t="s">
        <v>5958</v>
      </c>
      <c r="G13222" s="351">
        <v>82567.75</v>
      </c>
      <c r="H13222" s="351">
        <v>40607.65</v>
      </c>
      <c r="I13222" s="351">
        <v>20332.7</v>
      </c>
      <c r="J13222" s="351">
        <v>20274.95</v>
      </c>
      <c r="K13222" s="351">
        <v>102842.7</v>
      </c>
      <c r="L13222" s="350" t="s">
        <v>15</v>
      </c>
    </row>
    <row r="13223" spans="1:12" x14ac:dyDescent="0.2">
      <c r="A13223" s="350" t="s">
        <v>6191</v>
      </c>
      <c r="B13223" s="350" t="s">
        <v>11</v>
      </c>
      <c r="C13223" s="350" t="s">
        <v>12</v>
      </c>
      <c r="D13223" s="350" t="s">
        <v>5957</v>
      </c>
      <c r="E13223" s="5" t="str">
        <f t="shared" si="212"/>
        <v>9302</v>
      </c>
      <c r="F13223" s="350" t="s">
        <v>5958</v>
      </c>
      <c r="G13223" s="351">
        <v>0</v>
      </c>
      <c r="H13223" s="351">
        <v>89515.25</v>
      </c>
      <c r="I13223" s="351">
        <v>6947.5</v>
      </c>
      <c r="J13223" s="351">
        <v>82567.75</v>
      </c>
      <c r="K13223" s="351">
        <v>82567.75</v>
      </c>
      <c r="L13223" s="350" t="s">
        <v>15</v>
      </c>
    </row>
    <row r="13224" spans="1:12" x14ac:dyDescent="0.2">
      <c r="A13224" s="350" t="s">
        <v>6192</v>
      </c>
      <c r="B13224" s="350" t="s">
        <v>11</v>
      </c>
      <c r="C13224" s="350" t="s">
        <v>12</v>
      </c>
      <c r="D13224" s="350" t="s">
        <v>5957</v>
      </c>
      <c r="E13224" s="5" t="str">
        <f t="shared" si="212"/>
        <v>9302</v>
      </c>
      <c r="F13224" s="350" t="s">
        <v>5958</v>
      </c>
      <c r="G13224" s="351">
        <v>236912.56</v>
      </c>
      <c r="H13224" s="351">
        <v>11417.24</v>
      </c>
      <c r="I13224" s="351">
        <v>0</v>
      </c>
      <c r="J13224" s="351">
        <v>11417.24</v>
      </c>
      <c r="K13224" s="351">
        <v>248329.8</v>
      </c>
      <c r="L13224" s="350" t="s">
        <v>15</v>
      </c>
    </row>
    <row r="13225" spans="1:12" x14ac:dyDescent="0.2">
      <c r="A13225" s="350" t="s">
        <v>6193</v>
      </c>
      <c r="B13225" s="350" t="s">
        <v>11</v>
      </c>
      <c r="C13225" s="350" t="s">
        <v>12</v>
      </c>
      <c r="D13225" s="350" t="s">
        <v>5957</v>
      </c>
      <c r="E13225" s="5" t="str">
        <f t="shared" si="212"/>
        <v>9302</v>
      </c>
      <c r="F13225" s="350" t="s">
        <v>5958</v>
      </c>
      <c r="G13225" s="351">
        <v>102842.7</v>
      </c>
      <c r="H13225" s="351">
        <v>15299.3</v>
      </c>
      <c r="I13225" s="351">
        <v>7649.65</v>
      </c>
      <c r="J13225" s="351">
        <v>7649.65</v>
      </c>
      <c r="K13225" s="351">
        <v>110492.35</v>
      </c>
      <c r="L13225" s="350" t="s">
        <v>15</v>
      </c>
    </row>
    <row r="13226" spans="1:12" x14ac:dyDescent="0.2">
      <c r="A13226" s="350" t="s">
        <v>6194</v>
      </c>
      <c r="B13226" s="350" t="s">
        <v>11</v>
      </c>
      <c r="C13226" s="350" t="s">
        <v>12</v>
      </c>
      <c r="D13226" s="350" t="s">
        <v>5957</v>
      </c>
      <c r="E13226" s="5" t="str">
        <f t="shared" si="212"/>
        <v>9302</v>
      </c>
      <c r="F13226" s="350" t="s">
        <v>5958</v>
      </c>
      <c r="G13226" s="351">
        <v>208616.7</v>
      </c>
      <c r="H13226" s="351">
        <v>28295.86</v>
      </c>
      <c r="I13226" s="351">
        <v>0</v>
      </c>
      <c r="J13226" s="351">
        <v>28295.86</v>
      </c>
      <c r="K13226" s="351">
        <v>236912.56</v>
      </c>
      <c r="L13226" s="350" t="s">
        <v>15</v>
      </c>
    </row>
    <row r="13227" spans="1:12" x14ac:dyDescent="0.2">
      <c r="A13227" s="350" t="s">
        <v>6189</v>
      </c>
      <c r="B13227" s="350" t="s">
        <v>11</v>
      </c>
      <c r="C13227" s="350" t="s">
        <v>12</v>
      </c>
      <c r="D13227" s="350" t="s">
        <v>3646</v>
      </c>
      <c r="E13227" s="5" t="str">
        <f t="shared" si="212"/>
        <v>9302</v>
      </c>
      <c r="F13227" s="350" t="s">
        <v>3647</v>
      </c>
      <c r="G13227" s="351">
        <v>400238.84</v>
      </c>
      <c r="H13227" s="351">
        <v>52786.93</v>
      </c>
      <c r="I13227" s="351">
        <v>0</v>
      </c>
      <c r="J13227" s="351">
        <v>52786.93</v>
      </c>
      <c r="K13227" s="351">
        <v>453025.77</v>
      </c>
      <c r="L13227" s="350" t="s">
        <v>15</v>
      </c>
    </row>
    <row r="13228" spans="1:12" x14ac:dyDescent="0.2">
      <c r="A13228" s="350" t="s">
        <v>6190</v>
      </c>
      <c r="B13228" s="350" t="s">
        <v>11</v>
      </c>
      <c r="C13228" s="350" t="s">
        <v>12</v>
      </c>
      <c r="D13228" s="350" t="s">
        <v>3646</v>
      </c>
      <c r="E13228" s="5" t="str">
        <f t="shared" si="212"/>
        <v>9302</v>
      </c>
      <c r="F13228" s="350" t="s">
        <v>3647</v>
      </c>
      <c r="G13228" s="351">
        <v>195151.03</v>
      </c>
      <c r="H13228" s="351">
        <v>121207.62</v>
      </c>
      <c r="I13228" s="351">
        <v>0</v>
      </c>
      <c r="J13228" s="351">
        <v>121207.62</v>
      </c>
      <c r="K13228" s="351">
        <v>316358.65000000002</v>
      </c>
      <c r="L13228" s="350" t="s">
        <v>15</v>
      </c>
    </row>
    <row r="13229" spans="1:12" x14ac:dyDescent="0.2">
      <c r="A13229" s="350" t="s">
        <v>6191</v>
      </c>
      <c r="B13229" s="350" t="s">
        <v>11</v>
      </c>
      <c r="C13229" s="350" t="s">
        <v>12</v>
      </c>
      <c r="D13229" s="350" t="s">
        <v>3646</v>
      </c>
      <c r="E13229" s="5" t="str">
        <f t="shared" si="212"/>
        <v>9302</v>
      </c>
      <c r="F13229" s="350" t="s">
        <v>3647</v>
      </c>
      <c r="G13229" s="351">
        <v>0</v>
      </c>
      <c r="H13229" s="351">
        <v>222416.2</v>
      </c>
      <c r="I13229" s="351">
        <v>27265.17</v>
      </c>
      <c r="J13229" s="351">
        <v>195151.03</v>
      </c>
      <c r="K13229" s="351">
        <v>195151.03</v>
      </c>
      <c r="L13229" s="350" t="s">
        <v>15</v>
      </c>
    </row>
    <row r="13230" spans="1:12" x14ac:dyDescent="0.2">
      <c r="A13230" s="350" t="s">
        <v>6192</v>
      </c>
      <c r="B13230" s="350" t="s">
        <v>11</v>
      </c>
      <c r="C13230" s="350" t="s">
        <v>12</v>
      </c>
      <c r="D13230" s="350" t="s">
        <v>3646</v>
      </c>
      <c r="E13230" s="5" t="str">
        <f t="shared" si="212"/>
        <v>9302</v>
      </c>
      <c r="F13230" s="350" t="s">
        <v>3647</v>
      </c>
      <c r="G13230" s="351">
        <v>503603.41</v>
      </c>
      <c r="H13230" s="351">
        <v>51174.16</v>
      </c>
      <c r="I13230" s="351">
        <v>0</v>
      </c>
      <c r="J13230" s="351">
        <v>51174.16</v>
      </c>
      <c r="K13230" s="351">
        <v>554777.56999999995</v>
      </c>
      <c r="L13230" s="350" t="s">
        <v>15</v>
      </c>
    </row>
    <row r="13231" spans="1:12" x14ac:dyDescent="0.2">
      <c r="A13231" s="350" t="s">
        <v>6193</v>
      </c>
      <c r="B13231" s="350" t="s">
        <v>11</v>
      </c>
      <c r="C13231" s="350" t="s">
        <v>12</v>
      </c>
      <c r="D13231" s="350" t="s">
        <v>3646</v>
      </c>
      <c r="E13231" s="5" t="str">
        <f t="shared" si="212"/>
        <v>9302</v>
      </c>
      <c r="F13231" s="350" t="s">
        <v>3647</v>
      </c>
      <c r="G13231" s="351">
        <v>316358.65000000002</v>
      </c>
      <c r="H13231" s="351">
        <v>84490.19</v>
      </c>
      <c r="I13231" s="351">
        <v>610</v>
      </c>
      <c r="J13231" s="351">
        <v>83880.19</v>
      </c>
      <c r="K13231" s="351">
        <v>400238.84</v>
      </c>
      <c r="L13231" s="350" t="s">
        <v>15</v>
      </c>
    </row>
    <row r="13232" spans="1:12" x14ac:dyDescent="0.2">
      <c r="A13232" s="350" t="s">
        <v>6194</v>
      </c>
      <c r="B13232" s="350" t="s">
        <v>11</v>
      </c>
      <c r="C13232" s="350" t="s">
        <v>12</v>
      </c>
      <c r="D13232" s="350" t="s">
        <v>3646</v>
      </c>
      <c r="E13232" s="5" t="str">
        <f t="shared" si="212"/>
        <v>9302</v>
      </c>
      <c r="F13232" s="350" t="s">
        <v>3647</v>
      </c>
      <c r="G13232" s="351">
        <v>453025.77</v>
      </c>
      <c r="H13232" s="351">
        <v>50577.64</v>
      </c>
      <c r="I13232" s="351">
        <v>0</v>
      </c>
      <c r="J13232" s="351">
        <v>50577.64</v>
      </c>
      <c r="K13232" s="351">
        <v>503603.41</v>
      </c>
      <c r="L13232" s="350" t="s">
        <v>15</v>
      </c>
    </row>
    <row r="13233" spans="1:12" x14ac:dyDescent="0.2">
      <c r="A13233" s="350" t="s">
        <v>6189</v>
      </c>
      <c r="B13233" s="350" t="s">
        <v>11</v>
      </c>
      <c r="C13233" s="350" t="s">
        <v>12</v>
      </c>
      <c r="D13233" s="350" t="s">
        <v>3648</v>
      </c>
      <c r="E13233" s="5" t="str">
        <f t="shared" si="212"/>
        <v>9302</v>
      </c>
      <c r="F13233" s="350" t="s">
        <v>3649</v>
      </c>
      <c r="G13233" s="351">
        <v>720757.78</v>
      </c>
      <c r="H13233" s="351">
        <v>241094.77</v>
      </c>
      <c r="I13233" s="351">
        <v>0</v>
      </c>
      <c r="J13233" s="351">
        <v>241094.77</v>
      </c>
      <c r="K13233" s="351">
        <v>961852.55</v>
      </c>
      <c r="L13233" s="350" t="s">
        <v>15</v>
      </c>
    </row>
    <row r="13234" spans="1:12" x14ac:dyDescent="0.2">
      <c r="A13234" s="350" t="s">
        <v>6190</v>
      </c>
      <c r="B13234" s="350" t="s">
        <v>11</v>
      </c>
      <c r="C13234" s="350" t="s">
        <v>12</v>
      </c>
      <c r="D13234" s="350" t="s">
        <v>3648</v>
      </c>
      <c r="E13234" s="5" t="str">
        <f t="shared" si="212"/>
        <v>9302</v>
      </c>
      <c r="F13234" s="350" t="s">
        <v>3649</v>
      </c>
      <c r="G13234" s="351">
        <v>217399.13</v>
      </c>
      <c r="H13234" s="351">
        <v>415442.57</v>
      </c>
      <c r="I13234" s="351">
        <v>175072.38</v>
      </c>
      <c r="J13234" s="351">
        <v>240370.19</v>
      </c>
      <c r="K13234" s="351">
        <v>457769.32</v>
      </c>
      <c r="L13234" s="350" t="s">
        <v>15</v>
      </c>
    </row>
    <row r="13235" spans="1:12" x14ac:dyDescent="0.2">
      <c r="A13235" s="350" t="s">
        <v>6191</v>
      </c>
      <c r="B13235" s="350" t="s">
        <v>11</v>
      </c>
      <c r="C13235" s="350" t="s">
        <v>12</v>
      </c>
      <c r="D13235" s="350" t="s">
        <v>3648</v>
      </c>
      <c r="E13235" s="5" t="str">
        <f t="shared" si="212"/>
        <v>9302</v>
      </c>
      <c r="F13235" s="350" t="s">
        <v>3649</v>
      </c>
      <c r="G13235" s="351">
        <v>0</v>
      </c>
      <c r="H13235" s="351">
        <v>302989.13</v>
      </c>
      <c r="I13235" s="351">
        <v>85590</v>
      </c>
      <c r="J13235" s="351">
        <v>217399.13</v>
      </c>
      <c r="K13235" s="351">
        <v>217399.13</v>
      </c>
      <c r="L13235" s="350" t="s">
        <v>15</v>
      </c>
    </row>
    <row r="13236" spans="1:12" x14ac:dyDescent="0.2">
      <c r="A13236" s="350" t="s">
        <v>6192</v>
      </c>
      <c r="B13236" s="350" t="s">
        <v>11</v>
      </c>
      <c r="C13236" s="350" t="s">
        <v>12</v>
      </c>
      <c r="D13236" s="350" t="s">
        <v>3648</v>
      </c>
      <c r="E13236" s="5" t="str">
        <f t="shared" si="212"/>
        <v>9302</v>
      </c>
      <c r="F13236" s="350" t="s">
        <v>3649</v>
      </c>
      <c r="G13236" s="351">
        <v>1198158.26</v>
      </c>
      <c r="H13236" s="351">
        <v>239080.13</v>
      </c>
      <c r="I13236" s="351">
        <v>3189.77</v>
      </c>
      <c r="J13236" s="351">
        <v>235890.36</v>
      </c>
      <c r="K13236" s="351">
        <v>1434048.62</v>
      </c>
      <c r="L13236" s="350" t="s">
        <v>15</v>
      </c>
    </row>
    <row r="13237" spans="1:12" x14ac:dyDescent="0.2">
      <c r="A13237" s="350" t="s">
        <v>6193</v>
      </c>
      <c r="B13237" s="350" t="s">
        <v>11</v>
      </c>
      <c r="C13237" s="350" t="s">
        <v>12</v>
      </c>
      <c r="D13237" s="350" t="s">
        <v>3648</v>
      </c>
      <c r="E13237" s="5" t="str">
        <f t="shared" si="212"/>
        <v>9302</v>
      </c>
      <c r="F13237" s="350" t="s">
        <v>3649</v>
      </c>
      <c r="G13237" s="351">
        <v>457769.32</v>
      </c>
      <c r="H13237" s="351">
        <v>279220.07</v>
      </c>
      <c r="I13237" s="351">
        <v>16231.61</v>
      </c>
      <c r="J13237" s="351">
        <v>262988.46000000002</v>
      </c>
      <c r="K13237" s="351">
        <v>720757.78</v>
      </c>
      <c r="L13237" s="350" t="s">
        <v>15</v>
      </c>
    </row>
    <row r="13238" spans="1:12" x14ac:dyDescent="0.2">
      <c r="A13238" s="350" t="s">
        <v>6194</v>
      </c>
      <c r="B13238" s="350" t="s">
        <v>11</v>
      </c>
      <c r="C13238" s="350" t="s">
        <v>12</v>
      </c>
      <c r="D13238" s="350" t="s">
        <v>3648</v>
      </c>
      <c r="E13238" s="5" t="str">
        <f t="shared" si="212"/>
        <v>9302</v>
      </c>
      <c r="F13238" s="350" t="s">
        <v>3649</v>
      </c>
      <c r="G13238" s="351">
        <v>961852.55</v>
      </c>
      <c r="H13238" s="351">
        <v>236641.67</v>
      </c>
      <c r="I13238" s="351">
        <v>335.96</v>
      </c>
      <c r="J13238" s="351">
        <v>236305.71</v>
      </c>
      <c r="K13238" s="351">
        <v>1198158.26</v>
      </c>
      <c r="L13238" s="350" t="s">
        <v>15</v>
      </c>
    </row>
    <row r="13239" spans="1:12" x14ac:dyDescent="0.2">
      <c r="A13239" s="350" t="s">
        <v>6189</v>
      </c>
      <c r="B13239" s="350" t="s">
        <v>11</v>
      </c>
      <c r="C13239" s="350" t="s">
        <v>12</v>
      </c>
      <c r="D13239" s="350" t="s">
        <v>3650</v>
      </c>
      <c r="E13239" s="5" t="str">
        <f t="shared" si="212"/>
        <v>9302</v>
      </c>
      <c r="F13239" s="350" t="s">
        <v>3651</v>
      </c>
      <c r="G13239" s="351">
        <v>22136.07</v>
      </c>
      <c r="H13239" s="351">
        <v>6133.9</v>
      </c>
      <c r="I13239" s="351">
        <v>0</v>
      </c>
      <c r="J13239" s="351">
        <v>6133.9</v>
      </c>
      <c r="K13239" s="351">
        <v>28269.97</v>
      </c>
      <c r="L13239" s="350" t="s">
        <v>15</v>
      </c>
    </row>
    <row r="13240" spans="1:12" x14ac:dyDescent="0.2">
      <c r="A13240" s="350" t="s">
        <v>6190</v>
      </c>
      <c r="B13240" s="350" t="s">
        <v>11</v>
      </c>
      <c r="C13240" s="350" t="s">
        <v>12</v>
      </c>
      <c r="D13240" s="350" t="s">
        <v>3650</v>
      </c>
      <c r="E13240" s="5" t="str">
        <f t="shared" si="212"/>
        <v>9302</v>
      </c>
      <c r="F13240" s="350" t="s">
        <v>3651</v>
      </c>
      <c r="G13240" s="351">
        <v>2031.89</v>
      </c>
      <c r="H13240" s="351">
        <v>19269.39</v>
      </c>
      <c r="I13240" s="351">
        <v>0</v>
      </c>
      <c r="J13240" s="351">
        <v>19269.39</v>
      </c>
      <c r="K13240" s="351">
        <v>21301.279999999999</v>
      </c>
      <c r="L13240" s="350" t="s">
        <v>15</v>
      </c>
    </row>
    <row r="13241" spans="1:12" x14ac:dyDescent="0.2">
      <c r="A13241" s="350" t="s">
        <v>6191</v>
      </c>
      <c r="B13241" s="350" t="s">
        <v>11</v>
      </c>
      <c r="C13241" s="350" t="s">
        <v>12</v>
      </c>
      <c r="D13241" s="350" t="s">
        <v>3650</v>
      </c>
      <c r="E13241" s="5" t="str">
        <f t="shared" si="212"/>
        <v>9302</v>
      </c>
      <c r="F13241" s="350" t="s">
        <v>3651</v>
      </c>
      <c r="G13241" s="351">
        <v>0</v>
      </c>
      <c r="H13241" s="351">
        <v>2031.89</v>
      </c>
      <c r="I13241" s="351">
        <v>0</v>
      </c>
      <c r="J13241" s="351">
        <v>2031.89</v>
      </c>
      <c r="K13241" s="351">
        <v>2031.89</v>
      </c>
      <c r="L13241" s="350" t="s">
        <v>15</v>
      </c>
    </row>
    <row r="13242" spans="1:12" x14ac:dyDescent="0.2">
      <c r="A13242" s="350" t="s">
        <v>6192</v>
      </c>
      <c r="B13242" s="350" t="s">
        <v>11</v>
      </c>
      <c r="C13242" s="350" t="s">
        <v>12</v>
      </c>
      <c r="D13242" s="350" t="s">
        <v>3650</v>
      </c>
      <c r="E13242" s="5" t="str">
        <f t="shared" si="212"/>
        <v>9302</v>
      </c>
      <c r="F13242" s="350" t="s">
        <v>3651</v>
      </c>
      <c r="G13242" s="351">
        <v>29707.58</v>
      </c>
      <c r="H13242" s="351">
        <v>529.16999999999996</v>
      </c>
      <c r="I13242" s="351">
        <v>0</v>
      </c>
      <c r="J13242" s="351">
        <v>529.16999999999996</v>
      </c>
      <c r="K13242" s="351">
        <v>30236.75</v>
      </c>
      <c r="L13242" s="350" t="s">
        <v>15</v>
      </c>
    </row>
    <row r="13243" spans="1:12" x14ac:dyDescent="0.2">
      <c r="A13243" s="350" t="s">
        <v>6193</v>
      </c>
      <c r="B13243" s="350" t="s">
        <v>11</v>
      </c>
      <c r="C13243" s="350" t="s">
        <v>12</v>
      </c>
      <c r="D13243" s="350" t="s">
        <v>3650</v>
      </c>
      <c r="E13243" s="5" t="str">
        <f t="shared" si="212"/>
        <v>9302</v>
      </c>
      <c r="F13243" s="350" t="s">
        <v>3651</v>
      </c>
      <c r="G13243" s="351">
        <v>21301.279999999999</v>
      </c>
      <c r="H13243" s="351">
        <v>834.79</v>
      </c>
      <c r="I13243" s="351">
        <v>0</v>
      </c>
      <c r="J13243" s="351">
        <v>834.79</v>
      </c>
      <c r="K13243" s="351">
        <v>22136.07</v>
      </c>
      <c r="L13243" s="350" t="s">
        <v>15</v>
      </c>
    </row>
    <row r="13244" spans="1:12" x14ac:dyDescent="0.2">
      <c r="A13244" s="350" t="s">
        <v>6194</v>
      </c>
      <c r="B13244" s="350" t="s">
        <v>11</v>
      </c>
      <c r="C13244" s="350" t="s">
        <v>12</v>
      </c>
      <c r="D13244" s="350" t="s">
        <v>3650</v>
      </c>
      <c r="E13244" s="5" t="str">
        <f t="shared" si="212"/>
        <v>9302</v>
      </c>
      <c r="F13244" s="350" t="s">
        <v>3651</v>
      </c>
      <c r="G13244" s="351">
        <v>28269.97</v>
      </c>
      <c r="H13244" s="351">
        <v>2055.89</v>
      </c>
      <c r="I13244" s="351">
        <v>618.28</v>
      </c>
      <c r="J13244" s="351">
        <v>1437.61</v>
      </c>
      <c r="K13244" s="351">
        <v>29707.58</v>
      </c>
      <c r="L13244" s="350" t="s">
        <v>15</v>
      </c>
    </row>
    <row r="13245" spans="1:12" x14ac:dyDescent="0.2">
      <c r="A13245" s="350" t="s">
        <v>6189</v>
      </c>
      <c r="B13245" s="350" t="s">
        <v>11</v>
      </c>
      <c r="C13245" s="350" t="s">
        <v>12</v>
      </c>
      <c r="D13245" s="350" t="s">
        <v>3652</v>
      </c>
      <c r="E13245" s="5" t="str">
        <f t="shared" si="212"/>
        <v>9309</v>
      </c>
      <c r="F13245" s="350" t="s">
        <v>3653</v>
      </c>
      <c r="G13245" s="351">
        <v>0</v>
      </c>
      <c r="H13245" s="351">
        <v>0</v>
      </c>
      <c r="I13245" s="351">
        <v>0</v>
      </c>
      <c r="J13245" s="351">
        <v>0</v>
      </c>
      <c r="K13245" s="351">
        <v>0</v>
      </c>
      <c r="L13245" s="350" t="s">
        <v>15</v>
      </c>
    </row>
    <row r="13246" spans="1:12" x14ac:dyDescent="0.2">
      <c r="A13246" s="350" t="s">
        <v>6190</v>
      </c>
      <c r="B13246" s="350" t="s">
        <v>11</v>
      </c>
      <c r="C13246" s="350" t="s">
        <v>12</v>
      </c>
      <c r="D13246" s="350" t="s">
        <v>3652</v>
      </c>
      <c r="E13246" s="5" t="str">
        <f t="shared" si="212"/>
        <v>9309</v>
      </c>
      <c r="F13246" s="350" t="s">
        <v>3653</v>
      </c>
      <c r="G13246" s="351">
        <v>0</v>
      </c>
      <c r="H13246" s="351">
        <v>0</v>
      </c>
      <c r="I13246" s="351">
        <v>0</v>
      </c>
      <c r="J13246" s="351">
        <v>0</v>
      </c>
      <c r="K13246" s="351">
        <v>0</v>
      </c>
      <c r="L13246" s="350" t="s">
        <v>15</v>
      </c>
    </row>
    <row r="13247" spans="1:12" x14ac:dyDescent="0.2">
      <c r="A13247" s="350" t="s">
        <v>6191</v>
      </c>
      <c r="B13247" s="350" t="s">
        <v>11</v>
      </c>
      <c r="C13247" s="350" t="s">
        <v>12</v>
      </c>
      <c r="D13247" s="350" t="s">
        <v>3652</v>
      </c>
      <c r="E13247" s="5" t="str">
        <f t="shared" si="212"/>
        <v>9309</v>
      </c>
      <c r="F13247" s="350" t="s">
        <v>3653</v>
      </c>
      <c r="G13247" s="351">
        <v>0</v>
      </c>
      <c r="H13247" s="351">
        <v>0</v>
      </c>
      <c r="I13247" s="351">
        <v>0</v>
      </c>
      <c r="J13247" s="351">
        <v>0</v>
      </c>
      <c r="K13247" s="351">
        <v>0</v>
      </c>
      <c r="L13247" s="350" t="s">
        <v>15</v>
      </c>
    </row>
    <row r="13248" spans="1:12" x14ac:dyDescent="0.2">
      <c r="A13248" s="350" t="s">
        <v>6192</v>
      </c>
      <c r="B13248" s="350" t="s">
        <v>11</v>
      </c>
      <c r="C13248" s="350" t="s">
        <v>12</v>
      </c>
      <c r="D13248" s="350" t="s">
        <v>3652</v>
      </c>
      <c r="E13248" s="5" t="str">
        <f t="shared" si="212"/>
        <v>9309</v>
      </c>
      <c r="F13248" s="350" t="s">
        <v>3653</v>
      </c>
      <c r="G13248" s="351">
        <v>0</v>
      </c>
      <c r="H13248" s="351">
        <v>0</v>
      </c>
      <c r="I13248" s="351">
        <v>0</v>
      </c>
      <c r="J13248" s="351">
        <v>0</v>
      </c>
      <c r="K13248" s="351">
        <v>0</v>
      </c>
      <c r="L13248" s="350" t="s">
        <v>15</v>
      </c>
    </row>
    <row r="13249" spans="1:12" x14ac:dyDescent="0.2">
      <c r="A13249" s="350" t="s">
        <v>6193</v>
      </c>
      <c r="B13249" s="350" t="s">
        <v>11</v>
      </c>
      <c r="C13249" s="350" t="s">
        <v>12</v>
      </c>
      <c r="D13249" s="350" t="s">
        <v>3652</v>
      </c>
      <c r="E13249" s="5" t="str">
        <f t="shared" si="212"/>
        <v>9309</v>
      </c>
      <c r="F13249" s="350" t="s">
        <v>3653</v>
      </c>
      <c r="G13249" s="351">
        <v>0</v>
      </c>
      <c r="H13249" s="351">
        <v>0</v>
      </c>
      <c r="I13249" s="351">
        <v>0</v>
      </c>
      <c r="J13249" s="351">
        <v>0</v>
      </c>
      <c r="K13249" s="351">
        <v>0</v>
      </c>
      <c r="L13249" s="350" t="s">
        <v>15</v>
      </c>
    </row>
    <row r="13250" spans="1:12" x14ac:dyDescent="0.2">
      <c r="A13250" s="350" t="s">
        <v>6194</v>
      </c>
      <c r="B13250" s="350" t="s">
        <v>11</v>
      </c>
      <c r="C13250" s="350" t="s">
        <v>12</v>
      </c>
      <c r="D13250" s="350" t="s">
        <v>3652</v>
      </c>
      <c r="E13250" s="5" t="str">
        <f t="shared" si="212"/>
        <v>9309</v>
      </c>
      <c r="F13250" s="350" t="s">
        <v>3653</v>
      </c>
      <c r="G13250" s="351">
        <v>0</v>
      </c>
      <c r="H13250" s="351">
        <v>0</v>
      </c>
      <c r="I13250" s="351">
        <v>0</v>
      </c>
      <c r="J13250" s="351">
        <v>0</v>
      </c>
      <c r="K13250" s="351">
        <v>0</v>
      </c>
      <c r="L13250" s="350" t="s">
        <v>15</v>
      </c>
    </row>
    <row r="13251" spans="1:12" x14ac:dyDescent="0.2">
      <c r="A13251" s="350" t="s">
        <v>6189</v>
      </c>
      <c r="B13251" s="350" t="s">
        <v>11</v>
      </c>
      <c r="C13251" s="350" t="s">
        <v>12</v>
      </c>
      <c r="D13251" s="350" t="s">
        <v>3654</v>
      </c>
      <c r="E13251" s="5" t="str">
        <f t="shared" si="212"/>
        <v>9309</v>
      </c>
      <c r="F13251" s="350" t="s">
        <v>3655</v>
      </c>
      <c r="G13251" s="351">
        <v>0</v>
      </c>
      <c r="H13251" s="351">
        <v>0</v>
      </c>
      <c r="I13251" s="351">
        <v>0</v>
      </c>
      <c r="J13251" s="351">
        <v>0</v>
      </c>
      <c r="K13251" s="351">
        <v>0</v>
      </c>
      <c r="L13251" s="350" t="s">
        <v>15</v>
      </c>
    </row>
    <row r="13252" spans="1:12" x14ac:dyDescent="0.2">
      <c r="A13252" s="350" t="s">
        <v>6190</v>
      </c>
      <c r="B13252" s="350" t="s">
        <v>11</v>
      </c>
      <c r="C13252" s="350" t="s">
        <v>12</v>
      </c>
      <c r="D13252" s="350" t="s">
        <v>3654</v>
      </c>
      <c r="E13252" s="5" t="str">
        <f t="shared" si="212"/>
        <v>9309</v>
      </c>
      <c r="F13252" s="350" t="s">
        <v>3655</v>
      </c>
      <c r="G13252" s="351">
        <v>0</v>
      </c>
      <c r="H13252" s="351">
        <v>0</v>
      </c>
      <c r="I13252" s="351">
        <v>0</v>
      </c>
      <c r="J13252" s="351">
        <v>0</v>
      </c>
      <c r="K13252" s="351">
        <v>0</v>
      </c>
      <c r="L13252" s="350" t="s">
        <v>15</v>
      </c>
    </row>
    <row r="13253" spans="1:12" x14ac:dyDescent="0.2">
      <c r="A13253" s="350" t="s">
        <v>6191</v>
      </c>
      <c r="B13253" s="350" t="s">
        <v>11</v>
      </c>
      <c r="C13253" s="350" t="s">
        <v>12</v>
      </c>
      <c r="D13253" s="350" t="s">
        <v>3654</v>
      </c>
      <c r="E13253" s="5" t="str">
        <f t="shared" si="212"/>
        <v>9309</v>
      </c>
      <c r="F13253" s="350" t="s">
        <v>3655</v>
      </c>
      <c r="G13253" s="351">
        <v>0</v>
      </c>
      <c r="H13253" s="351">
        <v>0</v>
      </c>
      <c r="I13253" s="351">
        <v>0</v>
      </c>
      <c r="J13253" s="351">
        <v>0</v>
      </c>
      <c r="K13253" s="351">
        <v>0</v>
      </c>
      <c r="L13253" s="350" t="s">
        <v>15</v>
      </c>
    </row>
    <row r="13254" spans="1:12" x14ac:dyDescent="0.2">
      <c r="A13254" s="350" t="s">
        <v>6192</v>
      </c>
      <c r="B13254" s="350" t="s">
        <v>11</v>
      </c>
      <c r="C13254" s="350" t="s">
        <v>12</v>
      </c>
      <c r="D13254" s="350" t="s">
        <v>3654</v>
      </c>
      <c r="E13254" s="5" t="str">
        <f t="shared" si="212"/>
        <v>9309</v>
      </c>
      <c r="F13254" s="350" t="s">
        <v>3655</v>
      </c>
      <c r="G13254" s="351">
        <v>0</v>
      </c>
      <c r="H13254" s="351">
        <v>0</v>
      </c>
      <c r="I13254" s="351">
        <v>0</v>
      </c>
      <c r="J13254" s="351">
        <v>0</v>
      </c>
      <c r="K13254" s="351">
        <v>0</v>
      </c>
      <c r="L13254" s="350" t="s">
        <v>15</v>
      </c>
    </row>
    <row r="13255" spans="1:12" x14ac:dyDescent="0.2">
      <c r="A13255" s="350" t="s">
        <v>6193</v>
      </c>
      <c r="B13255" s="350" t="s">
        <v>11</v>
      </c>
      <c r="C13255" s="350" t="s">
        <v>12</v>
      </c>
      <c r="D13255" s="350" t="s">
        <v>3654</v>
      </c>
      <c r="E13255" s="5" t="str">
        <f t="shared" si="212"/>
        <v>9309</v>
      </c>
      <c r="F13255" s="350" t="s">
        <v>3655</v>
      </c>
      <c r="G13255" s="351">
        <v>0</v>
      </c>
      <c r="H13255" s="351">
        <v>0</v>
      </c>
      <c r="I13255" s="351">
        <v>0</v>
      </c>
      <c r="J13255" s="351">
        <v>0</v>
      </c>
      <c r="K13255" s="351">
        <v>0</v>
      </c>
      <c r="L13255" s="350" t="s">
        <v>15</v>
      </c>
    </row>
    <row r="13256" spans="1:12" x14ac:dyDescent="0.2">
      <c r="A13256" s="350" t="s">
        <v>6194</v>
      </c>
      <c r="B13256" s="350" t="s">
        <v>11</v>
      </c>
      <c r="C13256" s="350" t="s">
        <v>12</v>
      </c>
      <c r="D13256" s="350" t="s">
        <v>3654</v>
      </c>
      <c r="E13256" s="5" t="str">
        <f t="shared" si="212"/>
        <v>9309</v>
      </c>
      <c r="F13256" s="350" t="s">
        <v>3655</v>
      </c>
      <c r="G13256" s="351">
        <v>0</v>
      </c>
      <c r="H13256" s="351">
        <v>0</v>
      </c>
      <c r="I13256" s="351">
        <v>0</v>
      </c>
      <c r="J13256" s="351">
        <v>0</v>
      </c>
      <c r="K13256" s="351">
        <v>0</v>
      </c>
      <c r="L13256" s="350" t="s">
        <v>15</v>
      </c>
    </row>
    <row r="13257" spans="1:12" x14ac:dyDescent="0.2">
      <c r="A13257" s="350" t="s">
        <v>6189</v>
      </c>
      <c r="B13257" s="350" t="s">
        <v>11</v>
      </c>
      <c r="C13257" s="350" t="s">
        <v>12</v>
      </c>
      <c r="D13257" s="350" t="s">
        <v>3656</v>
      </c>
      <c r="E13257" s="5" t="str">
        <f t="shared" si="212"/>
        <v>9309</v>
      </c>
      <c r="F13257" s="350" t="s">
        <v>3657</v>
      </c>
      <c r="G13257" s="351">
        <v>0</v>
      </c>
      <c r="H13257" s="351">
        <v>0</v>
      </c>
      <c r="I13257" s="351">
        <v>0</v>
      </c>
      <c r="J13257" s="351">
        <v>0</v>
      </c>
      <c r="K13257" s="351">
        <v>0</v>
      </c>
      <c r="L13257" s="350" t="s">
        <v>15</v>
      </c>
    </row>
    <row r="13258" spans="1:12" x14ac:dyDescent="0.2">
      <c r="A13258" s="350" t="s">
        <v>6190</v>
      </c>
      <c r="B13258" s="350" t="s">
        <v>11</v>
      </c>
      <c r="C13258" s="350" t="s">
        <v>12</v>
      </c>
      <c r="D13258" s="350" t="s">
        <v>3656</v>
      </c>
      <c r="E13258" s="5" t="str">
        <f t="shared" si="212"/>
        <v>9309</v>
      </c>
      <c r="F13258" s="350" t="s">
        <v>3657</v>
      </c>
      <c r="G13258" s="351">
        <v>0</v>
      </c>
      <c r="H13258" s="351">
        <v>0</v>
      </c>
      <c r="I13258" s="351">
        <v>0</v>
      </c>
      <c r="J13258" s="351">
        <v>0</v>
      </c>
      <c r="K13258" s="351">
        <v>0</v>
      </c>
      <c r="L13258" s="350" t="s">
        <v>15</v>
      </c>
    </row>
    <row r="13259" spans="1:12" x14ac:dyDescent="0.2">
      <c r="A13259" s="350" t="s">
        <v>6191</v>
      </c>
      <c r="B13259" s="350" t="s">
        <v>11</v>
      </c>
      <c r="C13259" s="350" t="s">
        <v>12</v>
      </c>
      <c r="D13259" s="350" t="s">
        <v>3656</v>
      </c>
      <c r="E13259" s="5" t="str">
        <f t="shared" si="212"/>
        <v>9309</v>
      </c>
      <c r="F13259" s="350" t="s">
        <v>3657</v>
      </c>
      <c r="G13259" s="351">
        <v>0</v>
      </c>
      <c r="H13259" s="351">
        <v>0</v>
      </c>
      <c r="I13259" s="351">
        <v>0</v>
      </c>
      <c r="J13259" s="351">
        <v>0</v>
      </c>
      <c r="K13259" s="351">
        <v>0</v>
      </c>
      <c r="L13259" s="350" t="s">
        <v>15</v>
      </c>
    </row>
    <row r="13260" spans="1:12" x14ac:dyDescent="0.2">
      <c r="A13260" s="350" t="s">
        <v>6192</v>
      </c>
      <c r="B13260" s="350" t="s">
        <v>11</v>
      </c>
      <c r="C13260" s="350" t="s">
        <v>12</v>
      </c>
      <c r="D13260" s="350" t="s">
        <v>3656</v>
      </c>
      <c r="E13260" s="5" t="str">
        <f t="shared" ref="E13260:E13268" si="213">MID(D13260,1,4)</f>
        <v>9309</v>
      </c>
      <c r="F13260" s="350" t="s">
        <v>3657</v>
      </c>
      <c r="G13260" s="351">
        <v>0</v>
      </c>
      <c r="H13260" s="351">
        <v>0</v>
      </c>
      <c r="I13260" s="351">
        <v>0</v>
      </c>
      <c r="J13260" s="351">
        <v>0</v>
      </c>
      <c r="K13260" s="351">
        <v>0</v>
      </c>
      <c r="L13260" s="350" t="s">
        <v>15</v>
      </c>
    </row>
    <row r="13261" spans="1:12" x14ac:dyDescent="0.2">
      <c r="A13261" s="350" t="s">
        <v>6193</v>
      </c>
      <c r="B13261" s="350" t="s">
        <v>11</v>
      </c>
      <c r="C13261" s="350" t="s">
        <v>12</v>
      </c>
      <c r="D13261" s="350" t="s">
        <v>3656</v>
      </c>
      <c r="E13261" s="5" t="str">
        <f t="shared" si="213"/>
        <v>9309</v>
      </c>
      <c r="F13261" s="350" t="s">
        <v>3657</v>
      </c>
      <c r="G13261" s="351">
        <v>0</v>
      </c>
      <c r="H13261" s="351">
        <v>0</v>
      </c>
      <c r="I13261" s="351">
        <v>0</v>
      </c>
      <c r="J13261" s="351">
        <v>0</v>
      </c>
      <c r="K13261" s="351">
        <v>0</v>
      </c>
      <c r="L13261" s="350" t="s">
        <v>15</v>
      </c>
    </row>
    <row r="13262" spans="1:12" x14ac:dyDescent="0.2">
      <c r="A13262" s="350" t="s">
        <v>6194</v>
      </c>
      <c r="B13262" s="350" t="s">
        <v>11</v>
      </c>
      <c r="C13262" s="350" t="s">
        <v>12</v>
      </c>
      <c r="D13262" s="350" t="s">
        <v>3656</v>
      </c>
      <c r="E13262" s="5" t="str">
        <f t="shared" si="213"/>
        <v>9309</v>
      </c>
      <c r="F13262" s="350" t="s">
        <v>3657</v>
      </c>
      <c r="G13262" s="351">
        <v>0</v>
      </c>
      <c r="H13262" s="351">
        <v>0</v>
      </c>
      <c r="I13262" s="351">
        <v>0</v>
      </c>
      <c r="J13262" s="351">
        <v>0</v>
      </c>
      <c r="K13262" s="351">
        <v>0</v>
      </c>
      <c r="L13262" s="350" t="s">
        <v>15</v>
      </c>
    </row>
    <row r="13263" spans="1:12" x14ac:dyDescent="0.2">
      <c r="A13263" s="350" t="s">
        <v>6189</v>
      </c>
      <c r="B13263" s="350" t="s">
        <v>11</v>
      </c>
      <c r="C13263" s="350" t="s">
        <v>12</v>
      </c>
      <c r="D13263" s="350" t="s">
        <v>3658</v>
      </c>
      <c r="E13263" s="5" t="str">
        <f t="shared" si="213"/>
        <v>9309</v>
      </c>
      <c r="F13263" s="350" t="s">
        <v>3659</v>
      </c>
      <c r="G13263" s="351">
        <v>0</v>
      </c>
      <c r="H13263" s="351">
        <v>0</v>
      </c>
      <c r="I13263" s="351">
        <v>0</v>
      </c>
      <c r="J13263" s="351">
        <v>0</v>
      </c>
      <c r="K13263" s="351">
        <v>0</v>
      </c>
      <c r="L13263" s="350" t="s">
        <v>15</v>
      </c>
    </row>
    <row r="13264" spans="1:12" x14ac:dyDescent="0.2">
      <c r="A13264" s="350" t="s">
        <v>6190</v>
      </c>
      <c r="B13264" s="350" t="s">
        <v>11</v>
      </c>
      <c r="C13264" s="350" t="s">
        <v>12</v>
      </c>
      <c r="D13264" s="350" t="s">
        <v>3658</v>
      </c>
      <c r="E13264" s="5" t="str">
        <f t="shared" si="213"/>
        <v>9309</v>
      </c>
      <c r="F13264" s="350" t="s">
        <v>3659</v>
      </c>
      <c r="G13264" s="351">
        <v>0</v>
      </c>
      <c r="H13264" s="351">
        <v>0</v>
      </c>
      <c r="I13264" s="351">
        <v>0</v>
      </c>
      <c r="J13264" s="351">
        <v>0</v>
      </c>
      <c r="K13264" s="351">
        <v>0</v>
      </c>
      <c r="L13264" s="350" t="s">
        <v>15</v>
      </c>
    </row>
    <row r="13265" spans="1:12" x14ac:dyDescent="0.2">
      <c r="A13265" s="350" t="s">
        <v>6191</v>
      </c>
      <c r="B13265" s="350" t="s">
        <v>11</v>
      </c>
      <c r="C13265" s="350" t="s">
        <v>12</v>
      </c>
      <c r="D13265" s="350" t="s">
        <v>3658</v>
      </c>
      <c r="E13265" s="5" t="str">
        <f t="shared" si="213"/>
        <v>9309</v>
      </c>
      <c r="F13265" s="350" t="s">
        <v>3659</v>
      </c>
      <c r="G13265" s="351">
        <v>0</v>
      </c>
      <c r="H13265" s="351">
        <v>0</v>
      </c>
      <c r="I13265" s="351">
        <v>0</v>
      </c>
      <c r="J13265" s="351">
        <v>0</v>
      </c>
      <c r="K13265" s="351">
        <v>0</v>
      </c>
      <c r="L13265" s="350" t="s">
        <v>15</v>
      </c>
    </row>
    <row r="13266" spans="1:12" x14ac:dyDescent="0.2">
      <c r="A13266" s="350" t="s">
        <v>6192</v>
      </c>
      <c r="B13266" s="350" t="s">
        <v>11</v>
      </c>
      <c r="C13266" s="350" t="s">
        <v>12</v>
      </c>
      <c r="D13266" s="350" t="s">
        <v>3658</v>
      </c>
      <c r="E13266" s="5" t="str">
        <f t="shared" si="213"/>
        <v>9309</v>
      </c>
      <c r="F13266" s="350" t="s">
        <v>3659</v>
      </c>
      <c r="G13266" s="351">
        <v>0</v>
      </c>
      <c r="H13266" s="351">
        <v>0</v>
      </c>
      <c r="I13266" s="351">
        <v>0</v>
      </c>
      <c r="J13266" s="351">
        <v>0</v>
      </c>
      <c r="K13266" s="351">
        <v>0</v>
      </c>
      <c r="L13266" s="350" t="s">
        <v>15</v>
      </c>
    </row>
    <row r="13267" spans="1:12" x14ac:dyDescent="0.2">
      <c r="A13267" s="350" t="s">
        <v>6193</v>
      </c>
      <c r="B13267" s="350" t="s">
        <v>11</v>
      </c>
      <c r="C13267" s="350" t="s">
        <v>12</v>
      </c>
      <c r="D13267" s="350" t="s">
        <v>3658</v>
      </c>
      <c r="E13267" s="5" t="str">
        <f t="shared" si="213"/>
        <v>9309</v>
      </c>
      <c r="F13267" s="350" t="s">
        <v>3659</v>
      </c>
      <c r="G13267" s="351">
        <v>0</v>
      </c>
      <c r="H13267" s="351">
        <v>0</v>
      </c>
      <c r="I13267" s="351">
        <v>0</v>
      </c>
      <c r="J13267" s="351">
        <v>0</v>
      </c>
      <c r="K13267" s="351">
        <v>0</v>
      </c>
      <c r="L13267" s="350" t="s">
        <v>15</v>
      </c>
    </row>
    <row r="13268" spans="1:12" x14ac:dyDescent="0.2">
      <c r="A13268" s="350" t="s">
        <v>6194</v>
      </c>
      <c r="B13268" s="350" t="s">
        <v>11</v>
      </c>
      <c r="C13268" s="350" t="s">
        <v>12</v>
      </c>
      <c r="D13268" s="350" t="s">
        <v>3658</v>
      </c>
      <c r="E13268" s="5" t="str">
        <f t="shared" si="213"/>
        <v>9309</v>
      </c>
      <c r="F13268" s="350" t="s">
        <v>3659</v>
      </c>
      <c r="G13268" s="351">
        <v>0</v>
      </c>
      <c r="H13268" s="351">
        <v>0</v>
      </c>
      <c r="I13268" s="351">
        <v>0</v>
      </c>
      <c r="J13268" s="351">
        <v>0</v>
      </c>
      <c r="K13268" s="351">
        <v>0</v>
      </c>
      <c r="L13268" s="350" t="s">
        <v>15</v>
      </c>
    </row>
    <row r="13269" spans="1:12" x14ac:dyDescent="0.2">
      <c r="A13269" s="350" t="s">
        <v>6189</v>
      </c>
      <c r="B13269" s="350" t="s">
        <v>11</v>
      </c>
      <c r="C13269" s="350" t="s">
        <v>12</v>
      </c>
      <c r="D13269" s="350" t="s">
        <v>3660</v>
      </c>
      <c r="E13269" s="5" t="str">
        <f>MID(D13269,1,3)</f>
        <v>931</v>
      </c>
      <c r="F13269" s="350" t="s">
        <v>3661</v>
      </c>
      <c r="G13269" s="351">
        <v>48026.21</v>
      </c>
      <c r="H13269" s="351">
        <v>17622.04</v>
      </c>
      <c r="I13269" s="351">
        <v>87.5</v>
      </c>
      <c r="J13269" s="351">
        <v>17534.54</v>
      </c>
      <c r="K13269" s="351">
        <v>65560.75</v>
      </c>
      <c r="L13269" s="350" t="s">
        <v>15</v>
      </c>
    </row>
    <row r="13270" spans="1:12" x14ac:dyDescent="0.2">
      <c r="A13270" s="350" t="s">
        <v>6190</v>
      </c>
      <c r="B13270" s="350" t="s">
        <v>11</v>
      </c>
      <c r="C13270" s="350" t="s">
        <v>12</v>
      </c>
      <c r="D13270" s="350" t="s">
        <v>3660</v>
      </c>
      <c r="E13270" s="5" t="str">
        <f t="shared" ref="E13270:E13333" si="214">MID(D13270,1,3)</f>
        <v>931</v>
      </c>
      <c r="F13270" s="350" t="s">
        <v>3661</v>
      </c>
      <c r="G13270" s="351">
        <v>15317.77</v>
      </c>
      <c r="H13270" s="351">
        <v>38167.67</v>
      </c>
      <c r="I13270" s="351">
        <v>19183.84</v>
      </c>
      <c r="J13270" s="351">
        <v>18983.830000000002</v>
      </c>
      <c r="K13270" s="351">
        <v>34301.599999999999</v>
      </c>
      <c r="L13270" s="350" t="s">
        <v>15</v>
      </c>
    </row>
    <row r="13271" spans="1:12" x14ac:dyDescent="0.2">
      <c r="A13271" s="350" t="s">
        <v>6191</v>
      </c>
      <c r="B13271" s="350" t="s">
        <v>11</v>
      </c>
      <c r="C13271" s="350" t="s">
        <v>12</v>
      </c>
      <c r="D13271" s="350" t="s">
        <v>3660</v>
      </c>
      <c r="E13271" s="5" t="str">
        <f t="shared" si="214"/>
        <v>931</v>
      </c>
      <c r="F13271" s="350" t="s">
        <v>3661</v>
      </c>
      <c r="G13271" s="351">
        <v>0</v>
      </c>
      <c r="H13271" s="351">
        <v>15422.27</v>
      </c>
      <c r="I13271" s="351">
        <v>104.5</v>
      </c>
      <c r="J13271" s="351">
        <v>15317.77</v>
      </c>
      <c r="K13271" s="351">
        <v>15317.77</v>
      </c>
      <c r="L13271" s="350" t="s">
        <v>15</v>
      </c>
    </row>
    <row r="13272" spans="1:12" x14ac:dyDescent="0.2">
      <c r="A13272" s="350" t="s">
        <v>6192</v>
      </c>
      <c r="B13272" s="350" t="s">
        <v>11</v>
      </c>
      <c r="C13272" s="350" t="s">
        <v>12</v>
      </c>
      <c r="D13272" s="350" t="s">
        <v>3660</v>
      </c>
      <c r="E13272" s="5" t="str">
        <f t="shared" si="214"/>
        <v>931</v>
      </c>
      <c r="F13272" s="350" t="s">
        <v>3661</v>
      </c>
      <c r="G13272" s="351">
        <v>74669.289999999994</v>
      </c>
      <c r="H13272" s="351">
        <v>18854.46</v>
      </c>
      <c r="I13272" s="351">
        <v>75</v>
      </c>
      <c r="J13272" s="351">
        <v>18779.46</v>
      </c>
      <c r="K13272" s="351">
        <v>93448.75</v>
      </c>
      <c r="L13272" s="350" t="s">
        <v>15</v>
      </c>
    </row>
    <row r="13273" spans="1:12" x14ac:dyDescent="0.2">
      <c r="A13273" s="350" t="s">
        <v>6193</v>
      </c>
      <c r="B13273" s="350" t="s">
        <v>11</v>
      </c>
      <c r="C13273" s="350" t="s">
        <v>12</v>
      </c>
      <c r="D13273" s="350" t="s">
        <v>3660</v>
      </c>
      <c r="E13273" s="5" t="str">
        <f t="shared" si="214"/>
        <v>931</v>
      </c>
      <c r="F13273" s="350" t="s">
        <v>3661</v>
      </c>
      <c r="G13273" s="351">
        <v>34301.599999999999</v>
      </c>
      <c r="H13273" s="351">
        <v>27649.22</v>
      </c>
      <c r="I13273" s="351">
        <v>13924.61</v>
      </c>
      <c r="J13273" s="351">
        <v>13724.61</v>
      </c>
      <c r="K13273" s="351">
        <v>48026.21</v>
      </c>
      <c r="L13273" s="350" t="s">
        <v>15</v>
      </c>
    </row>
    <row r="13274" spans="1:12" x14ac:dyDescent="0.2">
      <c r="A13274" s="350" t="s">
        <v>6194</v>
      </c>
      <c r="B13274" s="350" t="s">
        <v>11</v>
      </c>
      <c r="C13274" s="350" t="s">
        <v>12</v>
      </c>
      <c r="D13274" s="350" t="s">
        <v>3660</v>
      </c>
      <c r="E13274" s="5" t="str">
        <f t="shared" si="214"/>
        <v>931</v>
      </c>
      <c r="F13274" s="350" t="s">
        <v>3661</v>
      </c>
      <c r="G13274" s="351">
        <v>65560.75</v>
      </c>
      <c r="H13274" s="351">
        <v>9208.5400000000009</v>
      </c>
      <c r="I13274" s="351">
        <v>100</v>
      </c>
      <c r="J13274" s="351">
        <v>9108.5400000000009</v>
      </c>
      <c r="K13274" s="351">
        <v>74669.289999999994</v>
      </c>
      <c r="L13274" s="350" t="s">
        <v>15</v>
      </c>
    </row>
    <row r="13275" spans="1:12" x14ac:dyDescent="0.2">
      <c r="A13275" s="350" t="s">
        <v>6189</v>
      </c>
      <c r="B13275" s="350" t="s">
        <v>11</v>
      </c>
      <c r="C13275" s="350" t="s">
        <v>12</v>
      </c>
      <c r="D13275" s="350" t="s">
        <v>3662</v>
      </c>
      <c r="E13275" s="5" t="str">
        <f t="shared" si="214"/>
        <v>931</v>
      </c>
      <c r="F13275" s="350" t="s">
        <v>3663</v>
      </c>
      <c r="G13275" s="351">
        <v>26743.79</v>
      </c>
      <c r="H13275" s="351">
        <v>27465.9</v>
      </c>
      <c r="I13275" s="351">
        <v>14257.97</v>
      </c>
      <c r="J13275" s="351">
        <v>13207.93</v>
      </c>
      <c r="K13275" s="351">
        <v>39951.72</v>
      </c>
      <c r="L13275" s="350" t="s">
        <v>15</v>
      </c>
    </row>
    <row r="13276" spans="1:12" x14ac:dyDescent="0.2">
      <c r="A13276" s="350" t="s">
        <v>6190</v>
      </c>
      <c r="B13276" s="350" t="s">
        <v>11</v>
      </c>
      <c r="C13276" s="350" t="s">
        <v>12</v>
      </c>
      <c r="D13276" s="350" t="s">
        <v>3662</v>
      </c>
      <c r="E13276" s="5" t="str">
        <f t="shared" si="214"/>
        <v>931</v>
      </c>
      <c r="F13276" s="350" t="s">
        <v>3663</v>
      </c>
      <c r="G13276" s="351">
        <v>5407.93</v>
      </c>
      <c r="H13276" s="351">
        <v>17865.900000000001</v>
      </c>
      <c r="I13276" s="351">
        <v>3437.97</v>
      </c>
      <c r="J13276" s="351">
        <v>14427.93</v>
      </c>
      <c r="K13276" s="351">
        <v>19835.86</v>
      </c>
      <c r="L13276" s="350" t="s">
        <v>15</v>
      </c>
    </row>
    <row r="13277" spans="1:12" x14ac:dyDescent="0.2">
      <c r="A13277" s="350" t="s">
        <v>6191</v>
      </c>
      <c r="B13277" s="350" t="s">
        <v>11</v>
      </c>
      <c r="C13277" s="350" t="s">
        <v>12</v>
      </c>
      <c r="D13277" s="350" t="s">
        <v>3662</v>
      </c>
      <c r="E13277" s="5" t="str">
        <f t="shared" si="214"/>
        <v>931</v>
      </c>
      <c r="F13277" s="350" t="s">
        <v>3663</v>
      </c>
      <c r="G13277" s="351">
        <v>0</v>
      </c>
      <c r="H13277" s="351">
        <v>8845.9</v>
      </c>
      <c r="I13277" s="351">
        <v>3437.97</v>
      </c>
      <c r="J13277" s="351">
        <v>5407.93</v>
      </c>
      <c r="K13277" s="351">
        <v>5407.93</v>
      </c>
      <c r="L13277" s="350" t="s">
        <v>15</v>
      </c>
    </row>
    <row r="13278" spans="1:12" x14ac:dyDescent="0.2">
      <c r="A13278" s="350" t="s">
        <v>6192</v>
      </c>
      <c r="B13278" s="350" t="s">
        <v>11</v>
      </c>
      <c r="C13278" s="350" t="s">
        <v>12</v>
      </c>
      <c r="D13278" s="350" t="s">
        <v>3662</v>
      </c>
      <c r="E13278" s="5" t="str">
        <f t="shared" si="214"/>
        <v>931</v>
      </c>
      <c r="F13278" s="350" t="s">
        <v>3663</v>
      </c>
      <c r="G13278" s="351">
        <v>45559.65</v>
      </c>
      <c r="H13278" s="351">
        <v>4045.9</v>
      </c>
      <c r="I13278" s="351">
        <v>437.97</v>
      </c>
      <c r="J13278" s="351">
        <v>3607.93</v>
      </c>
      <c r="K13278" s="351">
        <v>49167.58</v>
      </c>
      <c r="L13278" s="350" t="s">
        <v>15</v>
      </c>
    </row>
    <row r="13279" spans="1:12" x14ac:dyDescent="0.2">
      <c r="A13279" s="350" t="s">
        <v>6193</v>
      </c>
      <c r="B13279" s="350" t="s">
        <v>11</v>
      </c>
      <c r="C13279" s="350" t="s">
        <v>12</v>
      </c>
      <c r="D13279" s="350" t="s">
        <v>3662</v>
      </c>
      <c r="E13279" s="5" t="str">
        <f t="shared" si="214"/>
        <v>931</v>
      </c>
      <c r="F13279" s="350" t="s">
        <v>3663</v>
      </c>
      <c r="G13279" s="351">
        <v>19835.86</v>
      </c>
      <c r="H13279" s="351">
        <v>8245.9</v>
      </c>
      <c r="I13279" s="351">
        <v>1337.97</v>
      </c>
      <c r="J13279" s="351">
        <v>6907.93</v>
      </c>
      <c r="K13279" s="351">
        <v>26743.79</v>
      </c>
      <c r="L13279" s="350" t="s">
        <v>15</v>
      </c>
    </row>
    <row r="13280" spans="1:12" x14ac:dyDescent="0.2">
      <c r="A13280" s="350" t="s">
        <v>6194</v>
      </c>
      <c r="B13280" s="350" t="s">
        <v>11</v>
      </c>
      <c r="C13280" s="350" t="s">
        <v>12</v>
      </c>
      <c r="D13280" s="350" t="s">
        <v>3662</v>
      </c>
      <c r="E13280" s="5" t="str">
        <f t="shared" si="214"/>
        <v>931</v>
      </c>
      <c r="F13280" s="350" t="s">
        <v>3663</v>
      </c>
      <c r="G13280" s="351">
        <v>39951.72</v>
      </c>
      <c r="H13280" s="351">
        <v>6045.9</v>
      </c>
      <c r="I13280" s="351">
        <v>437.97</v>
      </c>
      <c r="J13280" s="351">
        <v>5607.93</v>
      </c>
      <c r="K13280" s="351">
        <v>45559.65</v>
      </c>
      <c r="L13280" s="350" t="s">
        <v>15</v>
      </c>
    </row>
    <row r="13281" spans="1:12" x14ac:dyDescent="0.2">
      <c r="A13281" s="350" t="s">
        <v>6189</v>
      </c>
      <c r="B13281" s="350" t="s">
        <v>11</v>
      </c>
      <c r="C13281" s="350" t="s">
        <v>12</v>
      </c>
      <c r="D13281" s="350" t="s">
        <v>3664</v>
      </c>
      <c r="E13281" s="5" t="str">
        <f t="shared" si="214"/>
        <v>931</v>
      </c>
      <c r="F13281" s="350" t="s">
        <v>3665</v>
      </c>
      <c r="G13281" s="351">
        <v>202525.31</v>
      </c>
      <c r="H13281" s="351">
        <v>71324.58</v>
      </c>
      <c r="I13281" s="351">
        <v>0</v>
      </c>
      <c r="J13281" s="351">
        <v>71324.58</v>
      </c>
      <c r="K13281" s="351">
        <v>273849.89</v>
      </c>
      <c r="L13281" s="350" t="s">
        <v>15</v>
      </c>
    </row>
    <row r="13282" spans="1:12" x14ac:dyDescent="0.2">
      <c r="A13282" s="350" t="s">
        <v>6190</v>
      </c>
      <c r="B13282" s="350" t="s">
        <v>11</v>
      </c>
      <c r="C13282" s="350" t="s">
        <v>12</v>
      </c>
      <c r="D13282" s="350" t="s">
        <v>3664</v>
      </c>
      <c r="E13282" s="5" t="str">
        <f t="shared" si="214"/>
        <v>931</v>
      </c>
      <c r="F13282" s="350" t="s">
        <v>3665</v>
      </c>
      <c r="G13282" s="351">
        <v>66724.679999999993</v>
      </c>
      <c r="H13282" s="351">
        <v>66737.42</v>
      </c>
      <c r="I13282" s="351">
        <v>0</v>
      </c>
      <c r="J13282" s="351">
        <v>66737.42</v>
      </c>
      <c r="K13282" s="351">
        <v>133462.1</v>
      </c>
      <c r="L13282" s="350" t="s">
        <v>15</v>
      </c>
    </row>
    <row r="13283" spans="1:12" x14ac:dyDescent="0.2">
      <c r="A13283" s="350" t="s">
        <v>6191</v>
      </c>
      <c r="B13283" s="350" t="s">
        <v>11</v>
      </c>
      <c r="C13283" s="350" t="s">
        <v>12</v>
      </c>
      <c r="D13283" s="350" t="s">
        <v>3664</v>
      </c>
      <c r="E13283" s="5" t="str">
        <f t="shared" si="214"/>
        <v>931</v>
      </c>
      <c r="F13283" s="350" t="s">
        <v>3665</v>
      </c>
      <c r="G13283" s="351">
        <v>0</v>
      </c>
      <c r="H13283" s="351">
        <v>66724.679999999993</v>
      </c>
      <c r="I13283" s="351">
        <v>0</v>
      </c>
      <c r="J13283" s="351">
        <v>66724.679999999993</v>
      </c>
      <c r="K13283" s="351">
        <v>66724.679999999993</v>
      </c>
      <c r="L13283" s="350" t="s">
        <v>15</v>
      </c>
    </row>
    <row r="13284" spans="1:12" x14ac:dyDescent="0.2">
      <c r="A13284" s="350" t="s">
        <v>6192</v>
      </c>
      <c r="B13284" s="350" t="s">
        <v>11</v>
      </c>
      <c r="C13284" s="350" t="s">
        <v>12</v>
      </c>
      <c r="D13284" s="350" t="s">
        <v>3664</v>
      </c>
      <c r="E13284" s="5" t="str">
        <f t="shared" si="214"/>
        <v>931</v>
      </c>
      <c r="F13284" s="350" t="s">
        <v>3665</v>
      </c>
      <c r="G13284" s="351">
        <v>343873.05</v>
      </c>
      <c r="H13284" s="351">
        <v>70044.740000000005</v>
      </c>
      <c r="I13284" s="351">
        <v>0</v>
      </c>
      <c r="J13284" s="351">
        <v>70044.740000000005</v>
      </c>
      <c r="K13284" s="351">
        <v>413917.79</v>
      </c>
      <c r="L13284" s="350" t="s">
        <v>15</v>
      </c>
    </row>
    <row r="13285" spans="1:12" x14ac:dyDescent="0.2">
      <c r="A13285" s="350" t="s">
        <v>6193</v>
      </c>
      <c r="B13285" s="350" t="s">
        <v>11</v>
      </c>
      <c r="C13285" s="350" t="s">
        <v>12</v>
      </c>
      <c r="D13285" s="350" t="s">
        <v>3664</v>
      </c>
      <c r="E13285" s="5" t="str">
        <f t="shared" si="214"/>
        <v>931</v>
      </c>
      <c r="F13285" s="350" t="s">
        <v>3665</v>
      </c>
      <c r="G13285" s="351">
        <v>133462.1</v>
      </c>
      <c r="H13285" s="351">
        <v>69063.210000000006</v>
      </c>
      <c r="I13285" s="351">
        <v>0</v>
      </c>
      <c r="J13285" s="351">
        <v>69063.210000000006</v>
      </c>
      <c r="K13285" s="351">
        <v>202525.31</v>
      </c>
      <c r="L13285" s="350" t="s">
        <v>15</v>
      </c>
    </row>
    <row r="13286" spans="1:12" x14ac:dyDescent="0.2">
      <c r="A13286" s="350" t="s">
        <v>6194</v>
      </c>
      <c r="B13286" s="350" t="s">
        <v>11</v>
      </c>
      <c r="C13286" s="350" t="s">
        <v>12</v>
      </c>
      <c r="D13286" s="350" t="s">
        <v>3664</v>
      </c>
      <c r="E13286" s="5" t="str">
        <f t="shared" si="214"/>
        <v>931</v>
      </c>
      <c r="F13286" s="350" t="s">
        <v>3665</v>
      </c>
      <c r="G13286" s="351">
        <v>273849.89</v>
      </c>
      <c r="H13286" s="351">
        <v>70023.16</v>
      </c>
      <c r="I13286" s="351">
        <v>0</v>
      </c>
      <c r="J13286" s="351">
        <v>70023.16</v>
      </c>
      <c r="K13286" s="351">
        <v>343873.05</v>
      </c>
      <c r="L13286" s="350" t="s">
        <v>15</v>
      </c>
    </row>
    <row r="13287" spans="1:12" x14ac:dyDescent="0.2">
      <c r="A13287" s="350" t="s">
        <v>6189</v>
      </c>
      <c r="B13287" s="350" t="s">
        <v>11</v>
      </c>
      <c r="C13287" s="350" t="s">
        <v>12</v>
      </c>
      <c r="D13287" s="350" t="s">
        <v>3666</v>
      </c>
      <c r="E13287" s="5" t="str">
        <f t="shared" si="214"/>
        <v>931</v>
      </c>
      <c r="F13287" s="350" t="s">
        <v>3667</v>
      </c>
      <c r="G13287" s="351">
        <v>502698.21</v>
      </c>
      <c r="H13287" s="351">
        <v>262441.08</v>
      </c>
      <c r="I13287" s="351">
        <v>52580.57</v>
      </c>
      <c r="J13287" s="351">
        <v>209860.51</v>
      </c>
      <c r="K13287" s="351">
        <v>712558.72</v>
      </c>
      <c r="L13287" s="350" t="s">
        <v>15</v>
      </c>
    </row>
    <row r="13288" spans="1:12" x14ac:dyDescent="0.2">
      <c r="A13288" s="350" t="s">
        <v>6190</v>
      </c>
      <c r="B13288" s="350" t="s">
        <v>11</v>
      </c>
      <c r="C13288" s="350" t="s">
        <v>12</v>
      </c>
      <c r="D13288" s="350" t="s">
        <v>3666</v>
      </c>
      <c r="E13288" s="5" t="str">
        <f t="shared" si="214"/>
        <v>931</v>
      </c>
      <c r="F13288" s="350" t="s">
        <v>3667</v>
      </c>
      <c r="G13288" s="351">
        <v>169787.88</v>
      </c>
      <c r="H13288" s="351">
        <v>228701.38</v>
      </c>
      <c r="I13288" s="351">
        <v>78446.09</v>
      </c>
      <c r="J13288" s="351">
        <v>150255.29</v>
      </c>
      <c r="K13288" s="351">
        <v>320043.17</v>
      </c>
      <c r="L13288" s="350" t="s">
        <v>15</v>
      </c>
    </row>
    <row r="13289" spans="1:12" x14ac:dyDescent="0.2">
      <c r="A13289" s="350" t="s">
        <v>6191</v>
      </c>
      <c r="B13289" s="350" t="s">
        <v>11</v>
      </c>
      <c r="C13289" s="350" t="s">
        <v>12</v>
      </c>
      <c r="D13289" s="350" t="s">
        <v>3666</v>
      </c>
      <c r="E13289" s="5" t="str">
        <f t="shared" si="214"/>
        <v>931</v>
      </c>
      <c r="F13289" s="350" t="s">
        <v>3667</v>
      </c>
      <c r="G13289" s="351">
        <v>0</v>
      </c>
      <c r="H13289" s="351">
        <v>238095.13</v>
      </c>
      <c r="I13289" s="351">
        <v>68307.25</v>
      </c>
      <c r="J13289" s="351">
        <v>169787.88</v>
      </c>
      <c r="K13289" s="351">
        <v>169787.88</v>
      </c>
      <c r="L13289" s="350" t="s">
        <v>15</v>
      </c>
    </row>
    <row r="13290" spans="1:12" x14ac:dyDescent="0.2">
      <c r="A13290" s="350" t="s">
        <v>6192</v>
      </c>
      <c r="B13290" s="350" t="s">
        <v>11</v>
      </c>
      <c r="C13290" s="350" t="s">
        <v>12</v>
      </c>
      <c r="D13290" s="350" t="s">
        <v>3666</v>
      </c>
      <c r="E13290" s="5" t="str">
        <f t="shared" si="214"/>
        <v>931</v>
      </c>
      <c r="F13290" s="350" t="s">
        <v>3667</v>
      </c>
      <c r="G13290" s="351">
        <v>828668.14</v>
      </c>
      <c r="H13290" s="351">
        <v>225260.68</v>
      </c>
      <c r="I13290" s="351">
        <v>56186.03</v>
      </c>
      <c r="J13290" s="351">
        <v>169074.65</v>
      </c>
      <c r="K13290" s="351">
        <v>997742.79</v>
      </c>
      <c r="L13290" s="350" t="s">
        <v>15</v>
      </c>
    </row>
    <row r="13291" spans="1:12" x14ac:dyDescent="0.2">
      <c r="A13291" s="350" t="s">
        <v>6193</v>
      </c>
      <c r="B13291" s="350" t="s">
        <v>11</v>
      </c>
      <c r="C13291" s="350" t="s">
        <v>12</v>
      </c>
      <c r="D13291" s="350" t="s">
        <v>3666</v>
      </c>
      <c r="E13291" s="5" t="str">
        <f t="shared" si="214"/>
        <v>931</v>
      </c>
      <c r="F13291" s="350" t="s">
        <v>3667</v>
      </c>
      <c r="G13291" s="351">
        <v>320043.17</v>
      </c>
      <c r="H13291" s="351">
        <v>243948.3</v>
      </c>
      <c r="I13291" s="351">
        <v>61293.26</v>
      </c>
      <c r="J13291" s="351">
        <v>182655.04</v>
      </c>
      <c r="K13291" s="351">
        <v>502698.21</v>
      </c>
      <c r="L13291" s="350" t="s">
        <v>15</v>
      </c>
    </row>
    <row r="13292" spans="1:12" x14ac:dyDescent="0.2">
      <c r="A13292" s="350" t="s">
        <v>6194</v>
      </c>
      <c r="B13292" s="350" t="s">
        <v>11</v>
      </c>
      <c r="C13292" s="350" t="s">
        <v>12</v>
      </c>
      <c r="D13292" s="350" t="s">
        <v>3666</v>
      </c>
      <c r="E13292" s="5" t="str">
        <f t="shared" si="214"/>
        <v>931</v>
      </c>
      <c r="F13292" s="350" t="s">
        <v>3667</v>
      </c>
      <c r="G13292" s="351">
        <v>712558.72</v>
      </c>
      <c r="H13292" s="351">
        <v>262387.44</v>
      </c>
      <c r="I13292" s="351">
        <v>146278.01999999999</v>
      </c>
      <c r="J13292" s="351">
        <v>116109.42</v>
      </c>
      <c r="K13292" s="351">
        <v>828668.14</v>
      </c>
      <c r="L13292" s="350" t="s">
        <v>15</v>
      </c>
    </row>
    <row r="13293" spans="1:12" x14ac:dyDescent="0.2">
      <c r="A13293" s="350" t="s">
        <v>6189</v>
      </c>
      <c r="B13293" s="350" t="s">
        <v>11</v>
      </c>
      <c r="C13293" s="350" t="s">
        <v>12</v>
      </c>
      <c r="D13293" s="350" t="s">
        <v>3668</v>
      </c>
      <c r="E13293" s="5" t="str">
        <f t="shared" si="214"/>
        <v>935</v>
      </c>
      <c r="F13293" s="350" t="s">
        <v>3669</v>
      </c>
      <c r="G13293" s="351">
        <v>92455.58</v>
      </c>
      <c r="H13293" s="351">
        <v>52479.49</v>
      </c>
      <c r="I13293" s="351">
        <v>17217.45</v>
      </c>
      <c r="J13293" s="351">
        <v>35262.04</v>
      </c>
      <c r="K13293" s="351">
        <v>127717.62</v>
      </c>
      <c r="L13293" s="350" t="s">
        <v>15</v>
      </c>
    </row>
    <row r="13294" spans="1:12" x14ac:dyDescent="0.2">
      <c r="A13294" s="350" t="s">
        <v>6190</v>
      </c>
      <c r="B13294" s="350" t="s">
        <v>11</v>
      </c>
      <c r="C13294" s="350" t="s">
        <v>12</v>
      </c>
      <c r="D13294" s="350" t="s">
        <v>3668</v>
      </c>
      <c r="E13294" s="5" t="str">
        <f t="shared" si="214"/>
        <v>935</v>
      </c>
      <c r="F13294" s="350" t="s">
        <v>3669</v>
      </c>
      <c r="G13294" s="351">
        <v>33569.68</v>
      </c>
      <c r="H13294" s="351">
        <v>27112.16</v>
      </c>
      <c r="I13294" s="351">
        <v>7229.34</v>
      </c>
      <c r="J13294" s="351">
        <v>19882.82</v>
      </c>
      <c r="K13294" s="351">
        <v>53452.5</v>
      </c>
      <c r="L13294" s="350" t="s">
        <v>15</v>
      </c>
    </row>
    <row r="13295" spans="1:12" x14ac:dyDescent="0.2">
      <c r="A13295" s="350" t="s">
        <v>6191</v>
      </c>
      <c r="B13295" s="350" t="s">
        <v>11</v>
      </c>
      <c r="C13295" s="350" t="s">
        <v>12</v>
      </c>
      <c r="D13295" s="350" t="s">
        <v>3668</v>
      </c>
      <c r="E13295" s="5" t="str">
        <f t="shared" si="214"/>
        <v>935</v>
      </c>
      <c r="F13295" s="350" t="s">
        <v>3669</v>
      </c>
      <c r="G13295" s="351">
        <v>0</v>
      </c>
      <c r="H13295" s="351">
        <v>37875.57</v>
      </c>
      <c r="I13295" s="351">
        <v>4305.8900000000003</v>
      </c>
      <c r="J13295" s="351">
        <v>33569.68</v>
      </c>
      <c r="K13295" s="351">
        <v>33569.68</v>
      </c>
      <c r="L13295" s="350" t="s">
        <v>15</v>
      </c>
    </row>
    <row r="13296" spans="1:12" x14ac:dyDescent="0.2">
      <c r="A13296" s="350" t="s">
        <v>6192</v>
      </c>
      <c r="B13296" s="350" t="s">
        <v>11</v>
      </c>
      <c r="C13296" s="350" t="s">
        <v>12</v>
      </c>
      <c r="D13296" s="350" t="s">
        <v>3668</v>
      </c>
      <c r="E13296" s="5" t="str">
        <f t="shared" si="214"/>
        <v>935</v>
      </c>
      <c r="F13296" s="350" t="s">
        <v>3669</v>
      </c>
      <c r="G13296" s="351">
        <v>161259.21</v>
      </c>
      <c r="H13296" s="351">
        <v>51522.07</v>
      </c>
      <c r="I13296" s="351">
        <v>5048.33</v>
      </c>
      <c r="J13296" s="351">
        <v>46473.74</v>
      </c>
      <c r="K13296" s="351">
        <v>207732.95</v>
      </c>
      <c r="L13296" s="350" t="s">
        <v>15</v>
      </c>
    </row>
    <row r="13297" spans="1:12" x14ac:dyDescent="0.2">
      <c r="A13297" s="350" t="s">
        <v>6193</v>
      </c>
      <c r="B13297" s="350" t="s">
        <v>11</v>
      </c>
      <c r="C13297" s="350" t="s">
        <v>12</v>
      </c>
      <c r="D13297" s="350" t="s">
        <v>3668</v>
      </c>
      <c r="E13297" s="5" t="str">
        <f t="shared" si="214"/>
        <v>935</v>
      </c>
      <c r="F13297" s="350" t="s">
        <v>3669</v>
      </c>
      <c r="G13297" s="351">
        <v>53452.5</v>
      </c>
      <c r="H13297" s="351">
        <v>41582.080000000002</v>
      </c>
      <c r="I13297" s="351">
        <v>2579</v>
      </c>
      <c r="J13297" s="351">
        <v>39003.08</v>
      </c>
      <c r="K13297" s="351">
        <v>92455.58</v>
      </c>
      <c r="L13297" s="350" t="s">
        <v>15</v>
      </c>
    </row>
    <row r="13298" spans="1:12" x14ac:dyDescent="0.2">
      <c r="A13298" s="350" t="s">
        <v>6194</v>
      </c>
      <c r="B13298" s="350" t="s">
        <v>11</v>
      </c>
      <c r="C13298" s="350" t="s">
        <v>12</v>
      </c>
      <c r="D13298" s="350" t="s">
        <v>3668</v>
      </c>
      <c r="E13298" s="5" t="str">
        <f t="shared" si="214"/>
        <v>935</v>
      </c>
      <c r="F13298" s="350" t="s">
        <v>3669</v>
      </c>
      <c r="G13298" s="351">
        <v>127717.62</v>
      </c>
      <c r="H13298" s="351">
        <v>44095.03</v>
      </c>
      <c r="I13298" s="351">
        <v>10553.44</v>
      </c>
      <c r="J13298" s="351">
        <v>33541.589999999997</v>
      </c>
      <c r="K13298" s="351">
        <v>161259.21</v>
      </c>
      <c r="L13298" s="350" t="s">
        <v>15</v>
      </c>
    </row>
    <row r="13299" spans="1:12" x14ac:dyDescent="0.2">
      <c r="A13299" s="350" t="s">
        <v>6189</v>
      </c>
      <c r="B13299" s="350" t="s">
        <v>11</v>
      </c>
      <c r="C13299" s="350" t="s">
        <v>12</v>
      </c>
      <c r="D13299" s="350" t="s">
        <v>3670</v>
      </c>
      <c r="E13299" s="5" t="str">
        <f t="shared" si="214"/>
        <v>935</v>
      </c>
      <c r="F13299" s="350" t="s">
        <v>3671</v>
      </c>
      <c r="G13299" s="351">
        <v>55411.03</v>
      </c>
      <c r="H13299" s="351">
        <v>37479.31</v>
      </c>
      <c r="I13299" s="351">
        <v>5183.76</v>
      </c>
      <c r="J13299" s="351">
        <v>32295.55</v>
      </c>
      <c r="K13299" s="351">
        <v>87706.58</v>
      </c>
      <c r="L13299" s="350" t="s">
        <v>15</v>
      </c>
    </row>
    <row r="13300" spans="1:12" x14ac:dyDescent="0.2">
      <c r="A13300" s="350" t="s">
        <v>6190</v>
      </c>
      <c r="B13300" s="350" t="s">
        <v>11</v>
      </c>
      <c r="C13300" s="350" t="s">
        <v>12</v>
      </c>
      <c r="D13300" s="350" t="s">
        <v>3670</v>
      </c>
      <c r="E13300" s="5" t="str">
        <f t="shared" si="214"/>
        <v>935</v>
      </c>
      <c r="F13300" s="350" t="s">
        <v>3671</v>
      </c>
      <c r="G13300" s="351">
        <v>21321.71</v>
      </c>
      <c r="H13300" s="351">
        <v>21244.31</v>
      </c>
      <c r="I13300" s="351">
        <v>2101.4</v>
      </c>
      <c r="J13300" s="351">
        <v>19142.91</v>
      </c>
      <c r="K13300" s="351">
        <v>40464.620000000003</v>
      </c>
      <c r="L13300" s="350" t="s">
        <v>15</v>
      </c>
    </row>
    <row r="13301" spans="1:12" x14ac:dyDescent="0.2">
      <c r="A13301" s="350" t="s">
        <v>6191</v>
      </c>
      <c r="B13301" s="350" t="s">
        <v>11</v>
      </c>
      <c r="C13301" s="350" t="s">
        <v>12</v>
      </c>
      <c r="D13301" s="350" t="s">
        <v>3670</v>
      </c>
      <c r="E13301" s="5" t="str">
        <f t="shared" si="214"/>
        <v>935</v>
      </c>
      <c r="F13301" s="350" t="s">
        <v>3671</v>
      </c>
      <c r="G13301" s="351">
        <v>0</v>
      </c>
      <c r="H13301" s="351">
        <v>23331.08</v>
      </c>
      <c r="I13301" s="351">
        <v>2009.37</v>
      </c>
      <c r="J13301" s="351">
        <v>21321.71</v>
      </c>
      <c r="K13301" s="351">
        <v>21321.71</v>
      </c>
      <c r="L13301" s="350" t="s">
        <v>15</v>
      </c>
    </row>
    <row r="13302" spans="1:12" x14ac:dyDescent="0.2">
      <c r="A13302" s="350" t="s">
        <v>6192</v>
      </c>
      <c r="B13302" s="350" t="s">
        <v>11</v>
      </c>
      <c r="C13302" s="350" t="s">
        <v>12</v>
      </c>
      <c r="D13302" s="350" t="s">
        <v>3670</v>
      </c>
      <c r="E13302" s="5" t="str">
        <f t="shared" si="214"/>
        <v>935</v>
      </c>
      <c r="F13302" s="350" t="s">
        <v>3671</v>
      </c>
      <c r="G13302" s="351">
        <v>113789.07</v>
      </c>
      <c r="H13302" s="351">
        <v>39237.25</v>
      </c>
      <c r="I13302" s="351">
        <v>1380.42</v>
      </c>
      <c r="J13302" s="351">
        <v>37856.83</v>
      </c>
      <c r="K13302" s="351">
        <v>151645.9</v>
      </c>
      <c r="L13302" s="350" t="s">
        <v>15</v>
      </c>
    </row>
    <row r="13303" spans="1:12" x14ac:dyDescent="0.2">
      <c r="A13303" s="350" t="s">
        <v>6193</v>
      </c>
      <c r="B13303" s="350" t="s">
        <v>11</v>
      </c>
      <c r="C13303" s="350" t="s">
        <v>12</v>
      </c>
      <c r="D13303" s="350" t="s">
        <v>3670</v>
      </c>
      <c r="E13303" s="5" t="str">
        <f t="shared" si="214"/>
        <v>935</v>
      </c>
      <c r="F13303" s="350" t="s">
        <v>3671</v>
      </c>
      <c r="G13303" s="351">
        <v>40464.620000000003</v>
      </c>
      <c r="H13303" s="351">
        <v>17062.23</v>
      </c>
      <c r="I13303" s="351">
        <v>2115.8200000000002</v>
      </c>
      <c r="J13303" s="351">
        <v>14946.41</v>
      </c>
      <c r="K13303" s="351">
        <v>55411.03</v>
      </c>
      <c r="L13303" s="350" t="s">
        <v>15</v>
      </c>
    </row>
    <row r="13304" spans="1:12" x14ac:dyDescent="0.2">
      <c r="A13304" s="350" t="s">
        <v>6194</v>
      </c>
      <c r="B13304" s="350" t="s">
        <v>11</v>
      </c>
      <c r="C13304" s="350" t="s">
        <v>12</v>
      </c>
      <c r="D13304" s="350" t="s">
        <v>3670</v>
      </c>
      <c r="E13304" s="5" t="str">
        <f t="shared" si="214"/>
        <v>935</v>
      </c>
      <c r="F13304" s="350" t="s">
        <v>3671</v>
      </c>
      <c r="G13304" s="351">
        <v>87706.58</v>
      </c>
      <c r="H13304" s="351">
        <v>27555.25</v>
      </c>
      <c r="I13304" s="351">
        <v>1472.76</v>
      </c>
      <c r="J13304" s="351">
        <v>26082.49</v>
      </c>
      <c r="K13304" s="351">
        <v>113789.07</v>
      </c>
      <c r="L13304" s="350" t="s">
        <v>15</v>
      </c>
    </row>
    <row r="13305" spans="1:12" x14ac:dyDescent="0.2">
      <c r="A13305" s="350" t="s">
        <v>6189</v>
      </c>
      <c r="B13305" s="350" t="s">
        <v>11</v>
      </c>
      <c r="C13305" s="350" t="s">
        <v>12</v>
      </c>
      <c r="D13305" s="350" t="s">
        <v>3672</v>
      </c>
      <c r="E13305" s="5" t="str">
        <f t="shared" si="214"/>
        <v>935</v>
      </c>
      <c r="F13305" s="350" t="s">
        <v>3673</v>
      </c>
      <c r="G13305" s="351">
        <v>0</v>
      </c>
      <c r="H13305" s="351">
        <v>0</v>
      </c>
      <c r="I13305" s="351">
        <v>0</v>
      </c>
      <c r="J13305" s="351">
        <v>0</v>
      </c>
      <c r="K13305" s="351">
        <v>0</v>
      </c>
      <c r="L13305" s="350" t="s">
        <v>15</v>
      </c>
    </row>
    <row r="13306" spans="1:12" x14ac:dyDescent="0.2">
      <c r="A13306" s="350" t="s">
        <v>6190</v>
      </c>
      <c r="B13306" s="350" t="s">
        <v>11</v>
      </c>
      <c r="C13306" s="350" t="s">
        <v>12</v>
      </c>
      <c r="D13306" s="350" t="s">
        <v>3672</v>
      </c>
      <c r="E13306" s="5" t="str">
        <f t="shared" si="214"/>
        <v>935</v>
      </c>
      <c r="F13306" s="350" t="s">
        <v>3673</v>
      </c>
      <c r="G13306" s="351">
        <v>0</v>
      </c>
      <c r="H13306" s="351">
        <v>0</v>
      </c>
      <c r="I13306" s="351">
        <v>0</v>
      </c>
      <c r="J13306" s="351">
        <v>0</v>
      </c>
      <c r="K13306" s="351">
        <v>0</v>
      </c>
      <c r="L13306" s="350" t="s">
        <v>15</v>
      </c>
    </row>
    <row r="13307" spans="1:12" x14ac:dyDescent="0.2">
      <c r="A13307" s="350" t="s">
        <v>6191</v>
      </c>
      <c r="B13307" s="350" t="s">
        <v>11</v>
      </c>
      <c r="C13307" s="350" t="s">
        <v>12</v>
      </c>
      <c r="D13307" s="350" t="s">
        <v>3672</v>
      </c>
      <c r="E13307" s="5" t="str">
        <f t="shared" si="214"/>
        <v>935</v>
      </c>
      <c r="F13307" s="350" t="s">
        <v>3673</v>
      </c>
      <c r="G13307" s="351">
        <v>0</v>
      </c>
      <c r="H13307" s="351">
        <v>0</v>
      </c>
      <c r="I13307" s="351">
        <v>0</v>
      </c>
      <c r="J13307" s="351">
        <v>0</v>
      </c>
      <c r="K13307" s="351">
        <v>0</v>
      </c>
      <c r="L13307" s="350" t="s">
        <v>15</v>
      </c>
    </row>
    <row r="13308" spans="1:12" x14ac:dyDescent="0.2">
      <c r="A13308" s="350" t="s">
        <v>6192</v>
      </c>
      <c r="B13308" s="350" t="s">
        <v>11</v>
      </c>
      <c r="C13308" s="350" t="s">
        <v>12</v>
      </c>
      <c r="D13308" s="350" t="s">
        <v>3672</v>
      </c>
      <c r="E13308" s="5" t="str">
        <f t="shared" si="214"/>
        <v>935</v>
      </c>
      <c r="F13308" s="350" t="s">
        <v>3673</v>
      </c>
      <c r="G13308" s="351">
        <v>0</v>
      </c>
      <c r="H13308" s="351">
        <v>0</v>
      </c>
      <c r="I13308" s="351">
        <v>0</v>
      </c>
      <c r="J13308" s="351">
        <v>0</v>
      </c>
      <c r="K13308" s="351">
        <v>0</v>
      </c>
      <c r="L13308" s="350" t="s">
        <v>15</v>
      </c>
    </row>
    <row r="13309" spans="1:12" x14ac:dyDescent="0.2">
      <c r="A13309" s="350" t="s">
        <v>6193</v>
      </c>
      <c r="B13309" s="350" t="s">
        <v>11</v>
      </c>
      <c r="C13309" s="350" t="s">
        <v>12</v>
      </c>
      <c r="D13309" s="350" t="s">
        <v>3672</v>
      </c>
      <c r="E13309" s="5" t="str">
        <f t="shared" si="214"/>
        <v>935</v>
      </c>
      <c r="F13309" s="350" t="s">
        <v>3673</v>
      </c>
      <c r="G13309" s="351">
        <v>0</v>
      </c>
      <c r="H13309" s="351">
        <v>0</v>
      </c>
      <c r="I13309" s="351">
        <v>0</v>
      </c>
      <c r="J13309" s="351">
        <v>0</v>
      </c>
      <c r="K13309" s="351">
        <v>0</v>
      </c>
      <c r="L13309" s="350" t="s">
        <v>15</v>
      </c>
    </row>
    <row r="13310" spans="1:12" x14ac:dyDescent="0.2">
      <c r="A13310" s="350" t="s">
        <v>6194</v>
      </c>
      <c r="B13310" s="350" t="s">
        <v>11</v>
      </c>
      <c r="C13310" s="350" t="s">
        <v>12</v>
      </c>
      <c r="D13310" s="350" t="s">
        <v>3672</v>
      </c>
      <c r="E13310" s="5" t="str">
        <f t="shared" si="214"/>
        <v>935</v>
      </c>
      <c r="F13310" s="350" t="s">
        <v>3673</v>
      </c>
      <c r="G13310" s="351">
        <v>0</v>
      </c>
      <c r="H13310" s="351">
        <v>0</v>
      </c>
      <c r="I13310" s="351">
        <v>0</v>
      </c>
      <c r="J13310" s="351">
        <v>0</v>
      </c>
      <c r="K13310" s="351">
        <v>0</v>
      </c>
      <c r="L13310" s="350" t="s">
        <v>15</v>
      </c>
    </row>
    <row r="13311" spans="1:12" x14ac:dyDescent="0.2">
      <c r="A13311" s="350" t="s">
        <v>6189</v>
      </c>
      <c r="B13311" s="350" t="s">
        <v>11</v>
      </c>
      <c r="C13311" s="350" t="s">
        <v>12</v>
      </c>
      <c r="D13311" s="350" t="s">
        <v>3674</v>
      </c>
      <c r="E13311" s="5" t="str">
        <f t="shared" si="214"/>
        <v>935</v>
      </c>
      <c r="F13311" s="350" t="s">
        <v>6485</v>
      </c>
      <c r="G13311" s="351">
        <v>0</v>
      </c>
      <c r="H13311" s="351">
        <v>0</v>
      </c>
      <c r="I13311" s="351">
        <v>0</v>
      </c>
      <c r="J13311" s="351">
        <v>0</v>
      </c>
      <c r="K13311" s="351">
        <v>0</v>
      </c>
      <c r="L13311" s="350" t="s">
        <v>15</v>
      </c>
    </row>
    <row r="13312" spans="1:12" x14ac:dyDescent="0.2">
      <c r="A13312" s="350" t="s">
        <v>6190</v>
      </c>
      <c r="B13312" s="350" t="s">
        <v>11</v>
      </c>
      <c r="C13312" s="350" t="s">
        <v>12</v>
      </c>
      <c r="D13312" s="350" t="s">
        <v>3674</v>
      </c>
      <c r="E13312" s="5" t="str">
        <f t="shared" si="214"/>
        <v>935</v>
      </c>
      <c r="F13312" s="350" t="s">
        <v>6485</v>
      </c>
      <c r="G13312" s="351">
        <v>0</v>
      </c>
      <c r="H13312" s="351">
        <v>0</v>
      </c>
      <c r="I13312" s="351">
        <v>0</v>
      </c>
      <c r="J13312" s="351">
        <v>0</v>
      </c>
      <c r="K13312" s="351">
        <v>0</v>
      </c>
      <c r="L13312" s="350" t="s">
        <v>15</v>
      </c>
    </row>
    <row r="13313" spans="1:12" x14ac:dyDescent="0.2">
      <c r="A13313" s="350" t="s">
        <v>6191</v>
      </c>
      <c r="B13313" s="350" t="s">
        <v>11</v>
      </c>
      <c r="C13313" s="350" t="s">
        <v>12</v>
      </c>
      <c r="D13313" s="350" t="s">
        <v>3674</v>
      </c>
      <c r="E13313" s="5" t="str">
        <f t="shared" si="214"/>
        <v>935</v>
      </c>
      <c r="F13313" s="350" t="s">
        <v>6485</v>
      </c>
      <c r="G13313" s="351">
        <v>0</v>
      </c>
      <c r="H13313" s="351">
        <v>0</v>
      </c>
      <c r="I13313" s="351">
        <v>0</v>
      </c>
      <c r="J13313" s="351">
        <v>0</v>
      </c>
      <c r="K13313" s="351">
        <v>0</v>
      </c>
      <c r="L13313" s="350" t="s">
        <v>15</v>
      </c>
    </row>
    <row r="13314" spans="1:12" x14ac:dyDescent="0.2">
      <c r="A13314" s="350" t="s">
        <v>6192</v>
      </c>
      <c r="B13314" s="350" t="s">
        <v>11</v>
      </c>
      <c r="C13314" s="350" t="s">
        <v>12</v>
      </c>
      <c r="D13314" s="350" t="s">
        <v>3674</v>
      </c>
      <c r="E13314" s="5" t="str">
        <f t="shared" si="214"/>
        <v>935</v>
      </c>
      <c r="F13314" s="350" t="s">
        <v>6485</v>
      </c>
      <c r="G13314" s="351">
        <v>0</v>
      </c>
      <c r="H13314" s="351">
        <v>0</v>
      </c>
      <c r="I13314" s="351">
        <v>0</v>
      </c>
      <c r="J13314" s="351">
        <v>0</v>
      </c>
      <c r="K13314" s="351">
        <v>0</v>
      </c>
      <c r="L13314" s="350" t="s">
        <v>15</v>
      </c>
    </row>
    <row r="13315" spans="1:12" x14ac:dyDescent="0.2">
      <c r="A13315" s="350" t="s">
        <v>6193</v>
      </c>
      <c r="B13315" s="350" t="s">
        <v>11</v>
      </c>
      <c r="C13315" s="350" t="s">
        <v>12</v>
      </c>
      <c r="D13315" s="350" t="s">
        <v>3674</v>
      </c>
      <c r="E13315" s="5" t="str">
        <f t="shared" si="214"/>
        <v>935</v>
      </c>
      <c r="F13315" s="350" t="s">
        <v>6485</v>
      </c>
      <c r="G13315" s="351">
        <v>0</v>
      </c>
      <c r="H13315" s="351">
        <v>0</v>
      </c>
      <c r="I13315" s="351">
        <v>0</v>
      </c>
      <c r="J13315" s="351">
        <v>0</v>
      </c>
      <c r="K13315" s="351">
        <v>0</v>
      </c>
      <c r="L13315" s="350" t="s">
        <v>15</v>
      </c>
    </row>
    <row r="13316" spans="1:12" x14ac:dyDescent="0.2">
      <c r="A13316" s="350" t="s">
        <v>6194</v>
      </c>
      <c r="B13316" s="350" t="s">
        <v>11</v>
      </c>
      <c r="C13316" s="350" t="s">
        <v>12</v>
      </c>
      <c r="D13316" s="350" t="s">
        <v>3674</v>
      </c>
      <c r="E13316" s="5" t="str">
        <f t="shared" si="214"/>
        <v>935</v>
      </c>
      <c r="F13316" s="350" t="s">
        <v>6485</v>
      </c>
      <c r="G13316" s="351">
        <v>0</v>
      </c>
      <c r="H13316" s="351">
        <v>0</v>
      </c>
      <c r="I13316" s="351">
        <v>0</v>
      </c>
      <c r="J13316" s="351">
        <v>0</v>
      </c>
      <c r="K13316" s="351">
        <v>0</v>
      </c>
      <c r="L13316" s="350" t="s">
        <v>15</v>
      </c>
    </row>
    <row r="13317" spans="1:12" x14ac:dyDescent="0.2">
      <c r="A13317" s="350" t="s">
        <v>6189</v>
      </c>
      <c r="B13317" s="350" t="s">
        <v>11</v>
      </c>
      <c r="C13317" s="350" t="s">
        <v>12</v>
      </c>
      <c r="D13317" s="350" t="s">
        <v>3675</v>
      </c>
      <c r="E13317" s="5" t="str">
        <f t="shared" si="214"/>
        <v>935</v>
      </c>
      <c r="F13317" s="350" t="s">
        <v>3676</v>
      </c>
      <c r="G13317" s="351">
        <v>0</v>
      </c>
      <c r="H13317" s="351">
        <v>0</v>
      </c>
      <c r="I13317" s="351">
        <v>0</v>
      </c>
      <c r="J13317" s="351">
        <v>0</v>
      </c>
      <c r="K13317" s="351">
        <v>0</v>
      </c>
      <c r="L13317" s="350" t="s">
        <v>15</v>
      </c>
    </row>
    <row r="13318" spans="1:12" x14ac:dyDescent="0.2">
      <c r="A13318" s="350" t="s">
        <v>6190</v>
      </c>
      <c r="B13318" s="350" t="s">
        <v>11</v>
      </c>
      <c r="C13318" s="350" t="s">
        <v>12</v>
      </c>
      <c r="D13318" s="350" t="s">
        <v>3675</v>
      </c>
      <c r="E13318" s="5" t="str">
        <f t="shared" si="214"/>
        <v>935</v>
      </c>
      <c r="F13318" s="350" t="s">
        <v>3676</v>
      </c>
      <c r="G13318" s="351">
        <v>0</v>
      </c>
      <c r="H13318" s="351">
        <v>0</v>
      </c>
      <c r="I13318" s="351">
        <v>0</v>
      </c>
      <c r="J13318" s="351">
        <v>0</v>
      </c>
      <c r="K13318" s="351">
        <v>0</v>
      </c>
      <c r="L13318" s="350" t="s">
        <v>15</v>
      </c>
    </row>
    <row r="13319" spans="1:12" x14ac:dyDescent="0.2">
      <c r="A13319" s="350" t="s">
        <v>6191</v>
      </c>
      <c r="B13319" s="350" t="s">
        <v>11</v>
      </c>
      <c r="C13319" s="350" t="s">
        <v>12</v>
      </c>
      <c r="D13319" s="350" t="s">
        <v>3675</v>
      </c>
      <c r="E13319" s="5" t="str">
        <f t="shared" si="214"/>
        <v>935</v>
      </c>
      <c r="F13319" s="350" t="s">
        <v>3676</v>
      </c>
      <c r="G13319" s="351">
        <v>0</v>
      </c>
      <c r="H13319" s="351">
        <v>0</v>
      </c>
      <c r="I13319" s="351">
        <v>0</v>
      </c>
      <c r="J13319" s="351">
        <v>0</v>
      </c>
      <c r="K13319" s="351">
        <v>0</v>
      </c>
      <c r="L13319" s="350" t="s">
        <v>15</v>
      </c>
    </row>
    <row r="13320" spans="1:12" x14ac:dyDescent="0.2">
      <c r="A13320" s="350" t="s">
        <v>6192</v>
      </c>
      <c r="B13320" s="350" t="s">
        <v>11</v>
      </c>
      <c r="C13320" s="350" t="s">
        <v>12</v>
      </c>
      <c r="D13320" s="350" t="s">
        <v>3675</v>
      </c>
      <c r="E13320" s="5" t="str">
        <f t="shared" si="214"/>
        <v>935</v>
      </c>
      <c r="F13320" s="350" t="s">
        <v>3676</v>
      </c>
      <c r="G13320" s="351">
        <v>0</v>
      </c>
      <c r="H13320" s="351">
        <v>0</v>
      </c>
      <c r="I13320" s="351">
        <v>0</v>
      </c>
      <c r="J13320" s="351">
        <v>0</v>
      </c>
      <c r="K13320" s="351">
        <v>0</v>
      </c>
      <c r="L13320" s="350" t="s">
        <v>15</v>
      </c>
    </row>
    <row r="13321" spans="1:12" x14ac:dyDescent="0.2">
      <c r="A13321" s="350" t="s">
        <v>6193</v>
      </c>
      <c r="B13321" s="350" t="s">
        <v>11</v>
      </c>
      <c r="C13321" s="350" t="s">
        <v>12</v>
      </c>
      <c r="D13321" s="350" t="s">
        <v>3675</v>
      </c>
      <c r="E13321" s="5" t="str">
        <f t="shared" si="214"/>
        <v>935</v>
      </c>
      <c r="F13321" s="350" t="s">
        <v>3676</v>
      </c>
      <c r="G13321" s="351">
        <v>0</v>
      </c>
      <c r="H13321" s="351">
        <v>0</v>
      </c>
      <c r="I13321" s="351">
        <v>0</v>
      </c>
      <c r="J13321" s="351">
        <v>0</v>
      </c>
      <c r="K13321" s="351">
        <v>0</v>
      </c>
      <c r="L13321" s="350" t="s">
        <v>15</v>
      </c>
    </row>
    <row r="13322" spans="1:12" x14ac:dyDescent="0.2">
      <c r="A13322" s="350" t="s">
        <v>6194</v>
      </c>
      <c r="B13322" s="350" t="s">
        <v>11</v>
      </c>
      <c r="C13322" s="350" t="s">
        <v>12</v>
      </c>
      <c r="D13322" s="350" t="s">
        <v>3675</v>
      </c>
      <c r="E13322" s="5" t="str">
        <f t="shared" si="214"/>
        <v>935</v>
      </c>
      <c r="F13322" s="350" t="s">
        <v>3676</v>
      </c>
      <c r="G13322" s="351">
        <v>0</v>
      </c>
      <c r="H13322" s="351">
        <v>0</v>
      </c>
      <c r="I13322" s="351">
        <v>0</v>
      </c>
      <c r="J13322" s="351">
        <v>0</v>
      </c>
      <c r="K13322" s="351">
        <v>0</v>
      </c>
      <c r="L13322" s="350" t="s">
        <v>15</v>
      </c>
    </row>
    <row r="13323" spans="1:12" x14ac:dyDescent="0.2">
      <c r="A13323" s="350" t="s">
        <v>6189</v>
      </c>
      <c r="B13323" s="350" t="s">
        <v>11</v>
      </c>
      <c r="C13323" s="350" t="s">
        <v>12</v>
      </c>
      <c r="D13323" s="350" t="s">
        <v>3677</v>
      </c>
      <c r="E13323" s="5" t="str">
        <f t="shared" si="214"/>
        <v>935</v>
      </c>
      <c r="F13323" s="350" t="s">
        <v>3678</v>
      </c>
      <c r="G13323" s="351">
        <v>0</v>
      </c>
      <c r="H13323" s="351">
        <v>0</v>
      </c>
      <c r="I13323" s="351">
        <v>0</v>
      </c>
      <c r="J13323" s="351">
        <v>0</v>
      </c>
      <c r="K13323" s="351">
        <v>0</v>
      </c>
      <c r="L13323" s="350" t="s">
        <v>15</v>
      </c>
    </row>
    <row r="13324" spans="1:12" x14ac:dyDescent="0.2">
      <c r="A13324" s="350" t="s">
        <v>6190</v>
      </c>
      <c r="B13324" s="350" t="s">
        <v>11</v>
      </c>
      <c r="C13324" s="350" t="s">
        <v>12</v>
      </c>
      <c r="D13324" s="350" t="s">
        <v>3677</v>
      </c>
      <c r="E13324" s="5" t="str">
        <f t="shared" si="214"/>
        <v>935</v>
      </c>
      <c r="F13324" s="350" t="s">
        <v>3678</v>
      </c>
      <c r="G13324" s="351">
        <v>0</v>
      </c>
      <c r="H13324" s="351">
        <v>0</v>
      </c>
      <c r="I13324" s="351">
        <v>0</v>
      </c>
      <c r="J13324" s="351">
        <v>0</v>
      </c>
      <c r="K13324" s="351">
        <v>0</v>
      </c>
      <c r="L13324" s="350" t="s">
        <v>15</v>
      </c>
    </row>
    <row r="13325" spans="1:12" x14ac:dyDescent="0.2">
      <c r="A13325" s="350" t="s">
        <v>6191</v>
      </c>
      <c r="B13325" s="350" t="s">
        <v>11</v>
      </c>
      <c r="C13325" s="350" t="s">
        <v>12</v>
      </c>
      <c r="D13325" s="350" t="s">
        <v>3677</v>
      </c>
      <c r="E13325" s="5" t="str">
        <f t="shared" si="214"/>
        <v>935</v>
      </c>
      <c r="F13325" s="350" t="s">
        <v>3678</v>
      </c>
      <c r="G13325" s="351">
        <v>0</v>
      </c>
      <c r="H13325" s="351">
        <v>0</v>
      </c>
      <c r="I13325" s="351">
        <v>0</v>
      </c>
      <c r="J13325" s="351">
        <v>0</v>
      </c>
      <c r="K13325" s="351">
        <v>0</v>
      </c>
      <c r="L13325" s="350" t="s">
        <v>15</v>
      </c>
    </row>
    <row r="13326" spans="1:12" x14ac:dyDescent="0.2">
      <c r="A13326" s="350" t="s">
        <v>6192</v>
      </c>
      <c r="B13326" s="350" t="s">
        <v>11</v>
      </c>
      <c r="C13326" s="350" t="s">
        <v>12</v>
      </c>
      <c r="D13326" s="350" t="s">
        <v>3677</v>
      </c>
      <c r="E13326" s="5" t="str">
        <f t="shared" si="214"/>
        <v>935</v>
      </c>
      <c r="F13326" s="350" t="s">
        <v>3678</v>
      </c>
      <c r="G13326" s="351">
        <v>0</v>
      </c>
      <c r="H13326" s="351">
        <v>0</v>
      </c>
      <c r="I13326" s="351">
        <v>0</v>
      </c>
      <c r="J13326" s="351">
        <v>0</v>
      </c>
      <c r="K13326" s="351">
        <v>0</v>
      </c>
      <c r="L13326" s="350" t="s">
        <v>15</v>
      </c>
    </row>
    <row r="13327" spans="1:12" x14ac:dyDescent="0.2">
      <c r="A13327" s="350" t="s">
        <v>6193</v>
      </c>
      <c r="B13327" s="350" t="s">
        <v>11</v>
      </c>
      <c r="C13327" s="350" t="s">
        <v>12</v>
      </c>
      <c r="D13327" s="350" t="s">
        <v>3677</v>
      </c>
      <c r="E13327" s="5" t="str">
        <f t="shared" si="214"/>
        <v>935</v>
      </c>
      <c r="F13327" s="350" t="s">
        <v>3678</v>
      </c>
      <c r="G13327" s="351">
        <v>0</v>
      </c>
      <c r="H13327" s="351">
        <v>0</v>
      </c>
      <c r="I13327" s="351">
        <v>0</v>
      </c>
      <c r="J13327" s="351">
        <v>0</v>
      </c>
      <c r="K13327" s="351">
        <v>0</v>
      </c>
      <c r="L13327" s="350" t="s">
        <v>15</v>
      </c>
    </row>
    <row r="13328" spans="1:12" x14ac:dyDescent="0.2">
      <c r="A13328" s="350" t="s">
        <v>6194</v>
      </c>
      <c r="B13328" s="350" t="s">
        <v>11</v>
      </c>
      <c r="C13328" s="350" t="s">
        <v>12</v>
      </c>
      <c r="D13328" s="350" t="s">
        <v>3677</v>
      </c>
      <c r="E13328" s="5" t="str">
        <f t="shared" si="214"/>
        <v>935</v>
      </c>
      <c r="F13328" s="350" t="s">
        <v>3678</v>
      </c>
      <c r="G13328" s="351">
        <v>0</v>
      </c>
      <c r="H13328" s="351">
        <v>0</v>
      </c>
      <c r="I13328" s="351">
        <v>0</v>
      </c>
      <c r="J13328" s="351">
        <v>0</v>
      </c>
      <c r="K13328" s="351">
        <v>0</v>
      </c>
      <c r="L13328" s="350" t="s">
        <v>15</v>
      </c>
    </row>
    <row r="13329" spans="1:12" x14ac:dyDescent="0.2">
      <c r="A13329" s="350" t="s">
        <v>6189</v>
      </c>
      <c r="B13329" s="350" t="s">
        <v>11</v>
      </c>
      <c r="C13329" s="350" t="s">
        <v>12</v>
      </c>
      <c r="D13329" s="350" t="s">
        <v>3679</v>
      </c>
      <c r="E13329" s="5" t="str">
        <f t="shared" si="214"/>
        <v>935</v>
      </c>
      <c r="F13329" s="350" t="s">
        <v>3680</v>
      </c>
      <c r="G13329" s="351">
        <v>0</v>
      </c>
      <c r="H13329" s="351">
        <v>0</v>
      </c>
      <c r="I13329" s="351">
        <v>0</v>
      </c>
      <c r="J13329" s="351">
        <v>0</v>
      </c>
      <c r="K13329" s="351">
        <v>0</v>
      </c>
      <c r="L13329" s="350" t="s">
        <v>15</v>
      </c>
    </row>
    <row r="13330" spans="1:12" x14ac:dyDescent="0.2">
      <c r="A13330" s="350" t="s">
        <v>6190</v>
      </c>
      <c r="B13330" s="350" t="s">
        <v>11</v>
      </c>
      <c r="C13330" s="350" t="s">
        <v>12</v>
      </c>
      <c r="D13330" s="350" t="s">
        <v>3679</v>
      </c>
      <c r="E13330" s="5" t="str">
        <f t="shared" si="214"/>
        <v>935</v>
      </c>
      <c r="F13330" s="350" t="s">
        <v>3680</v>
      </c>
      <c r="G13330" s="351">
        <v>0</v>
      </c>
      <c r="H13330" s="351">
        <v>0</v>
      </c>
      <c r="I13330" s="351">
        <v>0</v>
      </c>
      <c r="J13330" s="351">
        <v>0</v>
      </c>
      <c r="K13330" s="351">
        <v>0</v>
      </c>
      <c r="L13330" s="350" t="s">
        <v>15</v>
      </c>
    </row>
    <row r="13331" spans="1:12" x14ac:dyDescent="0.2">
      <c r="A13331" s="350" t="s">
        <v>6191</v>
      </c>
      <c r="B13331" s="350" t="s">
        <v>11</v>
      </c>
      <c r="C13331" s="350" t="s">
        <v>12</v>
      </c>
      <c r="D13331" s="350" t="s">
        <v>3679</v>
      </c>
      <c r="E13331" s="5" t="str">
        <f t="shared" si="214"/>
        <v>935</v>
      </c>
      <c r="F13331" s="350" t="s">
        <v>3680</v>
      </c>
      <c r="G13331" s="351">
        <v>0</v>
      </c>
      <c r="H13331" s="351">
        <v>0</v>
      </c>
      <c r="I13331" s="351">
        <v>0</v>
      </c>
      <c r="J13331" s="351">
        <v>0</v>
      </c>
      <c r="K13331" s="351">
        <v>0</v>
      </c>
      <c r="L13331" s="350" t="s">
        <v>15</v>
      </c>
    </row>
    <row r="13332" spans="1:12" x14ac:dyDescent="0.2">
      <c r="A13332" s="350" t="s">
        <v>6192</v>
      </c>
      <c r="B13332" s="350" t="s">
        <v>11</v>
      </c>
      <c r="C13332" s="350" t="s">
        <v>12</v>
      </c>
      <c r="D13332" s="350" t="s">
        <v>3679</v>
      </c>
      <c r="E13332" s="5" t="str">
        <f t="shared" si="214"/>
        <v>935</v>
      </c>
      <c r="F13332" s="350" t="s">
        <v>3680</v>
      </c>
      <c r="G13332" s="351">
        <v>0</v>
      </c>
      <c r="H13332" s="351">
        <v>0</v>
      </c>
      <c r="I13332" s="351">
        <v>0</v>
      </c>
      <c r="J13332" s="351">
        <v>0</v>
      </c>
      <c r="K13332" s="351">
        <v>0</v>
      </c>
      <c r="L13332" s="350" t="s">
        <v>15</v>
      </c>
    </row>
    <row r="13333" spans="1:12" x14ac:dyDescent="0.2">
      <c r="A13333" s="350" t="s">
        <v>6193</v>
      </c>
      <c r="B13333" s="350" t="s">
        <v>11</v>
      </c>
      <c r="C13333" s="350" t="s">
        <v>12</v>
      </c>
      <c r="D13333" s="350" t="s">
        <v>3679</v>
      </c>
      <c r="E13333" s="5" t="str">
        <f t="shared" si="214"/>
        <v>935</v>
      </c>
      <c r="F13333" s="350" t="s">
        <v>3680</v>
      </c>
      <c r="G13333" s="351">
        <v>0</v>
      </c>
      <c r="H13333" s="351">
        <v>0</v>
      </c>
      <c r="I13333" s="351">
        <v>0</v>
      </c>
      <c r="J13333" s="351">
        <v>0</v>
      </c>
      <c r="K13333" s="351">
        <v>0</v>
      </c>
      <c r="L13333" s="350" t="s">
        <v>15</v>
      </c>
    </row>
    <row r="13334" spans="1:12" x14ac:dyDescent="0.2">
      <c r="A13334" s="350" t="s">
        <v>6194</v>
      </c>
      <c r="B13334" s="350" t="s">
        <v>11</v>
      </c>
      <c r="C13334" s="350" t="s">
        <v>12</v>
      </c>
      <c r="D13334" s="350" t="s">
        <v>3679</v>
      </c>
      <c r="E13334" s="5" t="str">
        <f t="shared" ref="E13334:E13397" si="215">MID(D13334,1,3)</f>
        <v>935</v>
      </c>
      <c r="F13334" s="350" t="s">
        <v>3680</v>
      </c>
      <c r="G13334" s="351">
        <v>0</v>
      </c>
      <c r="H13334" s="351">
        <v>0</v>
      </c>
      <c r="I13334" s="351">
        <v>0</v>
      </c>
      <c r="J13334" s="351">
        <v>0</v>
      </c>
      <c r="K13334" s="351">
        <v>0</v>
      </c>
      <c r="L13334" s="350" t="s">
        <v>15</v>
      </c>
    </row>
    <row r="13335" spans="1:12" x14ac:dyDescent="0.2">
      <c r="A13335" s="350" t="s">
        <v>6189</v>
      </c>
      <c r="B13335" s="350" t="s">
        <v>11</v>
      </c>
      <c r="C13335" s="350" t="s">
        <v>12</v>
      </c>
      <c r="D13335" s="350" t="s">
        <v>3681</v>
      </c>
      <c r="E13335" s="5" t="str">
        <f t="shared" si="215"/>
        <v>935</v>
      </c>
      <c r="F13335" s="350" t="s">
        <v>3682</v>
      </c>
      <c r="G13335" s="351">
        <v>0</v>
      </c>
      <c r="H13335" s="351">
        <v>0</v>
      </c>
      <c r="I13335" s="351">
        <v>0</v>
      </c>
      <c r="J13335" s="351">
        <v>0</v>
      </c>
      <c r="K13335" s="351">
        <v>0</v>
      </c>
      <c r="L13335" s="350" t="s">
        <v>15</v>
      </c>
    </row>
    <row r="13336" spans="1:12" x14ac:dyDescent="0.2">
      <c r="A13336" s="350" t="s">
        <v>6190</v>
      </c>
      <c r="B13336" s="350" t="s">
        <v>11</v>
      </c>
      <c r="C13336" s="350" t="s">
        <v>12</v>
      </c>
      <c r="D13336" s="350" t="s">
        <v>3681</v>
      </c>
      <c r="E13336" s="5" t="str">
        <f t="shared" si="215"/>
        <v>935</v>
      </c>
      <c r="F13336" s="350" t="s">
        <v>3682</v>
      </c>
      <c r="G13336" s="351">
        <v>0</v>
      </c>
      <c r="H13336" s="351">
        <v>0</v>
      </c>
      <c r="I13336" s="351">
        <v>0</v>
      </c>
      <c r="J13336" s="351">
        <v>0</v>
      </c>
      <c r="K13336" s="351">
        <v>0</v>
      </c>
      <c r="L13336" s="350" t="s">
        <v>15</v>
      </c>
    </row>
    <row r="13337" spans="1:12" x14ac:dyDescent="0.2">
      <c r="A13337" s="350" t="s">
        <v>6191</v>
      </c>
      <c r="B13337" s="350" t="s">
        <v>11</v>
      </c>
      <c r="C13337" s="350" t="s">
        <v>12</v>
      </c>
      <c r="D13337" s="350" t="s">
        <v>3681</v>
      </c>
      <c r="E13337" s="5" t="str">
        <f t="shared" si="215"/>
        <v>935</v>
      </c>
      <c r="F13337" s="350" t="s">
        <v>3682</v>
      </c>
      <c r="G13337" s="351">
        <v>0</v>
      </c>
      <c r="H13337" s="351">
        <v>0</v>
      </c>
      <c r="I13337" s="351">
        <v>0</v>
      </c>
      <c r="J13337" s="351">
        <v>0</v>
      </c>
      <c r="K13337" s="351">
        <v>0</v>
      </c>
      <c r="L13337" s="350" t="s">
        <v>15</v>
      </c>
    </row>
    <row r="13338" spans="1:12" x14ac:dyDescent="0.2">
      <c r="A13338" s="350" t="s">
        <v>6192</v>
      </c>
      <c r="B13338" s="350" t="s">
        <v>11</v>
      </c>
      <c r="C13338" s="350" t="s">
        <v>12</v>
      </c>
      <c r="D13338" s="350" t="s">
        <v>3681</v>
      </c>
      <c r="E13338" s="5" t="str">
        <f t="shared" si="215"/>
        <v>935</v>
      </c>
      <c r="F13338" s="350" t="s">
        <v>3682</v>
      </c>
      <c r="G13338" s="351">
        <v>2053.4499999999998</v>
      </c>
      <c r="H13338" s="351">
        <v>0</v>
      </c>
      <c r="I13338" s="351">
        <v>0</v>
      </c>
      <c r="J13338" s="351">
        <v>0</v>
      </c>
      <c r="K13338" s="351">
        <v>2053.4499999999998</v>
      </c>
      <c r="L13338" s="350" t="s">
        <v>15</v>
      </c>
    </row>
    <row r="13339" spans="1:12" x14ac:dyDescent="0.2">
      <c r="A13339" s="350" t="s">
        <v>6193</v>
      </c>
      <c r="B13339" s="350" t="s">
        <v>11</v>
      </c>
      <c r="C13339" s="350" t="s">
        <v>12</v>
      </c>
      <c r="D13339" s="350" t="s">
        <v>3681</v>
      </c>
      <c r="E13339" s="5" t="str">
        <f t="shared" si="215"/>
        <v>935</v>
      </c>
      <c r="F13339" s="350" t="s">
        <v>3682</v>
      </c>
      <c r="G13339" s="351">
        <v>0</v>
      </c>
      <c r="H13339" s="351">
        <v>0</v>
      </c>
      <c r="I13339" s="351">
        <v>0</v>
      </c>
      <c r="J13339" s="351">
        <v>0</v>
      </c>
      <c r="K13339" s="351">
        <v>0</v>
      </c>
      <c r="L13339" s="350" t="s">
        <v>15</v>
      </c>
    </row>
    <row r="13340" spans="1:12" x14ac:dyDescent="0.2">
      <c r="A13340" s="350" t="s">
        <v>6194</v>
      </c>
      <c r="B13340" s="350" t="s">
        <v>11</v>
      </c>
      <c r="C13340" s="350" t="s">
        <v>12</v>
      </c>
      <c r="D13340" s="350" t="s">
        <v>3681</v>
      </c>
      <c r="E13340" s="5" t="str">
        <f t="shared" si="215"/>
        <v>935</v>
      </c>
      <c r="F13340" s="350" t="s">
        <v>3682</v>
      </c>
      <c r="G13340" s="351">
        <v>0</v>
      </c>
      <c r="H13340" s="351">
        <v>2053.4499999999998</v>
      </c>
      <c r="I13340" s="351">
        <v>0</v>
      </c>
      <c r="J13340" s="351">
        <v>2053.4499999999998</v>
      </c>
      <c r="K13340" s="351">
        <v>2053.4499999999998</v>
      </c>
      <c r="L13340" s="350" t="s">
        <v>15</v>
      </c>
    </row>
    <row r="13341" spans="1:12" x14ac:dyDescent="0.2">
      <c r="A13341" s="350" t="s">
        <v>6189</v>
      </c>
      <c r="B13341" s="350" t="s">
        <v>11</v>
      </c>
      <c r="C13341" s="350" t="s">
        <v>12</v>
      </c>
      <c r="D13341" s="350" t="s">
        <v>3683</v>
      </c>
      <c r="E13341" s="5" t="str">
        <f t="shared" si="215"/>
        <v>935</v>
      </c>
      <c r="F13341" s="350" t="s">
        <v>3684</v>
      </c>
      <c r="G13341" s="351">
        <v>1450.64</v>
      </c>
      <c r="H13341" s="351">
        <v>2598.2399999999998</v>
      </c>
      <c r="I13341" s="351">
        <v>0</v>
      </c>
      <c r="J13341" s="351">
        <v>2598.2399999999998</v>
      </c>
      <c r="K13341" s="351">
        <v>4048.88</v>
      </c>
      <c r="L13341" s="350" t="s">
        <v>15</v>
      </c>
    </row>
    <row r="13342" spans="1:12" x14ac:dyDescent="0.2">
      <c r="A13342" s="350" t="s">
        <v>6190</v>
      </c>
      <c r="B13342" s="350" t="s">
        <v>11</v>
      </c>
      <c r="C13342" s="350" t="s">
        <v>12</v>
      </c>
      <c r="D13342" s="350" t="s">
        <v>3683</v>
      </c>
      <c r="E13342" s="5" t="str">
        <f t="shared" si="215"/>
        <v>935</v>
      </c>
      <c r="F13342" s="350" t="s">
        <v>3684</v>
      </c>
      <c r="G13342" s="351">
        <v>589.76</v>
      </c>
      <c r="H13342" s="351">
        <v>430.44</v>
      </c>
      <c r="I13342" s="351">
        <v>0</v>
      </c>
      <c r="J13342" s="351">
        <v>430.44</v>
      </c>
      <c r="K13342" s="351">
        <v>1020.2</v>
      </c>
      <c r="L13342" s="350" t="s">
        <v>15</v>
      </c>
    </row>
    <row r="13343" spans="1:12" x14ac:dyDescent="0.2">
      <c r="A13343" s="350" t="s">
        <v>6191</v>
      </c>
      <c r="B13343" s="350" t="s">
        <v>11</v>
      </c>
      <c r="C13343" s="350" t="s">
        <v>12</v>
      </c>
      <c r="D13343" s="350" t="s">
        <v>3683</v>
      </c>
      <c r="E13343" s="5" t="str">
        <f t="shared" si="215"/>
        <v>935</v>
      </c>
      <c r="F13343" s="350" t="s">
        <v>3684</v>
      </c>
      <c r="G13343" s="351">
        <v>0</v>
      </c>
      <c r="H13343" s="351">
        <v>589.76</v>
      </c>
      <c r="I13343" s="351">
        <v>0</v>
      </c>
      <c r="J13343" s="351">
        <v>589.76</v>
      </c>
      <c r="K13343" s="351">
        <v>589.76</v>
      </c>
      <c r="L13343" s="350" t="s">
        <v>15</v>
      </c>
    </row>
    <row r="13344" spans="1:12" x14ac:dyDescent="0.2">
      <c r="A13344" s="350" t="s">
        <v>6192</v>
      </c>
      <c r="B13344" s="350" t="s">
        <v>11</v>
      </c>
      <c r="C13344" s="350" t="s">
        <v>12</v>
      </c>
      <c r="D13344" s="350" t="s">
        <v>3683</v>
      </c>
      <c r="E13344" s="5" t="str">
        <f t="shared" si="215"/>
        <v>935</v>
      </c>
      <c r="F13344" s="350" t="s">
        <v>3684</v>
      </c>
      <c r="G13344" s="351">
        <v>4511.32</v>
      </c>
      <c r="H13344" s="351">
        <v>465.44</v>
      </c>
      <c r="I13344" s="351">
        <v>0</v>
      </c>
      <c r="J13344" s="351">
        <v>465.44</v>
      </c>
      <c r="K13344" s="351">
        <v>4976.76</v>
      </c>
      <c r="L13344" s="350" t="s">
        <v>15</v>
      </c>
    </row>
    <row r="13345" spans="1:12" x14ac:dyDescent="0.2">
      <c r="A13345" s="350" t="s">
        <v>6193</v>
      </c>
      <c r="B13345" s="350" t="s">
        <v>11</v>
      </c>
      <c r="C13345" s="350" t="s">
        <v>12</v>
      </c>
      <c r="D13345" s="350" t="s">
        <v>3683</v>
      </c>
      <c r="E13345" s="5" t="str">
        <f t="shared" si="215"/>
        <v>935</v>
      </c>
      <c r="F13345" s="350" t="s">
        <v>3684</v>
      </c>
      <c r="G13345" s="351">
        <v>1020.2</v>
      </c>
      <c r="H13345" s="351">
        <v>430.44</v>
      </c>
      <c r="I13345" s="351">
        <v>0</v>
      </c>
      <c r="J13345" s="351">
        <v>430.44</v>
      </c>
      <c r="K13345" s="351">
        <v>1450.64</v>
      </c>
      <c r="L13345" s="350" t="s">
        <v>15</v>
      </c>
    </row>
    <row r="13346" spans="1:12" x14ac:dyDescent="0.2">
      <c r="A13346" s="350" t="s">
        <v>6194</v>
      </c>
      <c r="B13346" s="350" t="s">
        <v>11</v>
      </c>
      <c r="C13346" s="350" t="s">
        <v>12</v>
      </c>
      <c r="D13346" s="350" t="s">
        <v>3683</v>
      </c>
      <c r="E13346" s="5" t="str">
        <f t="shared" si="215"/>
        <v>935</v>
      </c>
      <c r="F13346" s="350" t="s">
        <v>3684</v>
      </c>
      <c r="G13346" s="351">
        <v>4048.88</v>
      </c>
      <c r="H13346" s="351">
        <v>462.44</v>
      </c>
      <c r="I13346" s="351">
        <v>0</v>
      </c>
      <c r="J13346" s="351">
        <v>462.44</v>
      </c>
      <c r="K13346" s="351">
        <v>4511.32</v>
      </c>
      <c r="L13346" s="350" t="s">
        <v>15</v>
      </c>
    </row>
    <row r="13347" spans="1:12" x14ac:dyDescent="0.2">
      <c r="A13347" s="350" t="s">
        <v>6189</v>
      </c>
      <c r="B13347" s="350" t="s">
        <v>11</v>
      </c>
      <c r="C13347" s="350" t="s">
        <v>12</v>
      </c>
      <c r="D13347" s="350" t="s">
        <v>3685</v>
      </c>
      <c r="E13347" s="5" t="str">
        <f t="shared" si="215"/>
        <v>935</v>
      </c>
      <c r="F13347" s="350" t="s">
        <v>3686</v>
      </c>
      <c r="G13347" s="351">
        <v>255391.84</v>
      </c>
      <c r="H13347" s="351">
        <v>73180.509999999995</v>
      </c>
      <c r="I13347" s="351">
        <v>237.02</v>
      </c>
      <c r="J13347" s="351">
        <v>72943.490000000005</v>
      </c>
      <c r="K13347" s="351">
        <v>328335.33</v>
      </c>
      <c r="L13347" s="350" t="s">
        <v>15</v>
      </c>
    </row>
    <row r="13348" spans="1:12" x14ac:dyDescent="0.2">
      <c r="A13348" s="350" t="s">
        <v>6190</v>
      </c>
      <c r="B13348" s="350" t="s">
        <v>11</v>
      </c>
      <c r="C13348" s="350" t="s">
        <v>12</v>
      </c>
      <c r="D13348" s="350" t="s">
        <v>3685</v>
      </c>
      <c r="E13348" s="5" t="str">
        <f t="shared" si="215"/>
        <v>935</v>
      </c>
      <c r="F13348" s="350" t="s">
        <v>3686</v>
      </c>
      <c r="G13348" s="351">
        <v>91898.48</v>
      </c>
      <c r="H13348" s="351">
        <v>82082.36</v>
      </c>
      <c r="I13348" s="351">
        <v>753.78</v>
      </c>
      <c r="J13348" s="351">
        <v>81328.58</v>
      </c>
      <c r="K13348" s="351">
        <v>173227.06</v>
      </c>
      <c r="L13348" s="350" t="s">
        <v>15</v>
      </c>
    </row>
    <row r="13349" spans="1:12" x14ac:dyDescent="0.2">
      <c r="A13349" s="350" t="s">
        <v>6191</v>
      </c>
      <c r="B13349" s="350" t="s">
        <v>11</v>
      </c>
      <c r="C13349" s="350" t="s">
        <v>12</v>
      </c>
      <c r="D13349" s="350" t="s">
        <v>3685</v>
      </c>
      <c r="E13349" s="5" t="str">
        <f t="shared" si="215"/>
        <v>935</v>
      </c>
      <c r="F13349" s="350" t="s">
        <v>3686</v>
      </c>
      <c r="G13349" s="351">
        <v>0</v>
      </c>
      <c r="H13349" s="351">
        <v>91996.37</v>
      </c>
      <c r="I13349" s="351">
        <v>97.89</v>
      </c>
      <c r="J13349" s="351">
        <v>91898.48</v>
      </c>
      <c r="K13349" s="351">
        <v>91898.48</v>
      </c>
      <c r="L13349" s="350" t="s">
        <v>15</v>
      </c>
    </row>
    <row r="13350" spans="1:12" x14ac:dyDescent="0.2">
      <c r="A13350" s="350" t="s">
        <v>6192</v>
      </c>
      <c r="B13350" s="350" t="s">
        <v>11</v>
      </c>
      <c r="C13350" s="350" t="s">
        <v>12</v>
      </c>
      <c r="D13350" s="350" t="s">
        <v>3685</v>
      </c>
      <c r="E13350" s="5" t="str">
        <f t="shared" si="215"/>
        <v>935</v>
      </c>
      <c r="F13350" s="350" t="s">
        <v>3686</v>
      </c>
      <c r="G13350" s="351">
        <v>399046.15</v>
      </c>
      <c r="H13350" s="351">
        <v>73765.539999999994</v>
      </c>
      <c r="I13350" s="351">
        <v>654.04</v>
      </c>
      <c r="J13350" s="351">
        <v>73111.5</v>
      </c>
      <c r="K13350" s="351">
        <v>472157.65</v>
      </c>
      <c r="L13350" s="350" t="s">
        <v>15</v>
      </c>
    </row>
    <row r="13351" spans="1:12" x14ac:dyDescent="0.2">
      <c r="A13351" s="350" t="s">
        <v>6193</v>
      </c>
      <c r="B13351" s="350" t="s">
        <v>11</v>
      </c>
      <c r="C13351" s="350" t="s">
        <v>12</v>
      </c>
      <c r="D13351" s="350" t="s">
        <v>3685</v>
      </c>
      <c r="E13351" s="5" t="str">
        <f t="shared" si="215"/>
        <v>935</v>
      </c>
      <c r="F13351" s="350" t="s">
        <v>3686</v>
      </c>
      <c r="G13351" s="351">
        <v>173227.06</v>
      </c>
      <c r="H13351" s="351">
        <v>82316.28</v>
      </c>
      <c r="I13351" s="351">
        <v>151.5</v>
      </c>
      <c r="J13351" s="351">
        <v>82164.78</v>
      </c>
      <c r="K13351" s="351">
        <v>255391.84</v>
      </c>
      <c r="L13351" s="350" t="s">
        <v>15</v>
      </c>
    </row>
    <row r="13352" spans="1:12" x14ac:dyDescent="0.2">
      <c r="A13352" s="350" t="s">
        <v>6194</v>
      </c>
      <c r="B13352" s="350" t="s">
        <v>11</v>
      </c>
      <c r="C13352" s="350" t="s">
        <v>12</v>
      </c>
      <c r="D13352" s="350" t="s">
        <v>3685</v>
      </c>
      <c r="E13352" s="5" t="str">
        <f t="shared" si="215"/>
        <v>935</v>
      </c>
      <c r="F13352" s="350" t="s">
        <v>3686</v>
      </c>
      <c r="G13352" s="351">
        <v>328335.33</v>
      </c>
      <c r="H13352" s="351">
        <v>71247.17</v>
      </c>
      <c r="I13352" s="351">
        <v>536.35</v>
      </c>
      <c r="J13352" s="351">
        <v>70710.820000000007</v>
      </c>
      <c r="K13352" s="351">
        <v>399046.15</v>
      </c>
      <c r="L13352" s="350" t="s">
        <v>15</v>
      </c>
    </row>
    <row r="13353" spans="1:12" x14ac:dyDescent="0.2">
      <c r="A13353" s="350" t="s">
        <v>6189</v>
      </c>
      <c r="B13353" s="350" t="s">
        <v>11</v>
      </c>
      <c r="C13353" s="350" t="s">
        <v>12</v>
      </c>
      <c r="D13353" s="350" t="s">
        <v>3687</v>
      </c>
      <c r="E13353" s="5" t="str">
        <f t="shared" si="215"/>
        <v>951</v>
      </c>
      <c r="F13353" s="350" t="s">
        <v>5959</v>
      </c>
      <c r="G13353" s="351">
        <v>0</v>
      </c>
      <c r="H13353" s="351">
        <v>0</v>
      </c>
      <c r="I13353" s="351">
        <v>0</v>
      </c>
      <c r="J13353" s="351">
        <v>0</v>
      </c>
      <c r="K13353" s="351">
        <v>0</v>
      </c>
      <c r="L13353" s="350" t="s">
        <v>15</v>
      </c>
    </row>
    <row r="13354" spans="1:12" x14ac:dyDescent="0.2">
      <c r="A13354" s="350" t="s">
        <v>6190</v>
      </c>
      <c r="B13354" s="350" t="s">
        <v>11</v>
      </c>
      <c r="C13354" s="350" t="s">
        <v>12</v>
      </c>
      <c r="D13354" s="350" t="s">
        <v>3687</v>
      </c>
      <c r="E13354" s="5" t="str">
        <f t="shared" si="215"/>
        <v>951</v>
      </c>
      <c r="F13354" s="350" t="s">
        <v>5959</v>
      </c>
      <c r="G13354" s="351">
        <v>0</v>
      </c>
      <c r="H13354" s="351">
        <v>0</v>
      </c>
      <c r="I13354" s="351">
        <v>0</v>
      </c>
      <c r="J13354" s="351">
        <v>0</v>
      </c>
      <c r="K13354" s="351">
        <v>0</v>
      </c>
      <c r="L13354" s="350" t="s">
        <v>15</v>
      </c>
    </row>
    <row r="13355" spans="1:12" x14ac:dyDescent="0.2">
      <c r="A13355" s="350" t="s">
        <v>6191</v>
      </c>
      <c r="B13355" s="350" t="s">
        <v>11</v>
      </c>
      <c r="C13355" s="350" t="s">
        <v>12</v>
      </c>
      <c r="D13355" s="350" t="s">
        <v>3687</v>
      </c>
      <c r="E13355" s="5" t="str">
        <f t="shared" si="215"/>
        <v>951</v>
      </c>
      <c r="F13355" s="350" t="s">
        <v>5959</v>
      </c>
      <c r="G13355" s="351">
        <v>0</v>
      </c>
      <c r="H13355" s="351">
        <v>0</v>
      </c>
      <c r="I13355" s="351">
        <v>0</v>
      </c>
      <c r="J13355" s="351">
        <v>0</v>
      </c>
      <c r="K13355" s="351">
        <v>0</v>
      </c>
      <c r="L13355" s="350" t="s">
        <v>15</v>
      </c>
    </row>
    <row r="13356" spans="1:12" x14ac:dyDescent="0.2">
      <c r="A13356" s="350" t="s">
        <v>6192</v>
      </c>
      <c r="B13356" s="350" t="s">
        <v>11</v>
      </c>
      <c r="C13356" s="350" t="s">
        <v>12</v>
      </c>
      <c r="D13356" s="350" t="s">
        <v>3687</v>
      </c>
      <c r="E13356" s="5" t="str">
        <f t="shared" si="215"/>
        <v>951</v>
      </c>
      <c r="F13356" s="350" t="s">
        <v>5959</v>
      </c>
      <c r="G13356" s="351">
        <v>0</v>
      </c>
      <c r="H13356" s="351">
        <v>0</v>
      </c>
      <c r="I13356" s="351">
        <v>0</v>
      </c>
      <c r="J13356" s="351">
        <v>0</v>
      </c>
      <c r="K13356" s="351">
        <v>0</v>
      </c>
      <c r="L13356" s="350" t="s">
        <v>15</v>
      </c>
    </row>
    <row r="13357" spans="1:12" x14ac:dyDescent="0.2">
      <c r="A13357" s="350" t="s">
        <v>6193</v>
      </c>
      <c r="B13357" s="350" t="s">
        <v>11</v>
      </c>
      <c r="C13357" s="350" t="s">
        <v>12</v>
      </c>
      <c r="D13357" s="350" t="s">
        <v>3687</v>
      </c>
      <c r="E13357" s="5" t="str">
        <f t="shared" si="215"/>
        <v>951</v>
      </c>
      <c r="F13357" s="350" t="s">
        <v>5959</v>
      </c>
      <c r="G13357" s="351">
        <v>0</v>
      </c>
      <c r="H13357" s="351">
        <v>0</v>
      </c>
      <c r="I13357" s="351">
        <v>0</v>
      </c>
      <c r="J13357" s="351">
        <v>0</v>
      </c>
      <c r="K13357" s="351">
        <v>0</v>
      </c>
      <c r="L13357" s="350" t="s">
        <v>15</v>
      </c>
    </row>
    <row r="13358" spans="1:12" x14ac:dyDescent="0.2">
      <c r="A13358" s="350" t="s">
        <v>6194</v>
      </c>
      <c r="B13358" s="350" t="s">
        <v>11</v>
      </c>
      <c r="C13358" s="350" t="s">
        <v>12</v>
      </c>
      <c r="D13358" s="350" t="s">
        <v>3687</v>
      </c>
      <c r="E13358" s="5" t="str">
        <f t="shared" si="215"/>
        <v>951</v>
      </c>
      <c r="F13358" s="350" t="s">
        <v>5959</v>
      </c>
      <c r="G13358" s="351">
        <v>0</v>
      </c>
      <c r="H13358" s="351">
        <v>0</v>
      </c>
      <c r="I13358" s="351">
        <v>0</v>
      </c>
      <c r="J13358" s="351">
        <v>0</v>
      </c>
      <c r="K13358" s="351">
        <v>0</v>
      </c>
      <c r="L13358" s="350" t="s">
        <v>15</v>
      </c>
    </row>
    <row r="13359" spans="1:12" x14ac:dyDescent="0.2">
      <c r="A13359" s="350" t="s">
        <v>6189</v>
      </c>
      <c r="B13359" s="350" t="s">
        <v>11</v>
      </c>
      <c r="C13359" s="350" t="s">
        <v>12</v>
      </c>
      <c r="D13359" s="350" t="s">
        <v>3688</v>
      </c>
      <c r="E13359" s="5" t="str">
        <f t="shared" si="215"/>
        <v>951</v>
      </c>
      <c r="F13359" s="350" t="s">
        <v>5960</v>
      </c>
      <c r="G13359" s="351">
        <v>0</v>
      </c>
      <c r="H13359" s="351">
        <v>0</v>
      </c>
      <c r="I13359" s="351">
        <v>0</v>
      </c>
      <c r="J13359" s="351">
        <v>0</v>
      </c>
      <c r="K13359" s="351">
        <v>0</v>
      </c>
      <c r="L13359" s="350" t="s">
        <v>15</v>
      </c>
    </row>
    <row r="13360" spans="1:12" x14ac:dyDescent="0.2">
      <c r="A13360" s="350" t="s">
        <v>6190</v>
      </c>
      <c r="B13360" s="350" t="s">
        <v>11</v>
      </c>
      <c r="C13360" s="350" t="s">
        <v>12</v>
      </c>
      <c r="D13360" s="350" t="s">
        <v>3688</v>
      </c>
      <c r="E13360" s="5" t="str">
        <f t="shared" si="215"/>
        <v>951</v>
      </c>
      <c r="F13360" s="350" t="s">
        <v>5960</v>
      </c>
      <c r="G13360" s="351">
        <v>0</v>
      </c>
      <c r="H13360" s="351">
        <v>0</v>
      </c>
      <c r="I13360" s="351">
        <v>0</v>
      </c>
      <c r="J13360" s="351">
        <v>0</v>
      </c>
      <c r="K13360" s="351">
        <v>0</v>
      </c>
      <c r="L13360" s="350" t="s">
        <v>15</v>
      </c>
    </row>
    <row r="13361" spans="1:12" x14ac:dyDescent="0.2">
      <c r="A13361" s="350" t="s">
        <v>6191</v>
      </c>
      <c r="B13361" s="350" t="s">
        <v>11</v>
      </c>
      <c r="C13361" s="350" t="s">
        <v>12</v>
      </c>
      <c r="D13361" s="350" t="s">
        <v>3688</v>
      </c>
      <c r="E13361" s="5" t="str">
        <f t="shared" si="215"/>
        <v>951</v>
      </c>
      <c r="F13361" s="350" t="s">
        <v>5960</v>
      </c>
      <c r="G13361" s="351">
        <v>0</v>
      </c>
      <c r="H13361" s="351">
        <v>0</v>
      </c>
      <c r="I13361" s="351">
        <v>0</v>
      </c>
      <c r="J13361" s="351">
        <v>0</v>
      </c>
      <c r="K13361" s="351">
        <v>0</v>
      </c>
      <c r="L13361" s="350" t="s">
        <v>15</v>
      </c>
    </row>
    <row r="13362" spans="1:12" x14ac:dyDescent="0.2">
      <c r="A13362" s="350" t="s">
        <v>6192</v>
      </c>
      <c r="B13362" s="350" t="s">
        <v>11</v>
      </c>
      <c r="C13362" s="350" t="s">
        <v>12</v>
      </c>
      <c r="D13362" s="350" t="s">
        <v>3688</v>
      </c>
      <c r="E13362" s="5" t="str">
        <f t="shared" si="215"/>
        <v>951</v>
      </c>
      <c r="F13362" s="350" t="s">
        <v>5960</v>
      </c>
      <c r="G13362" s="351">
        <v>0</v>
      </c>
      <c r="H13362" s="351">
        <v>0</v>
      </c>
      <c r="I13362" s="351">
        <v>0</v>
      </c>
      <c r="J13362" s="351">
        <v>0</v>
      </c>
      <c r="K13362" s="351">
        <v>0</v>
      </c>
      <c r="L13362" s="350" t="s">
        <v>15</v>
      </c>
    </row>
    <row r="13363" spans="1:12" x14ac:dyDescent="0.2">
      <c r="A13363" s="350" t="s">
        <v>6193</v>
      </c>
      <c r="B13363" s="350" t="s">
        <v>11</v>
      </c>
      <c r="C13363" s="350" t="s">
        <v>12</v>
      </c>
      <c r="D13363" s="350" t="s">
        <v>3688</v>
      </c>
      <c r="E13363" s="5" t="str">
        <f t="shared" si="215"/>
        <v>951</v>
      </c>
      <c r="F13363" s="350" t="s">
        <v>5960</v>
      </c>
      <c r="G13363" s="351">
        <v>0</v>
      </c>
      <c r="H13363" s="351">
        <v>0</v>
      </c>
      <c r="I13363" s="351">
        <v>0</v>
      </c>
      <c r="J13363" s="351">
        <v>0</v>
      </c>
      <c r="K13363" s="351">
        <v>0</v>
      </c>
      <c r="L13363" s="350" t="s">
        <v>15</v>
      </c>
    </row>
    <row r="13364" spans="1:12" x14ac:dyDescent="0.2">
      <c r="A13364" s="350" t="s">
        <v>6194</v>
      </c>
      <c r="B13364" s="350" t="s">
        <v>11</v>
      </c>
      <c r="C13364" s="350" t="s">
        <v>12</v>
      </c>
      <c r="D13364" s="350" t="s">
        <v>3688</v>
      </c>
      <c r="E13364" s="5" t="str">
        <f t="shared" si="215"/>
        <v>951</v>
      </c>
      <c r="F13364" s="350" t="s">
        <v>5960</v>
      </c>
      <c r="G13364" s="351">
        <v>0</v>
      </c>
      <c r="H13364" s="351">
        <v>0</v>
      </c>
      <c r="I13364" s="351">
        <v>0</v>
      </c>
      <c r="J13364" s="351">
        <v>0</v>
      </c>
      <c r="K13364" s="351">
        <v>0</v>
      </c>
      <c r="L13364" s="350" t="s">
        <v>15</v>
      </c>
    </row>
    <row r="13365" spans="1:12" x14ac:dyDescent="0.2">
      <c r="A13365" s="350" t="s">
        <v>6189</v>
      </c>
      <c r="B13365" s="350" t="s">
        <v>11</v>
      </c>
      <c r="C13365" s="350" t="s">
        <v>12</v>
      </c>
      <c r="D13365" s="350" t="s">
        <v>3689</v>
      </c>
      <c r="E13365" s="5" t="str">
        <f t="shared" si="215"/>
        <v>951</v>
      </c>
      <c r="F13365" s="350" t="s">
        <v>5961</v>
      </c>
      <c r="G13365" s="351">
        <v>0</v>
      </c>
      <c r="H13365" s="351">
        <v>0</v>
      </c>
      <c r="I13365" s="351">
        <v>0</v>
      </c>
      <c r="J13365" s="351">
        <v>0</v>
      </c>
      <c r="K13365" s="351">
        <v>0</v>
      </c>
      <c r="L13365" s="350" t="s">
        <v>15</v>
      </c>
    </row>
    <row r="13366" spans="1:12" x14ac:dyDescent="0.2">
      <c r="A13366" s="350" t="s">
        <v>6190</v>
      </c>
      <c r="B13366" s="350" t="s">
        <v>11</v>
      </c>
      <c r="C13366" s="350" t="s">
        <v>12</v>
      </c>
      <c r="D13366" s="350" t="s">
        <v>3689</v>
      </c>
      <c r="E13366" s="5" t="str">
        <f t="shared" si="215"/>
        <v>951</v>
      </c>
      <c r="F13366" s="350" t="s">
        <v>5961</v>
      </c>
      <c r="G13366" s="351">
        <v>0</v>
      </c>
      <c r="H13366" s="351">
        <v>0</v>
      </c>
      <c r="I13366" s="351">
        <v>0</v>
      </c>
      <c r="J13366" s="351">
        <v>0</v>
      </c>
      <c r="K13366" s="351">
        <v>0</v>
      </c>
      <c r="L13366" s="350" t="s">
        <v>15</v>
      </c>
    </row>
    <row r="13367" spans="1:12" x14ac:dyDescent="0.2">
      <c r="A13367" s="350" t="s">
        <v>6191</v>
      </c>
      <c r="B13367" s="350" t="s">
        <v>11</v>
      </c>
      <c r="C13367" s="350" t="s">
        <v>12</v>
      </c>
      <c r="D13367" s="350" t="s">
        <v>3689</v>
      </c>
      <c r="E13367" s="5" t="str">
        <f t="shared" si="215"/>
        <v>951</v>
      </c>
      <c r="F13367" s="350" t="s">
        <v>5961</v>
      </c>
      <c r="G13367" s="351">
        <v>0</v>
      </c>
      <c r="H13367" s="351">
        <v>0</v>
      </c>
      <c r="I13367" s="351">
        <v>0</v>
      </c>
      <c r="J13367" s="351">
        <v>0</v>
      </c>
      <c r="K13367" s="351">
        <v>0</v>
      </c>
      <c r="L13367" s="350" t="s">
        <v>15</v>
      </c>
    </row>
    <row r="13368" spans="1:12" x14ac:dyDescent="0.2">
      <c r="A13368" s="350" t="s">
        <v>6192</v>
      </c>
      <c r="B13368" s="350" t="s">
        <v>11</v>
      </c>
      <c r="C13368" s="350" t="s">
        <v>12</v>
      </c>
      <c r="D13368" s="350" t="s">
        <v>3689</v>
      </c>
      <c r="E13368" s="5" t="str">
        <f t="shared" si="215"/>
        <v>951</v>
      </c>
      <c r="F13368" s="350" t="s">
        <v>5961</v>
      </c>
      <c r="G13368" s="351">
        <v>0</v>
      </c>
      <c r="H13368" s="351">
        <v>0</v>
      </c>
      <c r="I13368" s="351">
        <v>0</v>
      </c>
      <c r="J13368" s="351">
        <v>0</v>
      </c>
      <c r="K13368" s="351">
        <v>0</v>
      </c>
      <c r="L13368" s="350" t="s">
        <v>15</v>
      </c>
    </row>
    <row r="13369" spans="1:12" x14ac:dyDescent="0.2">
      <c r="A13369" s="350" t="s">
        <v>6193</v>
      </c>
      <c r="B13369" s="350" t="s">
        <v>11</v>
      </c>
      <c r="C13369" s="350" t="s">
        <v>12</v>
      </c>
      <c r="D13369" s="350" t="s">
        <v>3689</v>
      </c>
      <c r="E13369" s="5" t="str">
        <f t="shared" si="215"/>
        <v>951</v>
      </c>
      <c r="F13369" s="350" t="s">
        <v>5961</v>
      </c>
      <c r="G13369" s="351">
        <v>0</v>
      </c>
      <c r="H13369" s="351">
        <v>0</v>
      </c>
      <c r="I13369" s="351">
        <v>0</v>
      </c>
      <c r="J13369" s="351">
        <v>0</v>
      </c>
      <c r="K13369" s="351">
        <v>0</v>
      </c>
      <c r="L13369" s="350" t="s">
        <v>15</v>
      </c>
    </row>
    <row r="13370" spans="1:12" x14ac:dyDescent="0.2">
      <c r="A13370" s="350" t="s">
        <v>6194</v>
      </c>
      <c r="B13370" s="350" t="s">
        <v>11</v>
      </c>
      <c r="C13370" s="350" t="s">
        <v>12</v>
      </c>
      <c r="D13370" s="350" t="s">
        <v>3689</v>
      </c>
      <c r="E13370" s="5" t="str">
        <f t="shared" si="215"/>
        <v>951</v>
      </c>
      <c r="F13370" s="350" t="s">
        <v>5961</v>
      </c>
      <c r="G13370" s="351">
        <v>0</v>
      </c>
      <c r="H13370" s="351">
        <v>0</v>
      </c>
      <c r="I13370" s="351">
        <v>0</v>
      </c>
      <c r="J13370" s="351">
        <v>0</v>
      </c>
      <c r="K13370" s="351">
        <v>0</v>
      </c>
      <c r="L13370" s="350" t="s">
        <v>15</v>
      </c>
    </row>
    <row r="13371" spans="1:12" x14ac:dyDescent="0.2">
      <c r="A13371" s="350" t="s">
        <v>6189</v>
      </c>
      <c r="B13371" s="350" t="s">
        <v>11</v>
      </c>
      <c r="C13371" s="350" t="s">
        <v>12</v>
      </c>
      <c r="D13371" s="350" t="s">
        <v>3690</v>
      </c>
      <c r="E13371" s="5" t="str">
        <f t="shared" si="215"/>
        <v>951</v>
      </c>
      <c r="F13371" s="350" t="s">
        <v>5962</v>
      </c>
      <c r="G13371" s="351">
        <v>0</v>
      </c>
      <c r="H13371" s="351">
        <v>0</v>
      </c>
      <c r="I13371" s="351">
        <v>0</v>
      </c>
      <c r="J13371" s="351">
        <v>0</v>
      </c>
      <c r="K13371" s="351">
        <v>0</v>
      </c>
      <c r="L13371" s="350" t="s">
        <v>15</v>
      </c>
    </row>
    <row r="13372" spans="1:12" x14ac:dyDescent="0.2">
      <c r="A13372" s="350" t="s">
        <v>6190</v>
      </c>
      <c r="B13372" s="350" t="s">
        <v>11</v>
      </c>
      <c r="C13372" s="350" t="s">
        <v>12</v>
      </c>
      <c r="D13372" s="350" t="s">
        <v>3690</v>
      </c>
      <c r="E13372" s="5" t="str">
        <f t="shared" si="215"/>
        <v>951</v>
      </c>
      <c r="F13372" s="350" t="s">
        <v>5962</v>
      </c>
      <c r="G13372" s="351">
        <v>0</v>
      </c>
      <c r="H13372" s="351">
        <v>0</v>
      </c>
      <c r="I13372" s="351">
        <v>0</v>
      </c>
      <c r="J13372" s="351">
        <v>0</v>
      </c>
      <c r="K13372" s="351">
        <v>0</v>
      </c>
      <c r="L13372" s="350" t="s">
        <v>15</v>
      </c>
    </row>
    <row r="13373" spans="1:12" x14ac:dyDescent="0.2">
      <c r="A13373" s="350" t="s">
        <v>6191</v>
      </c>
      <c r="B13373" s="350" t="s">
        <v>11</v>
      </c>
      <c r="C13373" s="350" t="s">
        <v>12</v>
      </c>
      <c r="D13373" s="350" t="s">
        <v>3690</v>
      </c>
      <c r="E13373" s="5" t="str">
        <f t="shared" si="215"/>
        <v>951</v>
      </c>
      <c r="F13373" s="350" t="s">
        <v>5962</v>
      </c>
      <c r="G13373" s="351">
        <v>0</v>
      </c>
      <c r="H13373" s="351">
        <v>0</v>
      </c>
      <c r="I13373" s="351">
        <v>0</v>
      </c>
      <c r="J13373" s="351">
        <v>0</v>
      </c>
      <c r="K13373" s="351">
        <v>0</v>
      </c>
      <c r="L13373" s="350" t="s">
        <v>15</v>
      </c>
    </row>
    <row r="13374" spans="1:12" x14ac:dyDescent="0.2">
      <c r="A13374" s="350" t="s">
        <v>6192</v>
      </c>
      <c r="B13374" s="350" t="s">
        <v>11</v>
      </c>
      <c r="C13374" s="350" t="s">
        <v>12</v>
      </c>
      <c r="D13374" s="350" t="s">
        <v>3690</v>
      </c>
      <c r="E13374" s="5" t="str">
        <f t="shared" si="215"/>
        <v>951</v>
      </c>
      <c r="F13374" s="350" t="s">
        <v>5962</v>
      </c>
      <c r="G13374" s="351">
        <v>0</v>
      </c>
      <c r="H13374" s="351">
        <v>0</v>
      </c>
      <c r="I13374" s="351">
        <v>0</v>
      </c>
      <c r="J13374" s="351">
        <v>0</v>
      </c>
      <c r="K13374" s="351">
        <v>0</v>
      </c>
      <c r="L13374" s="350" t="s">
        <v>15</v>
      </c>
    </row>
    <row r="13375" spans="1:12" x14ac:dyDescent="0.2">
      <c r="A13375" s="350" t="s">
        <v>6193</v>
      </c>
      <c r="B13375" s="350" t="s">
        <v>11</v>
      </c>
      <c r="C13375" s="350" t="s">
        <v>12</v>
      </c>
      <c r="D13375" s="350" t="s">
        <v>3690</v>
      </c>
      <c r="E13375" s="5" t="str">
        <f t="shared" si="215"/>
        <v>951</v>
      </c>
      <c r="F13375" s="350" t="s">
        <v>5962</v>
      </c>
      <c r="G13375" s="351">
        <v>0</v>
      </c>
      <c r="H13375" s="351">
        <v>0</v>
      </c>
      <c r="I13375" s="351">
        <v>0</v>
      </c>
      <c r="J13375" s="351">
        <v>0</v>
      </c>
      <c r="K13375" s="351">
        <v>0</v>
      </c>
      <c r="L13375" s="350" t="s">
        <v>15</v>
      </c>
    </row>
    <row r="13376" spans="1:12" x14ac:dyDescent="0.2">
      <c r="A13376" s="350" t="s">
        <v>6194</v>
      </c>
      <c r="B13376" s="350" t="s">
        <v>11</v>
      </c>
      <c r="C13376" s="350" t="s">
        <v>12</v>
      </c>
      <c r="D13376" s="350" t="s">
        <v>3690</v>
      </c>
      <c r="E13376" s="5" t="str">
        <f t="shared" si="215"/>
        <v>951</v>
      </c>
      <c r="F13376" s="350" t="s">
        <v>5962</v>
      </c>
      <c r="G13376" s="351">
        <v>0</v>
      </c>
      <c r="H13376" s="351">
        <v>0</v>
      </c>
      <c r="I13376" s="351">
        <v>0</v>
      </c>
      <c r="J13376" s="351">
        <v>0</v>
      </c>
      <c r="K13376" s="351">
        <v>0</v>
      </c>
      <c r="L13376" s="350" t="s">
        <v>15</v>
      </c>
    </row>
    <row r="13377" spans="1:12" x14ac:dyDescent="0.2">
      <c r="A13377" s="350" t="s">
        <v>6189</v>
      </c>
      <c r="B13377" s="350" t="s">
        <v>11</v>
      </c>
      <c r="C13377" s="350" t="s">
        <v>12</v>
      </c>
      <c r="D13377" s="350" t="s">
        <v>3691</v>
      </c>
      <c r="E13377" s="5" t="str">
        <f t="shared" si="215"/>
        <v>951</v>
      </c>
      <c r="F13377" s="350" t="s">
        <v>3692</v>
      </c>
      <c r="G13377" s="351">
        <v>0</v>
      </c>
      <c r="H13377" s="351">
        <v>0</v>
      </c>
      <c r="I13377" s="351">
        <v>0</v>
      </c>
      <c r="J13377" s="351">
        <v>0</v>
      </c>
      <c r="K13377" s="351">
        <v>0</v>
      </c>
      <c r="L13377" s="350" t="s">
        <v>15</v>
      </c>
    </row>
    <row r="13378" spans="1:12" x14ac:dyDescent="0.2">
      <c r="A13378" s="350" t="s">
        <v>6190</v>
      </c>
      <c r="B13378" s="350" t="s">
        <v>11</v>
      </c>
      <c r="C13378" s="350" t="s">
        <v>12</v>
      </c>
      <c r="D13378" s="350" t="s">
        <v>3691</v>
      </c>
      <c r="E13378" s="5" t="str">
        <f t="shared" si="215"/>
        <v>951</v>
      </c>
      <c r="F13378" s="350" t="s">
        <v>3692</v>
      </c>
      <c r="G13378" s="351">
        <v>0</v>
      </c>
      <c r="H13378" s="351">
        <v>0</v>
      </c>
      <c r="I13378" s="351">
        <v>0</v>
      </c>
      <c r="J13378" s="351">
        <v>0</v>
      </c>
      <c r="K13378" s="351">
        <v>0</v>
      </c>
      <c r="L13378" s="350" t="s">
        <v>15</v>
      </c>
    </row>
    <row r="13379" spans="1:12" x14ac:dyDescent="0.2">
      <c r="A13379" s="350" t="s">
        <v>6191</v>
      </c>
      <c r="B13379" s="350" t="s">
        <v>11</v>
      </c>
      <c r="C13379" s="350" t="s">
        <v>12</v>
      </c>
      <c r="D13379" s="350" t="s">
        <v>3691</v>
      </c>
      <c r="E13379" s="5" t="str">
        <f t="shared" si="215"/>
        <v>951</v>
      </c>
      <c r="F13379" s="350" t="s">
        <v>3692</v>
      </c>
      <c r="G13379" s="351">
        <v>0</v>
      </c>
      <c r="H13379" s="351">
        <v>0</v>
      </c>
      <c r="I13379" s="351">
        <v>0</v>
      </c>
      <c r="J13379" s="351">
        <v>0</v>
      </c>
      <c r="K13379" s="351">
        <v>0</v>
      </c>
      <c r="L13379" s="350" t="s">
        <v>15</v>
      </c>
    </row>
    <row r="13380" spans="1:12" x14ac:dyDescent="0.2">
      <c r="A13380" s="350" t="s">
        <v>6192</v>
      </c>
      <c r="B13380" s="350" t="s">
        <v>11</v>
      </c>
      <c r="C13380" s="350" t="s">
        <v>12</v>
      </c>
      <c r="D13380" s="350" t="s">
        <v>3691</v>
      </c>
      <c r="E13380" s="5" t="str">
        <f t="shared" si="215"/>
        <v>951</v>
      </c>
      <c r="F13380" s="350" t="s">
        <v>3692</v>
      </c>
      <c r="G13380" s="351">
        <v>0</v>
      </c>
      <c r="H13380" s="351">
        <v>0</v>
      </c>
      <c r="I13380" s="351">
        <v>0</v>
      </c>
      <c r="J13380" s="351">
        <v>0</v>
      </c>
      <c r="K13380" s="351">
        <v>0</v>
      </c>
      <c r="L13380" s="350" t="s">
        <v>15</v>
      </c>
    </row>
    <row r="13381" spans="1:12" x14ac:dyDescent="0.2">
      <c r="A13381" s="350" t="s">
        <v>6193</v>
      </c>
      <c r="B13381" s="350" t="s">
        <v>11</v>
      </c>
      <c r="C13381" s="350" t="s">
        <v>12</v>
      </c>
      <c r="D13381" s="350" t="s">
        <v>3691</v>
      </c>
      <c r="E13381" s="5" t="str">
        <f t="shared" si="215"/>
        <v>951</v>
      </c>
      <c r="F13381" s="350" t="s">
        <v>3692</v>
      </c>
      <c r="G13381" s="351">
        <v>0</v>
      </c>
      <c r="H13381" s="351">
        <v>0</v>
      </c>
      <c r="I13381" s="351">
        <v>0</v>
      </c>
      <c r="J13381" s="351">
        <v>0</v>
      </c>
      <c r="K13381" s="351">
        <v>0</v>
      </c>
      <c r="L13381" s="350" t="s">
        <v>15</v>
      </c>
    </row>
    <row r="13382" spans="1:12" x14ac:dyDescent="0.2">
      <c r="A13382" s="350" t="s">
        <v>6194</v>
      </c>
      <c r="B13382" s="350" t="s">
        <v>11</v>
      </c>
      <c r="C13382" s="350" t="s">
        <v>12</v>
      </c>
      <c r="D13382" s="350" t="s">
        <v>3691</v>
      </c>
      <c r="E13382" s="5" t="str">
        <f t="shared" si="215"/>
        <v>951</v>
      </c>
      <c r="F13382" s="350" t="s">
        <v>3692</v>
      </c>
      <c r="G13382" s="351">
        <v>0</v>
      </c>
      <c r="H13382" s="351">
        <v>0</v>
      </c>
      <c r="I13382" s="351">
        <v>0</v>
      </c>
      <c r="J13382" s="351">
        <v>0</v>
      </c>
      <c r="K13382" s="351">
        <v>0</v>
      </c>
      <c r="L13382" s="350" t="s">
        <v>15</v>
      </c>
    </row>
    <row r="13383" spans="1:12" x14ac:dyDescent="0.2">
      <c r="A13383" s="350" t="s">
        <v>6189</v>
      </c>
      <c r="B13383" s="350" t="s">
        <v>11</v>
      </c>
      <c r="C13383" s="350" t="s">
        <v>12</v>
      </c>
      <c r="D13383" s="350" t="s">
        <v>3693</v>
      </c>
      <c r="E13383" s="5" t="str">
        <f t="shared" si="215"/>
        <v>951</v>
      </c>
      <c r="F13383" s="350" t="s">
        <v>3694</v>
      </c>
      <c r="G13383" s="351">
        <v>0</v>
      </c>
      <c r="H13383" s="351">
        <v>0</v>
      </c>
      <c r="I13383" s="351">
        <v>0</v>
      </c>
      <c r="J13383" s="351">
        <v>0</v>
      </c>
      <c r="K13383" s="351">
        <v>0</v>
      </c>
      <c r="L13383" s="350" t="s">
        <v>15</v>
      </c>
    </row>
    <row r="13384" spans="1:12" x14ac:dyDescent="0.2">
      <c r="A13384" s="350" t="s">
        <v>6190</v>
      </c>
      <c r="B13384" s="350" t="s">
        <v>11</v>
      </c>
      <c r="C13384" s="350" t="s">
        <v>12</v>
      </c>
      <c r="D13384" s="350" t="s">
        <v>3693</v>
      </c>
      <c r="E13384" s="5" t="str">
        <f t="shared" si="215"/>
        <v>951</v>
      </c>
      <c r="F13384" s="350" t="s">
        <v>3694</v>
      </c>
      <c r="G13384" s="351">
        <v>0</v>
      </c>
      <c r="H13384" s="351">
        <v>0</v>
      </c>
      <c r="I13384" s="351">
        <v>0</v>
      </c>
      <c r="J13384" s="351">
        <v>0</v>
      </c>
      <c r="K13384" s="351">
        <v>0</v>
      </c>
      <c r="L13384" s="350" t="s">
        <v>15</v>
      </c>
    </row>
    <row r="13385" spans="1:12" x14ac:dyDescent="0.2">
      <c r="A13385" s="350" t="s">
        <v>6191</v>
      </c>
      <c r="B13385" s="350" t="s">
        <v>11</v>
      </c>
      <c r="C13385" s="350" t="s">
        <v>12</v>
      </c>
      <c r="D13385" s="350" t="s">
        <v>3693</v>
      </c>
      <c r="E13385" s="5" t="str">
        <f t="shared" si="215"/>
        <v>951</v>
      </c>
      <c r="F13385" s="350" t="s">
        <v>3694</v>
      </c>
      <c r="G13385" s="351">
        <v>0</v>
      </c>
      <c r="H13385" s="351">
        <v>0</v>
      </c>
      <c r="I13385" s="351">
        <v>0</v>
      </c>
      <c r="J13385" s="351">
        <v>0</v>
      </c>
      <c r="K13385" s="351">
        <v>0</v>
      </c>
      <c r="L13385" s="350" t="s">
        <v>15</v>
      </c>
    </row>
    <row r="13386" spans="1:12" x14ac:dyDescent="0.2">
      <c r="A13386" s="350" t="s">
        <v>6192</v>
      </c>
      <c r="B13386" s="350" t="s">
        <v>11</v>
      </c>
      <c r="C13386" s="350" t="s">
        <v>12</v>
      </c>
      <c r="D13386" s="350" t="s">
        <v>3693</v>
      </c>
      <c r="E13386" s="5" t="str">
        <f t="shared" si="215"/>
        <v>951</v>
      </c>
      <c r="F13386" s="350" t="s">
        <v>3694</v>
      </c>
      <c r="G13386" s="351">
        <v>0</v>
      </c>
      <c r="H13386" s="351">
        <v>0</v>
      </c>
      <c r="I13386" s="351">
        <v>0</v>
      </c>
      <c r="J13386" s="351">
        <v>0</v>
      </c>
      <c r="K13386" s="351">
        <v>0</v>
      </c>
      <c r="L13386" s="350" t="s">
        <v>15</v>
      </c>
    </row>
    <row r="13387" spans="1:12" x14ac:dyDescent="0.2">
      <c r="A13387" s="350" t="s">
        <v>6193</v>
      </c>
      <c r="B13387" s="350" t="s">
        <v>11</v>
      </c>
      <c r="C13387" s="350" t="s">
        <v>12</v>
      </c>
      <c r="D13387" s="350" t="s">
        <v>3693</v>
      </c>
      <c r="E13387" s="5" t="str">
        <f t="shared" si="215"/>
        <v>951</v>
      </c>
      <c r="F13387" s="350" t="s">
        <v>3694</v>
      </c>
      <c r="G13387" s="351">
        <v>0</v>
      </c>
      <c r="H13387" s="351">
        <v>0</v>
      </c>
      <c r="I13387" s="351">
        <v>0</v>
      </c>
      <c r="J13387" s="351">
        <v>0</v>
      </c>
      <c r="K13387" s="351">
        <v>0</v>
      </c>
      <c r="L13387" s="350" t="s">
        <v>15</v>
      </c>
    </row>
    <row r="13388" spans="1:12" x14ac:dyDescent="0.2">
      <c r="A13388" s="350" t="s">
        <v>6194</v>
      </c>
      <c r="B13388" s="350" t="s">
        <v>11</v>
      </c>
      <c r="C13388" s="350" t="s">
        <v>12</v>
      </c>
      <c r="D13388" s="350" t="s">
        <v>3693</v>
      </c>
      <c r="E13388" s="5" t="str">
        <f t="shared" si="215"/>
        <v>951</v>
      </c>
      <c r="F13388" s="350" t="s">
        <v>3694</v>
      </c>
      <c r="G13388" s="351">
        <v>0</v>
      </c>
      <c r="H13388" s="351">
        <v>0</v>
      </c>
      <c r="I13388" s="351">
        <v>0</v>
      </c>
      <c r="J13388" s="351">
        <v>0</v>
      </c>
      <c r="K13388" s="351">
        <v>0</v>
      </c>
      <c r="L13388" s="350" t="s">
        <v>15</v>
      </c>
    </row>
    <row r="13389" spans="1:12" x14ac:dyDescent="0.2">
      <c r="A13389" s="350" t="s">
        <v>6189</v>
      </c>
      <c r="B13389" s="350" t="s">
        <v>11</v>
      </c>
      <c r="C13389" s="350" t="s">
        <v>12</v>
      </c>
      <c r="D13389" s="350" t="s">
        <v>3695</v>
      </c>
      <c r="E13389" s="5" t="str">
        <f t="shared" si="215"/>
        <v>951</v>
      </c>
      <c r="F13389" s="350" t="s">
        <v>3696</v>
      </c>
      <c r="G13389" s="351">
        <v>0</v>
      </c>
      <c r="H13389" s="351">
        <v>0</v>
      </c>
      <c r="I13389" s="351">
        <v>0</v>
      </c>
      <c r="J13389" s="351">
        <v>0</v>
      </c>
      <c r="K13389" s="351">
        <v>0</v>
      </c>
      <c r="L13389" s="350" t="s">
        <v>15</v>
      </c>
    </row>
    <row r="13390" spans="1:12" x14ac:dyDescent="0.2">
      <c r="A13390" s="350" t="s">
        <v>6190</v>
      </c>
      <c r="B13390" s="350" t="s">
        <v>11</v>
      </c>
      <c r="C13390" s="350" t="s">
        <v>12</v>
      </c>
      <c r="D13390" s="350" t="s">
        <v>3695</v>
      </c>
      <c r="E13390" s="5" t="str">
        <f t="shared" si="215"/>
        <v>951</v>
      </c>
      <c r="F13390" s="350" t="s">
        <v>3696</v>
      </c>
      <c r="G13390" s="351">
        <v>0</v>
      </c>
      <c r="H13390" s="351">
        <v>0</v>
      </c>
      <c r="I13390" s="351">
        <v>0</v>
      </c>
      <c r="J13390" s="351">
        <v>0</v>
      </c>
      <c r="K13390" s="351">
        <v>0</v>
      </c>
      <c r="L13390" s="350" t="s">
        <v>15</v>
      </c>
    </row>
    <row r="13391" spans="1:12" x14ac:dyDescent="0.2">
      <c r="A13391" s="350" t="s">
        <v>6191</v>
      </c>
      <c r="B13391" s="350" t="s">
        <v>11</v>
      </c>
      <c r="C13391" s="350" t="s">
        <v>12</v>
      </c>
      <c r="D13391" s="350" t="s">
        <v>3695</v>
      </c>
      <c r="E13391" s="5" t="str">
        <f t="shared" si="215"/>
        <v>951</v>
      </c>
      <c r="F13391" s="350" t="s">
        <v>3696</v>
      </c>
      <c r="G13391" s="351">
        <v>0</v>
      </c>
      <c r="H13391" s="351">
        <v>0</v>
      </c>
      <c r="I13391" s="351">
        <v>0</v>
      </c>
      <c r="J13391" s="351">
        <v>0</v>
      </c>
      <c r="K13391" s="351">
        <v>0</v>
      </c>
      <c r="L13391" s="350" t="s">
        <v>15</v>
      </c>
    </row>
    <row r="13392" spans="1:12" x14ac:dyDescent="0.2">
      <c r="A13392" s="350" t="s">
        <v>6192</v>
      </c>
      <c r="B13392" s="350" t="s">
        <v>11</v>
      </c>
      <c r="C13392" s="350" t="s">
        <v>12</v>
      </c>
      <c r="D13392" s="350" t="s">
        <v>3695</v>
      </c>
      <c r="E13392" s="5" t="str">
        <f t="shared" si="215"/>
        <v>951</v>
      </c>
      <c r="F13392" s="350" t="s">
        <v>3696</v>
      </c>
      <c r="G13392" s="351">
        <v>0</v>
      </c>
      <c r="H13392" s="351">
        <v>0</v>
      </c>
      <c r="I13392" s="351">
        <v>0</v>
      </c>
      <c r="J13392" s="351">
        <v>0</v>
      </c>
      <c r="K13392" s="351">
        <v>0</v>
      </c>
      <c r="L13392" s="350" t="s">
        <v>15</v>
      </c>
    </row>
    <row r="13393" spans="1:12" x14ac:dyDescent="0.2">
      <c r="A13393" s="350" t="s">
        <v>6193</v>
      </c>
      <c r="B13393" s="350" t="s">
        <v>11</v>
      </c>
      <c r="C13393" s="350" t="s">
        <v>12</v>
      </c>
      <c r="D13393" s="350" t="s">
        <v>3695</v>
      </c>
      <c r="E13393" s="5" t="str">
        <f t="shared" si="215"/>
        <v>951</v>
      </c>
      <c r="F13393" s="350" t="s">
        <v>3696</v>
      </c>
      <c r="G13393" s="351">
        <v>0</v>
      </c>
      <c r="H13393" s="351">
        <v>0</v>
      </c>
      <c r="I13393" s="351">
        <v>0</v>
      </c>
      <c r="J13393" s="351">
        <v>0</v>
      </c>
      <c r="K13393" s="351">
        <v>0</v>
      </c>
      <c r="L13393" s="350" t="s">
        <v>15</v>
      </c>
    </row>
    <row r="13394" spans="1:12" x14ac:dyDescent="0.2">
      <c r="A13394" s="350" t="s">
        <v>6194</v>
      </c>
      <c r="B13394" s="350" t="s">
        <v>11</v>
      </c>
      <c r="C13394" s="350" t="s">
        <v>12</v>
      </c>
      <c r="D13394" s="350" t="s">
        <v>3695</v>
      </c>
      <c r="E13394" s="5" t="str">
        <f t="shared" si="215"/>
        <v>951</v>
      </c>
      <c r="F13394" s="350" t="s">
        <v>3696</v>
      </c>
      <c r="G13394" s="351">
        <v>0</v>
      </c>
      <c r="H13394" s="351">
        <v>0</v>
      </c>
      <c r="I13394" s="351">
        <v>0</v>
      </c>
      <c r="J13394" s="351">
        <v>0</v>
      </c>
      <c r="K13394" s="351">
        <v>0</v>
      </c>
      <c r="L13394" s="350" t="s">
        <v>15</v>
      </c>
    </row>
    <row r="13395" spans="1:12" x14ac:dyDescent="0.2">
      <c r="A13395" s="350" t="s">
        <v>6189</v>
      </c>
      <c r="B13395" s="350" t="s">
        <v>11</v>
      </c>
      <c r="C13395" s="350" t="s">
        <v>12</v>
      </c>
      <c r="D13395" s="350" t="s">
        <v>3697</v>
      </c>
      <c r="E13395" s="5" t="str">
        <f t="shared" si="215"/>
        <v>951</v>
      </c>
      <c r="F13395" s="350" t="s">
        <v>3698</v>
      </c>
      <c r="G13395" s="351">
        <v>0</v>
      </c>
      <c r="H13395" s="351">
        <v>0</v>
      </c>
      <c r="I13395" s="351">
        <v>0</v>
      </c>
      <c r="J13395" s="351">
        <v>0</v>
      </c>
      <c r="K13395" s="351">
        <v>0</v>
      </c>
      <c r="L13395" s="350" t="s">
        <v>15</v>
      </c>
    </row>
    <row r="13396" spans="1:12" x14ac:dyDescent="0.2">
      <c r="A13396" s="350" t="s">
        <v>6190</v>
      </c>
      <c r="B13396" s="350" t="s">
        <v>11</v>
      </c>
      <c r="C13396" s="350" t="s">
        <v>12</v>
      </c>
      <c r="D13396" s="350" t="s">
        <v>3697</v>
      </c>
      <c r="E13396" s="5" t="str">
        <f t="shared" si="215"/>
        <v>951</v>
      </c>
      <c r="F13396" s="350" t="s">
        <v>3698</v>
      </c>
      <c r="G13396" s="351">
        <v>0</v>
      </c>
      <c r="H13396" s="351">
        <v>0</v>
      </c>
      <c r="I13396" s="351">
        <v>0</v>
      </c>
      <c r="J13396" s="351">
        <v>0</v>
      </c>
      <c r="K13396" s="351">
        <v>0</v>
      </c>
      <c r="L13396" s="350" t="s">
        <v>15</v>
      </c>
    </row>
    <row r="13397" spans="1:12" x14ac:dyDescent="0.2">
      <c r="A13397" s="350" t="s">
        <v>6191</v>
      </c>
      <c r="B13397" s="350" t="s">
        <v>11</v>
      </c>
      <c r="C13397" s="350" t="s">
        <v>12</v>
      </c>
      <c r="D13397" s="350" t="s">
        <v>3697</v>
      </c>
      <c r="E13397" s="5" t="str">
        <f t="shared" si="215"/>
        <v>951</v>
      </c>
      <c r="F13397" s="350" t="s">
        <v>3698</v>
      </c>
      <c r="G13397" s="351">
        <v>0</v>
      </c>
      <c r="H13397" s="351">
        <v>0</v>
      </c>
      <c r="I13397" s="351">
        <v>0</v>
      </c>
      <c r="J13397" s="351">
        <v>0</v>
      </c>
      <c r="K13397" s="351">
        <v>0</v>
      </c>
      <c r="L13397" s="350" t="s">
        <v>15</v>
      </c>
    </row>
    <row r="13398" spans="1:12" x14ac:dyDescent="0.2">
      <c r="A13398" s="350" t="s">
        <v>6192</v>
      </c>
      <c r="B13398" s="350" t="s">
        <v>11</v>
      </c>
      <c r="C13398" s="350" t="s">
        <v>12</v>
      </c>
      <c r="D13398" s="350" t="s">
        <v>3697</v>
      </c>
      <c r="E13398" s="5" t="str">
        <f t="shared" ref="E13398:E13461" si="216">MID(D13398,1,3)</f>
        <v>951</v>
      </c>
      <c r="F13398" s="350" t="s">
        <v>3698</v>
      </c>
      <c r="G13398" s="351">
        <v>0</v>
      </c>
      <c r="H13398" s="351">
        <v>0</v>
      </c>
      <c r="I13398" s="351">
        <v>0</v>
      </c>
      <c r="J13398" s="351">
        <v>0</v>
      </c>
      <c r="K13398" s="351">
        <v>0</v>
      </c>
      <c r="L13398" s="350" t="s">
        <v>15</v>
      </c>
    </row>
    <row r="13399" spans="1:12" x14ac:dyDescent="0.2">
      <c r="A13399" s="350" t="s">
        <v>6193</v>
      </c>
      <c r="B13399" s="350" t="s">
        <v>11</v>
      </c>
      <c r="C13399" s="350" t="s">
        <v>12</v>
      </c>
      <c r="D13399" s="350" t="s">
        <v>3697</v>
      </c>
      <c r="E13399" s="5" t="str">
        <f t="shared" si="216"/>
        <v>951</v>
      </c>
      <c r="F13399" s="350" t="s">
        <v>3698</v>
      </c>
      <c r="G13399" s="351">
        <v>0</v>
      </c>
      <c r="H13399" s="351">
        <v>0</v>
      </c>
      <c r="I13399" s="351">
        <v>0</v>
      </c>
      <c r="J13399" s="351">
        <v>0</v>
      </c>
      <c r="K13399" s="351">
        <v>0</v>
      </c>
      <c r="L13399" s="350" t="s">
        <v>15</v>
      </c>
    </row>
    <row r="13400" spans="1:12" x14ac:dyDescent="0.2">
      <c r="A13400" s="350" t="s">
        <v>6194</v>
      </c>
      <c r="B13400" s="350" t="s">
        <v>11</v>
      </c>
      <c r="C13400" s="350" t="s">
        <v>12</v>
      </c>
      <c r="D13400" s="350" t="s">
        <v>3697</v>
      </c>
      <c r="E13400" s="5" t="str">
        <f t="shared" si="216"/>
        <v>951</v>
      </c>
      <c r="F13400" s="350" t="s">
        <v>3698</v>
      </c>
      <c r="G13400" s="351">
        <v>0</v>
      </c>
      <c r="H13400" s="351">
        <v>0</v>
      </c>
      <c r="I13400" s="351">
        <v>0</v>
      </c>
      <c r="J13400" s="351">
        <v>0</v>
      </c>
      <c r="K13400" s="351">
        <v>0</v>
      </c>
      <c r="L13400" s="350" t="s">
        <v>15</v>
      </c>
    </row>
    <row r="13401" spans="1:12" x14ac:dyDescent="0.2">
      <c r="A13401" s="350" t="s">
        <v>6189</v>
      </c>
      <c r="B13401" s="350" t="s">
        <v>11</v>
      </c>
      <c r="C13401" s="350" t="s">
        <v>12</v>
      </c>
      <c r="D13401" s="350" t="s">
        <v>3699</v>
      </c>
      <c r="E13401" s="5" t="str">
        <f t="shared" si="216"/>
        <v>951</v>
      </c>
      <c r="F13401" s="350" t="s">
        <v>3700</v>
      </c>
      <c r="G13401" s="351">
        <v>0</v>
      </c>
      <c r="H13401" s="351">
        <v>0</v>
      </c>
      <c r="I13401" s="351">
        <v>0</v>
      </c>
      <c r="J13401" s="351">
        <v>0</v>
      </c>
      <c r="K13401" s="351">
        <v>0</v>
      </c>
      <c r="L13401" s="350" t="s">
        <v>15</v>
      </c>
    </row>
    <row r="13402" spans="1:12" x14ac:dyDescent="0.2">
      <c r="A13402" s="350" t="s">
        <v>6190</v>
      </c>
      <c r="B13402" s="350" t="s">
        <v>11</v>
      </c>
      <c r="C13402" s="350" t="s">
        <v>12</v>
      </c>
      <c r="D13402" s="350" t="s">
        <v>3699</v>
      </c>
      <c r="E13402" s="5" t="str">
        <f t="shared" si="216"/>
        <v>951</v>
      </c>
      <c r="F13402" s="350" t="s">
        <v>3700</v>
      </c>
      <c r="G13402" s="351">
        <v>0</v>
      </c>
      <c r="H13402" s="351">
        <v>0</v>
      </c>
      <c r="I13402" s="351">
        <v>0</v>
      </c>
      <c r="J13402" s="351">
        <v>0</v>
      </c>
      <c r="K13402" s="351">
        <v>0</v>
      </c>
      <c r="L13402" s="350" t="s">
        <v>15</v>
      </c>
    </row>
    <row r="13403" spans="1:12" x14ac:dyDescent="0.2">
      <c r="A13403" s="350" t="s">
        <v>6191</v>
      </c>
      <c r="B13403" s="350" t="s">
        <v>11</v>
      </c>
      <c r="C13403" s="350" t="s">
        <v>12</v>
      </c>
      <c r="D13403" s="350" t="s">
        <v>3699</v>
      </c>
      <c r="E13403" s="5" t="str">
        <f t="shared" si="216"/>
        <v>951</v>
      </c>
      <c r="F13403" s="350" t="s">
        <v>3700</v>
      </c>
      <c r="G13403" s="351">
        <v>0</v>
      </c>
      <c r="H13403" s="351">
        <v>0</v>
      </c>
      <c r="I13403" s="351">
        <v>0</v>
      </c>
      <c r="J13403" s="351">
        <v>0</v>
      </c>
      <c r="K13403" s="351">
        <v>0</v>
      </c>
      <c r="L13403" s="350" t="s">
        <v>15</v>
      </c>
    </row>
    <row r="13404" spans="1:12" x14ac:dyDescent="0.2">
      <c r="A13404" s="350" t="s">
        <v>6192</v>
      </c>
      <c r="B13404" s="350" t="s">
        <v>11</v>
      </c>
      <c r="C13404" s="350" t="s">
        <v>12</v>
      </c>
      <c r="D13404" s="350" t="s">
        <v>3699</v>
      </c>
      <c r="E13404" s="5" t="str">
        <f t="shared" si="216"/>
        <v>951</v>
      </c>
      <c r="F13404" s="350" t="s">
        <v>3700</v>
      </c>
      <c r="G13404" s="351">
        <v>0</v>
      </c>
      <c r="H13404" s="351">
        <v>0</v>
      </c>
      <c r="I13404" s="351">
        <v>0</v>
      </c>
      <c r="J13404" s="351">
        <v>0</v>
      </c>
      <c r="K13404" s="351">
        <v>0</v>
      </c>
      <c r="L13404" s="350" t="s">
        <v>15</v>
      </c>
    </row>
    <row r="13405" spans="1:12" x14ac:dyDescent="0.2">
      <c r="A13405" s="350" t="s">
        <v>6193</v>
      </c>
      <c r="B13405" s="350" t="s">
        <v>11</v>
      </c>
      <c r="C13405" s="350" t="s">
        <v>12</v>
      </c>
      <c r="D13405" s="350" t="s">
        <v>3699</v>
      </c>
      <c r="E13405" s="5" t="str">
        <f t="shared" si="216"/>
        <v>951</v>
      </c>
      <c r="F13405" s="350" t="s">
        <v>3700</v>
      </c>
      <c r="G13405" s="351">
        <v>0</v>
      </c>
      <c r="H13405" s="351">
        <v>0</v>
      </c>
      <c r="I13405" s="351">
        <v>0</v>
      </c>
      <c r="J13405" s="351">
        <v>0</v>
      </c>
      <c r="K13405" s="351">
        <v>0</v>
      </c>
      <c r="L13405" s="350" t="s">
        <v>15</v>
      </c>
    </row>
    <row r="13406" spans="1:12" x14ac:dyDescent="0.2">
      <c r="A13406" s="350" t="s">
        <v>6194</v>
      </c>
      <c r="B13406" s="350" t="s">
        <v>11</v>
      </c>
      <c r="C13406" s="350" t="s">
        <v>12</v>
      </c>
      <c r="D13406" s="350" t="s">
        <v>3699</v>
      </c>
      <c r="E13406" s="5" t="str">
        <f t="shared" si="216"/>
        <v>951</v>
      </c>
      <c r="F13406" s="350" t="s">
        <v>3700</v>
      </c>
      <c r="G13406" s="351">
        <v>0</v>
      </c>
      <c r="H13406" s="351">
        <v>0</v>
      </c>
      <c r="I13406" s="351">
        <v>0</v>
      </c>
      <c r="J13406" s="351">
        <v>0</v>
      </c>
      <c r="K13406" s="351">
        <v>0</v>
      </c>
      <c r="L13406" s="350" t="s">
        <v>15</v>
      </c>
    </row>
    <row r="13407" spans="1:12" x14ac:dyDescent="0.2">
      <c r="A13407" s="350" t="s">
        <v>6189</v>
      </c>
      <c r="B13407" s="350" t="s">
        <v>11</v>
      </c>
      <c r="C13407" s="350" t="s">
        <v>12</v>
      </c>
      <c r="D13407" s="350" t="s">
        <v>3701</v>
      </c>
      <c r="E13407" s="5" t="str">
        <f t="shared" si="216"/>
        <v>951</v>
      </c>
      <c r="F13407" s="350" t="s">
        <v>3702</v>
      </c>
      <c r="G13407" s="351">
        <v>0</v>
      </c>
      <c r="H13407" s="351">
        <v>0</v>
      </c>
      <c r="I13407" s="351">
        <v>0</v>
      </c>
      <c r="J13407" s="351">
        <v>0</v>
      </c>
      <c r="K13407" s="351">
        <v>0</v>
      </c>
      <c r="L13407" s="350" t="s">
        <v>15</v>
      </c>
    </row>
    <row r="13408" spans="1:12" x14ac:dyDescent="0.2">
      <c r="A13408" s="350" t="s">
        <v>6190</v>
      </c>
      <c r="B13408" s="350" t="s">
        <v>11</v>
      </c>
      <c r="C13408" s="350" t="s">
        <v>12</v>
      </c>
      <c r="D13408" s="350" t="s">
        <v>3701</v>
      </c>
      <c r="E13408" s="5" t="str">
        <f t="shared" si="216"/>
        <v>951</v>
      </c>
      <c r="F13408" s="350" t="s">
        <v>3702</v>
      </c>
      <c r="G13408" s="351">
        <v>0</v>
      </c>
      <c r="H13408" s="351">
        <v>0</v>
      </c>
      <c r="I13408" s="351">
        <v>0</v>
      </c>
      <c r="J13408" s="351">
        <v>0</v>
      </c>
      <c r="K13408" s="351">
        <v>0</v>
      </c>
      <c r="L13408" s="350" t="s">
        <v>15</v>
      </c>
    </row>
    <row r="13409" spans="1:12" x14ac:dyDescent="0.2">
      <c r="A13409" s="350" t="s">
        <v>6191</v>
      </c>
      <c r="B13409" s="350" t="s">
        <v>11</v>
      </c>
      <c r="C13409" s="350" t="s">
        <v>12</v>
      </c>
      <c r="D13409" s="350" t="s">
        <v>3701</v>
      </c>
      <c r="E13409" s="5" t="str">
        <f t="shared" si="216"/>
        <v>951</v>
      </c>
      <c r="F13409" s="350" t="s">
        <v>3702</v>
      </c>
      <c r="G13409" s="351">
        <v>0</v>
      </c>
      <c r="H13409" s="351">
        <v>0</v>
      </c>
      <c r="I13409" s="351">
        <v>0</v>
      </c>
      <c r="J13409" s="351">
        <v>0</v>
      </c>
      <c r="K13409" s="351">
        <v>0</v>
      </c>
      <c r="L13409" s="350" t="s">
        <v>15</v>
      </c>
    </row>
    <row r="13410" spans="1:12" x14ac:dyDescent="0.2">
      <c r="A13410" s="350" t="s">
        <v>6192</v>
      </c>
      <c r="B13410" s="350" t="s">
        <v>11</v>
      </c>
      <c r="C13410" s="350" t="s">
        <v>12</v>
      </c>
      <c r="D13410" s="350" t="s">
        <v>3701</v>
      </c>
      <c r="E13410" s="5" t="str">
        <f t="shared" si="216"/>
        <v>951</v>
      </c>
      <c r="F13410" s="350" t="s">
        <v>3702</v>
      </c>
      <c r="G13410" s="351">
        <v>0</v>
      </c>
      <c r="H13410" s="351">
        <v>0</v>
      </c>
      <c r="I13410" s="351">
        <v>0</v>
      </c>
      <c r="J13410" s="351">
        <v>0</v>
      </c>
      <c r="K13410" s="351">
        <v>0</v>
      </c>
      <c r="L13410" s="350" t="s">
        <v>15</v>
      </c>
    </row>
    <row r="13411" spans="1:12" x14ac:dyDescent="0.2">
      <c r="A13411" s="350" t="s">
        <v>6193</v>
      </c>
      <c r="B13411" s="350" t="s">
        <v>11</v>
      </c>
      <c r="C13411" s="350" t="s">
        <v>12</v>
      </c>
      <c r="D13411" s="350" t="s">
        <v>3701</v>
      </c>
      <c r="E13411" s="5" t="str">
        <f t="shared" si="216"/>
        <v>951</v>
      </c>
      <c r="F13411" s="350" t="s">
        <v>3702</v>
      </c>
      <c r="G13411" s="351">
        <v>0</v>
      </c>
      <c r="H13411" s="351">
        <v>0</v>
      </c>
      <c r="I13411" s="351">
        <v>0</v>
      </c>
      <c r="J13411" s="351">
        <v>0</v>
      </c>
      <c r="K13411" s="351">
        <v>0</v>
      </c>
      <c r="L13411" s="350" t="s">
        <v>15</v>
      </c>
    </row>
    <row r="13412" spans="1:12" x14ac:dyDescent="0.2">
      <c r="A13412" s="350" t="s">
        <v>6194</v>
      </c>
      <c r="B13412" s="350" t="s">
        <v>11</v>
      </c>
      <c r="C13412" s="350" t="s">
        <v>12</v>
      </c>
      <c r="D13412" s="350" t="s">
        <v>3701</v>
      </c>
      <c r="E13412" s="5" t="str">
        <f t="shared" si="216"/>
        <v>951</v>
      </c>
      <c r="F13412" s="350" t="s">
        <v>3702</v>
      </c>
      <c r="G13412" s="351">
        <v>0</v>
      </c>
      <c r="H13412" s="351">
        <v>0</v>
      </c>
      <c r="I13412" s="351">
        <v>0</v>
      </c>
      <c r="J13412" s="351">
        <v>0</v>
      </c>
      <c r="K13412" s="351">
        <v>0</v>
      </c>
      <c r="L13412" s="350" t="s">
        <v>15</v>
      </c>
    </row>
    <row r="13413" spans="1:12" x14ac:dyDescent="0.2">
      <c r="A13413" s="350" t="s">
        <v>6189</v>
      </c>
      <c r="B13413" s="350" t="s">
        <v>11</v>
      </c>
      <c r="C13413" s="350" t="s">
        <v>12</v>
      </c>
      <c r="D13413" s="350" t="s">
        <v>3703</v>
      </c>
      <c r="E13413" s="5" t="str">
        <f t="shared" si="216"/>
        <v>951</v>
      </c>
      <c r="F13413" s="350" t="s">
        <v>3704</v>
      </c>
      <c r="G13413" s="351">
        <v>0</v>
      </c>
      <c r="H13413" s="351">
        <v>0</v>
      </c>
      <c r="I13413" s="351">
        <v>0</v>
      </c>
      <c r="J13413" s="351">
        <v>0</v>
      </c>
      <c r="K13413" s="351">
        <v>0</v>
      </c>
      <c r="L13413" s="350" t="s">
        <v>15</v>
      </c>
    </row>
    <row r="13414" spans="1:12" x14ac:dyDescent="0.2">
      <c r="A13414" s="350" t="s">
        <v>6190</v>
      </c>
      <c r="B13414" s="350" t="s">
        <v>11</v>
      </c>
      <c r="C13414" s="350" t="s">
        <v>12</v>
      </c>
      <c r="D13414" s="350" t="s">
        <v>3703</v>
      </c>
      <c r="E13414" s="5" t="str">
        <f t="shared" si="216"/>
        <v>951</v>
      </c>
      <c r="F13414" s="350" t="s">
        <v>3704</v>
      </c>
      <c r="G13414" s="351">
        <v>0</v>
      </c>
      <c r="H13414" s="351">
        <v>0</v>
      </c>
      <c r="I13414" s="351">
        <v>0</v>
      </c>
      <c r="J13414" s="351">
        <v>0</v>
      </c>
      <c r="K13414" s="351">
        <v>0</v>
      </c>
      <c r="L13414" s="350" t="s">
        <v>15</v>
      </c>
    </row>
    <row r="13415" spans="1:12" x14ac:dyDescent="0.2">
      <c r="A13415" s="350" t="s">
        <v>6191</v>
      </c>
      <c r="B13415" s="350" t="s">
        <v>11</v>
      </c>
      <c r="C13415" s="350" t="s">
        <v>12</v>
      </c>
      <c r="D13415" s="350" t="s">
        <v>3703</v>
      </c>
      <c r="E13415" s="5" t="str">
        <f t="shared" si="216"/>
        <v>951</v>
      </c>
      <c r="F13415" s="350" t="s">
        <v>3704</v>
      </c>
      <c r="G13415" s="351">
        <v>0</v>
      </c>
      <c r="H13415" s="351">
        <v>0</v>
      </c>
      <c r="I13415" s="351">
        <v>0</v>
      </c>
      <c r="J13415" s="351">
        <v>0</v>
      </c>
      <c r="K13415" s="351">
        <v>0</v>
      </c>
      <c r="L13415" s="350" t="s">
        <v>15</v>
      </c>
    </row>
    <row r="13416" spans="1:12" x14ac:dyDescent="0.2">
      <c r="A13416" s="350" t="s">
        <v>6192</v>
      </c>
      <c r="B13416" s="350" t="s">
        <v>11</v>
      </c>
      <c r="C13416" s="350" t="s">
        <v>12</v>
      </c>
      <c r="D13416" s="350" t="s">
        <v>3703</v>
      </c>
      <c r="E13416" s="5" t="str">
        <f t="shared" si="216"/>
        <v>951</v>
      </c>
      <c r="F13416" s="350" t="s">
        <v>3704</v>
      </c>
      <c r="G13416" s="351">
        <v>0</v>
      </c>
      <c r="H13416" s="351">
        <v>0</v>
      </c>
      <c r="I13416" s="351">
        <v>0</v>
      </c>
      <c r="J13416" s="351">
        <v>0</v>
      </c>
      <c r="K13416" s="351">
        <v>0</v>
      </c>
      <c r="L13416" s="350" t="s">
        <v>15</v>
      </c>
    </row>
    <row r="13417" spans="1:12" x14ac:dyDescent="0.2">
      <c r="A13417" s="350" t="s">
        <v>6193</v>
      </c>
      <c r="B13417" s="350" t="s">
        <v>11</v>
      </c>
      <c r="C13417" s="350" t="s">
        <v>12</v>
      </c>
      <c r="D13417" s="350" t="s">
        <v>3703</v>
      </c>
      <c r="E13417" s="5" t="str">
        <f t="shared" si="216"/>
        <v>951</v>
      </c>
      <c r="F13417" s="350" t="s">
        <v>3704</v>
      </c>
      <c r="G13417" s="351">
        <v>0</v>
      </c>
      <c r="H13417" s="351">
        <v>0</v>
      </c>
      <c r="I13417" s="351">
        <v>0</v>
      </c>
      <c r="J13417" s="351">
        <v>0</v>
      </c>
      <c r="K13417" s="351">
        <v>0</v>
      </c>
      <c r="L13417" s="350" t="s">
        <v>15</v>
      </c>
    </row>
    <row r="13418" spans="1:12" x14ac:dyDescent="0.2">
      <c r="A13418" s="350" t="s">
        <v>6194</v>
      </c>
      <c r="B13418" s="350" t="s">
        <v>11</v>
      </c>
      <c r="C13418" s="350" t="s">
        <v>12</v>
      </c>
      <c r="D13418" s="350" t="s">
        <v>3703</v>
      </c>
      <c r="E13418" s="5" t="str">
        <f t="shared" si="216"/>
        <v>951</v>
      </c>
      <c r="F13418" s="350" t="s">
        <v>3704</v>
      </c>
      <c r="G13418" s="351">
        <v>0</v>
      </c>
      <c r="H13418" s="351">
        <v>0</v>
      </c>
      <c r="I13418" s="351">
        <v>0</v>
      </c>
      <c r="J13418" s="351">
        <v>0</v>
      </c>
      <c r="K13418" s="351">
        <v>0</v>
      </c>
      <c r="L13418" s="350" t="s">
        <v>15</v>
      </c>
    </row>
    <row r="13419" spans="1:12" x14ac:dyDescent="0.2">
      <c r="A13419" s="350" t="s">
        <v>6189</v>
      </c>
      <c r="B13419" s="350" t="s">
        <v>11</v>
      </c>
      <c r="C13419" s="350" t="s">
        <v>12</v>
      </c>
      <c r="D13419" s="350" t="s">
        <v>3705</v>
      </c>
      <c r="E13419" s="5" t="str">
        <f t="shared" si="216"/>
        <v>951</v>
      </c>
      <c r="F13419" s="350" t="s">
        <v>3706</v>
      </c>
      <c r="G13419" s="351">
        <v>0</v>
      </c>
      <c r="H13419" s="351">
        <v>0</v>
      </c>
      <c r="I13419" s="351">
        <v>0</v>
      </c>
      <c r="J13419" s="351">
        <v>0</v>
      </c>
      <c r="K13419" s="351">
        <v>0</v>
      </c>
      <c r="L13419" s="350" t="s">
        <v>15</v>
      </c>
    </row>
    <row r="13420" spans="1:12" x14ac:dyDescent="0.2">
      <c r="A13420" s="350" t="s">
        <v>6190</v>
      </c>
      <c r="B13420" s="350" t="s">
        <v>11</v>
      </c>
      <c r="C13420" s="350" t="s">
        <v>12</v>
      </c>
      <c r="D13420" s="350" t="s">
        <v>3705</v>
      </c>
      <c r="E13420" s="5" t="str">
        <f t="shared" si="216"/>
        <v>951</v>
      </c>
      <c r="F13420" s="350" t="s">
        <v>3706</v>
      </c>
      <c r="G13420" s="351">
        <v>0</v>
      </c>
      <c r="H13420" s="351">
        <v>0</v>
      </c>
      <c r="I13420" s="351">
        <v>0</v>
      </c>
      <c r="J13420" s="351">
        <v>0</v>
      </c>
      <c r="K13420" s="351">
        <v>0</v>
      </c>
      <c r="L13420" s="350" t="s">
        <v>15</v>
      </c>
    </row>
    <row r="13421" spans="1:12" x14ac:dyDescent="0.2">
      <c r="A13421" s="350" t="s">
        <v>6191</v>
      </c>
      <c r="B13421" s="350" t="s">
        <v>11</v>
      </c>
      <c r="C13421" s="350" t="s">
        <v>12</v>
      </c>
      <c r="D13421" s="350" t="s">
        <v>3705</v>
      </c>
      <c r="E13421" s="5" t="str">
        <f t="shared" si="216"/>
        <v>951</v>
      </c>
      <c r="F13421" s="350" t="s">
        <v>3706</v>
      </c>
      <c r="G13421" s="351">
        <v>0</v>
      </c>
      <c r="H13421" s="351">
        <v>0</v>
      </c>
      <c r="I13421" s="351">
        <v>0</v>
      </c>
      <c r="J13421" s="351">
        <v>0</v>
      </c>
      <c r="K13421" s="351">
        <v>0</v>
      </c>
      <c r="L13421" s="350" t="s">
        <v>15</v>
      </c>
    </row>
    <row r="13422" spans="1:12" x14ac:dyDescent="0.2">
      <c r="A13422" s="350" t="s">
        <v>6192</v>
      </c>
      <c r="B13422" s="350" t="s">
        <v>11</v>
      </c>
      <c r="C13422" s="350" t="s">
        <v>12</v>
      </c>
      <c r="D13422" s="350" t="s">
        <v>3705</v>
      </c>
      <c r="E13422" s="5" t="str">
        <f t="shared" si="216"/>
        <v>951</v>
      </c>
      <c r="F13422" s="350" t="s">
        <v>3706</v>
      </c>
      <c r="G13422" s="351">
        <v>0</v>
      </c>
      <c r="H13422" s="351">
        <v>0</v>
      </c>
      <c r="I13422" s="351">
        <v>0</v>
      </c>
      <c r="J13422" s="351">
        <v>0</v>
      </c>
      <c r="K13422" s="351">
        <v>0</v>
      </c>
      <c r="L13422" s="350" t="s">
        <v>15</v>
      </c>
    </row>
    <row r="13423" spans="1:12" x14ac:dyDescent="0.2">
      <c r="A13423" s="350" t="s">
        <v>6193</v>
      </c>
      <c r="B13423" s="350" t="s">
        <v>11</v>
      </c>
      <c r="C13423" s="350" t="s">
        <v>12</v>
      </c>
      <c r="D13423" s="350" t="s">
        <v>3705</v>
      </c>
      <c r="E13423" s="5" t="str">
        <f t="shared" si="216"/>
        <v>951</v>
      </c>
      <c r="F13423" s="350" t="s">
        <v>3706</v>
      </c>
      <c r="G13423" s="351">
        <v>0</v>
      </c>
      <c r="H13423" s="351">
        <v>0</v>
      </c>
      <c r="I13423" s="351">
        <v>0</v>
      </c>
      <c r="J13423" s="351">
        <v>0</v>
      </c>
      <c r="K13423" s="351">
        <v>0</v>
      </c>
      <c r="L13423" s="350" t="s">
        <v>15</v>
      </c>
    </row>
    <row r="13424" spans="1:12" x14ac:dyDescent="0.2">
      <c r="A13424" s="350" t="s">
        <v>6194</v>
      </c>
      <c r="B13424" s="350" t="s">
        <v>11</v>
      </c>
      <c r="C13424" s="350" t="s">
        <v>12</v>
      </c>
      <c r="D13424" s="350" t="s">
        <v>3705</v>
      </c>
      <c r="E13424" s="5" t="str">
        <f t="shared" si="216"/>
        <v>951</v>
      </c>
      <c r="F13424" s="350" t="s">
        <v>3706</v>
      </c>
      <c r="G13424" s="351">
        <v>0</v>
      </c>
      <c r="H13424" s="351">
        <v>0</v>
      </c>
      <c r="I13424" s="351">
        <v>0</v>
      </c>
      <c r="J13424" s="351">
        <v>0</v>
      </c>
      <c r="K13424" s="351">
        <v>0</v>
      </c>
      <c r="L13424" s="350" t="s">
        <v>15</v>
      </c>
    </row>
    <row r="13425" spans="1:12" x14ac:dyDescent="0.2">
      <c r="A13425" s="350" t="s">
        <v>6189</v>
      </c>
      <c r="B13425" s="350" t="s">
        <v>11</v>
      </c>
      <c r="C13425" s="350" t="s">
        <v>12</v>
      </c>
      <c r="D13425" s="350" t="s">
        <v>3707</v>
      </c>
      <c r="E13425" s="5" t="str">
        <f t="shared" si="216"/>
        <v>951</v>
      </c>
      <c r="F13425" s="350" t="s">
        <v>3708</v>
      </c>
      <c r="G13425" s="351">
        <v>0</v>
      </c>
      <c r="H13425" s="351">
        <v>0</v>
      </c>
      <c r="I13425" s="351">
        <v>0</v>
      </c>
      <c r="J13425" s="351">
        <v>0</v>
      </c>
      <c r="K13425" s="351">
        <v>0</v>
      </c>
      <c r="L13425" s="350" t="s">
        <v>15</v>
      </c>
    </row>
    <row r="13426" spans="1:12" x14ac:dyDescent="0.2">
      <c r="A13426" s="350" t="s">
        <v>6190</v>
      </c>
      <c r="B13426" s="350" t="s">
        <v>11</v>
      </c>
      <c r="C13426" s="350" t="s">
        <v>12</v>
      </c>
      <c r="D13426" s="350" t="s">
        <v>3707</v>
      </c>
      <c r="E13426" s="5" t="str">
        <f t="shared" si="216"/>
        <v>951</v>
      </c>
      <c r="F13426" s="350" t="s">
        <v>3708</v>
      </c>
      <c r="G13426" s="351">
        <v>0</v>
      </c>
      <c r="H13426" s="351">
        <v>0</v>
      </c>
      <c r="I13426" s="351">
        <v>0</v>
      </c>
      <c r="J13426" s="351">
        <v>0</v>
      </c>
      <c r="K13426" s="351">
        <v>0</v>
      </c>
      <c r="L13426" s="350" t="s">
        <v>15</v>
      </c>
    </row>
    <row r="13427" spans="1:12" x14ac:dyDescent="0.2">
      <c r="A13427" s="350" t="s">
        <v>6191</v>
      </c>
      <c r="B13427" s="350" t="s">
        <v>11</v>
      </c>
      <c r="C13427" s="350" t="s">
        <v>12</v>
      </c>
      <c r="D13427" s="350" t="s">
        <v>3707</v>
      </c>
      <c r="E13427" s="5" t="str">
        <f t="shared" si="216"/>
        <v>951</v>
      </c>
      <c r="F13427" s="350" t="s">
        <v>3708</v>
      </c>
      <c r="G13427" s="351">
        <v>0</v>
      </c>
      <c r="H13427" s="351">
        <v>0</v>
      </c>
      <c r="I13427" s="351">
        <v>0</v>
      </c>
      <c r="J13427" s="351">
        <v>0</v>
      </c>
      <c r="K13427" s="351">
        <v>0</v>
      </c>
      <c r="L13427" s="350" t="s">
        <v>15</v>
      </c>
    </row>
    <row r="13428" spans="1:12" x14ac:dyDescent="0.2">
      <c r="A13428" s="350" t="s">
        <v>6192</v>
      </c>
      <c r="B13428" s="350" t="s">
        <v>11</v>
      </c>
      <c r="C13428" s="350" t="s">
        <v>12</v>
      </c>
      <c r="D13428" s="350" t="s">
        <v>3707</v>
      </c>
      <c r="E13428" s="5" t="str">
        <f t="shared" si="216"/>
        <v>951</v>
      </c>
      <c r="F13428" s="350" t="s">
        <v>3708</v>
      </c>
      <c r="G13428" s="351">
        <v>0</v>
      </c>
      <c r="H13428" s="351">
        <v>0</v>
      </c>
      <c r="I13428" s="351">
        <v>0</v>
      </c>
      <c r="J13428" s="351">
        <v>0</v>
      </c>
      <c r="K13428" s="351">
        <v>0</v>
      </c>
      <c r="L13428" s="350" t="s">
        <v>15</v>
      </c>
    </row>
    <row r="13429" spans="1:12" x14ac:dyDescent="0.2">
      <c r="A13429" s="350" t="s">
        <v>6193</v>
      </c>
      <c r="B13429" s="350" t="s">
        <v>11</v>
      </c>
      <c r="C13429" s="350" t="s">
        <v>12</v>
      </c>
      <c r="D13429" s="350" t="s">
        <v>3707</v>
      </c>
      <c r="E13429" s="5" t="str">
        <f t="shared" si="216"/>
        <v>951</v>
      </c>
      <c r="F13429" s="350" t="s">
        <v>3708</v>
      </c>
      <c r="G13429" s="351">
        <v>0</v>
      </c>
      <c r="H13429" s="351">
        <v>0</v>
      </c>
      <c r="I13429" s="351">
        <v>0</v>
      </c>
      <c r="J13429" s="351">
        <v>0</v>
      </c>
      <c r="K13429" s="351">
        <v>0</v>
      </c>
      <c r="L13429" s="350" t="s">
        <v>15</v>
      </c>
    </row>
    <row r="13430" spans="1:12" x14ac:dyDescent="0.2">
      <c r="A13430" s="350" t="s">
        <v>6194</v>
      </c>
      <c r="B13430" s="350" t="s">
        <v>11</v>
      </c>
      <c r="C13430" s="350" t="s">
        <v>12</v>
      </c>
      <c r="D13430" s="350" t="s">
        <v>3707</v>
      </c>
      <c r="E13430" s="5" t="str">
        <f t="shared" si="216"/>
        <v>951</v>
      </c>
      <c r="F13430" s="350" t="s">
        <v>3708</v>
      </c>
      <c r="G13430" s="351">
        <v>0</v>
      </c>
      <c r="H13430" s="351">
        <v>0</v>
      </c>
      <c r="I13430" s="351">
        <v>0</v>
      </c>
      <c r="J13430" s="351">
        <v>0</v>
      </c>
      <c r="K13430" s="351">
        <v>0</v>
      </c>
      <c r="L13430" s="350" t="s">
        <v>15</v>
      </c>
    </row>
    <row r="13431" spans="1:12" x14ac:dyDescent="0.2">
      <c r="A13431" s="350" t="s">
        <v>6189</v>
      </c>
      <c r="B13431" s="350" t="s">
        <v>11</v>
      </c>
      <c r="C13431" s="350" t="s">
        <v>12</v>
      </c>
      <c r="D13431" s="350" t="s">
        <v>5963</v>
      </c>
      <c r="E13431" s="5" t="str">
        <f t="shared" si="216"/>
        <v>951</v>
      </c>
      <c r="F13431" s="350" t="s">
        <v>5964</v>
      </c>
      <c r="G13431" s="351">
        <v>0</v>
      </c>
      <c r="H13431" s="351">
        <v>0</v>
      </c>
      <c r="I13431" s="351">
        <v>0</v>
      </c>
      <c r="J13431" s="351">
        <v>0</v>
      </c>
      <c r="K13431" s="351">
        <v>0</v>
      </c>
      <c r="L13431" s="350" t="s">
        <v>15</v>
      </c>
    </row>
    <row r="13432" spans="1:12" x14ac:dyDescent="0.2">
      <c r="A13432" s="350" t="s">
        <v>6190</v>
      </c>
      <c r="B13432" s="350" t="s">
        <v>11</v>
      </c>
      <c r="C13432" s="350" t="s">
        <v>12</v>
      </c>
      <c r="D13432" s="350" t="s">
        <v>5963</v>
      </c>
      <c r="E13432" s="5" t="str">
        <f t="shared" si="216"/>
        <v>951</v>
      </c>
      <c r="F13432" s="350" t="s">
        <v>5964</v>
      </c>
      <c r="G13432" s="351">
        <v>0</v>
      </c>
      <c r="H13432" s="351">
        <v>0</v>
      </c>
      <c r="I13432" s="351">
        <v>0</v>
      </c>
      <c r="J13432" s="351">
        <v>0</v>
      </c>
      <c r="K13432" s="351">
        <v>0</v>
      </c>
      <c r="L13432" s="350" t="s">
        <v>15</v>
      </c>
    </row>
    <row r="13433" spans="1:12" x14ac:dyDescent="0.2">
      <c r="A13433" s="350" t="s">
        <v>6191</v>
      </c>
      <c r="B13433" s="350" t="s">
        <v>11</v>
      </c>
      <c r="C13433" s="350" t="s">
        <v>12</v>
      </c>
      <c r="D13433" s="350" t="s">
        <v>5963</v>
      </c>
      <c r="E13433" s="5" t="str">
        <f t="shared" si="216"/>
        <v>951</v>
      </c>
      <c r="F13433" s="350" t="s">
        <v>5964</v>
      </c>
      <c r="G13433" s="351">
        <v>0</v>
      </c>
      <c r="H13433" s="351">
        <v>0</v>
      </c>
      <c r="I13433" s="351">
        <v>0</v>
      </c>
      <c r="J13433" s="351">
        <v>0</v>
      </c>
      <c r="K13433" s="351">
        <v>0</v>
      </c>
      <c r="L13433" s="350" t="s">
        <v>15</v>
      </c>
    </row>
    <row r="13434" spans="1:12" x14ac:dyDescent="0.2">
      <c r="A13434" s="350" t="s">
        <v>6192</v>
      </c>
      <c r="B13434" s="350" t="s">
        <v>11</v>
      </c>
      <c r="C13434" s="350" t="s">
        <v>12</v>
      </c>
      <c r="D13434" s="350" t="s">
        <v>5963</v>
      </c>
      <c r="E13434" s="5" t="str">
        <f t="shared" si="216"/>
        <v>951</v>
      </c>
      <c r="F13434" s="350" t="s">
        <v>5964</v>
      </c>
      <c r="G13434" s="351">
        <v>0</v>
      </c>
      <c r="H13434" s="351">
        <v>0</v>
      </c>
      <c r="I13434" s="351">
        <v>0</v>
      </c>
      <c r="J13434" s="351">
        <v>0</v>
      </c>
      <c r="K13434" s="351">
        <v>0</v>
      </c>
      <c r="L13434" s="350" t="s">
        <v>15</v>
      </c>
    </row>
    <row r="13435" spans="1:12" x14ac:dyDescent="0.2">
      <c r="A13435" s="350" t="s">
        <v>6193</v>
      </c>
      <c r="B13435" s="350" t="s">
        <v>11</v>
      </c>
      <c r="C13435" s="350" t="s">
        <v>12</v>
      </c>
      <c r="D13435" s="350" t="s">
        <v>5963</v>
      </c>
      <c r="E13435" s="5" t="str">
        <f t="shared" si="216"/>
        <v>951</v>
      </c>
      <c r="F13435" s="350" t="s">
        <v>5964</v>
      </c>
      <c r="G13435" s="351">
        <v>0</v>
      </c>
      <c r="H13435" s="351">
        <v>0</v>
      </c>
      <c r="I13435" s="351">
        <v>0</v>
      </c>
      <c r="J13435" s="351">
        <v>0</v>
      </c>
      <c r="K13435" s="351">
        <v>0</v>
      </c>
      <c r="L13435" s="350" t="s">
        <v>15</v>
      </c>
    </row>
    <row r="13436" spans="1:12" x14ac:dyDescent="0.2">
      <c r="A13436" s="350" t="s">
        <v>6194</v>
      </c>
      <c r="B13436" s="350" t="s">
        <v>11</v>
      </c>
      <c r="C13436" s="350" t="s">
        <v>12</v>
      </c>
      <c r="D13436" s="350" t="s">
        <v>5963</v>
      </c>
      <c r="E13436" s="5" t="str">
        <f t="shared" si="216"/>
        <v>951</v>
      </c>
      <c r="F13436" s="350" t="s">
        <v>5964</v>
      </c>
      <c r="G13436" s="351">
        <v>0</v>
      </c>
      <c r="H13436" s="351">
        <v>0</v>
      </c>
      <c r="I13436" s="351">
        <v>0</v>
      </c>
      <c r="J13436" s="351">
        <v>0</v>
      </c>
      <c r="K13436" s="351">
        <v>0</v>
      </c>
      <c r="L13436" s="350" t="s">
        <v>15</v>
      </c>
    </row>
    <row r="13437" spans="1:12" x14ac:dyDescent="0.2">
      <c r="A13437" s="350" t="s">
        <v>6189</v>
      </c>
      <c r="B13437" s="350" t="s">
        <v>11</v>
      </c>
      <c r="C13437" s="350" t="s">
        <v>12</v>
      </c>
      <c r="D13437" s="350" t="s">
        <v>5965</v>
      </c>
      <c r="E13437" s="5" t="str">
        <f t="shared" si="216"/>
        <v>951</v>
      </c>
      <c r="F13437" s="350" t="s">
        <v>5966</v>
      </c>
      <c r="G13437" s="351">
        <v>0</v>
      </c>
      <c r="H13437" s="351">
        <v>0</v>
      </c>
      <c r="I13437" s="351">
        <v>0</v>
      </c>
      <c r="J13437" s="351">
        <v>0</v>
      </c>
      <c r="K13437" s="351">
        <v>0</v>
      </c>
      <c r="L13437" s="350" t="s">
        <v>15</v>
      </c>
    </row>
    <row r="13438" spans="1:12" x14ac:dyDescent="0.2">
      <c r="A13438" s="350" t="s">
        <v>6190</v>
      </c>
      <c r="B13438" s="350" t="s">
        <v>11</v>
      </c>
      <c r="C13438" s="350" t="s">
        <v>12</v>
      </c>
      <c r="D13438" s="350" t="s">
        <v>5965</v>
      </c>
      <c r="E13438" s="5" t="str">
        <f t="shared" si="216"/>
        <v>951</v>
      </c>
      <c r="F13438" s="350" t="s">
        <v>5966</v>
      </c>
      <c r="G13438" s="351">
        <v>0</v>
      </c>
      <c r="H13438" s="351">
        <v>0</v>
      </c>
      <c r="I13438" s="351">
        <v>0</v>
      </c>
      <c r="J13438" s="351">
        <v>0</v>
      </c>
      <c r="K13438" s="351">
        <v>0</v>
      </c>
      <c r="L13438" s="350" t="s">
        <v>15</v>
      </c>
    </row>
    <row r="13439" spans="1:12" x14ac:dyDescent="0.2">
      <c r="A13439" s="350" t="s">
        <v>6191</v>
      </c>
      <c r="B13439" s="350" t="s">
        <v>11</v>
      </c>
      <c r="C13439" s="350" t="s">
        <v>12</v>
      </c>
      <c r="D13439" s="350" t="s">
        <v>5965</v>
      </c>
      <c r="E13439" s="5" t="str">
        <f t="shared" si="216"/>
        <v>951</v>
      </c>
      <c r="F13439" s="350" t="s">
        <v>5966</v>
      </c>
      <c r="G13439" s="351">
        <v>0</v>
      </c>
      <c r="H13439" s="351">
        <v>0</v>
      </c>
      <c r="I13439" s="351">
        <v>0</v>
      </c>
      <c r="J13439" s="351">
        <v>0</v>
      </c>
      <c r="K13439" s="351">
        <v>0</v>
      </c>
      <c r="L13439" s="350" t="s">
        <v>15</v>
      </c>
    </row>
    <row r="13440" spans="1:12" x14ac:dyDescent="0.2">
      <c r="A13440" s="350" t="s">
        <v>6192</v>
      </c>
      <c r="B13440" s="350" t="s">
        <v>11</v>
      </c>
      <c r="C13440" s="350" t="s">
        <v>12</v>
      </c>
      <c r="D13440" s="350" t="s">
        <v>5965</v>
      </c>
      <c r="E13440" s="5" t="str">
        <f t="shared" si="216"/>
        <v>951</v>
      </c>
      <c r="F13440" s="350" t="s">
        <v>5966</v>
      </c>
      <c r="G13440" s="351">
        <v>0</v>
      </c>
      <c r="H13440" s="351">
        <v>0</v>
      </c>
      <c r="I13440" s="351">
        <v>0</v>
      </c>
      <c r="J13440" s="351">
        <v>0</v>
      </c>
      <c r="K13440" s="351">
        <v>0</v>
      </c>
      <c r="L13440" s="350" t="s">
        <v>15</v>
      </c>
    </row>
    <row r="13441" spans="1:12" x14ac:dyDescent="0.2">
      <c r="A13441" s="350" t="s">
        <v>6193</v>
      </c>
      <c r="B13441" s="350" t="s">
        <v>11</v>
      </c>
      <c r="C13441" s="350" t="s">
        <v>12</v>
      </c>
      <c r="D13441" s="350" t="s">
        <v>5965</v>
      </c>
      <c r="E13441" s="5" t="str">
        <f t="shared" si="216"/>
        <v>951</v>
      </c>
      <c r="F13441" s="350" t="s">
        <v>5966</v>
      </c>
      <c r="G13441" s="351">
        <v>0</v>
      </c>
      <c r="H13441" s="351">
        <v>0</v>
      </c>
      <c r="I13441" s="351">
        <v>0</v>
      </c>
      <c r="J13441" s="351">
        <v>0</v>
      </c>
      <c r="K13441" s="351">
        <v>0</v>
      </c>
      <c r="L13441" s="350" t="s">
        <v>15</v>
      </c>
    </row>
    <row r="13442" spans="1:12" x14ac:dyDescent="0.2">
      <c r="A13442" s="350" t="s">
        <v>6194</v>
      </c>
      <c r="B13442" s="350" t="s">
        <v>11</v>
      </c>
      <c r="C13442" s="350" t="s">
        <v>12</v>
      </c>
      <c r="D13442" s="350" t="s">
        <v>5965</v>
      </c>
      <c r="E13442" s="5" t="str">
        <f t="shared" si="216"/>
        <v>951</v>
      </c>
      <c r="F13442" s="350" t="s">
        <v>5966</v>
      </c>
      <c r="G13442" s="351">
        <v>0</v>
      </c>
      <c r="H13442" s="351">
        <v>0</v>
      </c>
      <c r="I13442" s="351">
        <v>0</v>
      </c>
      <c r="J13442" s="351">
        <v>0</v>
      </c>
      <c r="K13442" s="351">
        <v>0</v>
      </c>
      <c r="L13442" s="350" t="s">
        <v>15</v>
      </c>
    </row>
    <row r="13443" spans="1:12" x14ac:dyDescent="0.2">
      <c r="A13443" s="350" t="s">
        <v>6189</v>
      </c>
      <c r="B13443" s="350" t="s">
        <v>11</v>
      </c>
      <c r="C13443" s="350" t="s">
        <v>12</v>
      </c>
      <c r="D13443" s="350" t="s">
        <v>5967</v>
      </c>
      <c r="E13443" s="5" t="str">
        <f t="shared" si="216"/>
        <v>951</v>
      </c>
      <c r="F13443" s="350" t="s">
        <v>5968</v>
      </c>
      <c r="G13443" s="351">
        <v>0</v>
      </c>
      <c r="H13443" s="351">
        <v>0</v>
      </c>
      <c r="I13443" s="351">
        <v>0</v>
      </c>
      <c r="J13443" s="351">
        <v>0</v>
      </c>
      <c r="K13443" s="351">
        <v>0</v>
      </c>
      <c r="L13443" s="350" t="s">
        <v>15</v>
      </c>
    </row>
    <row r="13444" spans="1:12" x14ac:dyDescent="0.2">
      <c r="A13444" s="350" t="s">
        <v>6190</v>
      </c>
      <c r="B13444" s="350" t="s">
        <v>11</v>
      </c>
      <c r="C13444" s="350" t="s">
        <v>12</v>
      </c>
      <c r="D13444" s="350" t="s">
        <v>5967</v>
      </c>
      <c r="E13444" s="5" t="str">
        <f t="shared" si="216"/>
        <v>951</v>
      </c>
      <c r="F13444" s="350" t="s">
        <v>5968</v>
      </c>
      <c r="G13444" s="351">
        <v>0</v>
      </c>
      <c r="H13444" s="351">
        <v>0</v>
      </c>
      <c r="I13444" s="351">
        <v>0</v>
      </c>
      <c r="J13444" s="351">
        <v>0</v>
      </c>
      <c r="K13444" s="351">
        <v>0</v>
      </c>
      <c r="L13444" s="350" t="s">
        <v>15</v>
      </c>
    </row>
    <row r="13445" spans="1:12" x14ac:dyDescent="0.2">
      <c r="A13445" s="350" t="s">
        <v>6191</v>
      </c>
      <c r="B13445" s="350" t="s">
        <v>11</v>
      </c>
      <c r="C13445" s="350" t="s">
        <v>12</v>
      </c>
      <c r="D13445" s="350" t="s">
        <v>5967</v>
      </c>
      <c r="E13445" s="5" t="str">
        <f t="shared" si="216"/>
        <v>951</v>
      </c>
      <c r="F13445" s="350" t="s">
        <v>5968</v>
      </c>
      <c r="G13445" s="351">
        <v>0</v>
      </c>
      <c r="H13445" s="351">
        <v>0</v>
      </c>
      <c r="I13445" s="351">
        <v>0</v>
      </c>
      <c r="J13445" s="351">
        <v>0</v>
      </c>
      <c r="K13445" s="351">
        <v>0</v>
      </c>
      <c r="L13445" s="350" t="s">
        <v>15</v>
      </c>
    </row>
    <row r="13446" spans="1:12" x14ac:dyDescent="0.2">
      <c r="A13446" s="350" t="s">
        <v>6192</v>
      </c>
      <c r="B13446" s="350" t="s">
        <v>11</v>
      </c>
      <c r="C13446" s="350" t="s">
        <v>12</v>
      </c>
      <c r="D13446" s="350" t="s">
        <v>5967</v>
      </c>
      <c r="E13446" s="5" t="str">
        <f t="shared" si="216"/>
        <v>951</v>
      </c>
      <c r="F13446" s="350" t="s">
        <v>5968</v>
      </c>
      <c r="G13446" s="351">
        <v>0</v>
      </c>
      <c r="H13446" s="351">
        <v>0</v>
      </c>
      <c r="I13446" s="351">
        <v>0</v>
      </c>
      <c r="J13446" s="351">
        <v>0</v>
      </c>
      <c r="K13446" s="351">
        <v>0</v>
      </c>
      <c r="L13446" s="350" t="s">
        <v>15</v>
      </c>
    </row>
    <row r="13447" spans="1:12" x14ac:dyDescent="0.2">
      <c r="A13447" s="350" t="s">
        <v>6193</v>
      </c>
      <c r="B13447" s="350" t="s">
        <v>11</v>
      </c>
      <c r="C13447" s="350" t="s">
        <v>12</v>
      </c>
      <c r="D13447" s="350" t="s">
        <v>5967</v>
      </c>
      <c r="E13447" s="5" t="str">
        <f t="shared" si="216"/>
        <v>951</v>
      </c>
      <c r="F13447" s="350" t="s">
        <v>5968</v>
      </c>
      <c r="G13447" s="351">
        <v>0</v>
      </c>
      <c r="H13447" s="351">
        <v>0</v>
      </c>
      <c r="I13447" s="351">
        <v>0</v>
      </c>
      <c r="J13447" s="351">
        <v>0</v>
      </c>
      <c r="K13447" s="351">
        <v>0</v>
      </c>
      <c r="L13447" s="350" t="s">
        <v>15</v>
      </c>
    </row>
    <row r="13448" spans="1:12" x14ac:dyDescent="0.2">
      <c r="A13448" s="350" t="s">
        <v>6194</v>
      </c>
      <c r="B13448" s="350" t="s">
        <v>11</v>
      </c>
      <c r="C13448" s="350" t="s">
        <v>12</v>
      </c>
      <c r="D13448" s="350" t="s">
        <v>5967</v>
      </c>
      <c r="E13448" s="5" t="str">
        <f t="shared" si="216"/>
        <v>951</v>
      </c>
      <c r="F13448" s="350" t="s">
        <v>5968</v>
      </c>
      <c r="G13448" s="351">
        <v>0</v>
      </c>
      <c r="H13448" s="351">
        <v>0</v>
      </c>
      <c r="I13448" s="351">
        <v>0</v>
      </c>
      <c r="J13448" s="351">
        <v>0</v>
      </c>
      <c r="K13448" s="351">
        <v>0</v>
      </c>
      <c r="L13448" s="350" t="s">
        <v>15</v>
      </c>
    </row>
    <row r="13449" spans="1:12" x14ac:dyDescent="0.2">
      <c r="A13449" s="350" t="s">
        <v>6189</v>
      </c>
      <c r="B13449" s="350" t="s">
        <v>11</v>
      </c>
      <c r="C13449" s="350" t="s">
        <v>12</v>
      </c>
      <c r="D13449" s="350" t="s">
        <v>5969</v>
      </c>
      <c r="E13449" s="5" t="str">
        <f t="shared" si="216"/>
        <v>951</v>
      </c>
      <c r="F13449" s="350" t="s">
        <v>5970</v>
      </c>
      <c r="G13449" s="351">
        <v>0</v>
      </c>
      <c r="H13449" s="351">
        <v>0</v>
      </c>
      <c r="I13449" s="351">
        <v>0</v>
      </c>
      <c r="J13449" s="351">
        <v>0</v>
      </c>
      <c r="K13449" s="351">
        <v>0</v>
      </c>
      <c r="L13449" s="350" t="s">
        <v>15</v>
      </c>
    </row>
    <row r="13450" spans="1:12" x14ac:dyDescent="0.2">
      <c r="A13450" s="350" t="s">
        <v>6190</v>
      </c>
      <c r="B13450" s="350" t="s">
        <v>11</v>
      </c>
      <c r="C13450" s="350" t="s">
        <v>12</v>
      </c>
      <c r="D13450" s="350" t="s">
        <v>5969</v>
      </c>
      <c r="E13450" s="5" t="str">
        <f t="shared" si="216"/>
        <v>951</v>
      </c>
      <c r="F13450" s="350" t="s">
        <v>5970</v>
      </c>
      <c r="G13450" s="351">
        <v>0</v>
      </c>
      <c r="H13450" s="351">
        <v>0</v>
      </c>
      <c r="I13450" s="351">
        <v>0</v>
      </c>
      <c r="J13450" s="351">
        <v>0</v>
      </c>
      <c r="K13450" s="351">
        <v>0</v>
      </c>
      <c r="L13450" s="350" t="s">
        <v>15</v>
      </c>
    </row>
    <row r="13451" spans="1:12" x14ac:dyDescent="0.2">
      <c r="A13451" s="350" t="s">
        <v>6191</v>
      </c>
      <c r="B13451" s="350" t="s">
        <v>11</v>
      </c>
      <c r="C13451" s="350" t="s">
        <v>12</v>
      </c>
      <c r="D13451" s="350" t="s">
        <v>5969</v>
      </c>
      <c r="E13451" s="5" t="str">
        <f t="shared" si="216"/>
        <v>951</v>
      </c>
      <c r="F13451" s="350" t="s">
        <v>5970</v>
      </c>
      <c r="G13451" s="351">
        <v>0</v>
      </c>
      <c r="H13451" s="351">
        <v>0</v>
      </c>
      <c r="I13451" s="351">
        <v>0</v>
      </c>
      <c r="J13451" s="351">
        <v>0</v>
      </c>
      <c r="K13451" s="351">
        <v>0</v>
      </c>
      <c r="L13451" s="350" t="s">
        <v>15</v>
      </c>
    </row>
    <row r="13452" spans="1:12" x14ac:dyDescent="0.2">
      <c r="A13452" s="350" t="s">
        <v>6192</v>
      </c>
      <c r="B13452" s="350" t="s">
        <v>11</v>
      </c>
      <c r="C13452" s="350" t="s">
        <v>12</v>
      </c>
      <c r="D13452" s="350" t="s">
        <v>5969</v>
      </c>
      <c r="E13452" s="5" t="str">
        <f t="shared" si="216"/>
        <v>951</v>
      </c>
      <c r="F13452" s="350" t="s">
        <v>5970</v>
      </c>
      <c r="G13452" s="351">
        <v>0</v>
      </c>
      <c r="H13452" s="351">
        <v>0</v>
      </c>
      <c r="I13452" s="351">
        <v>0</v>
      </c>
      <c r="J13452" s="351">
        <v>0</v>
      </c>
      <c r="K13452" s="351">
        <v>0</v>
      </c>
      <c r="L13452" s="350" t="s">
        <v>15</v>
      </c>
    </row>
    <row r="13453" spans="1:12" x14ac:dyDescent="0.2">
      <c r="A13453" s="350" t="s">
        <v>6193</v>
      </c>
      <c r="B13453" s="350" t="s">
        <v>11</v>
      </c>
      <c r="C13453" s="350" t="s">
        <v>12</v>
      </c>
      <c r="D13453" s="350" t="s">
        <v>5969</v>
      </c>
      <c r="E13453" s="5" t="str">
        <f t="shared" si="216"/>
        <v>951</v>
      </c>
      <c r="F13453" s="350" t="s">
        <v>5970</v>
      </c>
      <c r="G13453" s="351">
        <v>0</v>
      </c>
      <c r="H13453" s="351">
        <v>0</v>
      </c>
      <c r="I13453" s="351">
        <v>0</v>
      </c>
      <c r="J13453" s="351">
        <v>0</v>
      </c>
      <c r="K13453" s="351">
        <v>0</v>
      </c>
      <c r="L13453" s="350" t="s">
        <v>15</v>
      </c>
    </row>
    <row r="13454" spans="1:12" x14ac:dyDescent="0.2">
      <c r="A13454" s="350" t="s">
        <v>6194</v>
      </c>
      <c r="B13454" s="350" t="s">
        <v>11</v>
      </c>
      <c r="C13454" s="350" t="s">
        <v>12</v>
      </c>
      <c r="D13454" s="350" t="s">
        <v>5969</v>
      </c>
      <c r="E13454" s="5" t="str">
        <f t="shared" si="216"/>
        <v>951</v>
      </c>
      <c r="F13454" s="350" t="s">
        <v>5970</v>
      </c>
      <c r="G13454" s="351">
        <v>0</v>
      </c>
      <c r="H13454" s="351">
        <v>0</v>
      </c>
      <c r="I13454" s="351">
        <v>0</v>
      </c>
      <c r="J13454" s="351">
        <v>0</v>
      </c>
      <c r="K13454" s="351">
        <v>0</v>
      </c>
      <c r="L13454" s="350" t="s">
        <v>15</v>
      </c>
    </row>
    <row r="13455" spans="1:12" x14ac:dyDescent="0.2">
      <c r="A13455" s="350" t="s">
        <v>6189</v>
      </c>
      <c r="B13455" s="350" t="s">
        <v>11</v>
      </c>
      <c r="C13455" s="350" t="s">
        <v>12</v>
      </c>
      <c r="D13455" s="350" t="s">
        <v>6486</v>
      </c>
      <c r="E13455" s="5" t="str">
        <f t="shared" si="216"/>
        <v>951</v>
      </c>
      <c r="F13455" s="350" t="s">
        <v>6487</v>
      </c>
      <c r="G13455" s="351">
        <v>0</v>
      </c>
      <c r="H13455" s="351">
        <v>0</v>
      </c>
      <c r="I13455" s="351">
        <v>0</v>
      </c>
      <c r="J13455" s="351">
        <v>0</v>
      </c>
      <c r="K13455" s="351">
        <v>0</v>
      </c>
      <c r="L13455" s="350" t="s">
        <v>15</v>
      </c>
    </row>
    <row r="13456" spans="1:12" x14ac:dyDescent="0.2">
      <c r="A13456" s="350" t="s">
        <v>6192</v>
      </c>
      <c r="B13456" s="350" t="s">
        <v>11</v>
      </c>
      <c r="C13456" s="350" t="s">
        <v>12</v>
      </c>
      <c r="D13456" s="350" t="s">
        <v>6486</v>
      </c>
      <c r="E13456" s="5" t="str">
        <f t="shared" si="216"/>
        <v>951</v>
      </c>
      <c r="F13456" s="350" t="s">
        <v>6487</v>
      </c>
      <c r="G13456" s="351">
        <v>0</v>
      </c>
      <c r="H13456" s="351">
        <v>0</v>
      </c>
      <c r="I13456" s="351">
        <v>0</v>
      </c>
      <c r="J13456" s="351">
        <v>0</v>
      </c>
      <c r="K13456" s="351">
        <v>0</v>
      </c>
      <c r="L13456" s="350" t="s">
        <v>15</v>
      </c>
    </row>
    <row r="13457" spans="1:12" x14ac:dyDescent="0.2">
      <c r="A13457" s="350" t="s">
        <v>6193</v>
      </c>
      <c r="B13457" s="350" t="s">
        <v>11</v>
      </c>
      <c r="C13457" s="350" t="s">
        <v>12</v>
      </c>
      <c r="D13457" s="350" t="s">
        <v>6486</v>
      </c>
      <c r="E13457" s="5" t="str">
        <f t="shared" si="216"/>
        <v>951</v>
      </c>
      <c r="F13457" s="350" t="s">
        <v>6487</v>
      </c>
      <c r="G13457" s="351">
        <v>0</v>
      </c>
      <c r="H13457" s="351">
        <v>0</v>
      </c>
      <c r="I13457" s="351">
        <v>0</v>
      </c>
      <c r="J13457" s="351">
        <v>0</v>
      </c>
      <c r="K13457" s="351">
        <v>0</v>
      </c>
      <c r="L13457" s="350" t="s">
        <v>15</v>
      </c>
    </row>
    <row r="13458" spans="1:12" x14ac:dyDescent="0.2">
      <c r="A13458" s="350" t="s">
        <v>6194</v>
      </c>
      <c r="B13458" s="350" t="s">
        <v>11</v>
      </c>
      <c r="C13458" s="350" t="s">
        <v>12</v>
      </c>
      <c r="D13458" s="350" t="s">
        <v>6486</v>
      </c>
      <c r="E13458" s="5" t="str">
        <f t="shared" si="216"/>
        <v>951</v>
      </c>
      <c r="F13458" s="350" t="s">
        <v>6487</v>
      </c>
      <c r="G13458" s="351">
        <v>0</v>
      </c>
      <c r="H13458" s="351">
        <v>0</v>
      </c>
      <c r="I13458" s="351">
        <v>0</v>
      </c>
      <c r="J13458" s="351">
        <v>0</v>
      </c>
      <c r="K13458" s="351">
        <v>0</v>
      </c>
      <c r="L13458" s="350" t="s">
        <v>15</v>
      </c>
    </row>
    <row r="13459" spans="1:12" x14ac:dyDescent="0.2">
      <c r="A13459" s="350" t="s">
        <v>6189</v>
      </c>
      <c r="B13459" s="350" t="s">
        <v>11</v>
      </c>
      <c r="C13459" s="350" t="s">
        <v>12</v>
      </c>
      <c r="D13459" s="350" t="s">
        <v>6488</v>
      </c>
      <c r="E13459" s="5" t="str">
        <f t="shared" si="216"/>
        <v>951</v>
      </c>
      <c r="F13459" s="350" t="s">
        <v>6489</v>
      </c>
      <c r="G13459" s="351">
        <v>0</v>
      </c>
      <c r="H13459" s="351">
        <v>0</v>
      </c>
      <c r="I13459" s="351">
        <v>0</v>
      </c>
      <c r="J13459" s="351">
        <v>0</v>
      </c>
      <c r="K13459" s="351">
        <v>0</v>
      </c>
      <c r="L13459" s="350" t="s">
        <v>15</v>
      </c>
    </row>
    <row r="13460" spans="1:12" x14ac:dyDescent="0.2">
      <c r="A13460" s="350" t="s">
        <v>6192</v>
      </c>
      <c r="B13460" s="350" t="s">
        <v>11</v>
      </c>
      <c r="C13460" s="350" t="s">
        <v>12</v>
      </c>
      <c r="D13460" s="350" t="s">
        <v>6488</v>
      </c>
      <c r="E13460" s="5" t="str">
        <f t="shared" si="216"/>
        <v>951</v>
      </c>
      <c r="F13460" s="350" t="s">
        <v>6489</v>
      </c>
      <c r="G13460" s="351">
        <v>0</v>
      </c>
      <c r="H13460" s="351">
        <v>0</v>
      </c>
      <c r="I13460" s="351">
        <v>0</v>
      </c>
      <c r="J13460" s="351">
        <v>0</v>
      </c>
      <c r="K13460" s="351">
        <v>0</v>
      </c>
      <c r="L13460" s="350" t="s">
        <v>15</v>
      </c>
    </row>
    <row r="13461" spans="1:12" x14ac:dyDescent="0.2">
      <c r="A13461" s="350" t="s">
        <v>6193</v>
      </c>
      <c r="B13461" s="350" t="s">
        <v>11</v>
      </c>
      <c r="C13461" s="350" t="s">
        <v>12</v>
      </c>
      <c r="D13461" s="350" t="s">
        <v>6488</v>
      </c>
      <c r="E13461" s="5" t="str">
        <f t="shared" si="216"/>
        <v>951</v>
      </c>
      <c r="F13461" s="350" t="s">
        <v>6489</v>
      </c>
      <c r="G13461" s="351">
        <v>0</v>
      </c>
      <c r="H13461" s="351">
        <v>0</v>
      </c>
      <c r="I13461" s="351">
        <v>0</v>
      </c>
      <c r="J13461" s="351">
        <v>0</v>
      </c>
      <c r="K13461" s="351">
        <v>0</v>
      </c>
      <c r="L13461" s="350" t="s">
        <v>15</v>
      </c>
    </row>
    <row r="13462" spans="1:12" x14ac:dyDescent="0.2">
      <c r="A13462" s="350" t="s">
        <v>6194</v>
      </c>
      <c r="B13462" s="350" t="s">
        <v>11</v>
      </c>
      <c r="C13462" s="350" t="s">
        <v>12</v>
      </c>
      <c r="D13462" s="350" t="s">
        <v>6488</v>
      </c>
      <c r="E13462" s="5" t="str">
        <f t="shared" ref="E13462" si="217">MID(D13462,1,3)</f>
        <v>951</v>
      </c>
      <c r="F13462" s="350" t="s">
        <v>6489</v>
      </c>
      <c r="G13462" s="351">
        <v>0</v>
      </c>
      <c r="H13462" s="351">
        <v>0</v>
      </c>
      <c r="I13462" s="351">
        <v>0</v>
      </c>
      <c r="J13462" s="351">
        <v>0</v>
      </c>
      <c r="K13462" s="351">
        <v>0</v>
      </c>
      <c r="L13462" s="350" t="s">
        <v>15</v>
      </c>
    </row>
  </sheetData>
  <autoFilter ref="A1:L6439"/>
  <pageMargins left="0.75" right="0.75" top="1" bottom="1" header="0.5" footer="0.5"/>
  <pageSetup paperSize="9" orientation="portrait" horizontalDpi="300" verticalDpi="30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439"/>
  <sheetViews>
    <sheetView zoomScale="70" zoomScaleNormal="70" workbookViewId="0">
      <pane xSplit="2" ySplit="3" topLeftCell="C349" activePane="bottomRight" state="frozen"/>
      <selection pane="topRight" activeCell="B1" sqref="B1"/>
      <selection pane="bottomLeft" activeCell="A4" sqref="A4"/>
      <selection pane="bottomRight" activeCell="A376" sqref="A376:XFD376"/>
    </sheetView>
  </sheetViews>
  <sheetFormatPr defaultColWidth="9.140625" defaultRowHeight="15" outlineLevelRow="1" x14ac:dyDescent="0.25"/>
  <cols>
    <col min="1" max="1" width="8.85546875" style="128" customWidth="1"/>
    <col min="2" max="2" width="48.140625" style="275" customWidth="1"/>
    <col min="3" max="31" width="10.7109375" style="168" customWidth="1"/>
    <col min="32" max="32" width="10.7109375" style="309" customWidth="1"/>
    <col min="33" max="16384" width="9.140625" style="128"/>
  </cols>
  <sheetData>
    <row r="1" spans="1:32" s="201" customFormat="1" x14ac:dyDescent="0.25">
      <c r="A1" s="228"/>
      <c r="B1" s="273" t="s">
        <v>6119</v>
      </c>
      <c r="C1" s="274"/>
      <c r="D1" s="274"/>
      <c r="E1" s="274"/>
      <c r="F1" s="274"/>
      <c r="G1" s="274"/>
      <c r="H1" s="274"/>
      <c r="I1" s="274"/>
      <c r="J1" s="274"/>
      <c r="K1" s="274"/>
      <c r="L1" s="274"/>
      <c r="M1" s="274"/>
      <c r="N1" s="274"/>
      <c r="O1" s="274"/>
      <c r="P1" s="274"/>
      <c r="Q1" s="274"/>
      <c r="R1" s="274"/>
      <c r="S1" s="274"/>
      <c r="T1" s="274"/>
      <c r="U1" s="274"/>
      <c r="V1" s="274"/>
      <c r="W1" s="274"/>
      <c r="X1" s="274"/>
      <c r="Y1" s="274"/>
      <c r="Z1" s="274"/>
      <c r="AA1" s="274"/>
      <c r="AB1" s="274"/>
      <c r="AC1" s="274"/>
      <c r="AD1" s="274"/>
      <c r="AE1" s="274"/>
      <c r="AF1" s="307"/>
    </row>
    <row r="2" spans="1:32" s="201" customFormat="1" x14ac:dyDescent="0.25">
      <c r="A2" s="230" t="s">
        <v>3715</v>
      </c>
      <c r="B2" s="273"/>
      <c r="C2" s="274" t="s">
        <v>6120</v>
      </c>
      <c r="D2" s="274" t="s">
        <v>6121</v>
      </c>
      <c r="E2" s="274" t="s">
        <v>6122</v>
      </c>
      <c r="F2" s="274" t="s">
        <v>6123</v>
      </c>
      <c r="G2" s="274" t="s">
        <v>6124</v>
      </c>
      <c r="H2" s="274" t="s">
        <v>6125</v>
      </c>
      <c r="I2" s="274" t="s">
        <v>6126</v>
      </c>
      <c r="J2" s="274" t="s">
        <v>6127</v>
      </c>
      <c r="K2" s="274" t="s">
        <v>6128</v>
      </c>
      <c r="L2" s="274" t="s">
        <v>6129</v>
      </c>
      <c r="M2" s="274" t="s">
        <v>6130</v>
      </c>
      <c r="N2" s="274" t="s">
        <v>6131</v>
      </c>
      <c r="O2" s="274" t="s">
        <v>6132</v>
      </c>
      <c r="P2" s="274" t="s">
        <v>6133</v>
      </c>
      <c r="Q2" s="274" t="s">
        <v>6134</v>
      </c>
      <c r="R2" s="274" t="s">
        <v>6135</v>
      </c>
      <c r="S2" s="274" t="s">
        <v>6136</v>
      </c>
      <c r="T2" s="274" t="s">
        <v>6137</v>
      </c>
      <c r="U2" s="274" t="s">
        <v>6138</v>
      </c>
      <c r="V2" s="274" t="s">
        <v>6139</v>
      </c>
      <c r="W2" s="274" t="s">
        <v>6140</v>
      </c>
      <c r="X2" s="274" t="s">
        <v>6141</v>
      </c>
      <c r="Y2" s="274" t="s">
        <v>6142</v>
      </c>
      <c r="Z2" s="274" t="s">
        <v>6143</v>
      </c>
      <c r="AA2" s="274" t="s">
        <v>6144</v>
      </c>
      <c r="AB2" s="274" t="s">
        <v>6145</v>
      </c>
      <c r="AC2" s="274" t="s">
        <v>6146</v>
      </c>
      <c r="AD2" s="274" t="s">
        <v>6147</v>
      </c>
      <c r="AE2" s="274" t="s">
        <v>6148</v>
      </c>
      <c r="AF2" s="307"/>
    </row>
    <row r="3" spans="1:32" s="201" customFormat="1" x14ac:dyDescent="0.25">
      <c r="B3" s="317" t="s">
        <v>6149</v>
      </c>
      <c r="C3" s="274"/>
      <c r="D3" s="274"/>
      <c r="E3" s="274"/>
      <c r="F3" s="274"/>
      <c r="G3" s="274"/>
      <c r="H3" s="274"/>
      <c r="I3" s="274"/>
      <c r="J3" s="274"/>
      <c r="K3" s="274"/>
      <c r="L3" s="274"/>
      <c r="M3" s="274"/>
      <c r="N3" s="274"/>
      <c r="O3" s="274"/>
      <c r="P3" s="274"/>
      <c r="Q3" s="274"/>
      <c r="R3" s="274"/>
      <c r="S3" s="274"/>
      <c r="T3" s="274"/>
      <c r="U3" s="274"/>
      <c r="V3" s="274"/>
      <c r="W3" s="274"/>
      <c r="X3" s="274"/>
      <c r="Y3" s="274"/>
      <c r="Z3" s="274"/>
      <c r="AA3" s="274"/>
      <c r="AB3" s="274"/>
      <c r="AC3" s="274"/>
      <c r="AD3" s="274"/>
      <c r="AE3" s="274"/>
      <c r="AF3" s="307"/>
    </row>
    <row r="4" spans="1:32" x14ac:dyDescent="0.25">
      <c r="B4" s="318" t="s">
        <v>3809</v>
      </c>
      <c r="C4" s="319"/>
      <c r="D4" s="319"/>
      <c r="E4" s="319"/>
      <c r="F4" s="319"/>
      <c r="G4" s="319"/>
      <c r="H4" s="319"/>
      <c r="I4" s="319"/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  <c r="U4" s="319"/>
      <c r="V4" s="319"/>
      <c r="W4" s="319"/>
      <c r="X4" s="319"/>
      <c r="Y4" s="319"/>
      <c r="Z4" s="319"/>
      <c r="AA4" s="319"/>
      <c r="AB4" s="319"/>
      <c r="AC4" s="319"/>
      <c r="AD4" s="319"/>
      <c r="AE4" s="319"/>
      <c r="AF4" s="308"/>
    </row>
    <row r="5" spans="1:32" x14ac:dyDescent="0.25">
      <c r="B5" s="318" t="s">
        <v>3810</v>
      </c>
    </row>
    <row r="7" spans="1:32" outlineLevel="1" x14ac:dyDescent="0.25">
      <c r="B7" s="318" t="s">
        <v>3811</v>
      </c>
      <c r="C7" s="320"/>
      <c r="D7" s="320"/>
      <c r="E7" s="320"/>
      <c r="F7" s="320"/>
      <c r="G7" s="320"/>
      <c r="H7" s="320"/>
      <c r="I7" s="320"/>
      <c r="J7" s="320"/>
      <c r="K7" s="320"/>
      <c r="L7" s="320"/>
      <c r="M7" s="320"/>
      <c r="N7" s="320"/>
      <c r="O7" s="320"/>
      <c r="P7" s="320"/>
      <c r="Q7" s="320"/>
      <c r="R7" s="320"/>
      <c r="S7" s="320"/>
      <c r="T7" s="320"/>
      <c r="U7" s="320"/>
      <c r="V7" s="320"/>
      <c r="W7" s="320"/>
      <c r="X7" s="320"/>
      <c r="Y7" s="320"/>
      <c r="Z7" s="320"/>
      <c r="AA7" s="320"/>
      <c r="AB7" s="320"/>
      <c r="AC7" s="320"/>
      <c r="AD7" s="320"/>
      <c r="AE7" s="320"/>
      <c r="AF7" s="310"/>
    </row>
    <row r="8" spans="1:32" outlineLevel="1" x14ac:dyDescent="0.25">
      <c r="A8" s="232"/>
      <c r="B8" s="275" t="s">
        <v>3812</v>
      </c>
      <c r="C8" s="168">
        <v>65887.756760000004</v>
      </c>
      <c r="D8" s="168">
        <v>80463.426229999997</v>
      </c>
      <c r="E8" s="168">
        <v>44134.1570499999</v>
      </c>
      <c r="F8" s="168">
        <v>50029.915139999997</v>
      </c>
      <c r="G8" s="168">
        <v>37540.291789999901</v>
      </c>
      <c r="H8" s="168">
        <v>44197.834759999998</v>
      </c>
      <c r="I8" s="168">
        <v>44615.403299999998</v>
      </c>
      <c r="J8" s="168">
        <v>49174.859732863399</v>
      </c>
      <c r="K8" s="168">
        <v>49382.869747039098</v>
      </c>
      <c r="L8" s="168">
        <v>39458.184675449702</v>
      </c>
      <c r="M8" s="168">
        <v>33799.505594901202</v>
      </c>
      <c r="N8" s="168">
        <v>40315.153393108099</v>
      </c>
      <c r="O8" s="168">
        <v>54915.8320905168</v>
      </c>
      <c r="P8" s="168">
        <v>68296.037363832802</v>
      </c>
      <c r="Q8" s="168">
        <v>54950.950915304798</v>
      </c>
      <c r="R8" s="168">
        <v>49263.210912460097</v>
      </c>
      <c r="S8" s="168">
        <v>37961.535787252302</v>
      </c>
      <c r="T8" s="168">
        <v>38885.784697258699</v>
      </c>
      <c r="U8" s="168">
        <v>42003.8619640619</v>
      </c>
      <c r="V8" s="168">
        <v>50514.808461584202</v>
      </c>
      <c r="W8" s="168">
        <v>51459.038369075999</v>
      </c>
      <c r="X8" s="168">
        <v>41172.785797171702</v>
      </c>
      <c r="Y8" s="168">
        <v>35118.981812191101</v>
      </c>
      <c r="Z8" s="168">
        <v>42717.592926999503</v>
      </c>
      <c r="AA8" s="168">
        <v>56618.814468307799</v>
      </c>
      <c r="AB8" s="168">
        <v>71670.335833956997</v>
      </c>
      <c r="AC8" s="168">
        <v>57399.519737609698</v>
      </c>
      <c r="AD8" s="168">
        <v>53381.006461762801</v>
      </c>
      <c r="AE8" s="168">
        <v>39310.315314531697</v>
      </c>
    </row>
    <row r="9" spans="1:32" ht="15.75" outlineLevel="1" thickBot="1" x14ac:dyDescent="0.3">
      <c r="A9" s="232"/>
      <c r="B9" s="275" t="s">
        <v>3813</v>
      </c>
      <c r="C9" s="276">
        <v>0</v>
      </c>
      <c r="D9" s="276">
        <v>0</v>
      </c>
      <c r="E9" s="276">
        <v>0</v>
      </c>
      <c r="F9" s="276">
        <v>0</v>
      </c>
      <c r="G9" s="276">
        <v>0</v>
      </c>
      <c r="H9" s="276">
        <v>0</v>
      </c>
      <c r="I9" s="276">
        <v>0</v>
      </c>
      <c r="J9" s="276">
        <v>0</v>
      </c>
      <c r="K9" s="276">
        <v>0</v>
      </c>
      <c r="L9" s="276">
        <v>0</v>
      </c>
      <c r="M9" s="276">
        <v>0</v>
      </c>
      <c r="N9" s="276">
        <v>0</v>
      </c>
      <c r="O9" s="276">
        <v>0</v>
      </c>
      <c r="P9" s="276">
        <v>0</v>
      </c>
      <c r="Q9" s="276">
        <v>0</v>
      </c>
      <c r="R9" s="276">
        <v>0</v>
      </c>
      <c r="S9" s="276">
        <v>0</v>
      </c>
      <c r="T9" s="276">
        <v>0</v>
      </c>
      <c r="U9" s="276">
        <v>0</v>
      </c>
      <c r="V9" s="276">
        <v>0</v>
      </c>
      <c r="W9" s="276">
        <v>0</v>
      </c>
      <c r="X9" s="276">
        <v>0</v>
      </c>
      <c r="Y9" s="276">
        <v>0</v>
      </c>
      <c r="Z9" s="276">
        <v>0</v>
      </c>
      <c r="AA9" s="276">
        <v>0</v>
      </c>
      <c r="AB9" s="276">
        <v>0</v>
      </c>
      <c r="AC9" s="276">
        <v>0</v>
      </c>
      <c r="AD9" s="276">
        <v>0</v>
      </c>
      <c r="AE9" s="276">
        <v>0</v>
      </c>
    </row>
    <row r="10" spans="1:32" outlineLevel="1" x14ac:dyDescent="0.25">
      <c r="A10" s="232"/>
      <c r="B10" s="321" t="s">
        <v>3814</v>
      </c>
      <c r="C10" s="322">
        <v>65887.756760000004</v>
      </c>
      <c r="D10" s="322">
        <v>80463.426229999997</v>
      </c>
      <c r="E10" s="322">
        <v>44134.1570499999</v>
      </c>
      <c r="F10" s="322">
        <v>50029.915139999997</v>
      </c>
      <c r="G10" s="322">
        <v>37540.291789999901</v>
      </c>
      <c r="H10" s="322">
        <v>44197.834759999998</v>
      </c>
      <c r="I10" s="322">
        <v>44615.403299999998</v>
      </c>
      <c r="J10" s="322">
        <v>49174.859732863399</v>
      </c>
      <c r="K10" s="322">
        <v>49382.869747039098</v>
      </c>
      <c r="L10" s="322">
        <v>39458.184675449702</v>
      </c>
      <c r="M10" s="322">
        <v>33799.505594901202</v>
      </c>
      <c r="N10" s="322">
        <v>40315.153393108099</v>
      </c>
      <c r="O10" s="322">
        <v>54915.8320905168</v>
      </c>
      <c r="P10" s="322">
        <v>68296.037363832802</v>
      </c>
      <c r="Q10" s="322">
        <v>54950.950915304798</v>
      </c>
      <c r="R10" s="322">
        <v>49263.210912460097</v>
      </c>
      <c r="S10" s="322">
        <v>37961.535787252302</v>
      </c>
      <c r="T10" s="322">
        <v>38885.784697258699</v>
      </c>
      <c r="U10" s="322">
        <v>42003.8619640619</v>
      </c>
      <c r="V10" s="322">
        <v>50514.808461584202</v>
      </c>
      <c r="W10" s="322">
        <v>51459.038369075999</v>
      </c>
      <c r="X10" s="322">
        <v>41172.785797171702</v>
      </c>
      <c r="Y10" s="322">
        <v>35118.981812191101</v>
      </c>
      <c r="Z10" s="322">
        <v>42717.592926999503</v>
      </c>
      <c r="AA10" s="322">
        <v>56618.814468307799</v>
      </c>
      <c r="AB10" s="322">
        <v>71670.335833956997</v>
      </c>
      <c r="AC10" s="322">
        <v>57399.519737609698</v>
      </c>
      <c r="AD10" s="322">
        <v>53381.006461762801</v>
      </c>
      <c r="AE10" s="322">
        <v>39310.315314531697</v>
      </c>
      <c r="AF10" s="311"/>
    </row>
    <row r="11" spans="1:32" outlineLevel="1" x14ac:dyDescent="0.25">
      <c r="A11" s="232"/>
      <c r="C11" s="320"/>
      <c r="D11" s="320"/>
      <c r="E11" s="320"/>
      <c r="F11" s="320"/>
      <c r="G11" s="320"/>
      <c r="H11" s="320"/>
      <c r="I11" s="320"/>
      <c r="J11" s="320"/>
      <c r="K11" s="320"/>
      <c r="L11" s="320"/>
      <c r="M11" s="320"/>
      <c r="N11" s="320"/>
      <c r="O11" s="320"/>
      <c r="P11" s="320"/>
      <c r="Q11" s="320"/>
      <c r="R11" s="320"/>
      <c r="S11" s="320"/>
      <c r="T11" s="320"/>
      <c r="U11" s="320"/>
      <c r="V11" s="320"/>
      <c r="W11" s="320"/>
      <c r="X11" s="320"/>
      <c r="Y11" s="320"/>
      <c r="Z11" s="320"/>
      <c r="AA11" s="320"/>
      <c r="AB11" s="320"/>
      <c r="AC11" s="320"/>
      <c r="AD11" s="320"/>
      <c r="AE11" s="320"/>
      <c r="AF11" s="310"/>
    </row>
    <row r="12" spans="1:32" outlineLevel="1" x14ac:dyDescent="0.25">
      <c r="A12" s="232"/>
      <c r="B12" s="275" t="s">
        <v>3815</v>
      </c>
      <c r="C12" s="168">
        <v>30369.150420000002</v>
      </c>
      <c r="D12" s="168">
        <v>33925.749869999898</v>
      </c>
      <c r="E12" s="168">
        <v>27556.388639999899</v>
      </c>
      <c r="F12" s="168">
        <v>28566.96543</v>
      </c>
      <c r="G12" s="168">
        <v>26105.474699999999</v>
      </c>
      <c r="H12" s="168">
        <v>30338.923630000001</v>
      </c>
      <c r="I12" s="168">
        <v>32049.25575</v>
      </c>
      <c r="J12" s="168">
        <v>31464.493817076898</v>
      </c>
      <c r="K12" s="168">
        <v>31663.134961284901</v>
      </c>
      <c r="L12" s="168">
        <v>28166.268558656699</v>
      </c>
      <c r="M12" s="168">
        <v>27032.296261587901</v>
      </c>
      <c r="N12" s="168">
        <v>27876.108094138301</v>
      </c>
      <c r="O12" s="168">
        <v>29864.479926982702</v>
      </c>
      <c r="P12" s="168">
        <v>31547.3897957681</v>
      </c>
      <c r="Q12" s="168">
        <v>27326.280323286799</v>
      </c>
      <c r="R12" s="168">
        <v>26543.2503073716</v>
      </c>
      <c r="S12" s="168">
        <v>25667.484829154801</v>
      </c>
      <c r="T12" s="168">
        <v>29678.629465331898</v>
      </c>
      <c r="U12" s="168">
        <v>30493.351281228701</v>
      </c>
      <c r="V12" s="168">
        <v>32731.849637604199</v>
      </c>
      <c r="W12" s="168">
        <v>33241.360695681004</v>
      </c>
      <c r="X12" s="168">
        <v>29653.314274238299</v>
      </c>
      <c r="Y12" s="168">
        <v>28189.537860066001</v>
      </c>
      <c r="Z12" s="168">
        <v>29076.654882911698</v>
      </c>
      <c r="AA12" s="168">
        <v>30403.626050490799</v>
      </c>
      <c r="AB12" s="168">
        <v>32575.203579294001</v>
      </c>
      <c r="AC12" s="168">
        <v>28049.6026723951</v>
      </c>
      <c r="AD12" s="168">
        <v>27913.508802713499</v>
      </c>
      <c r="AE12" s="168">
        <v>26340.211411365599</v>
      </c>
    </row>
    <row r="13" spans="1:32" ht="15.75" outlineLevel="1" thickBot="1" x14ac:dyDescent="0.3">
      <c r="A13" s="232"/>
      <c r="B13" s="275" t="s">
        <v>3816</v>
      </c>
      <c r="C13" s="276">
        <v>0</v>
      </c>
      <c r="D13" s="276">
        <v>0</v>
      </c>
      <c r="E13" s="276">
        <v>0</v>
      </c>
      <c r="F13" s="276">
        <v>0</v>
      </c>
      <c r="G13" s="276">
        <v>0</v>
      </c>
      <c r="H13" s="276">
        <v>0</v>
      </c>
      <c r="I13" s="276">
        <v>0</v>
      </c>
      <c r="J13" s="276">
        <v>0</v>
      </c>
      <c r="K13" s="276">
        <v>0</v>
      </c>
      <c r="L13" s="276">
        <v>0</v>
      </c>
      <c r="M13" s="276">
        <v>0</v>
      </c>
      <c r="N13" s="276">
        <v>0</v>
      </c>
      <c r="O13" s="276">
        <v>0</v>
      </c>
      <c r="P13" s="276">
        <v>0</v>
      </c>
      <c r="Q13" s="276">
        <v>0</v>
      </c>
      <c r="R13" s="276">
        <v>0</v>
      </c>
      <c r="S13" s="276">
        <v>0</v>
      </c>
      <c r="T13" s="276">
        <v>0</v>
      </c>
      <c r="U13" s="276">
        <v>0</v>
      </c>
      <c r="V13" s="276">
        <v>0</v>
      </c>
      <c r="W13" s="276">
        <v>0</v>
      </c>
      <c r="X13" s="276">
        <v>0</v>
      </c>
      <c r="Y13" s="276">
        <v>0</v>
      </c>
      <c r="Z13" s="276">
        <v>0</v>
      </c>
      <c r="AA13" s="276">
        <v>0</v>
      </c>
      <c r="AB13" s="276">
        <v>0</v>
      </c>
      <c r="AC13" s="276">
        <v>0</v>
      </c>
      <c r="AD13" s="276">
        <v>0</v>
      </c>
      <c r="AE13" s="276">
        <v>0</v>
      </c>
    </row>
    <row r="14" spans="1:32" outlineLevel="1" x14ac:dyDescent="0.25">
      <c r="A14" s="232"/>
      <c r="B14" s="321" t="s">
        <v>3817</v>
      </c>
      <c r="C14" s="168">
        <v>30369.150420000002</v>
      </c>
      <c r="D14" s="168">
        <v>33925.749869999898</v>
      </c>
      <c r="E14" s="168">
        <v>27556.388639999899</v>
      </c>
      <c r="F14" s="168">
        <v>28566.96543</v>
      </c>
      <c r="G14" s="168">
        <v>26105.474699999999</v>
      </c>
      <c r="H14" s="168">
        <v>30338.923630000001</v>
      </c>
      <c r="I14" s="168">
        <v>32049.25575</v>
      </c>
      <c r="J14" s="168">
        <v>31464.493817076898</v>
      </c>
      <c r="K14" s="168">
        <v>31663.134961284901</v>
      </c>
      <c r="L14" s="168">
        <v>28166.268558656699</v>
      </c>
      <c r="M14" s="168">
        <v>27032.296261587901</v>
      </c>
      <c r="N14" s="168">
        <v>27876.108094138301</v>
      </c>
      <c r="O14" s="168">
        <v>29864.479926982702</v>
      </c>
      <c r="P14" s="168">
        <v>31547.3897957681</v>
      </c>
      <c r="Q14" s="168">
        <v>27326.280323286799</v>
      </c>
      <c r="R14" s="168">
        <v>26543.2503073716</v>
      </c>
      <c r="S14" s="168">
        <v>25667.484829154801</v>
      </c>
      <c r="T14" s="168">
        <v>29678.629465331898</v>
      </c>
      <c r="U14" s="168">
        <v>30493.351281228701</v>
      </c>
      <c r="V14" s="168">
        <v>32731.849637604199</v>
      </c>
      <c r="W14" s="168">
        <v>33241.360695681004</v>
      </c>
      <c r="X14" s="168">
        <v>29653.314274238299</v>
      </c>
      <c r="Y14" s="168">
        <v>28189.537860066001</v>
      </c>
      <c r="Z14" s="168">
        <v>29076.654882911698</v>
      </c>
      <c r="AA14" s="168">
        <v>30403.626050490799</v>
      </c>
      <c r="AB14" s="168">
        <v>32575.203579294001</v>
      </c>
      <c r="AC14" s="168">
        <v>28049.6026723951</v>
      </c>
      <c r="AD14" s="168">
        <v>27913.508802713499</v>
      </c>
      <c r="AE14" s="168">
        <v>26340.211411365599</v>
      </c>
    </row>
    <row r="15" spans="1:32" outlineLevel="1" x14ac:dyDescent="0.25">
      <c r="A15" s="232"/>
      <c r="C15" s="320"/>
      <c r="D15" s="320"/>
      <c r="E15" s="320"/>
      <c r="F15" s="320"/>
      <c r="G15" s="320"/>
      <c r="H15" s="320"/>
      <c r="I15" s="320"/>
      <c r="J15" s="320"/>
      <c r="K15" s="320"/>
      <c r="L15" s="320"/>
      <c r="M15" s="320"/>
      <c r="N15" s="320"/>
      <c r="O15" s="320"/>
      <c r="P15" s="320"/>
      <c r="Q15" s="320"/>
      <c r="R15" s="320"/>
      <c r="S15" s="320"/>
      <c r="T15" s="320"/>
      <c r="U15" s="320"/>
      <c r="V15" s="320"/>
      <c r="W15" s="320"/>
      <c r="X15" s="320"/>
      <c r="Y15" s="320"/>
      <c r="Z15" s="320"/>
      <c r="AA15" s="320"/>
      <c r="AB15" s="320"/>
      <c r="AC15" s="320"/>
      <c r="AD15" s="320"/>
      <c r="AE15" s="320"/>
      <c r="AF15" s="310"/>
    </row>
    <row r="16" spans="1:32" outlineLevel="1" x14ac:dyDescent="0.25">
      <c r="A16" s="232"/>
      <c r="B16" s="275" t="s">
        <v>3818</v>
      </c>
      <c r="C16" s="168">
        <v>29832.16057</v>
      </c>
      <c r="D16" s="168">
        <v>31416.849559999901</v>
      </c>
      <c r="E16" s="168">
        <v>28945.578649999999</v>
      </c>
      <c r="F16" s="168">
        <v>27924.098259999999</v>
      </c>
      <c r="G16" s="168">
        <v>27853.62068</v>
      </c>
      <c r="H16" s="168">
        <v>30083.174749999998</v>
      </c>
      <c r="I16" s="168">
        <v>29739.94803</v>
      </c>
      <c r="J16" s="168">
        <v>30348.8287288998</v>
      </c>
      <c r="K16" s="168">
        <v>31106.0059757366</v>
      </c>
      <c r="L16" s="168">
        <v>28279.078757142299</v>
      </c>
      <c r="M16" s="168">
        <v>28888.0259890491</v>
      </c>
      <c r="N16" s="168">
        <v>30130.9611255612</v>
      </c>
      <c r="O16" s="168">
        <v>30046.737876059</v>
      </c>
      <c r="P16" s="168">
        <v>30274.885653846399</v>
      </c>
      <c r="Q16" s="168">
        <v>27482.330731354501</v>
      </c>
      <c r="R16" s="168">
        <v>27584.475975586502</v>
      </c>
      <c r="S16" s="168">
        <v>27244.5645229574</v>
      </c>
      <c r="T16" s="168">
        <v>33189.620623005998</v>
      </c>
      <c r="U16" s="168">
        <v>32405.860176007402</v>
      </c>
      <c r="V16" s="168">
        <v>32378.3173231818</v>
      </c>
      <c r="W16" s="168">
        <v>33590.298356200998</v>
      </c>
      <c r="X16" s="168">
        <v>30467.0692032351</v>
      </c>
      <c r="Y16" s="168">
        <v>31039.1841943695</v>
      </c>
      <c r="Z16" s="168">
        <v>32678.225608987999</v>
      </c>
      <c r="AA16" s="168">
        <v>31660.010180654299</v>
      </c>
      <c r="AB16" s="168">
        <v>32292.148069025701</v>
      </c>
      <c r="AC16" s="168">
        <v>28998.186874819301</v>
      </c>
      <c r="AD16" s="168">
        <v>29912.356872049801</v>
      </c>
      <c r="AE16" s="168">
        <v>28738.8764229968</v>
      </c>
    </row>
    <row r="17" spans="1:32" ht="15.75" outlineLevel="1" thickBot="1" x14ac:dyDescent="0.3">
      <c r="A17" s="232"/>
      <c r="B17" s="275" t="s">
        <v>3819</v>
      </c>
      <c r="C17" s="276">
        <v>0</v>
      </c>
      <c r="D17" s="276">
        <v>0</v>
      </c>
      <c r="E17" s="276">
        <v>0</v>
      </c>
      <c r="F17" s="276">
        <v>0</v>
      </c>
      <c r="G17" s="276">
        <v>0</v>
      </c>
      <c r="H17" s="276">
        <v>0</v>
      </c>
      <c r="I17" s="276">
        <v>0</v>
      </c>
      <c r="J17" s="276">
        <v>0</v>
      </c>
      <c r="K17" s="276">
        <v>0</v>
      </c>
      <c r="L17" s="276">
        <v>0</v>
      </c>
      <c r="M17" s="276">
        <v>0</v>
      </c>
      <c r="N17" s="276">
        <v>0</v>
      </c>
      <c r="O17" s="276">
        <v>0</v>
      </c>
      <c r="P17" s="276">
        <v>0</v>
      </c>
      <c r="Q17" s="276">
        <v>0</v>
      </c>
      <c r="R17" s="276">
        <v>0</v>
      </c>
      <c r="S17" s="276">
        <v>0</v>
      </c>
      <c r="T17" s="276">
        <v>0</v>
      </c>
      <c r="U17" s="276">
        <v>0</v>
      </c>
      <c r="V17" s="276">
        <v>0</v>
      </c>
      <c r="W17" s="276">
        <v>0</v>
      </c>
      <c r="X17" s="276">
        <v>0</v>
      </c>
      <c r="Y17" s="276">
        <v>0</v>
      </c>
      <c r="Z17" s="276">
        <v>0</v>
      </c>
      <c r="AA17" s="276">
        <v>0</v>
      </c>
      <c r="AB17" s="276">
        <v>0</v>
      </c>
      <c r="AC17" s="276">
        <v>0</v>
      </c>
      <c r="AD17" s="276">
        <v>0</v>
      </c>
      <c r="AE17" s="276">
        <v>0</v>
      </c>
    </row>
    <row r="18" spans="1:32" outlineLevel="1" x14ac:dyDescent="0.25">
      <c r="A18" s="232"/>
      <c r="B18" s="321" t="s">
        <v>3820</v>
      </c>
      <c r="C18" s="168">
        <v>29832.16057</v>
      </c>
      <c r="D18" s="168">
        <v>31416.849559999901</v>
      </c>
      <c r="E18" s="168">
        <v>28945.578649999999</v>
      </c>
      <c r="F18" s="168">
        <v>27924.098259999999</v>
      </c>
      <c r="G18" s="168">
        <v>27853.62068</v>
      </c>
      <c r="H18" s="168">
        <v>30083.174749999998</v>
      </c>
      <c r="I18" s="168">
        <v>29739.94803</v>
      </c>
      <c r="J18" s="168">
        <v>30348.8287288998</v>
      </c>
      <c r="K18" s="168">
        <v>31106.0059757366</v>
      </c>
      <c r="L18" s="168">
        <v>28279.078757142299</v>
      </c>
      <c r="M18" s="168">
        <v>28888.0259890491</v>
      </c>
      <c r="N18" s="168">
        <v>30130.9611255612</v>
      </c>
      <c r="O18" s="168">
        <v>30046.737876059</v>
      </c>
      <c r="P18" s="168">
        <v>30274.885653846399</v>
      </c>
      <c r="Q18" s="168">
        <v>27482.330731354501</v>
      </c>
      <c r="R18" s="168">
        <v>27584.475975586502</v>
      </c>
      <c r="S18" s="168">
        <v>27244.5645229574</v>
      </c>
      <c r="T18" s="168">
        <v>33189.620623005998</v>
      </c>
      <c r="U18" s="168">
        <v>32405.860176007402</v>
      </c>
      <c r="V18" s="168">
        <v>32378.3173231818</v>
      </c>
      <c r="W18" s="168">
        <v>33590.298356200998</v>
      </c>
      <c r="X18" s="168">
        <v>30467.0692032351</v>
      </c>
      <c r="Y18" s="168">
        <v>31039.1841943695</v>
      </c>
      <c r="Z18" s="168">
        <v>32678.225608987999</v>
      </c>
      <c r="AA18" s="168">
        <v>31660.010180654299</v>
      </c>
      <c r="AB18" s="168">
        <v>32292.148069025701</v>
      </c>
      <c r="AC18" s="168">
        <v>28998.186874819301</v>
      </c>
      <c r="AD18" s="168">
        <v>29912.356872049801</v>
      </c>
      <c r="AE18" s="168">
        <v>28738.8764229968</v>
      </c>
    </row>
    <row r="19" spans="1:32" outlineLevel="1" x14ac:dyDescent="0.25">
      <c r="A19" s="232"/>
      <c r="C19" s="320"/>
      <c r="D19" s="320"/>
      <c r="E19" s="320"/>
      <c r="F19" s="320"/>
      <c r="G19" s="320"/>
      <c r="H19" s="320"/>
      <c r="I19" s="320"/>
      <c r="J19" s="320"/>
      <c r="K19" s="320"/>
      <c r="L19" s="320"/>
      <c r="M19" s="320"/>
      <c r="N19" s="320"/>
      <c r="O19" s="320"/>
      <c r="P19" s="320"/>
      <c r="Q19" s="320"/>
      <c r="R19" s="320"/>
      <c r="S19" s="320"/>
      <c r="T19" s="320"/>
      <c r="U19" s="320"/>
      <c r="V19" s="320"/>
      <c r="W19" s="320"/>
      <c r="X19" s="320"/>
      <c r="Y19" s="320"/>
      <c r="Z19" s="320"/>
      <c r="AA19" s="320"/>
      <c r="AB19" s="320"/>
      <c r="AC19" s="320"/>
      <c r="AD19" s="320"/>
      <c r="AE19" s="320"/>
      <c r="AF19" s="310"/>
    </row>
    <row r="20" spans="1:32" ht="15.75" outlineLevel="1" thickBot="1" x14ac:dyDescent="0.3">
      <c r="A20" s="232"/>
      <c r="B20" s="275" t="s">
        <v>3821</v>
      </c>
      <c r="C20" s="276">
        <v>1108.2876699999999</v>
      </c>
      <c r="D20" s="276">
        <v>958.54497999999899</v>
      </c>
      <c r="E20" s="276">
        <v>742.93244000000004</v>
      </c>
      <c r="F20" s="276">
        <v>1087.0442699999901</v>
      </c>
      <c r="G20" s="276">
        <v>799.04342999999994</v>
      </c>
      <c r="H20" s="276">
        <v>938.05660999999998</v>
      </c>
      <c r="I20" s="276">
        <v>933.70053999999902</v>
      </c>
      <c r="J20" s="276">
        <v>984.06961062062805</v>
      </c>
      <c r="K20" s="276">
        <v>985.11077147410003</v>
      </c>
      <c r="L20" s="276">
        <v>977.69624722570802</v>
      </c>
      <c r="M20" s="276">
        <v>976.04375699542697</v>
      </c>
      <c r="N20" s="276">
        <v>977.11426849123995</v>
      </c>
      <c r="O20" s="276">
        <v>983.53945886356098</v>
      </c>
      <c r="P20" s="276">
        <v>980.90922542763803</v>
      </c>
      <c r="Q20" s="276">
        <v>980.77318969414898</v>
      </c>
      <c r="R20" s="276">
        <v>979.06335086822696</v>
      </c>
      <c r="S20" s="276">
        <v>976.26534191901806</v>
      </c>
      <c r="T20" s="276">
        <v>994.877797536088</v>
      </c>
      <c r="U20" s="276">
        <v>992.61118739369294</v>
      </c>
      <c r="V20" s="276">
        <v>993.45081149556802</v>
      </c>
      <c r="W20" s="276">
        <v>996.85382329399897</v>
      </c>
      <c r="X20" s="276">
        <v>991.95697211547395</v>
      </c>
      <c r="Y20" s="276">
        <v>991.75011868086006</v>
      </c>
      <c r="Z20" s="276">
        <v>997.24735373659701</v>
      </c>
      <c r="AA20" s="276">
        <v>999.38111251808698</v>
      </c>
      <c r="AB20" s="276">
        <v>1001.80058525249</v>
      </c>
      <c r="AC20" s="276">
        <v>996.96523471482999</v>
      </c>
      <c r="AD20" s="276">
        <v>1000.0972490578999</v>
      </c>
      <c r="AE20" s="276">
        <v>988.84747878474502</v>
      </c>
    </row>
    <row r="21" spans="1:32" outlineLevel="1" x14ac:dyDescent="0.25">
      <c r="A21" s="232"/>
      <c r="B21" s="321" t="s">
        <v>3822</v>
      </c>
      <c r="C21" s="168">
        <v>1108.2876699999999</v>
      </c>
      <c r="D21" s="168">
        <v>958.54497999999899</v>
      </c>
      <c r="E21" s="168">
        <v>742.93244000000004</v>
      </c>
      <c r="F21" s="168">
        <v>1087.0442699999901</v>
      </c>
      <c r="G21" s="168">
        <v>799.04342999999994</v>
      </c>
      <c r="H21" s="168">
        <v>938.05660999999998</v>
      </c>
      <c r="I21" s="168">
        <v>933.70053999999902</v>
      </c>
      <c r="J21" s="168">
        <v>984.06961062062805</v>
      </c>
      <c r="K21" s="168">
        <v>985.11077147410003</v>
      </c>
      <c r="L21" s="168">
        <v>977.69624722570802</v>
      </c>
      <c r="M21" s="168">
        <v>976.04375699542697</v>
      </c>
      <c r="N21" s="168">
        <v>977.11426849123995</v>
      </c>
      <c r="O21" s="168">
        <v>983.53945886356098</v>
      </c>
      <c r="P21" s="168">
        <v>980.90922542763803</v>
      </c>
      <c r="Q21" s="168">
        <v>980.77318969414898</v>
      </c>
      <c r="R21" s="168">
        <v>979.06335086822696</v>
      </c>
      <c r="S21" s="168">
        <v>976.26534191901806</v>
      </c>
      <c r="T21" s="168">
        <v>994.877797536088</v>
      </c>
      <c r="U21" s="168">
        <v>992.61118739369294</v>
      </c>
      <c r="V21" s="168">
        <v>993.45081149556802</v>
      </c>
      <c r="W21" s="168">
        <v>996.85382329399897</v>
      </c>
      <c r="X21" s="168">
        <v>991.95697211547395</v>
      </c>
      <c r="Y21" s="168">
        <v>991.75011868086006</v>
      </c>
      <c r="Z21" s="168">
        <v>997.24735373659701</v>
      </c>
      <c r="AA21" s="168">
        <v>999.38111251808698</v>
      </c>
      <c r="AB21" s="168">
        <v>1001.80058525249</v>
      </c>
      <c r="AC21" s="168">
        <v>996.96523471482999</v>
      </c>
      <c r="AD21" s="168">
        <v>1000.0972490578999</v>
      </c>
      <c r="AE21" s="168">
        <v>988.84747878474502</v>
      </c>
    </row>
    <row r="22" spans="1:32" outlineLevel="1" x14ac:dyDescent="0.25">
      <c r="A22" s="232"/>
      <c r="C22" s="320"/>
      <c r="D22" s="320"/>
      <c r="E22" s="320"/>
      <c r="F22" s="320"/>
      <c r="G22" s="320"/>
      <c r="H22" s="320"/>
      <c r="I22" s="320"/>
      <c r="J22" s="320"/>
      <c r="K22" s="320"/>
      <c r="L22" s="320"/>
      <c r="M22" s="320"/>
      <c r="N22" s="320"/>
      <c r="O22" s="320"/>
      <c r="P22" s="320"/>
      <c r="Q22" s="320"/>
      <c r="R22" s="320"/>
      <c r="S22" s="320"/>
      <c r="T22" s="320"/>
      <c r="U22" s="320"/>
      <c r="V22" s="320"/>
      <c r="W22" s="320"/>
      <c r="X22" s="320"/>
      <c r="Y22" s="320"/>
      <c r="Z22" s="320"/>
      <c r="AA22" s="320"/>
      <c r="AB22" s="320"/>
      <c r="AC22" s="320"/>
      <c r="AD22" s="320"/>
      <c r="AE22" s="320"/>
      <c r="AF22" s="310"/>
    </row>
    <row r="23" spans="1:32" outlineLevel="1" x14ac:dyDescent="0.25">
      <c r="A23" s="232"/>
      <c r="B23" s="275" t="s">
        <v>3823</v>
      </c>
      <c r="C23" s="168">
        <v>9698.33871</v>
      </c>
      <c r="D23" s="168">
        <v>10650.043799999999</v>
      </c>
      <c r="E23" s="168">
        <v>9567.6657899999991</v>
      </c>
      <c r="F23" s="168">
        <v>9165.0321600000007</v>
      </c>
      <c r="G23" s="168">
        <v>8624.7663899999898</v>
      </c>
      <c r="H23" s="168">
        <v>9675.8528999999999</v>
      </c>
      <c r="I23" s="168">
        <v>10291.94225</v>
      </c>
      <c r="J23" s="168">
        <v>10663.804411188899</v>
      </c>
      <c r="K23" s="168">
        <v>10792.2069671886</v>
      </c>
      <c r="L23" s="168">
        <v>9837.6239319065498</v>
      </c>
      <c r="M23" s="168">
        <v>8952.128042847</v>
      </c>
      <c r="N23" s="168">
        <v>8767.8715034611105</v>
      </c>
      <c r="O23" s="168">
        <v>9384.4510107214592</v>
      </c>
      <c r="P23" s="168">
        <v>9722.57035336644</v>
      </c>
      <c r="Q23" s="168">
        <v>8592.3472536421796</v>
      </c>
      <c r="R23" s="168">
        <v>8302.1150816234695</v>
      </c>
      <c r="S23" s="168">
        <v>8116.4649056867902</v>
      </c>
      <c r="T23" s="168">
        <v>9761.7653777712203</v>
      </c>
      <c r="U23" s="168">
        <v>9658.0009535264398</v>
      </c>
      <c r="V23" s="168">
        <v>10119.3934757151</v>
      </c>
      <c r="W23" s="168">
        <v>10339.3388364529</v>
      </c>
      <c r="X23" s="168">
        <v>9355.5378753929399</v>
      </c>
      <c r="Y23" s="168">
        <v>8896.3628656789097</v>
      </c>
      <c r="Z23" s="168">
        <v>9208.7131357514299</v>
      </c>
      <c r="AA23" s="168">
        <v>9644.7139944395094</v>
      </c>
      <c r="AB23" s="168">
        <v>10122.5824534086</v>
      </c>
      <c r="AC23" s="168">
        <v>8877.2564258426391</v>
      </c>
      <c r="AD23" s="168">
        <v>8749.8630656320092</v>
      </c>
      <c r="AE23" s="168">
        <v>8376.8452356993894</v>
      </c>
    </row>
    <row r="24" spans="1:32" ht="15.75" outlineLevel="1" thickBot="1" x14ac:dyDescent="0.3">
      <c r="A24" s="232"/>
      <c r="B24" s="275" t="s">
        <v>3824</v>
      </c>
      <c r="C24" s="276">
        <v>0</v>
      </c>
      <c r="D24" s="276">
        <v>0</v>
      </c>
      <c r="E24" s="276">
        <v>0</v>
      </c>
      <c r="F24" s="276">
        <v>0</v>
      </c>
      <c r="G24" s="276">
        <v>0</v>
      </c>
      <c r="H24" s="276">
        <v>0</v>
      </c>
      <c r="I24" s="276">
        <v>0</v>
      </c>
      <c r="J24" s="276">
        <v>0</v>
      </c>
      <c r="K24" s="276">
        <v>0</v>
      </c>
      <c r="L24" s="276">
        <v>0</v>
      </c>
      <c r="M24" s="276">
        <v>0</v>
      </c>
      <c r="N24" s="276">
        <v>0</v>
      </c>
      <c r="O24" s="276">
        <v>0</v>
      </c>
      <c r="P24" s="276">
        <v>0</v>
      </c>
      <c r="Q24" s="276">
        <v>0</v>
      </c>
      <c r="R24" s="276">
        <v>0</v>
      </c>
      <c r="S24" s="276">
        <v>0</v>
      </c>
      <c r="T24" s="276">
        <v>0</v>
      </c>
      <c r="U24" s="276">
        <v>0</v>
      </c>
      <c r="V24" s="276">
        <v>0</v>
      </c>
      <c r="W24" s="276">
        <v>0</v>
      </c>
      <c r="X24" s="276">
        <v>0</v>
      </c>
      <c r="Y24" s="276">
        <v>0</v>
      </c>
      <c r="Z24" s="276">
        <v>0</v>
      </c>
      <c r="AA24" s="276">
        <v>0</v>
      </c>
      <c r="AB24" s="276">
        <v>0</v>
      </c>
      <c r="AC24" s="276">
        <v>0</v>
      </c>
      <c r="AD24" s="276">
        <v>0</v>
      </c>
      <c r="AE24" s="276">
        <v>0</v>
      </c>
    </row>
    <row r="25" spans="1:32" outlineLevel="1" x14ac:dyDescent="0.25">
      <c r="A25" s="232"/>
      <c r="B25" s="321" t="s">
        <v>3825</v>
      </c>
      <c r="C25" s="168">
        <v>9698.33871</v>
      </c>
      <c r="D25" s="168">
        <v>10650.043799999999</v>
      </c>
      <c r="E25" s="168">
        <v>9567.6657899999991</v>
      </c>
      <c r="F25" s="168">
        <v>9165.0321600000007</v>
      </c>
      <c r="G25" s="168">
        <v>8624.7663899999898</v>
      </c>
      <c r="H25" s="168">
        <v>9675.8528999999999</v>
      </c>
      <c r="I25" s="168">
        <v>10291.94225</v>
      </c>
      <c r="J25" s="168">
        <v>10663.804411188899</v>
      </c>
      <c r="K25" s="168">
        <v>10792.2069671886</v>
      </c>
      <c r="L25" s="168">
        <v>9837.6239319065498</v>
      </c>
      <c r="M25" s="168">
        <v>8952.128042847</v>
      </c>
      <c r="N25" s="168">
        <v>8767.8715034611105</v>
      </c>
      <c r="O25" s="168">
        <v>9384.4510107214592</v>
      </c>
      <c r="P25" s="168">
        <v>9722.57035336644</v>
      </c>
      <c r="Q25" s="168">
        <v>8592.3472536421796</v>
      </c>
      <c r="R25" s="168">
        <v>8302.1150816234695</v>
      </c>
      <c r="S25" s="168">
        <v>8116.4649056867902</v>
      </c>
      <c r="T25" s="168">
        <v>9761.7653777712203</v>
      </c>
      <c r="U25" s="168">
        <v>9658.0009535264398</v>
      </c>
      <c r="V25" s="168">
        <v>10119.3934757151</v>
      </c>
      <c r="W25" s="168">
        <v>10339.3388364529</v>
      </c>
      <c r="X25" s="168">
        <v>9355.5378753929399</v>
      </c>
      <c r="Y25" s="168">
        <v>8896.3628656789097</v>
      </c>
      <c r="Z25" s="168">
        <v>9208.7131357514299</v>
      </c>
      <c r="AA25" s="168">
        <v>9644.7139944395094</v>
      </c>
      <c r="AB25" s="168">
        <v>10122.5824534086</v>
      </c>
      <c r="AC25" s="168">
        <v>8877.2564258426391</v>
      </c>
      <c r="AD25" s="168">
        <v>8749.8630656320092</v>
      </c>
      <c r="AE25" s="168">
        <v>8376.8452356993894</v>
      </c>
    </row>
    <row r="26" spans="1:32" outlineLevel="1" x14ac:dyDescent="0.25">
      <c r="A26" s="232"/>
      <c r="C26" s="320"/>
      <c r="D26" s="320"/>
      <c r="E26" s="320"/>
      <c r="F26" s="320"/>
      <c r="G26" s="320"/>
      <c r="H26" s="320"/>
      <c r="I26" s="320"/>
      <c r="J26" s="320"/>
      <c r="K26" s="320"/>
      <c r="L26" s="320"/>
      <c r="M26" s="320"/>
      <c r="N26" s="320"/>
      <c r="O26" s="320"/>
      <c r="P26" s="320"/>
      <c r="Q26" s="320"/>
      <c r="R26" s="320"/>
      <c r="S26" s="320"/>
      <c r="T26" s="320"/>
      <c r="U26" s="320"/>
      <c r="V26" s="320"/>
      <c r="W26" s="320"/>
      <c r="X26" s="320"/>
      <c r="Y26" s="320"/>
      <c r="Z26" s="320"/>
      <c r="AA26" s="320"/>
      <c r="AB26" s="320"/>
      <c r="AC26" s="320"/>
      <c r="AD26" s="320"/>
      <c r="AE26" s="320"/>
      <c r="AF26" s="310"/>
    </row>
    <row r="27" spans="1:32" ht="15.75" outlineLevel="1" thickBot="1" x14ac:dyDescent="0.3">
      <c r="A27" s="232"/>
      <c r="B27" s="275" t="s">
        <v>3826</v>
      </c>
      <c r="C27" s="276">
        <v>0</v>
      </c>
      <c r="D27" s="276">
        <v>0</v>
      </c>
      <c r="E27" s="276">
        <v>0</v>
      </c>
      <c r="F27" s="276">
        <v>0</v>
      </c>
      <c r="G27" s="276">
        <v>0</v>
      </c>
      <c r="H27" s="276">
        <v>0</v>
      </c>
      <c r="I27" s="276">
        <v>0</v>
      </c>
      <c r="J27" s="276">
        <v>0</v>
      </c>
      <c r="K27" s="276">
        <v>0</v>
      </c>
      <c r="L27" s="276">
        <v>0</v>
      </c>
      <c r="M27" s="276">
        <v>0</v>
      </c>
      <c r="N27" s="276">
        <v>0</v>
      </c>
      <c r="O27" s="276">
        <v>0</v>
      </c>
      <c r="P27" s="276">
        <v>0</v>
      </c>
      <c r="Q27" s="276">
        <v>0</v>
      </c>
      <c r="R27" s="276">
        <v>0</v>
      </c>
      <c r="S27" s="276">
        <v>0</v>
      </c>
      <c r="T27" s="276">
        <v>0</v>
      </c>
      <c r="U27" s="276">
        <v>0</v>
      </c>
      <c r="V27" s="276">
        <v>0</v>
      </c>
      <c r="W27" s="276">
        <v>0</v>
      </c>
      <c r="X27" s="276">
        <v>0</v>
      </c>
      <c r="Y27" s="276">
        <v>0</v>
      </c>
      <c r="Z27" s="276">
        <v>0</v>
      </c>
      <c r="AA27" s="276">
        <v>0</v>
      </c>
      <c r="AB27" s="276">
        <v>0</v>
      </c>
      <c r="AC27" s="276">
        <v>0</v>
      </c>
      <c r="AD27" s="276">
        <v>0</v>
      </c>
      <c r="AE27" s="276">
        <v>0</v>
      </c>
    </row>
    <row r="28" spans="1:32" outlineLevel="1" x14ac:dyDescent="0.25">
      <c r="A28" s="232"/>
      <c r="B28" s="321" t="s">
        <v>3827</v>
      </c>
      <c r="C28" s="168">
        <v>0</v>
      </c>
      <c r="D28" s="168">
        <v>0</v>
      </c>
      <c r="E28" s="168">
        <v>0</v>
      </c>
      <c r="F28" s="168">
        <v>0</v>
      </c>
      <c r="G28" s="168">
        <v>0</v>
      </c>
      <c r="H28" s="168">
        <v>0</v>
      </c>
      <c r="I28" s="168">
        <v>0</v>
      </c>
      <c r="J28" s="168">
        <v>0</v>
      </c>
      <c r="K28" s="168">
        <v>0</v>
      </c>
      <c r="L28" s="168">
        <v>0</v>
      </c>
      <c r="M28" s="168">
        <v>0</v>
      </c>
      <c r="N28" s="168">
        <v>0</v>
      </c>
      <c r="O28" s="168">
        <v>0</v>
      </c>
      <c r="P28" s="168">
        <v>0</v>
      </c>
      <c r="Q28" s="168">
        <v>0</v>
      </c>
      <c r="R28" s="168">
        <v>0</v>
      </c>
      <c r="S28" s="168">
        <v>0</v>
      </c>
      <c r="T28" s="168">
        <v>0</v>
      </c>
      <c r="U28" s="168">
        <v>0</v>
      </c>
      <c r="V28" s="168">
        <v>0</v>
      </c>
      <c r="W28" s="168">
        <v>0</v>
      </c>
      <c r="X28" s="168">
        <v>0</v>
      </c>
      <c r="Y28" s="168">
        <v>0</v>
      </c>
      <c r="Z28" s="168">
        <v>0</v>
      </c>
      <c r="AA28" s="168">
        <v>0</v>
      </c>
      <c r="AB28" s="168">
        <v>0</v>
      </c>
      <c r="AC28" s="168">
        <v>0</v>
      </c>
      <c r="AD28" s="168">
        <v>0</v>
      </c>
      <c r="AE28" s="168">
        <v>0</v>
      </c>
    </row>
    <row r="29" spans="1:32" outlineLevel="1" x14ac:dyDescent="0.25">
      <c r="A29" s="228"/>
      <c r="C29" s="320"/>
      <c r="D29" s="320"/>
      <c r="E29" s="320"/>
      <c r="F29" s="320"/>
      <c r="G29" s="320"/>
      <c r="H29" s="320"/>
      <c r="I29" s="320"/>
      <c r="J29" s="320"/>
      <c r="K29" s="320"/>
      <c r="L29" s="320"/>
      <c r="M29" s="320"/>
      <c r="N29" s="320"/>
      <c r="O29" s="320"/>
      <c r="P29" s="320"/>
      <c r="Q29" s="320"/>
      <c r="R29" s="320"/>
      <c r="S29" s="320"/>
      <c r="T29" s="320"/>
      <c r="U29" s="320"/>
      <c r="V29" s="320"/>
      <c r="W29" s="320"/>
      <c r="X29" s="320"/>
      <c r="Y29" s="320"/>
      <c r="Z29" s="320"/>
      <c r="AA29" s="320"/>
      <c r="AB29" s="320"/>
      <c r="AC29" s="320"/>
      <c r="AD29" s="320"/>
      <c r="AE29" s="320"/>
      <c r="AF29" s="310"/>
    </row>
    <row r="30" spans="1:32" outlineLevel="1" x14ac:dyDescent="0.25">
      <c r="A30" s="232"/>
      <c r="B30" s="275" t="s">
        <v>3828</v>
      </c>
      <c r="C30" s="168">
        <v>13234.366470000001</v>
      </c>
      <c r="D30" s="168">
        <v>11905.76057</v>
      </c>
      <c r="E30" s="168">
        <v>12224.901089999999</v>
      </c>
      <c r="F30" s="168">
        <v>11513.077509999999</v>
      </c>
      <c r="G30" s="168">
        <v>11682.780909999999</v>
      </c>
      <c r="H30" s="168">
        <v>12069.09432</v>
      </c>
      <c r="I30" s="168">
        <v>12396.214760000001</v>
      </c>
      <c r="J30" s="168">
        <v>11958.3174578254</v>
      </c>
      <c r="K30" s="168">
        <v>12781.3413940138</v>
      </c>
      <c r="L30" s="168">
        <v>12627.8045370777</v>
      </c>
      <c r="M30" s="168">
        <v>12850.036656709</v>
      </c>
      <c r="N30" s="168">
        <v>12848.644021399101</v>
      </c>
      <c r="O30" s="168">
        <v>13232.752026431001</v>
      </c>
      <c r="P30" s="168">
        <v>13225.024162699199</v>
      </c>
      <c r="Q30" s="168">
        <v>13148.355331221701</v>
      </c>
      <c r="R30" s="168">
        <v>13136.627315461201</v>
      </c>
      <c r="S30" s="168">
        <v>13333.8099253031</v>
      </c>
      <c r="T30" s="168">
        <v>16677.408137074799</v>
      </c>
      <c r="U30" s="168">
        <v>17117.951506790101</v>
      </c>
      <c r="V30" s="168">
        <v>17288.384416272202</v>
      </c>
      <c r="W30" s="168">
        <v>17430.628166971899</v>
      </c>
      <c r="X30" s="168">
        <v>17235.1665455316</v>
      </c>
      <c r="Y30" s="168">
        <v>17392.888604282001</v>
      </c>
      <c r="Z30" s="168">
        <v>17069.5798324998</v>
      </c>
      <c r="AA30" s="168">
        <v>17490.799250857999</v>
      </c>
      <c r="AB30" s="168">
        <v>17768.065533242701</v>
      </c>
      <c r="AC30" s="168">
        <v>17833.291131394599</v>
      </c>
      <c r="AD30" s="168">
        <v>17552.4536748721</v>
      </c>
      <c r="AE30" s="168">
        <v>17597.7620359875</v>
      </c>
    </row>
    <row r="31" spans="1:32" outlineLevel="1" x14ac:dyDescent="0.25">
      <c r="A31" s="232"/>
      <c r="B31" s="275" t="s">
        <v>3829</v>
      </c>
      <c r="C31" s="168">
        <v>2427.29441</v>
      </c>
      <c r="D31" s="168">
        <v>485.698839999999</v>
      </c>
      <c r="E31" s="168">
        <v>915.67415000000005</v>
      </c>
      <c r="F31" s="168">
        <v>1577.6378199999999</v>
      </c>
      <c r="G31" s="168">
        <v>1308.67643</v>
      </c>
      <c r="H31" s="168">
        <v>1572.9241400000001</v>
      </c>
      <c r="I31" s="168">
        <v>1651.7479499999999</v>
      </c>
      <c r="J31" s="168">
        <v>1781.5314014835899</v>
      </c>
      <c r="K31" s="168">
        <v>1927.8100990287801</v>
      </c>
      <c r="L31" s="168">
        <v>1596.13815804977</v>
      </c>
      <c r="M31" s="168">
        <v>1308.73745586777</v>
      </c>
      <c r="N31" s="168">
        <v>1444.79263564755</v>
      </c>
      <c r="O31" s="168">
        <v>1711.33402475244</v>
      </c>
      <c r="P31" s="168">
        <v>802.98729518762798</v>
      </c>
      <c r="Q31" s="168">
        <v>710.57729040312199</v>
      </c>
      <c r="R31" s="168">
        <v>718.04387036760397</v>
      </c>
      <c r="S31" s="168">
        <v>713.71403510101504</v>
      </c>
      <c r="T31" s="168">
        <v>788.02878458341297</v>
      </c>
      <c r="U31" s="168">
        <v>891.07711883474303</v>
      </c>
      <c r="V31" s="168">
        <v>1267.2520378449999</v>
      </c>
      <c r="W31" s="168">
        <v>952.78054160424904</v>
      </c>
      <c r="X31" s="168">
        <v>985.89263013242601</v>
      </c>
      <c r="Y31" s="168">
        <v>836.27530340959095</v>
      </c>
      <c r="Z31" s="168">
        <v>884.10456145568605</v>
      </c>
      <c r="AA31" s="168">
        <v>938.988404250793</v>
      </c>
      <c r="AB31" s="168">
        <v>771.04945170911697</v>
      </c>
      <c r="AC31" s="168">
        <v>686.72019082478096</v>
      </c>
      <c r="AD31" s="168">
        <v>696.55675463130206</v>
      </c>
      <c r="AE31" s="168">
        <v>690.86214306867896</v>
      </c>
    </row>
    <row r="32" spans="1:32" outlineLevel="1" x14ac:dyDescent="0.25">
      <c r="A32" s="232"/>
      <c r="B32" s="275" t="s">
        <v>3830</v>
      </c>
      <c r="C32" s="168">
        <v>0</v>
      </c>
      <c r="D32" s="168">
        <v>0</v>
      </c>
      <c r="E32" s="168">
        <v>0</v>
      </c>
      <c r="F32" s="168">
        <v>0</v>
      </c>
      <c r="G32" s="168">
        <v>0</v>
      </c>
      <c r="H32" s="168">
        <v>0</v>
      </c>
      <c r="I32" s="168">
        <v>0</v>
      </c>
      <c r="J32" s="168">
        <v>0</v>
      </c>
      <c r="K32" s="168">
        <v>0</v>
      </c>
      <c r="L32" s="168">
        <v>0</v>
      </c>
      <c r="M32" s="168">
        <v>0</v>
      </c>
      <c r="N32" s="168">
        <v>0</v>
      </c>
      <c r="O32" s="168">
        <v>0</v>
      </c>
      <c r="P32" s="168">
        <v>0</v>
      </c>
      <c r="Q32" s="168">
        <v>0</v>
      </c>
      <c r="R32" s="168">
        <v>0</v>
      </c>
      <c r="S32" s="168">
        <v>0</v>
      </c>
      <c r="T32" s="168">
        <v>0</v>
      </c>
      <c r="U32" s="168">
        <v>0</v>
      </c>
      <c r="V32" s="168">
        <v>0</v>
      </c>
      <c r="W32" s="168">
        <v>0</v>
      </c>
      <c r="X32" s="168">
        <v>0</v>
      </c>
      <c r="Y32" s="168">
        <v>0</v>
      </c>
      <c r="Z32" s="168">
        <v>0</v>
      </c>
      <c r="AA32" s="168">
        <v>0</v>
      </c>
      <c r="AB32" s="168">
        <v>0</v>
      </c>
      <c r="AC32" s="168">
        <v>0</v>
      </c>
      <c r="AD32" s="168">
        <v>0</v>
      </c>
      <c r="AE32" s="168">
        <v>0</v>
      </c>
    </row>
    <row r="33" spans="1:31" ht="15.75" outlineLevel="1" thickBot="1" x14ac:dyDescent="0.3">
      <c r="A33" s="232"/>
      <c r="B33" s="275" t="s">
        <v>3831</v>
      </c>
      <c r="C33" s="276">
        <v>0</v>
      </c>
      <c r="D33" s="276">
        <v>0</v>
      </c>
      <c r="E33" s="276">
        <v>0</v>
      </c>
      <c r="F33" s="276">
        <v>0</v>
      </c>
      <c r="G33" s="276">
        <v>0</v>
      </c>
      <c r="H33" s="276">
        <v>0</v>
      </c>
      <c r="I33" s="276">
        <v>0</v>
      </c>
      <c r="J33" s="276">
        <v>0</v>
      </c>
      <c r="K33" s="276">
        <v>0</v>
      </c>
      <c r="L33" s="276">
        <v>0</v>
      </c>
      <c r="M33" s="276">
        <v>0</v>
      </c>
      <c r="N33" s="276">
        <v>0</v>
      </c>
      <c r="O33" s="276">
        <v>0</v>
      </c>
      <c r="P33" s="276">
        <v>0</v>
      </c>
      <c r="Q33" s="276">
        <v>0</v>
      </c>
      <c r="R33" s="276">
        <v>0</v>
      </c>
      <c r="S33" s="276">
        <v>0</v>
      </c>
      <c r="T33" s="276">
        <v>0</v>
      </c>
      <c r="U33" s="276">
        <v>0</v>
      </c>
      <c r="V33" s="276">
        <v>0</v>
      </c>
      <c r="W33" s="276">
        <v>0</v>
      </c>
      <c r="X33" s="276">
        <v>0</v>
      </c>
      <c r="Y33" s="276">
        <v>0</v>
      </c>
      <c r="Z33" s="276">
        <v>0</v>
      </c>
      <c r="AA33" s="276">
        <v>0</v>
      </c>
      <c r="AB33" s="276">
        <v>0</v>
      </c>
      <c r="AC33" s="276">
        <v>0</v>
      </c>
      <c r="AD33" s="276">
        <v>0</v>
      </c>
      <c r="AE33" s="276">
        <v>0</v>
      </c>
    </row>
    <row r="34" spans="1:31" outlineLevel="1" x14ac:dyDescent="0.25">
      <c r="A34" s="232"/>
      <c r="B34" s="321" t="s">
        <v>3832</v>
      </c>
      <c r="C34" s="168">
        <v>15661.660879999999</v>
      </c>
      <c r="D34" s="168">
        <v>12391.459409999999</v>
      </c>
      <c r="E34" s="168">
        <v>13140.57524</v>
      </c>
      <c r="F34" s="168">
        <v>13090.715330000001</v>
      </c>
      <c r="G34" s="168">
        <v>12991.457340000001</v>
      </c>
      <c r="H34" s="168">
        <v>13642.018459999999</v>
      </c>
      <c r="I34" s="168">
        <v>14047.96271</v>
      </c>
      <c r="J34" s="168">
        <v>13739.848859309001</v>
      </c>
      <c r="K34" s="168">
        <v>14709.1514930426</v>
      </c>
      <c r="L34" s="168">
        <v>14223.9426951275</v>
      </c>
      <c r="M34" s="168">
        <v>14158.774112576801</v>
      </c>
      <c r="N34" s="168">
        <v>14293.436657046601</v>
      </c>
      <c r="O34" s="168">
        <v>14944.0860511835</v>
      </c>
      <c r="P34" s="168">
        <v>14028.0114578868</v>
      </c>
      <c r="Q34" s="168">
        <v>13858.932621624799</v>
      </c>
      <c r="R34" s="168">
        <v>13854.6711858288</v>
      </c>
      <c r="S34" s="168">
        <v>14047.5239604041</v>
      </c>
      <c r="T34" s="168">
        <v>17465.4369216583</v>
      </c>
      <c r="U34" s="168">
        <v>18009.0286256248</v>
      </c>
      <c r="V34" s="168">
        <v>18555.636454117201</v>
      </c>
      <c r="W34" s="168">
        <v>18383.408708576098</v>
      </c>
      <c r="X34" s="168">
        <v>18221.059175664101</v>
      </c>
      <c r="Y34" s="168">
        <v>18229.1639076916</v>
      </c>
      <c r="Z34" s="168">
        <v>17953.6843939555</v>
      </c>
      <c r="AA34" s="168">
        <v>18429.787655108801</v>
      </c>
      <c r="AB34" s="168">
        <v>18539.114984951801</v>
      </c>
      <c r="AC34" s="168">
        <v>18520.011322219401</v>
      </c>
      <c r="AD34" s="168">
        <v>18249.0104295034</v>
      </c>
      <c r="AE34" s="168">
        <v>18288.624179056202</v>
      </c>
    </row>
    <row r="35" spans="1:31" outlineLevel="1" x14ac:dyDescent="0.25">
      <c r="A35" s="232"/>
    </row>
    <row r="36" spans="1:31" outlineLevel="1" x14ac:dyDescent="0.25">
      <c r="A36" s="232"/>
    </row>
    <row r="37" spans="1:31" x14ac:dyDescent="0.25">
      <c r="A37" s="232"/>
      <c r="B37" s="318" t="s">
        <v>3833</v>
      </c>
      <c r="C37" s="168">
        <v>152557.35501</v>
      </c>
      <c r="D37" s="168">
        <v>169806.07384999999</v>
      </c>
      <c r="E37" s="168">
        <v>124087.29781</v>
      </c>
      <c r="F37" s="168">
        <v>129863.77059</v>
      </c>
      <c r="G37" s="168">
        <v>113914.654329999</v>
      </c>
      <c r="H37" s="168">
        <v>128875.86111</v>
      </c>
      <c r="I37" s="168">
        <v>131678.21257999999</v>
      </c>
      <c r="J37" s="168">
        <v>136375.905159958</v>
      </c>
      <c r="K37" s="168">
        <v>138638.47991576599</v>
      </c>
      <c r="L37" s="168">
        <v>120942.794865508</v>
      </c>
      <c r="M37" s="168">
        <v>113806.77375795699</v>
      </c>
      <c r="N37" s="168">
        <v>122360.645041806</v>
      </c>
      <c r="O37" s="168">
        <v>140139.12641432701</v>
      </c>
      <c r="P37" s="168">
        <v>154849.803850128</v>
      </c>
      <c r="Q37" s="168">
        <v>133191.61503490701</v>
      </c>
      <c r="R37" s="168">
        <v>126526.786813738</v>
      </c>
      <c r="S37" s="168">
        <v>114013.839347374</v>
      </c>
      <c r="T37" s="168">
        <v>129976.114882562</v>
      </c>
      <c r="U37" s="168">
        <v>133562.714187843</v>
      </c>
      <c r="V37" s="168">
        <v>145293.45616369799</v>
      </c>
      <c r="W37" s="168">
        <v>148010.29878928099</v>
      </c>
      <c r="X37" s="168">
        <v>129861.72329781701</v>
      </c>
      <c r="Y37" s="168">
        <v>122464.98075867799</v>
      </c>
      <c r="Z37" s="168">
        <v>132632.11830234199</v>
      </c>
      <c r="AA37" s="168">
        <v>147756.33346151901</v>
      </c>
      <c r="AB37" s="168">
        <v>166201.18550588901</v>
      </c>
      <c r="AC37" s="168">
        <v>142841.54226760101</v>
      </c>
      <c r="AD37" s="168">
        <v>139205.84288071899</v>
      </c>
      <c r="AE37" s="168">
        <v>122043.720042434</v>
      </c>
    </row>
    <row r="38" spans="1:31" x14ac:dyDescent="0.25">
      <c r="A38" s="232" t="str">
        <f t="shared" ref="A38:A72" si="0">MID($B38,6,3)</f>
        <v/>
      </c>
    </row>
    <row r="39" spans="1:31" x14ac:dyDescent="0.25">
      <c r="A39" s="232" t="str">
        <f t="shared" si="0"/>
        <v>447</v>
      </c>
      <c r="B39" s="275" t="s">
        <v>3834</v>
      </c>
      <c r="C39" s="168">
        <v>9376.6646099999998</v>
      </c>
      <c r="D39" s="168">
        <v>10295.287829999899</v>
      </c>
      <c r="E39" s="168">
        <v>9092.6316099999895</v>
      </c>
      <c r="F39" s="168">
        <v>7754.4406799999997</v>
      </c>
      <c r="G39" s="168">
        <v>7254.0693700000002</v>
      </c>
      <c r="H39" s="168">
        <v>8753.12824</v>
      </c>
      <c r="I39" s="168">
        <v>10499.42031</v>
      </c>
      <c r="J39" s="168">
        <v>10908.938912007499</v>
      </c>
      <c r="K39" s="168">
        <v>10946.2818359875</v>
      </c>
      <c r="L39" s="168">
        <v>9909.1676760451792</v>
      </c>
      <c r="M39" s="168">
        <v>8399.0360212265296</v>
      </c>
      <c r="N39" s="168">
        <v>8215.5550660192603</v>
      </c>
      <c r="O39" s="168">
        <v>9567.68235693317</v>
      </c>
      <c r="P39" s="168">
        <v>9891.6979458885107</v>
      </c>
      <c r="Q39" s="168">
        <v>9309.3829190340002</v>
      </c>
      <c r="R39" s="168">
        <v>8877.8147615071703</v>
      </c>
      <c r="S39" s="168">
        <v>8106.8316486836302</v>
      </c>
      <c r="T39" s="168">
        <v>1956.1818932334299</v>
      </c>
      <c r="U39" s="168">
        <v>2115.7387492487701</v>
      </c>
      <c r="V39" s="168">
        <v>2382.8239288414402</v>
      </c>
      <c r="W39" s="168">
        <v>2400.09626495988</v>
      </c>
      <c r="X39" s="168">
        <v>2082.6498738974801</v>
      </c>
      <c r="Y39" s="168">
        <v>1841.2290226346799</v>
      </c>
      <c r="Z39" s="168">
        <v>1769.8588700441501</v>
      </c>
      <c r="AA39" s="168">
        <v>2091.5845453983002</v>
      </c>
      <c r="AB39" s="168">
        <v>2299.9224453996399</v>
      </c>
      <c r="AC39" s="168">
        <v>2042.12544263934</v>
      </c>
      <c r="AD39" s="168">
        <v>2096.9791830726199</v>
      </c>
      <c r="AE39" s="168">
        <v>1780.9970334653201</v>
      </c>
    </row>
    <row r="40" spans="1:31" x14ac:dyDescent="0.25">
      <c r="A40" s="232" t="str">
        <f t="shared" si="0"/>
        <v>447</v>
      </c>
      <c r="B40" s="275" t="s">
        <v>3835</v>
      </c>
      <c r="C40" s="168">
        <v>18.143940000000001</v>
      </c>
      <c r="D40" s="168">
        <v>2847.49863</v>
      </c>
      <c r="E40" s="168">
        <v>153.17635000000001</v>
      </c>
      <c r="F40" s="168">
        <v>34.691089999999903</v>
      </c>
      <c r="G40" s="168">
        <v>790.01351999999997</v>
      </c>
      <c r="H40" s="168">
        <v>716.39593000000002</v>
      </c>
      <c r="I40" s="168">
        <v>570.82795999999996</v>
      </c>
      <c r="J40" s="168">
        <v>473.67382682112702</v>
      </c>
      <c r="K40" s="168">
        <v>188.974437997791</v>
      </c>
      <c r="L40" s="168">
        <v>456.86624485049299</v>
      </c>
      <c r="M40" s="168">
        <v>419.81865393425699</v>
      </c>
      <c r="N40" s="168">
        <v>203.199193464828</v>
      </c>
      <c r="O40" s="168">
        <v>87.848927275433596</v>
      </c>
      <c r="P40" s="168">
        <v>7.2868791105997497</v>
      </c>
      <c r="Q40" s="168">
        <v>9.2910117010122804</v>
      </c>
      <c r="R40" s="168">
        <v>23.8156219352616</v>
      </c>
      <c r="S40" s="168">
        <v>123.408033287137</v>
      </c>
      <c r="T40" s="168">
        <v>289.40236372608001</v>
      </c>
      <c r="U40" s="168">
        <v>232.596345416573</v>
      </c>
      <c r="V40" s="168">
        <v>365.21683846943699</v>
      </c>
      <c r="W40" s="168">
        <v>197.48936734276299</v>
      </c>
      <c r="X40" s="168">
        <v>436.65293764442902</v>
      </c>
      <c r="Y40" s="168">
        <v>115.68643383399299</v>
      </c>
      <c r="Z40" s="168">
        <v>5.2056601079784004</v>
      </c>
      <c r="AA40" s="168">
        <v>25.169211448364599</v>
      </c>
      <c r="AB40" s="168">
        <v>72.868110050938697</v>
      </c>
      <c r="AC40" s="168">
        <v>38.4516008822633</v>
      </c>
      <c r="AD40" s="168">
        <v>-3.9128412999775803E-3</v>
      </c>
      <c r="AE40" s="168">
        <v>254.92049839981999</v>
      </c>
    </row>
    <row r="41" spans="1:31" x14ac:dyDescent="0.25">
      <c r="A41" s="232" t="str">
        <f t="shared" si="0"/>
        <v>447</v>
      </c>
      <c r="B41" s="275" t="s">
        <v>3836</v>
      </c>
      <c r="C41" s="168">
        <v>0</v>
      </c>
      <c r="D41" s="168">
        <v>0</v>
      </c>
      <c r="E41" s="168">
        <v>0</v>
      </c>
      <c r="F41" s="168">
        <v>0</v>
      </c>
      <c r="G41" s="168">
        <v>0</v>
      </c>
      <c r="H41" s="168">
        <v>0</v>
      </c>
      <c r="I41" s="168">
        <v>0</v>
      </c>
      <c r="J41" s="168">
        <v>0</v>
      </c>
      <c r="K41" s="168">
        <v>0</v>
      </c>
      <c r="L41" s="168">
        <v>0</v>
      </c>
      <c r="M41" s="168">
        <v>0</v>
      </c>
      <c r="N41" s="168">
        <v>0</v>
      </c>
      <c r="O41" s="168">
        <v>0</v>
      </c>
      <c r="P41" s="168">
        <v>0</v>
      </c>
      <c r="Q41" s="168">
        <v>0</v>
      </c>
      <c r="R41" s="168">
        <v>0</v>
      </c>
      <c r="S41" s="168">
        <v>0</v>
      </c>
      <c r="T41" s="168">
        <v>0</v>
      </c>
      <c r="U41" s="168">
        <v>0</v>
      </c>
      <c r="V41" s="168">
        <v>0</v>
      </c>
      <c r="W41" s="168">
        <v>0</v>
      </c>
      <c r="X41" s="168">
        <v>0</v>
      </c>
      <c r="Y41" s="168">
        <v>0</v>
      </c>
      <c r="Z41" s="168">
        <v>0</v>
      </c>
      <c r="AA41" s="168">
        <v>0</v>
      </c>
      <c r="AB41" s="168">
        <v>0</v>
      </c>
      <c r="AC41" s="168">
        <v>0</v>
      </c>
      <c r="AD41" s="168">
        <v>0</v>
      </c>
      <c r="AE41" s="168">
        <v>0</v>
      </c>
    </row>
    <row r="42" spans="1:31" x14ac:dyDescent="0.25">
      <c r="A42" s="232" t="str">
        <f t="shared" si="0"/>
        <v>447</v>
      </c>
      <c r="B42" s="275" t="s">
        <v>3837</v>
      </c>
      <c r="C42" s="168">
        <v>324.41534000000001</v>
      </c>
      <c r="D42" s="168">
        <v>4429.4932600000002</v>
      </c>
      <c r="E42" s="168">
        <v>617.19092999999998</v>
      </c>
      <c r="F42" s="168">
        <v>299.25169</v>
      </c>
      <c r="G42" s="168">
        <v>581.67867999999999</v>
      </c>
      <c r="H42" s="168">
        <v>803.21689000000003</v>
      </c>
      <c r="I42" s="168">
        <v>433.52373999999998</v>
      </c>
      <c r="J42" s="168">
        <v>1247.41939999999</v>
      </c>
      <c r="K42" s="168">
        <v>1079.62239999999</v>
      </c>
      <c r="L42" s="168">
        <v>579.40480000000002</v>
      </c>
      <c r="M42" s="168">
        <v>740.10019999999895</v>
      </c>
      <c r="N42" s="168">
        <v>858.15039999999999</v>
      </c>
      <c r="O42" s="168">
        <v>954.07240000000002</v>
      </c>
      <c r="P42" s="168">
        <v>278.68539999999899</v>
      </c>
      <c r="Q42" s="168">
        <v>245.8758</v>
      </c>
      <c r="R42" s="168">
        <v>246.80410000000001</v>
      </c>
      <c r="S42" s="168">
        <v>517.33969999999999</v>
      </c>
      <c r="T42" s="168">
        <v>1016.3488</v>
      </c>
      <c r="U42" s="168">
        <v>1010.1902</v>
      </c>
      <c r="V42" s="168">
        <v>1191.6892</v>
      </c>
      <c r="W42" s="168">
        <v>1573.8065999999999</v>
      </c>
      <c r="X42" s="168">
        <v>1308.1210000000001</v>
      </c>
      <c r="Y42" s="168">
        <v>499.99509999999998</v>
      </c>
      <c r="Z42" s="168">
        <v>169.6489</v>
      </c>
      <c r="AA42" s="168">
        <v>395.79549999999898</v>
      </c>
      <c r="AB42" s="168">
        <v>213.88460000000001</v>
      </c>
      <c r="AC42" s="168">
        <v>157.24799999999999</v>
      </c>
      <c r="AD42" s="168">
        <v>56.942300000000003</v>
      </c>
      <c r="AE42" s="168">
        <v>508.62169999999998</v>
      </c>
    </row>
    <row r="43" spans="1:31" x14ac:dyDescent="0.25">
      <c r="A43" s="232" t="str">
        <f t="shared" si="0"/>
        <v>483</v>
      </c>
      <c r="B43" s="275" t="s">
        <v>3838</v>
      </c>
      <c r="C43" s="168">
        <v>0</v>
      </c>
      <c r="D43" s="168">
        <v>0</v>
      </c>
      <c r="E43" s="168">
        <v>0</v>
      </c>
      <c r="F43" s="168">
        <v>0</v>
      </c>
      <c r="G43" s="168">
        <v>0</v>
      </c>
      <c r="H43" s="168">
        <v>0</v>
      </c>
      <c r="I43" s="168">
        <v>0</v>
      </c>
      <c r="J43" s="168">
        <v>0</v>
      </c>
      <c r="K43" s="168">
        <v>0</v>
      </c>
      <c r="L43" s="168">
        <v>0</v>
      </c>
      <c r="M43" s="168">
        <v>0</v>
      </c>
      <c r="N43" s="168">
        <v>0</v>
      </c>
      <c r="O43" s="168">
        <v>0</v>
      </c>
      <c r="P43" s="168">
        <v>0</v>
      </c>
      <c r="Q43" s="168">
        <v>0</v>
      </c>
      <c r="R43" s="168">
        <v>0</v>
      </c>
      <c r="S43" s="168">
        <v>0</v>
      </c>
      <c r="T43" s="168">
        <v>0</v>
      </c>
      <c r="U43" s="168">
        <v>0</v>
      </c>
      <c r="V43" s="168">
        <v>0</v>
      </c>
      <c r="W43" s="168">
        <v>0</v>
      </c>
      <c r="X43" s="168">
        <v>0</v>
      </c>
      <c r="Y43" s="168">
        <v>0</v>
      </c>
      <c r="Z43" s="168">
        <v>0</v>
      </c>
      <c r="AA43" s="168">
        <v>0</v>
      </c>
      <c r="AB43" s="168">
        <v>0</v>
      </c>
      <c r="AC43" s="168">
        <v>0</v>
      </c>
      <c r="AD43" s="168">
        <v>0</v>
      </c>
      <c r="AE43" s="168">
        <v>0</v>
      </c>
    </row>
    <row r="44" spans="1:31" ht="15.75" thickBot="1" x14ac:dyDescent="0.3">
      <c r="A44" s="232" t="str">
        <f t="shared" si="0"/>
        <v>484</v>
      </c>
      <c r="B44" s="275" t="s">
        <v>3839</v>
      </c>
      <c r="C44" s="276">
        <v>0</v>
      </c>
      <c r="D44" s="276">
        <v>0</v>
      </c>
      <c r="E44" s="276">
        <v>0</v>
      </c>
      <c r="F44" s="276">
        <v>0</v>
      </c>
      <c r="G44" s="276">
        <v>0</v>
      </c>
      <c r="H44" s="276">
        <v>0</v>
      </c>
      <c r="I44" s="276">
        <v>0</v>
      </c>
      <c r="J44" s="276">
        <v>0</v>
      </c>
      <c r="K44" s="276">
        <v>0</v>
      </c>
      <c r="L44" s="276">
        <v>0</v>
      </c>
      <c r="M44" s="276">
        <v>0</v>
      </c>
      <c r="N44" s="276">
        <v>0</v>
      </c>
      <c r="O44" s="276">
        <v>0</v>
      </c>
      <c r="P44" s="276">
        <v>0</v>
      </c>
      <c r="Q44" s="276">
        <v>0</v>
      </c>
      <c r="R44" s="276">
        <v>0</v>
      </c>
      <c r="S44" s="276">
        <v>0</v>
      </c>
      <c r="T44" s="276">
        <v>0</v>
      </c>
      <c r="U44" s="276">
        <v>0</v>
      </c>
      <c r="V44" s="276">
        <v>0</v>
      </c>
      <c r="W44" s="276">
        <v>0</v>
      </c>
      <c r="X44" s="276">
        <v>0</v>
      </c>
      <c r="Y44" s="276">
        <v>0</v>
      </c>
      <c r="Z44" s="276">
        <v>0</v>
      </c>
      <c r="AA44" s="276">
        <v>0</v>
      </c>
      <c r="AB44" s="276">
        <v>0</v>
      </c>
      <c r="AC44" s="276">
        <v>0</v>
      </c>
      <c r="AD44" s="276">
        <v>0</v>
      </c>
      <c r="AE44" s="276">
        <v>0</v>
      </c>
    </row>
    <row r="45" spans="1:31" x14ac:dyDescent="0.25">
      <c r="A45" s="232" t="str">
        <f t="shared" si="0"/>
        <v xml:space="preserve">   </v>
      </c>
      <c r="B45" s="321" t="s">
        <v>3840</v>
      </c>
      <c r="C45" s="168">
        <v>9719.2238899999993</v>
      </c>
      <c r="D45" s="168">
        <v>17572.279719999999</v>
      </c>
      <c r="E45" s="168">
        <v>9862.9988899999898</v>
      </c>
      <c r="F45" s="168">
        <v>8088.38346</v>
      </c>
      <c r="G45" s="168">
        <v>8625.7615700000006</v>
      </c>
      <c r="H45" s="168">
        <v>10272.74106</v>
      </c>
      <c r="I45" s="168">
        <v>11503.772010000001</v>
      </c>
      <c r="J45" s="168">
        <v>12630.032138828699</v>
      </c>
      <c r="K45" s="168">
        <v>12214.8786739853</v>
      </c>
      <c r="L45" s="168">
        <v>10945.4387208956</v>
      </c>
      <c r="M45" s="168">
        <v>9558.9548751607799</v>
      </c>
      <c r="N45" s="168">
        <v>9276.9046594840893</v>
      </c>
      <c r="O45" s="168">
        <v>10609.6036842086</v>
      </c>
      <c r="P45" s="168">
        <v>10177.670224999099</v>
      </c>
      <c r="Q45" s="168">
        <v>9564.5497307350197</v>
      </c>
      <c r="R45" s="168">
        <v>9148.4344834424392</v>
      </c>
      <c r="S45" s="168">
        <v>8747.5793819707706</v>
      </c>
      <c r="T45" s="168">
        <v>3261.9330569595099</v>
      </c>
      <c r="U45" s="168">
        <v>3358.52529466534</v>
      </c>
      <c r="V45" s="168">
        <v>3939.7299673108801</v>
      </c>
      <c r="W45" s="168">
        <v>4171.39223230264</v>
      </c>
      <c r="X45" s="168">
        <v>3827.4238115419098</v>
      </c>
      <c r="Y45" s="168">
        <v>2456.9105564686702</v>
      </c>
      <c r="Z45" s="168">
        <v>1944.7134301521201</v>
      </c>
      <c r="AA45" s="168">
        <v>2512.5492568466698</v>
      </c>
      <c r="AB45" s="168">
        <v>2586.67515545058</v>
      </c>
      <c r="AC45" s="168">
        <v>2237.82504352161</v>
      </c>
      <c r="AD45" s="168">
        <v>2153.91757023132</v>
      </c>
      <c r="AE45" s="168">
        <v>2544.5392318651402</v>
      </c>
    </row>
    <row r="46" spans="1:31" x14ac:dyDescent="0.25">
      <c r="A46" s="232" t="str">
        <f t="shared" si="0"/>
        <v/>
      </c>
    </row>
    <row r="47" spans="1:31" x14ac:dyDescent="0.25">
      <c r="A47" s="232" t="str">
        <f t="shared" si="0"/>
        <v>450</v>
      </c>
      <c r="B47" s="275" t="s">
        <v>3841</v>
      </c>
      <c r="C47" s="168">
        <v>287.61218000000002</v>
      </c>
      <c r="D47" s="168">
        <v>477.24104999999997</v>
      </c>
      <c r="E47" s="168">
        <v>697.70258000000001</v>
      </c>
      <c r="F47" s="168">
        <v>308.84771999999998</v>
      </c>
      <c r="G47" s="168">
        <v>252.01862</v>
      </c>
      <c r="H47" s="168">
        <v>324.85539</v>
      </c>
      <c r="I47" s="168">
        <v>250.73077000000001</v>
      </c>
      <c r="J47" s="168">
        <v>352.73312833333301</v>
      </c>
      <c r="K47" s="168">
        <v>464.395148333333</v>
      </c>
      <c r="L47" s="168">
        <v>357.63233166666703</v>
      </c>
      <c r="M47" s="168">
        <v>287.647091666667</v>
      </c>
      <c r="N47" s="168">
        <v>195.61853500000001</v>
      </c>
      <c r="O47" s="168">
        <v>247.78050833333299</v>
      </c>
      <c r="P47" s="168">
        <v>410.29706499999998</v>
      </c>
      <c r="Q47" s="168">
        <v>532.02820833333305</v>
      </c>
      <c r="R47" s="168">
        <v>352.98793166666701</v>
      </c>
      <c r="S47" s="168">
        <v>311.667511666667</v>
      </c>
      <c r="T47" s="168">
        <v>207.684271666667</v>
      </c>
      <c r="U47" s="168">
        <v>242.34820166666699</v>
      </c>
      <c r="V47" s="168">
        <v>352.73312833333301</v>
      </c>
      <c r="W47" s="168">
        <v>464.395148333333</v>
      </c>
      <c r="X47" s="168">
        <v>357.63233166666703</v>
      </c>
      <c r="Y47" s="168">
        <v>287.647091666667</v>
      </c>
      <c r="Z47" s="168">
        <v>195.61853500000001</v>
      </c>
      <c r="AA47" s="168">
        <v>247.78050833333299</v>
      </c>
      <c r="AB47" s="168">
        <v>410.29706499999998</v>
      </c>
      <c r="AC47" s="168">
        <v>532.02820833333305</v>
      </c>
      <c r="AD47" s="168">
        <v>352.98793166666701</v>
      </c>
      <c r="AE47" s="168">
        <v>311.667511666667</v>
      </c>
    </row>
    <row r="48" spans="1:31" x14ac:dyDescent="0.25">
      <c r="A48" s="232" t="str">
        <f t="shared" si="0"/>
        <v>451</v>
      </c>
      <c r="B48" s="275" t="s">
        <v>3842</v>
      </c>
      <c r="C48" s="168">
        <v>121.73869999999999</v>
      </c>
      <c r="D48" s="168">
        <v>120.18485</v>
      </c>
      <c r="E48" s="168">
        <v>185.65009999999899</v>
      </c>
      <c r="F48" s="168">
        <v>221.77785</v>
      </c>
      <c r="G48" s="168">
        <v>250.52484999999999</v>
      </c>
      <c r="H48" s="168">
        <v>247.87235000000001</v>
      </c>
      <c r="I48" s="168">
        <v>197.75935000000001</v>
      </c>
      <c r="J48" s="168">
        <v>171.81154944444401</v>
      </c>
      <c r="K48" s="168">
        <v>243.444882777777</v>
      </c>
      <c r="L48" s="168">
        <v>238.02221611111</v>
      </c>
      <c r="M48" s="168">
        <v>213.04621611111</v>
      </c>
      <c r="N48" s="168">
        <v>178.064882777777</v>
      </c>
      <c r="O48" s="168">
        <v>125.23821611111001</v>
      </c>
      <c r="P48" s="168">
        <v>126.101549444444</v>
      </c>
      <c r="Q48" s="168">
        <v>178.85354944444401</v>
      </c>
      <c r="R48" s="168">
        <v>218.56221611110999</v>
      </c>
      <c r="S48" s="168">
        <v>233.75688277777701</v>
      </c>
      <c r="T48" s="168">
        <v>191.23888277777701</v>
      </c>
      <c r="U48" s="168">
        <v>194.71554944444401</v>
      </c>
      <c r="V48" s="168">
        <v>171.81154944444401</v>
      </c>
      <c r="W48" s="168">
        <v>243.444882777777</v>
      </c>
      <c r="X48" s="168">
        <v>238.02221611111</v>
      </c>
      <c r="Y48" s="168">
        <v>213.04621611111</v>
      </c>
      <c r="Z48" s="168">
        <v>178.064882777777</v>
      </c>
      <c r="AA48" s="168">
        <v>125.23821611111001</v>
      </c>
      <c r="AB48" s="168">
        <v>126.101549444444</v>
      </c>
      <c r="AC48" s="168">
        <v>178.85354944444401</v>
      </c>
      <c r="AD48" s="168">
        <v>218.56221611110999</v>
      </c>
      <c r="AE48" s="168">
        <v>233.75688277777701</v>
      </c>
    </row>
    <row r="49" spans="1:31" x14ac:dyDescent="0.25">
      <c r="A49" s="232" t="str">
        <f t="shared" si="0"/>
        <v>454</v>
      </c>
      <c r="B49" s="275" t="s">
        <v>3843</v>
      </c>
      <c r="C49" s="168">
        <v>816.14796000000001</v>
      </c>
      <c r="D49" s="168">
        <v>858.65160000000003</v>
      </c>
      <c r="E49" s="168">
        <v>946.964599999999</v>
      </c>
      <c r="F49" s="168">
        <v>834.35088999999903</v>
      </c>
      <c r="G49" s="168">
        <v>830.14015999999901</v>
      </c>
      <c r="H49" s="168">
        <v>849.27554999999995</v>
      </c>
      <c r="I49" s="168">
        <v>861.31259</v>
      </c>
      <c r="J49" s="168">
        <v>879.76265749999902</v>
      </c>
      <c r="K49" s="168">
        <v>879.76265749999902</v>
      </c>
      <c r="L49" s="168">
        <v>879.76265749999902</v>
      </c>
      <c r="M49" s="168">
        <v>879.76265749999902</v>
      </c>
      <c r="N49" s="168">
        <v>879.76265749999902</v>
      </c>
      <c r="O49" s="168">
        <v>879.76265749999902</v>
      </c>
      <c r="P49" s="168">
        <v>879.76265749999902</v>
      </c>
      <c r="Q49" s="168">
        <v>910.49766749999901</v>
      </c>
      <c r="R49" s="168">
        <v>879.76265749999902</v>
      </c>
      <c r="S49" s="168">
        <v>879.76265749999902</v>
      </c>
      <c r="T49" s="168">
        <v>895.14659749999896</v>
      </c>
      <c r="U49" s="168">
        <v>895.14659749999896</v>
      </c>
      <c r="V49" s="168">
        <v>895.14659749999896</v>
      </c>
      <c r="W49" s="168">
        <v>895.14659749999896</v>
      </c>
      <c r="X49" s="168">
        <v>895.14659749999896</v>
      </c>
      <c r="Y49" s="168">
        <v>895.14659749999896</v>
      </c>
      <c r="Z49" s="168">
        <v>895.14659749999896</v>
      </c>
      <c r="AA49" s="168">
        <v>895.14659749999896</v>
      </c>
      <c r="AB49" s="168">
        <v>895.14659749999896</v>
      </c>
      <c r="AC49" s="168">
        <v>925.88160749999895</v>
      </c>
      <c r="AD49" s="168">
        <v>895.14659749999896</v>
      </c>
      <c r="AE49" s="168">
        <v>895.14659749999896</v>
      </c>
    </row>
    <row r="50" spans="1:31" x14ac:dyDescent="0.25">
      <c r="A50" s="232" t="str">
        <f t="shared" si="0"/>
        <v>454</v>
      </c>
      <c r="B50" s="275" t="s">
        <v>3844</v>
      </c>
      <c r="C50" s="168">
        <v>11.653029999999999</v>
      </c>
      <c r="D50" s="168">
        <v>11.680529999999999</v>
      </c>
      <c r="E50" s="168">
        <v>11.68277</v>
      </c>
      <c r="F50" s="168">
        <v>11.755520000000001</v>
      </c>
      <c r="G50" s="168">
        <v>11.9459</v>
      </c>
      <c r="H50" s="168">
        <v>12.38087</v>
      </c>
      <c r="I50" s="168">
        <v>12.382669999999999</v>
      </c>
      <c r="J50" s="168">
        <v>9.9499999999999993</v>
      </c>
      <c r="K50" s="168">
        <v>9.9499999999999993</v>
      </c>
      <c r="L50" s="168">
        <v>9.9499999999999993</v>
      </c>
      <c r="M50" s="168">
        <v>9.9499999999999993</v>
      </c>
      <c r="N50" s="168">
        <v>9.9499999999999993</v>
      </c>
      <c r="O50" s="168">
        <v>9.9499999999999993</v>
      </c>
      <c r="P50" s="168">
        <v>11.888999999999999</v>
      </c>
      <c r="Q50" s="168">
        <v>11.888999999999999</v>
      </c>
      <c r="R50" s="168">
        <v>11.888999999999999</v>
      </c>
      <c r="S50" s="168">
        <v>11.888999999999999</v>
      </c>
      <c r="T50" s="168">
        <v>11.888999999999999</v>
      </c>
      <c r="U50" s="168">
        <v>11.888999999999999</v>
      </c>
      <c r="V50" s="168">
        <v>11.888999999999999</v>
      </c>
      <c r="W50" s="168">
        <v>11.888999999999999</v>
      </c>
      <c r="X50" s="168">
        <v>11.888999999999999</v>
      </c>
      <c r="Y50" s="168">
        <v>11.888999999999999</v>
      </c>
      <c r="Z50" s="168">
        <v>11.888999999999999</v>
      </c>
      <c r="AA50" s="168">
        <v>11.888999999999999</v>
      </c>
      <c r="AB50" s="168">
        <v>11.888999999999999</v>
      </c>
      <c r="AC50" s="168">
        <v>11.888999999999999</v>
      </c>
      <c r="AD50" s="168">
        <v>11.888999999999999</v>
      </c>
      <c r="AE50" s="168">
        <v>11.888999999999999</v>
      </c>
    </row>
    <row r="51" spans="1:31" x14ac:dyDescent="0.25">
      <c r="A51" s="232" t="str">
        <f t="shared" si="0"/>
        <v>454</v>
      </c>
      <c r="B51" s="275" t="s">
        <v>3845</v>
      </c>
      <c r="C51" s="168">
        <v>66.691909999999993</v>
      </c>
      <c r="D51" s="168">
        <v>12.56359</v>
      </c>
      <c r="E51" s="168">
        <v>12.56359</v>
      </c>
      <c r="F51" s="168">
        <v>12.56359</v>
      </c>
      <c r="G51" s="168">
        <v>12.56359</v>
      </c>
      <c r="H51" s="168">
        <v>12.56359</v>
      </c>
      <c r="I51" s="168">
        <v>12.56359</v>
      </c>
      <c r="J51" s="168">
        <v>12.877000000000001</v>
      </c>
      <c r="K51" s="168">
        <v>12.877000000000001</v>
      </c>
      <c r="L51" s="168">
        <v>12.877000000000001</v>
      </c>
      <c r="M51" s="168">
        <v>12.877000000000001</v>
      </c>
      <c r="N51" s="168">
        <v>12.877000000000001</v>
      </c>
      <c r="O51" s="168">
        <v>12.877000000000001</v>
      </c>
      <c r="P51" s="168">
        <v>13.199</v>
      </c>
      <c r="Q51" s="168">
        <v>13.199</v>
      </c>
      <c r="R51" s="168">
        <v>13.199</v>
      </c>
      <c r="S51" s="168">
        <v>13.199</v>
      </c>
      <c r="T51" s="168">
        <v>13.199</v>
      </c>
      <c r="U51" s="168">
        <v>13.199</v>
      </c>
      <c r="V51" s="168">
        <v>13.199</v>
      </c>
      <c r="W51" s="168">
        <v>13.199</v>
      </c>
      <c r="X51" s="168">
        <v>13.199</v>
      </c>
      <c r="Y51" s="168">
        <v>13.199</v>
      </c>
      <c r="Z51" s="168">
        <v>13.199</v>
      </c>
      <c r="AA51" s="168">
        <v>13.199</v>
      </c>
      <c r="AB51" s="168">
        <v>13.529</v>
      </c>
      <c r="AC51" s="168">
        <v>13.529</v>
      </c>
      <c r="AD51" s="168">
        <v>13.529</v>
      </c>
      <c r="AE51" s="168">
        <v>13.529</v>
      </c>
    </row>
    <row r="52" spans="1:31" x14ac:dyDescent="0.25">
      <c r="A52" s="232" t="str">
        <f t="shared" si="0"/>
        <v>456</v>
      </c>
      <c r="B52" s="275" t="s">
        <v>3846</v>
      </c>
      <c r="C52" s="168">
        <v>2027.03054</v>
      </c>
      <c r="D52" s="168">
        <v>2773.26361</v>
      </c>
      <c r="E52" s="168">
        <v>1929.99224</v>
      </c>
      <c r="F52" s="168">
        <v>1745.39725</v>
      </c>
      <c r="G52" s="168">
        <v>1709.95551</v>
      </c>
      <c r="H52" s="168">
        <v>1881.6948600000001</v>
      </c>
      <c r="I52" s="168">
        <v>2170.7640500000002</v>
      </c>
      <c r="J52" s="168">
        <v>2239.9264722267098</v>
      </c>
      <c r="K52" s="168">
        <v>2193.67381458707</v>
      </c>
      <c r="L52" s="168">
        <v>2222.6345459793401</v>
      </c>
      <c r="M52" s="168">
        <v>1886.65230803852</v>
      </c>
      <c r="N52" s="168">
        <v>1960.75374105588</v>
      </c>
      <c r="O52" s="168">
        <v>2166.2277312907599</v>
      </c>
      <c r="P52" s="168">
        <v>2179.0969480305998</v>
      </c>
      <c r="Q52" s="168">
        <v>2131.0025153685301</v>
      </c>
      <c r="R52" s="168">
        <v>1984.52549435832</v>
      </c>
      <c r="S52" s="168">
        <v>1693.39500498605</v>
      </c>
      <c r="T52" s="168">
        <v>1881.35230403428</v>
      </c>
      <c r="U52" s="168">
        <v>2031.81259099002</v>
      </c>
      <c r="V52" s="168">
        <v>2157.1035084343498</v>
      </c>
      <c r="W52" s="168">
        <v>2162.5341995200902</v>
      </c>
      <c r="X52" s="168">
        <v>2078.20663148125</v>
      </c>
      <c r="Y52" s="168">
        <v>1728.95476813708</v>
      </c>
      <c r="Z52" s="168">
        <v>1721.85673285187</v>
      </c>
      <c r="AA52" s="168">
        <v>1966.4123291313999</v>
      </c>
      <c r="AB52" s="168">
        <v>2089.5276835101499</v>
      </c>
      <c r="AC52" s="168">
        <v>2116.86597246872</v>
      </c>
      <c r="AD52" s="168">
        <v>1855.2875996299899</v>
      </c>
      <c r="AE52" s="168">
        <v>1679.9945709538499</v>
      </c>
    </row>
    <row r="53" spans="1:31" ht="15.75" thickBot="1" x14ac:dyDescent="0.3">
      <c r="A53" s="232" t="str">
        <f t="shared" si="0"/>
        <v>456</v>
      </c>
      <c r="B53" s="275" t="s">
        <v>3847</v>
      </c>
      <c r="C53" s="276">
        <v>32.643050000000002</v>
      </c>
      <c r="D53" s="276">
        <v>31.025269999999999</v>
      </c>
      <c r="E53" s="276">
        <v>34.849519999999998</v>
      </c>
      <c r="F53" s="276">
        <v>31.20147</v>
      </c>
      <c r="G53" s="276">
        <v>34.062660000000001</v>
      </c>
      <c r="H53" s="276">
        <v>62.891539999999999</v>
      </c>
      <c r="I53" s="276">
        <v>6.6266600000000002</v>
      </c>
      <c r="J53" s="276">
        <v>37.313513611111297</v>
      </c>
      <c r="K53" s="276">
        <v>37.313513611111297</v>
      </c>
      <c r="L53" s="276">
        <v>37.313513611111297</v>
      </c>
      <c r="M53" s="276">
        <v>36.559043611111299</v>
      </c>
      <c r="N53" s="276">
        <v>36.559043611111299</v>
      </c>
      <c r="O53" s="276">
        <v>36.763353611111299</v>
      </c>
      <c r="P53" s="276">
        <v>36.967663611111298</v>
      </c>
      <c r="Q53" s="276">
        <v>36.967663611111298</v>
      </c>
      <c r="R53" s="276">
        <v>36.967663611111298</v>
      </c>
      <c r="S53" s="276">
        <v>36.967663611111298</v>
      </c>
      <c r="T53" s="276">
        <v>37.917709165938</v>
      </c>
      <c r="U53" s="276">
        <v>37.917739165938002</v>
      </c>
      <c r="V53" s="276">
        <v>37.917709165938</v>
      </c>
      <c r="W53" s="276">
        <v>37.917709165938</v>
      </c>
      <c r="X53" s="276">
        <v>37.917709165938</v>
      </c>
      <c r="Y53" s="276">
        <v>37.917709165938</v>
      </c>
      <c r="Z53" s="276">
        <v>37.917709165938</v>
      </c>
      <c r="AA53" s="276">
        <v>37.917709165938</v>
      </c>
      <c r="AB53" s="276">
        <v>38.122019165937999</v>
      </c>
      <c r="AC53" s="276">
        <v>38.122019165937999</v>
      </c>
      <c r="AD53" s="276">
        <v>38.122019165937999</v>
      </c>
      <c r="AE53" s="276">
        <v>38.122019165937999</v>
      </c>
    </row>
    <row r="54" spans="1:31" x14ac:dyDescent="0.25">
      <c r="A54" s="232" t="str">
        <f t="shared" si="0"/>
        <v xml:space="preserve">   </v>
      </c>
      <c r="B54" s="321" t="s">
        <v>3848</v>
      </c>
      <c r="C54" s="168">
        <v>3363.51737</v>
      </c>
      <c r="D54" s="168">
        <v>4284.6104999999998</v>
      </c>
      <c r="E54" s="168">
        <v>3819.4054000000001</v>
      </c>
      <c r="F54" s="168">
        <v>3165.8942900000002</v>
      </c>
      <c r="G54" s="168">
        <v>3101.2112900000002</v>
      </c>
      <c r="H54" s="168">
        <v>3391.53415</v>
      </c>
      <c r="I54" s="168">
        <v>3512.1396800000002</v>
      </c>
      <c r="J54" s="168">
        <v>3704.3743211156002</v>
      </c>
      <c r="K54" s="168">
        <v>3841.4170168092901</v>
      </c>
      <c r="L54" s="168">
        <v>3758.1922648682298</v>
      </c>
      <c r="M54" s="168">
        <v>3326.4943169274102</v>
      </c>
      <c r="N54" s="168">
        <v>3273.5858599447702</v>
      </c>
      <c r="O54" s="168">
        <v>3478.59946684632</v>
      </c>
      <c r="P54" s="168">
        <v>3657.31388358615</v>
      </c>
      <c r="Q54" s="168">
        <v>3814.4376042574099</v>
      </c>
      <c r="R54" s="168">
        <v>3497.8939632472002</v>
      </c>
      <c r="S54" s="168">
        <v>3180.6377205416002</v>
      </c>
      <c r="T54" s="168">
        <v>3238.42776514466</v>
      </c>
      <c r="U54" s="168">
        <v>3427.0286787670698</v>
      </c>
      <c r="V54" s="168">
        <v>3639.8004928780601</v>
      </c>
      <c r="W54" s="168">
        <v>3828.5265372971398</v>
      </c>
      <c r="X54" s="168">
        <v>3632.0134859249602</v>
      </c>
      <c r="Y54" s="168">
        <v>3187.8003825808</v>
      </c>
      <c r="Z54" s="168">
        <v>3053.69245729559</v>
      </c>
      <c r="AA54" s="168">
        <v>3297.5833602417802</v>
      </c>
      <c r="AB54" s="168">
        <v>3584.6129146205299</v>
      </c>
      <c r="AC54" s="168">
        <v>3817.16935691244</v>
      </c>
      <c r="AD54" s="168">
        <v>3385.5243640737099</v>
      </c>
      <c r="AE54" s="168">
        <v>3184.10558206423</v>
      </c>
    </row>
    <row r="55" spans="1:31" x14ac:dyDescent="0.25">
      <c r="A55" s="232" t="str">
        <f t="shared" si="0"/>
        <v/>
      </c>
    </row>
    <row r="56" spans="1:31" x14ac:dyDescent="0.25">
      <c r="A56" s="232" t="str">
        <f t="shared" si="0"/>
        <v>487</v>
      </c>
      <c r="B56" s="275" t="s">
        <v>3849</v>
      </c>
      <c r="C56" s="168">
        <v>0</v>
      </c>
      <c r="D56" s="168">
        <v>0</v>
      </c>
      <c r="E56" s="168">
        <v>0</v>
      </c>
      <c r="F56" s="168">
        <v>0</v>
      </c>
      <c r="G56" s="168">
        <v>0</v>
      </c>
      <c r="H56" s="168">
        <v>0</v>
      </c>
      <c r="I56" s="168">
        <v>0</v>
      </c>
      <c r="J56" s="168">
        <v>0</v>
      </c>
      <c r="K56" s="168">
        <v>0</v>
      </c>
      <c r="L56" s="168">
        <v>0</v>
      </c>
      <c r="M56" s="168">
        <v>0</v>
      </c>
      <c r="N56" s="168">
        <v>0</v>
      </c>
      <c r="O56" s="168">
        <v>0</v>
      </c>
      <c r="P56" s="168">
        <v>0</v>
      </c>
      <c r="Q56" s="168">
        <v>0</v>
      </c>
      <c r="R56" s="168">
        <v>0</v>
      </c>
      <c r="S56" s="168">
        <v>0</v>
      </c>
      <c r="T56" s="168">
        <v>0</v>
      </c>
      <c r="U56" s="168">
        <v>0</v>
      </c>
      <c r="V56" s="168">
        <v>0</v>
      </c>
      <c r="W56" s="168">
        <v>0</v>
      </c>
      <c r="X56" s="168">
        <v>0</v>
      </c>
      <c r="Y56" s="168">
        <v>0</v>
      </c>
      <c r="Z56" s="168">
        <v>0</v>
      </c>
      <c r="AA56" s="168">
        <v>0</v>
      </c>
      <c r="AB56" s="168">
        <v>0</v>
      </c>
      <c r="AC56" s="168">
        <v>0</v>
      </c>
      <c r="AD56" s="168">
        <v>0</v>
      </c>
      <c r="AE56" s="168">
        <v>0</v>
      </c>
    </row>
    <row r="57" spans="1:31" x14ac:dyDescent="0.25">
      <c r="A57" s="232" t="str">
        <f t="shared" si="0"/>
        <v>488</v>
      </c>
      <c r="B57" s="275" t="s">
        <v>3850</v>
      </c>
      <c r="C57" s="168">
        <v>0</v>
      </c>
      <c r="D57" s="168">
        <v>0</v>
      </c>
      <c r="E57" s="168">
        <v>0</v>
      </c>
      <c r="F57" s="168">
        <v>0</v>
      </c>
      <c r="G57" s="168">
        <v>0</v>
      </c>
      <c r="H57" s="168">
        <v>0</v>
      </c>
      <c r="I57" s="168">
        <v>0</v>
      </c>
      <c r="J57" s="168">
        <v>0</v>
      </c>
      <c r="K57" s="168">
        <v>0</v>
      </c>
      <c r="L57" s="168">
        <v>0</v>
      </c>
      <c r="M57" s="168">
        <v>0</v>
      </c>
      <c r="N57" s="168">
        <v>0</v>
      </c>
      <c r="O57" s="168">
        <v>0</v>
      </c>
      <c r="P57" s="168">
        <v>0</v>
      </c>
      <c r="Q57" s="168">
        <v>0</v>
      </c>
      <c r="R57" s="168">
        <v>0</v>
      </c>
      <c r="S57" s="168">
        <v>0</v>
      </c>
      <c r="T57" s="168">
        <v>0</v>
      </c>
      <c r="U57" s="168">
        <v>0</v>
      </c>
      <c r="V57" s="168">
        <v>0</v>
      </c>
      <c r="W57" s="168">
        <v>0</v>
      </c>
      <c r="X57" s="168">
        <v>0</v>
      </c>
      <c r="Y57" s="168">
        <v>0</v>
      </c>
      <c r="Z57" s="168">
        <v>0</v>
      </c>
      <c r="AA57" s="168">
        <v>0</v>
      </c>
      <c r="AB57" s="168">
        <v>0</v>
      </c>
      <c r="AC57" s="168">
        <v>0</v>
      </c>
      <c r="AD57" s="168">
        <v>0</v>
      </c>
      <c r="AE57" s="168">
        <v>0</v>
      </c>
    </row>
    <row r="58" spans="1:31" x14ac:dyDescent="0.25">
      <c r="A58" s="232" t="str">
        <f t="shared" si="0"/>
        <v>489</v>
      </c>
      <c r="B58" s="275" t="s">
        <v>3851</v>
      </c>
      <c r="C58" s="168">
        <v>0</v>
      </c>
      <c r="D58" s="168">
        <v>0</v>
      </c>
      <c r="E58" s="168">
        <v>0</v>
      </c>
      <c r="F58" s="168">
        <v>0</v>
      </c>
      <c r="G58" s="168">
        <v>0</v>
      </c>
      <c r="H58" s="168">
        <v>0</v>
      </c>
      <c r="I58" s="168">
        <v>0</v>
      </c>
      <c r="J58" s="168">
        <v>0</v>
      </c>
      <c r="K58" s="168">
        <v>0</v>
      </c>
      <c r="L58" s="168">
        <v>0</v>
      </c>
      <c r="M58" s="168">
        <v>0</v>
      </c>
      <c r="N58" s="168">
        <v>0</v>
      </c>
      <c r="O58" s="168">
        <v>0</v>
      </c>
      <c r="P58" s="168">
        <v>0</v>
      </c>
      <c r="Q58" s="168">
        <v>0</v>
      </c>
      <c r="R58" s="168">
        <v>0</v>
      </c>
      <c r="S58" s="168">
        <v>0</v>
      </c>
      <c r="T58" s="168">
        <v>0</v>
      </c>
      <c r="U58" s="168">
        <v>0</v>
      </c>
      <c r="V58" s="168">
        <v>0</v>
      </c>
      <c r="W58" s="168">
        <v>0</v>
      </c>
      <c r="X58" s="168">
        <v>0</v>
      </c>
      <c r="Y58" s="168">
        <v>0</v>
      </c>
      <c r="Z58" s="168">
        <v>0</v>
      </c>
      <c r="AA58" s="168">
        <v>0</v>
      </c>
      <c r="AB58" s="168">
        <v>0</v>
      </c>
      <c r="AC58" s="168">
        <v>0</v>
      </c>
      <c r="AD58" s="168">
        <v>0</v>
      </c>
      <c r="AE58" s="168">
        <v>0</v>
      </c>
    </row>
    <row r="59" spans="1:31" x14ac:dyDescent="0.25">
      <c r="A59" s="232" t="str">
        <f t="shared" si="0"/>
        <v>489</v>
      </c>
      <c r="B59" s="275" t="s">
        <v>3852</v>
      </c>
      <c r="C59" s="168">
        <v>0</v>
      </c>
      <c r="D59" s="168">
        <v>0</v>
      </c>
      <c r="E59" s="168">
        <v>0</v>
      </c>
      <c r="F59" s="168">
        <v>0</v>
      </c>
      <c r="G59" s="168">
        <v>0</v>
      </c>
      <c r="H59" s="168">
        <v>0</v>
      </c>
      <c r="I59" s="168">
        <v>0</v>
      </c>
      <c r="J59" s="168">
        <v>0</v>
      </c>
      <c r="K59" s="168">
        <v>0</v>
      </c>
      <c r="L59" s="168">
        <v>0</v>
      </c>
      <c r="M59" s="168">
        <v>0</v>
      </c>
      <c r="N59" s="168">
        <v>0</v>
      </c>
      <c r="O59" s="168">
        <v>0</v>
      </c>
      <c r="P59" s="168">
        <v>0</v>
      </c>
      <c r="Q59" s="168">
        <v>0</v>
      </c>
      <c r="R59" s="168">
        <v>0</v>
      </c>
      <c r="S59" s="168">
        <v>0</v>
      </c>
      <c r="T59" s="168">
        <v>0</v>
      </c>
      <c r="U59" s="168">
        <v>0</v>
      </c>
      <c r="V59" s="168">
        <v>0</v>
      </c>
      <c r="W59" s="168">
        <v>0</v>
      </c>
      <c r="X59" s="168">
        <v>0</v>
      </c>
      <c r="Y59" s="168">
        <v>0</v>
      </c>
      <c r="Z59" s="168">
        <v>0</v>
      </c>
      <c r="AA59" s="168">
        <v>0</v>
      </c>
      <c r="AB59" s="168">
        <v>0</v>
      </c>
      <c r="AC59" s="168">
        <v>0</v>
      </c>
      <c r="AD59" s="168">
        <v>0</v>
      </c>
      <c r="AE59" s="168">
        <v>0</v>
      </c>
    </row>
    <row r="60" spans="1:31" x14ac:dyDescent="0.25">
      <c r="A60" s="232" t="str">
        <f t="shared" si="0"/>
        <v>493</v>
      </c>
      <c r="B60" s="275" t="s">
        <v>3853</v>
      </c>
      <c r="C60" s="168">
        <v>0</v>
      </c>
      <c r="D60" s="168">
        <v>0</v>
      </c>
      <c r="E60" s="168">
        <v>0</v>
      </c>
      <c r="F60" s="168">
        <v>0</v>
      </c>
      <c r="G60" s="168">
        <v>0</v>
      </c>
      <c r="H60" s="168">
        <v>0</v>
      </c>
      <c r="I60" s="168">
        <v>0</v>
      </c>
      <c r="J60" s="168">
        <v>0</v>
      </c>
      <c r="K60" s="168">
        <v>0</v>
      </c>
      <c r="L60" s="168">
        <v>0</v>
      </c>
      <c r="M60" s="168">
        <v>0</v>
      </c>
      <c r="N60" s="168">
        <v>0</v>
      </c>
      <c r="O60" s="168">
        <v>0</v>
      </c>
      <c r="P60" s="168">
        <v>0</v>
      </c>
      <c r="Q60" s="168">
        <v>0</v>
      </c>
      <c r="R60" s="168">
        <v>0</v>
      </c>
      <c r="S60" s="168">
        <v>0</v>
      </c>
      <c r="T60" s="168">
        <v>0</v>
      </c>
      <c r="U60" s="168">
        <v>0</v>
      </c>
      <c r="V60" s="168">
        <v>0</v>
      </c>
      <c r="W60" s="168">
        <v>0</v>
      </c>
      <c r="X60" s="168">
        <v>0</v>
      </c>
      <c r="Y60" s="168">
        <v>0</v>
      </c>
      <c r="Z60" s="168">
        <v>0</v>
      </c>
      <c r="AA60" s="168">
        <v>0</v>
      </c>
      <c r="AB60" s="168">
        <v>0</v>
      </c>
      <c r="AC60" s="168">
        <v>0</v>
      </c>
      <c r="AD60" s="168">
        <v>0</v>
      </c>
      <c r="AE60" s="168">
        <v>0</v>
      </c>
    </row>
    <row r="61" spans="1:31" x14ac:dyDescent="0.25">
      <c r="A61" s="232" t="str">
        <f t="shared" si="0"/>
        <v>493</v>
      </c>
      <c r="B61" s="275" t="s">
        <v>3854</v>
      </c>
      <c r="C61" s="168">
        <v>0</v>
      </c>
      <c r="D61" s="168">
        <v>0</v>
      </c>
      <c r="E61" s="168">
        <v>0</v>
      </c>
      <c r="F61" s="168">
        <v>0</v>
      </c>
      <c r="G61" s="168">
        <v>0</v>
      </c>
      <c r="H61" s="168">
        <v>0</v>
      </c>
      <c r="I61" s="168">
        <v>0</v>
      </c>
      <c r="J61" s="168">
        <v>0</v>
      </c>
      <c r="K61" s="168">
        <v>0</v>
      </c>
      <c r="L61" s="168">
        <v>0</v>
      </c>
      <c r="M61" s="168">
        <v>0</v>
      </c>
      <c r="N61" s="168">
        <v>0</v>
      </c>
      <c r="O61" s="168">
        <v>0</v>
      </c>
      <c r="P61" s="168">
        <v>0</v>
      </c>
      <c r="Q61" s="168">
        <v>0</v>
      </c>
      <c r="R61" s="168">
        <v>0</v>
      </c>
      <c r="S61" s="168">
        <v>0</v>
      </c>
      <c r="T61" s="168">
        <v>0</v>
      </c>
      <c r="U61" s="168">
        <v>0</v>
      </c>
      <c r="V61" s="168">
        <v>0</v>
      </c>
      <c r="W61" s="168">
        <v>0</v>
      </c>
      <c r="X61" s="168">
        <v>0</v>
      </c>
      <c r="Y61" s="168">
        <v>0</v>
      </c>
      <c r="Z61" s="168">
        <v>0</v>
      </c>
      <c r="AA61" s="168">
        <v>0</v>
      </c>
      <c r="AB61" s="168">
        <v>0</v>
      </c>
      <c r="AC61" s="168">
        <v>0</v>
      </c>
      <c r="AD61" s="168">
        <v>0</v>
      </c>
      <c r="AE61" s="168">
        <v>0</v>
      </c>
    </row>
    <row r="62" spans="1:31" x14ac:dyDescent="0.25">
      <c r="A62" s="232" t="str">
        <f t="shared" si="0"/>
        <v>493</v>
      </c>
      <c r="B62" s="275" t="s">
        <v>3855</v>
      </c>
      <c r="C62" s="168">
        <v>0</v>
      </c>
      <c r="D62" s="168">
        <v>0</v>
      </c>
      <c r="E62" s="168">
        <v>0</v>
      </c>
      <c r="F62" s="168">
        <v>0</v>
      </c>
      <c r="G62" s="168">
        <v>0</v>
      </c>
      <c r="H62" s="168">
        <v>0</v>
      </c>
      <c r="I62" s="168">
        <v>0</v>
      </c>
      <c r="J62" s="168">
        <v>0</v>
      </c>
      <c r="K62" s="168">
        <v>0</v>
      </c>
      <c r="L62" s="168">
        <v>0</v>
      </c>
      <c r="M62" s="168">
        <v>0</v>
      </c>
      <c r="N62" s="168">
        <v>0</v>
      </c>
      <c r="O62" s="168">
        <v>0</v>
      </c>
      <c r="P62" s="168">
        <v>0</v>
      </c>
      <c r="Q62" s="168">
        <v>0</v>
      </c>
      <c r="R62" s="168">
        <v>0</v>
      </c>
      <c r="S62" s="168">
        <v>0</v>
      </c>
      <c r="T62" s="168">
        <v>0</v>
      </c>
      <c r="U62" s="168">
        <v>0</v>
      </c>
      <c r="V62" s="168">
        <v>0</v>
      </c>
      <c r="W62" s="168">
        <v>0</v>
      </c>
      <c r="X62" s="168">
        <v>0</v>
      </c>
      <c r="Y62" s="168">
        <v>0</v>
      </c>
      <c r="Z62" s="168">
        <v>0</v>
      </c>
      <c r="AA62" s="168">
        <v>0</v>
      </c>
      <c r="AB62" s="168">
        <v>0</v>
      </c>
      <c r="AC62" s="168">
        <v>0</v>
      </c>
      <c r="AD62" s="168">
        <v>0</v>
      </c>
      <c r="AE62" s="168">
        <v>0</v>
      </c>
    </row>
    <row r="63" spans="1:31" ht="15.75" thickBot="1" x14ac:dyDescent="0.3">
      <c r="A63" s="232" t="str">
        <f t="shared" si="0"/>
        <v>495</v>
      </c>
      <c r="B63" s="275" t="s">
        <v>3856</v>
      </c>
      <c r="C63" s="276">
        <v>0</v>
      </c>
      <c r="D63" s="276">
        <v>0</v>
      </c>
      <c r="E63" s="276">
        <v>0</v>
      </c>
      <c r="F63" s="276">
        <v>0</v>
      </c>
      <c r="G63" s="276">
        <v>0</v>
      </c>
      <c r="H63" s="276">
        <v>0</v>
      </c>
      <c r="I63" s="276">
        <v>0</v>
      </c>
      <c r="J63" s="276">
        <v>0</v>
      </c>
      <c r="K63" s="276">
        <v>0</v>
      </c>
      <c r="L63" s="276">
        <v>0</v>
      </c>
      <c r="M63" s="276">
        <v>0</v>
      </c>
      <c r="N63" s="276">
        <v>0</v>
      </c>
      <c r="O63" s="276">
        <v>0</v>
      </c>
      <c r="P63" s="276">
        <v>0</v>
      </c>
      <c r="Q63" s="276">
        <v>0</v>
      </c>
      <c r="R63" s="276">
        <v>0</v>
      </c>
      <c r="S63" s="276">
        <v>0</v>
      </c>
      <c r="T63" s="276">
        <v>0</v>
      </c>
      <c r="U63" s="276">
        <v>0</v>
      </c>
      <c r="V63" s="276">
        <v>0</v>
      </c>
      <c r="W63" s="276">
        <v>0</v>
      </c>
      <c r="X63" s="276">
        <v>0</v>
      </c>
      <c r="Y63" s="276">
        <v>0</v>
      </c>
      <c r="Z63" s="276">
        <v>0</v>
      </c>
      <c r="AA63" s="276">
        <v>0</v>
      </c>
      <c r="AB63" s="276">
        <v>0</v>
      </c>
      <c r="AC63" s="276">
        <v>0</v>
      </c>
      <c r="AD63" s="276">
        <v>0</v>
      </c>
      <c r="AE63" s="276">
        <v>0</v>
      </c>
    </row>
    <row r="64" spans="1:31" x14ac:dyDescent="0.25">
      <c r="A64" s="232" t="str">
        <f t="shared" si="0"/>
        <v xml:space="preserve">   </v>
      </c>
      <c r="B64" s="321" t="s">
        <v>3857</v>
      </c>
      <c r="C64" s="168">
        <v>0</v>
      </c>
      <c r="D64" s="168">
        <v>0</v>
      </c>
      <c r="E64" s="168">
        <v>0</v>
      </c>
      <c r="F64" s="168">
        <v>0</v>
      </c>
      <c r="G64" s="168">
        <v>0</v>
      </c>
      <c r="H64" s="168">
        <v>0</v>
      </c>
      <c r="I64" s="168">
        <v>0</v>
      </c>
      <c r="J64" s="168">
        <v>0</v>
      </c>
      <c r="K64" s="168">
        <v>0</v>
      </c>
      <c r="L64" s="168">
        <v>0</v>
      </c>
      <c r="M64" s="168">
        <v>0</v>
      </c>
      <c r="N64" s="168">
        <v>0</v>
      </c>
      <c r="O64" s="168">
        <v>0</v>
      </c>
      <c r="P64" s="168">
        <v>0</v>
      </c>
      <c r="Q64" s="168">
        <v>0</v>
      </c>
      <c r="R64" s="168">
        <v>0</v>
      </c>
      <c r="S64" s="168">
        <v>0</v>
      </c>
      <c r="T64" s="168">
        <v>0</v>
      </c>
      <c r="U64" s="168">
        <v>0</v>
      </c>
      <c r="V64" s="168">
        <v>0</v>
      </c>
      <c r="W64" s="168">
        <v>0</v>
      </c>
      <c r="X64" s="168">
        <v>0</v>
      </c>
      <c r="Y64" s="168">
        <v>0</v>
      </c>
      <c r="Z64" s="168">
        <v>0</v>
      </c>
      <c r="AA64" s="168">
        <v>0</v>
      </c>
      <c r="AB64" s="168">
        <v>0</v>
      </c>
      <c r="AC64" s="168">
        <v>0</v>
      </c>
      <c r="AD64" s="168">
        <v>0</v>
      </c>
      <c r="AE64" s="168">
        <v>0</v>
      </c>
    </row>
    <row r="65" spans="1:31" x14ac:dyDescent="0.25">
      <c r="A65" s="232" t="str">
        <f t="shared" si="0"/>
        <v/>
      </c>
      <c r="B65" s="275" t="s">
        <v>3858</v>
      </c>
    </row>
    <row r="66" spans="1:31" x14ac:dyDescent="0.25">
      <c r="A66" s="232" t="str">
        <f t="shared" si="0"/>
        <v>489</v>
      </c>
      <c r="B66" s="275" t="s">
        <v>3859</v>
      </c>
      <c r="C66" s="168">
        <v>0</v>
      </c>
      <c r="D66" s="168">
        <v>0</v>
      </c>
      <c r="E66" s="168">
        <v>0</v>
      </c>
      <c r="F66" s="168">
        <v>0</v>
      </c>
      <c r="G66" s="168">
        <v>0</v>
      </c>
      <c r="H66" s="168">
        <v>0</v>
      </c>
      <c r="I66" s="168">
        <v>0</v>
      </c>
      <c r="J66" s="168">
        <v>0</v>
      </c>
      <c r="K66" s="168">
        <v>0</v>
      </c>
      <c r="L66" s="168">
        <v>0</v>
      </c>
      <c r="M66" s="168">
        <v>0</v>
      </c>
      <c r="N66" s="168">
        <v>0</v>
      </c>
      <c r="O66" s="168">
        <v>0</v>
      </c>
      <c r="P66" s="168">
        <v>0</v>
      </c>
      <c r="Q66" s="168">
        <v>0</v>
      </c>
      <c r="R66" s="168">
        <v>0</v>
      </c>
      <c r="S66" s="168">
        <v>0</v>
      </c>
      <c r="T66" s="168">
        <v>0</v>
      </c>
      <c r="U66" s="168">
        <v>0</v>
      </c>
      <c r="V66" s="168">
        <v>0</v>
      </c>
      <c r="W66" s="168">
        <v>0</v>
      </c>
      <c r="X66" s="168">
        <v>0</v>
      </c>
      <c r="Y66" s="168">
        <v>0</v>
      </c>
      <c r="Z66" s="168">
        <v>0</v>
      </c>
      <c r="AA66" s="168">
        <v>0</v>
      </c>
      <c r="AB66" s="168">
        <v>0</v>
      </c>
      <c r="AC66" s="168">
        <v>0</v>
      </c>
      <c r="AD66" s="168">
        <v>0</v>
      </c>
      <c r="AE66" s="168">
        <v>0</v>
      </c>
    </row>
    <row r="67" spans="1:31" x14ac:dyDescent="0.25">
      <c r="A67" s="232" t="str">
        <f t="shared" si="0"/>
        <v/>
      </c>
    </row>
    <row r="68" spans="1:31" x14ac:dyDescent="0.25">
      <c r="A68" s="232" t="str">
        <f t="shared" si="0"/>
        <v xml:space="preserve"> OP</v>
      </c>
      <c r="B68" s="318" t="s">
        <v>3860</v>
      </c>
      <c r="C68" s="168">
        <v>165640.09627000001</v>
      </c>
      <c r="D68" s="168">
        <v>191662.96406999999</v>
      </c>
      <c r="E68" s="168">
        <v>137769.70209999999</v>
      </c>
      <c r="F68" s="168">
        <v>141118.04834000001</v>
      </c>
      <c r="G68" s="168">
        <v>125641.62719</v>
      </c>
      <c r="H68" s="168">
        <v>142540.13631999999</v>
      </c>
      <c r="I68" s="168">
        <v>146694.12427</v>
      </c>
      <c r="J68" s="168">
        <v>152710.31161990299</v>
      </c>
      <c r="K68" s="168">
        <v>154694.77560656</v>
      </c>
      <c r="L68" s="168">
        <v>135646.42585127201</v>
      </c>
      <c r="M68" s="168">
        <v>126692.222950045</v>
      </c>
      <c r="N68" s="168">
        <v>134911.13556123499</v>
      </c>
      <c r="O68" s="168">
        <v>154227.32956538201</v>
      </c>
      <c r="P68" s="168">
        <v>168684.78795871299</v>
      </c>
      <c r="Q68" s="168">
        <v>146570.60236989899</v>
      </c>
      <c r="R68" s="168">
        <v>139173.11526042799</v>
      </c>
      <c r="S68" s="168">
        <v>125942.056449886</v>
      </c>
      <c r="T68" s="168">
        <v>136476.47570466599</v>
      </c>
      <c r="U68" s="168">
        <v>140348.26816127499</v>
      </c>
      <c r="V68" s="168">
        <v>152872.986623887</v>
      </c>
      <c r="W68" s="168">
        <v>156010.21755888101</v>
      </c>
      <c r="X68" s="168">
        <v>137321.16059528399</v>
      </c>
      <c r="Y68" s="168">
        <v>128109.691697727</v>
      </c>
      <c r="Z68" s="168">
        <v>137630.52418979001</v>
      </c>
      <c r="AA68" s="168">
        <v>153566.46607860699</v>
      </c>
      <c r="AB68" s="168">
        <v>172372.47357596</v>
      </c>
      <c r="AC68" s="168">
        <v>148896.536668035</v>
      </c>
      <c r="AD68" s="168">
        <v>144745.284815024</v>
      </c>
      <c r="AE68" s="168">
        <v>127772.364856364</v>
      </c>
    </row>
    <row r="69" spans="1:31" x14ac:dyDescent="0.25">
      <c r="A69" s="232" t="str">
        <f t="shared" si="0"/>
        <v/>
      </c>
    </row>
    <row r="70" spans="1:31" x14ac:dyDescent="0.25">
      <c r="A70" s="232" t="str">
        <f t="shared" si="0"/>
        <v>SE:</v>
      </c>
      <c r="B70" s="318" t="s">
        <v>3861</v>
      </c>
    </row>
    <row r="71" spans="1:31" x14ac:dyDescent="0.25">
      <c r="A71" s="232" t="str">
        <f t="shared" si="0"/>
        <v/>
      </c>
    </row>
    <row r="72" spans="1:31" x14ac:dyDescent="0.25">
      <c r="A72" s="232" t="str">
        <f t="shared" si="0"/>
        <v>501</v>
      </c>
      <c r="B72" s="275" t="s">
        <v>3862</v>
      </c>
      <c r="C72" s="168">
        <v>29112.047770000001</v>
      </c>
      <c r="D72" s="168">
        <v>37130.369999999901</v>
      </c>
      <c r="E72" s="168">
        <v>28256.053469999999</v>
      </c>
      <c r="F72" s="168">
        <v>25632.702509999999</v>
      </c>
      <c r="G72" s="168">
        <v>21777.444419999902</v>
      </c>
      <c r="H72" s="168">
        <v>29102.21977</v>
      </c>
      <c r="I72" s="168">
        <v>33319.11391</v>
      </c>
      <c r="J72" s="168">
        <v>32858.060425872798</v>
      </c>
      <c r="K72" s="168">
        <v>32991.162507872803</v>
      </c>
      <c r="L72" s="168">
        <v>25349.6645691349</v>
      </c>
      <c r="M72" s="168">
        <v>27365.549186872799</v>
      </c>
      <c r="N72" s="168">
        <v>26657.408569195799</v>
      </c>
      <c r="O72" s="168">
        <v>28323.862543748</v>
      </c>
      <c r="P72" s="168">
        <v>32761.323121747999</v>
      </c>
      <c r="Q72" s="168">
        <v>26556.709329417601</v>
      </c>
      <c r="R72" s="168">
        <v>23145.494908102301</v>
      </c>
      <c r="S72" s="168">
        <v>20957.142912134899</v>
      </c>
      <c r="T72" s="168">
        <v>25115.609000170301</v>
      </c>
      <c r="U72" s="168">
        <v>27210.197401134901</v>
      </c>
      <c r="V72" s="168">
        <v>29619.875136872801</v>
      </c>
      <c r="W72" s="168">
        <v>30841.960042872801</v>
      </c>
      <c r="X72" s="168">
        <v>25353.296560134899</v>
      </c>
      <c r="Y72" s="168">
        <v>21529.132885872801</v>
      </c>
      <c r="Z72" s="168">
        <v>17982.095498285598</v>
      </c>
      <c r="AA72" s="168">
        <v>25847.562635058301</v>
      </c>
      <c r="AB72" s="168">
        <v>29678.443829058298</v>
      </c>
      <c r="AC72" s="168">
        <v>26261.993760667501</v>
      </c>
      <c r="AD72" s="168">
        <v>22446.975346261799</v>
      </c>
      <c r="AE72" s="168">
        <v>19532.9380373575</v>
      </c>
    </row>
    <row r="73" spans="1:31" x14ac:dyDescent="0.25">
      <c r="A73" s="232" t="str">
        <f t="shared" ref="A73:A136" si="1">MID($B73,6,3)</f>
        <v>501</v>
      </c>
      <c r="B73" s="275" t="s">
        <v>3863</v>
      </c>
      <c r="C73" s="168">
        <v>7.9386000000000001</v>
      </c>
      <c r="D73" s="168">
        <v>309.37533999999999</v>
      </c>
      <c r="E73" s="168">
        <v>70.620509999999996</v>
      </c>
      <c r="F73" s="168">
        <v>19.278079999999999</v>
      </c>
      <c r="G73" s="168">
        <v>418.40787</v>
      </c>
      <c r="H73" s="168">
        <v>294.68212999999997</v>
      </c>
      <c r="I73" s="168">
        <v>216.75925000000001</v>
      </c>
      <c r="J73" s="168">
        <v>159.15671450718</v>
      </c>
      <c r="K73" s="168">
        <v>76.710657843352095</v>
      </c>
      <c r="L73" s="168">
        <v>209.12004444752699</v>
      </c>
      <c r="M73" s="168">
        <v>130.430753635022</v>
      </c>
      <c r="N73" s="168">
        <v>107.595516979655</v>
      </c>
      <c r="O73" s="168">
        <v>51.319126758730498</v>
      </c>
      <c r="P73" s="168">
        <v>-0.33696769660624398</v>
      </c>
      <c r="Q73" s="168">
        <v>4.6762111588026096</v>
      </c>
      <c r="R73" s="168">
        <v>8.0997637939744305</v>
      </c>
      <c r="S73" s="168">
        <v>44.452403093556804</v>
      </c>
      <c r="T73" s="168">
        <v>37.079690916660198</v>
      </c>
      <c r="U73" s="168">
        <v>-0.39381821477123802</v>
      </c>
      <c r="V73" s="168">
        <v>39.136320526235501</v>
      </c>
      <c r="W73" s="168">
        <v>16.9084347996099</v>
      </c>
      <c r="X73" s="168">
        <v>41.757941251184398</v>
      </c>
      <c r="Y73" s="168">
        <v>40.100329216309802</v>
      </c>
      <c r="Z73" s="168">
        <v>9.92940440201385E-2</v>
      </c>
      <c r="AA73" s="168">
        <v>4.2981158329514004</v>
      </c>
      <c r="AB73" s="168">
        <v>39.598858810151199</v>
      </c>
      <c r="AC73" s="168">
        <v>8.4531189129344906</v>
      </c>
      <c r="AD73" s="168">
        <v>-2.2236902073319801E-3</v>
      </c>
      <c r="AE73" s="168">
        <v>66.101193990040201</v>
      </c>
    </row>
    <row r="74" spans="1:31" ht="15.75" thickBot="1" x14ac:dyDescent="0.3">
      <c r="A74" s="232" t="str">
        <f t="shared" si="1"/>
        <v>501</v>
      </c>
      <c r="B74" s="275" t="s">
        <v>5972</v>
      </c>
      <c r="C74" s="276">
        <v>234.3742</v>
      </c>
      <c r="D74" s="276">
        <v>2055.8491199999999</v>
      </c>
      <c r="E74" s="276">
        <v>184.64270999999999</v>
      </c>
      <c r="F74" s="276">
        <v>287.52406000000002</v>
      </c>
      <c r="G74" s="276">
        <v>431.19774000000001</v>
      </c>
      <c r="H74" s="276">
        <v>171.85105999999999</v>
      </c>
      <c r="I74" s="276">
        <v>72.979709999999997</v>
      </c>
      <c r="J74" s="276">
        <v>114.810613891516</v>
      </c>
      <c r="K74" s="276">
        <v>83.286994465387806</v>
      </c>
      <c r="L74" s="276">
        <v>172.47095980543</v>
      </c>
      <c r="M74" s="276">
        <v>103.277366145087</v>
      </c>
      <c r="N74" s="276">
        <v>202.13633129526801</v>
      </c>
      <c r="O74" s="276">
        <v>881.59064109636699</v>
      </c>
      <c r="P74" s="276">
        <v>226.80719564835101</v>
      </c>
      <c r="Q74" s="276">
        <v>191.17654229475801</v>
      </c>
      <c r="R74" s="276">
        <v>170.93474361186099</v>
      </c>
      <c r="S74" s="276">
        <v>91.390481281862904</v>
      </c>
      <c r="T74" s="276">
        <v>38.527177676647703</v>
      </c>
      <c r="U74" s="276">
        <v>10.000570278345601</v>
      </c>
      <c r="V74" s="276">
        <v>7.8110182217051696</v>
      </c>
      <c r="W74" s="276">
        <v>36.313688269384997</v>
      </c>
      <c r="X74" s="276">
        <v>38.788968027666698</v>
      </c>
      <c r="Y74" s="276">
        <v>22.715364752461799</v>
      </c>
      <c r="Z74" s="276">
        <v>2.9665744070110399E-3</v>
      </c>
      <c r="AA74" s="276">
        <v>270.45458666438202</v>
      </c>
      <c r="AB74" s="276">
        <v>136.02499766078401</v>
      </c>
      <c r="AC74" s="276">
        <v>71.685599631571904</v>
      </c>
      <c r="AD74" s="276">
        <v>52.816529988560298</v>
      </c>
      <c r="AE74" s="276">
        <v>25.349377984521901</v>
      </c>
    </row>
    <row r="75" spans="1:31" x14ac:dyDescent="0.25">
      <c r="A75" s="232" t="str">
        <f t="shared" si="1"/>
        <v xml:space="preserve">   </v>
      </c>
      <c r="B75" s="323" t="s">
        <v>3864</v>
      </c>
      <c r="C75" s="168">
        <v>29354.360570000001</v>
      </c>
      <c r="D75" s="168">
        <v>39495.594459999898</v>
      </c>
      <c r="E75" s="168">
        <v>28511.31669</v>
      </c>
      <c r="F75" s="168">
        <v>25939.504649999999</v>
      </c>
      <c r="G75" s="168">
        <v>22627.0500299999</v>
      </c>
      <c r="H75" s="168">
        <v>29568.752960000002</v>
      </c>
      <c r="I75" s="168">
        <v>33608.852870000002</v>
      </c>
      <c r="J75" s="168">
        <v>33132.027754271498</v>
      </c>
      <c r="K75" s="168">
        <v>33151.160160181498</v>
      </c>
      <c r="L75" s="168">
        <v>25731.255573387902</v>
      </c>
      <c r="M75" s="168">
        <v>27599.2573066529</v>
      </c>
      <c r="N75" s="168">
        <v>26967.140417470699</v>
      </c>
      <c r="O75" s="168">
        <v>29256.772311603101</v>
      </c>
      <c r="P75" s="168">
        <v>32987.793349699801</v>
      </c>
      <c r="Q75" s="168">
        <v>26752.5620828711</v>
      </c>
      <c r="R75" s="168">
        <v>23324.529415508099</v>
      </c>
      <c r="S75" s="168">
        <v>21092.985796510398</v>
      </c>
      <c r="T75" s="168">
        <v>25191.2158687636</v>
      </c>
      <c r="U75" s="168">
        <v>27219.8041531985</v>
      </c>
      <c r="V75" s="168">
        <v>29666.822475620698</v>
      </c>
      <c r="W75" s="168">
        <v>30895.182165941798</v>
      </c>
      <c r="X75" s="168">
        <v>25433.843469413801</v>
      </c>
      <c r="Y75" s="168">
        <v>21591.948579841501</v>
      </c>
      <c r="Z75" s="168">
        <v>17982.197758904</v>
      </c>
      <c r="AA75" s="168">
        <v>26122.315337555701</v>
      </c>
      <c r="AB75" s="168">
        <v>29854.067685529299</v>
      </c>
      <c r="AC75" s="168">
        <v>26342.132479211999</v>
      </c>
      <c r="AD75" s="168">
        <v>22499.789652560201</v>
      </c>
      <c r="AE75" s="168">
        <v>19624.388609332</v>
      </c>
    </row>
    <row r="76" spans="1:31" x14ac:dyDescent="0.25">
      <c r="A76" s="232" t="str">
        <f t="shared" si="1"/>
        <v>401</v>
      </c>
      <c r="B76" s="275" t="s">
        <v>3865</v>
      </c>
      <c r="C76" s="168">
        <v>0</v>
      </c>
      <c r="D76" s="168">
        <v>0</v>
      </c>
      <c r="E76" s="168">
        <v>0</v>
      </c>
      <c r="F76" s="168">
        <v>0</v>
      </c>
      <c r="G76" s="168">
        <v>0</v>
      </c>
      <c r="H76" s="168">
        <v>0</v>
      </c>
      <c r="I76" s="168">
        <v>0</v>
      </c>
      <c r="J76" s="168">
        <v>0</v>
      </c>
      <c r="K76" s="168">
        <v>0</v>
      </c>
      <c r="L76" s="168">
        <v>0</v>
      </c>
      <c r="M76" s="168">
        <v>0</v>
      </c>
      <c r="N76" s="168">
        <v>0</v>
      </c>
      <c r="O76" s="168">
        <v>0</v>
      </c>
      <c r="P76" s="168">
        <v>0</v>
      </c>
      <c r="Q76" s="168">
        <v>0</v>
      </c>
      <c r="R76" s="168">
        <v>0</v>
      </c>
      <c r="S76" s="168">
        <v>0</v>
      </c>
      <c r="T76" s="168">
        <v>0</v>
      </c>
      <c r="U76" s="168">
        <v>0</v>
      </c>
      <c r="V76" s="168">
        <v>0</v>
      </c>
      <c r="W76" s="168">
        <v>0</v>
      </c>
      <c r="X76" s="168">
        <v>0</v>
      </c>
      <c r="Y76" s="168">
        <v>0</v>
      </c>
      <c r="Z76" s="168">
        <v>0</v>
      </c>
      <c r="AA76" s="168">
        <v>0</v>
      </c>
      <c r="AB76" s="168">
        <v>0</v>
      </c>
      <c r="AC76" s="168">
        <v>0</v>
      </c>
      <c r="AD76" s="168">
        <v>0</v>
      </c>
      <c r="AE76" s="168">
        <v>0</v>
      </c>
    </row>
    <row r="77" spans="1:31" x14ac:dyDescent="0.25">
      <c r="A77" s="232" t="str">
        <f t="shared" si="1"/>
        <v>500</v>
      </c>
      <c r="B77" s="275" t="s">
        <v>3866</v>
      </c>
      <c r="C77" s="168">
        <v>728.55597999999998</v>
      </c>
      <c r="D77" s="168">
        <v>654.72652000000005</v>
      </c>
      <c r="E77" s="168">
        <v>638.34695999999997</v>
      </c>
      <c r="F77" s="168">
        <v>655.72206000000006</v>
      </c>
      <c r="G77" s="168">
        <v>640.80791999999997</v>
      </c>
      <c r="H77" s="168">
        <v>646.74454000000003</v>
      </c>
      <c r="I77" s="168">
        <v>618.67862000000002</v>
      </c>
      <c r="J77" s="168">
        <v>865.00800000000004</v>
      </c>
      <c r="K77" s="168">
        <v>1053.0219999999999</v>
      </c>
      <c r="L77" s="168">
        <v>916.82399999999996</v>
      </c>
      <c r="M77" s="168">
        <v>1071.922</v>
      </c>
      <c r="N77" s="168">
        <v>891.14099999999996</v>
      </c>
      <c r="O77" s="168">
        <v>816.99099999999999</v>
      </c>
      <c r="P77" s="168">
        <v>828.50800000000004</v>
      </c>
      <c r="Q77" s="168">
        <v>737.601</v>
      </c>
      <c r="R77" s="168">
        <v>826.81700000000001</v>
      </c>
      <c r="S77" s="168">
        <v>792.28300000000002</v>
      </c>
      <c r="T77" s="168">
        <v>788.50699999999995</v>
      </c>
      <c r="U77" s="168">
        <v>732.09299999999996</v>
      </c>
      <c r="V77" s="168">
        <v>791.91399999999999</v>
      </c>
      <c r="W77" s="168">
        <v>799.54700000000003</v>
      </c>
      <c r="X77" s="168">
        <v>768.64099999999996</v>
      </c>
      <c r="Y77" s="168">
        <v>819.596</v>
      </c>
      <c r="Z77" s="168">
        <v>763.88799999999901</v>
      </c>
      <c r="AA77" s="168">
        <v>683.07500000000005</v>
      </c>
      <c r="AB77" s="168">
        <v>838.93</v>
      </c>
      <c r="AC77" s="168">
        <v>736.24099999999999</v>
      </c>
      <c r="AD77" s="168">
        <v>836.39099999999996</v>
      </c>
      <c r="AE77" s="168">
        <v>783.56500000000005</v>
      </c>
    </row>
    <row r="78" spans="1:31" x14ac:dyDescent="0.25">
      <c r="A78" s="232" t="str">
        <f t="shared" si="1"/>
        <v>502</v>
      </c>
      <c r="B78" s="275" t="s">
        <v>3867</v>
      </c>
      <c r="C78" s="168">
        <v>942.79147</v>
      </c>
      <c r="D78" s="168">
        <v>925.79399999999998</v>
      </c>
      <c r="E78" s="168">
        <v>765.12629000000004</v>
      </c>
      <c r="F78" s="168">
        <v>966.66228999999998</v>
      </c>
      <c r="G78" s="168">
        <v>878.60757000000001</v>
      </c>
      <c r="H78" s="168">
        <v>858.77314999999999</v>
      </c>
      <c r="I78" s="168">
        <v>850.53751999999997</v>
      </c>
      <c r="J78" s="168">
        <v>831.55799999999999</v>
      </c>
      <c r="K78" s="168">
        <v>974.70299999999997</v>
      </c>
      <c r="L78" s="168">
        <v>831.24800000000005</v>
      </c>
      <c r="M78" s="168">
        <v>1120.5719999999999</v>
      </c>
      <c r="N78" s="168">
        <v>951.74599999999896</v>
      </c>
      <c r="O78" s="168">
        <v>954.575999999999</v>
      </c>
      <c r="P78" s="168">
        <v>778.50699999999995</v>
      </c>
      <c r="Q78" s="168">
        <v>711.45699999999999</v>
      </c>
      <c r="R78" s="168">
        <v>801.05399999999997</v>
      </c>
      <c r="S78" s="168">
        <v>764.003999999999</v>
      </c>
      <c r="T78" s="168">
        <v>797.62199999999996</v>
      </c>
      <c r="U78" s="168">
        <v>718.98199999999997</v>
      </c>
      <c r="V78" s="168">
        <v>1013.811</v>
      </c>
      <c r="W78" s="168">
        <v>939.27800000000002</v>
      </c>
      <c r="X78" s="168">
        <v>856.39099999999996</v>
      </c>
      <c r="Y78" s="168">
        <v>983.49</v>
      </c>
      <c r="Z78" s="168">
        <v>757.12099999999998</v>
      </c>
      <c r="AA78" s="168">
        <v>1106.0650000000001</v>
      </c>
      <c r="AB78" s="168">
        <v>943.12400000000002</v>
      </c>
      <c r="AC78" s="168">
        <v>865.38</v>
      </c>
      <c r="AD78" s="168">
        <v>785.74199999999996</v>
      </c>
      <c r="AE78" s="168">
        <v>943.24699999999996</v>
      </c>
    </row>
    <row r="79" spans="1:31" x14ac:dyDescent="0.25">
      <c r="A79" s="232" t="str">
        <f t="shared" si="1"/>
        <v>502</v>
      </c>
      <c r="B79" s="275" t="s">
        <v>3868</v>
      </c>
      <c r="C79" s="168">
        <v>421.90179999999998</v>
      </c>
      <c r="D79" s="168">
        <v>409.63279</v>
      </c>
      <c r="E79" s="168">
        <v>415.11099999999999</v>
      </c>
      <c r="F79" s="168">
        <v>411.493349999999</v>
      </c>
      <c r="G79" s="168">
        <v>271.09679999999997</v>
      </c>
      <c r="H79" s="168">
        <v>268.74311999999998</v>
      </c>
      <c r="I79" s="168">
        <v>269.22125999999997</v>
      </c>
      <c r="J79" s="168">
        <v>406.58425405225501</v>
      </c>
      <c r="K79" s="168">
        <v>412.17750787950399</v>
      </c>
      <c r="L79" s="168">
        <v>409.224659049276</v>
      </c>
      <c r="M79" s="168">
        <v>410.20038700482598</v>
      </c>
      <c r="N79" s="168">
        <v>413.67597373791301</v>
      </c>
      <c r="O79" s="168">
        <v>420.79732777297801</v>
      </c>
      <c r="P79" s="168">
        <v>548.08585143701396</v>
      </c>
      <c r="Q79" s="168">
        <v>540.50457793320697</v>
      </c>
      <c r="R79" s="168">
        <v>544.38994399099704</v>
      </c>
      <c r="S79" s="168">
        <v>540.83830449094796</v>
      </c>
      <c r="T79" s="168">
        <v>310.91509901722799</v>
      </c>
      <c r="U79" s="168">
        <v>291.10177179985499</v>
      </c>
      <c r="V79" s="168">
        <v>308.086811122813</v>
      </c>
      <c r="W79" s="168">
        <v>314.98304243686601</v>
      </c>
      <c r="X79" s="168">
        <v>299.17527700467502</v>
      </c>
      <c r="Y79" s="168">
        <v>317.72159698713801</v>
      </c>
      <c r="Z79" s="168">
        <v>299.91927755228301</v>
      </c>
      <c r="AA79" s="168">
        <v>322.820207066992</v>
      </c>
      <c r="AB79" s="168">
        <v>382.52611792073901</v>
      </c>
      <c r="AC79" s="168">
        <v>372.83208173225597</v>
      </c>
      <c r="AD79" s="168">
        <v>380.24208260303601</v>
      </c>
      <c r="AE79" s="168">
        <v>371.84642110818902</v>
      </c>
    </row>
    <row r="80" spans="1:31" x14ac:dyDescent="0.25">
      <c r="A80" s="232" t="str">
        <f t="shared" si="1"/>
        <v>502</v>
      </c>
      <c r="B80" s="275" t="s">
        <v>3869</v>
      </c>
      <c r="C80" s="168">
        <v>0.14826</v>
      </c>
      <c r="D80" s="168">
        <v>5.5825899999999997</v>
      </c>
      <c r="E80" s="168">
        <v>1.46991</v>
      </c>
      <c r="F80" s="168">
        <v>0.34420000000000001</v>
      </c>
      <c r="G80" s="168">
        <v>9.6254599999999897</v>
      </c>
      <c r="H80" s="168">
        <v>7.5900699999999999</v>
      </c>
      <c r="I80" s="168">
        <v>5.6337700000000002</v>
      </c>
      <c r="J80" s="168">
        <v>9.5877459477441995</v>
      </c>
      <c r="K80" s="168">
        <v>3.9944921204958099</v>
      </c>
      <c r="L80" s="168">
        <v>9.5053409507234097</v>
      </c>
      <c r="M80" s="168">
        <v>8.52961299517351</v>
      </c>
      <c r="N80" s="168">
        <v>5.0540262620866896</v>
      </c>
      <c r="O80" s="168">
        <v>2.1946722270214498</v>
      </c>
      <c r="P80" s="168">
        <v>0.15814856298563401</v>
      </c>
      <c r="Q80" s="168">
        <v>0.202422066792142</v>
      </c>
      <c r="R80" s="168">
        <v>0.52805600900224703</v>
      </c>
      <c r="S80" s="168">
        <v>3.0856955090515199</v>
      </c>
      <c r="T80" s="168">
        <v>6.2569009827718798</v>
      </c>
      <c r="U80" s="168">
        <v>4.2222282001440599</v>
      </c>
      <c r="V80" s="168">
        <v>6.7271888771861796</v>
      </c>
      <c r="W80" s="168">
        <v>3.8109575631339698</v>
      </c>
      <c r="X80" s="168">
        <v>8.4037229953244097</v>
      </c>
      <c r="Y80" s="168">
        <v>2.5044030128612298</v>
      </c>
      <c r="Z80" s="168">
        <v>0.113722447716919</v>
      </c>
      <c r="AA80" s="168">
        <v>0.57479293300784695</v>
      </c>
      <c r="AB80" s="168">
        <v>1.69588207926059</v>
      </c>
      <c r="AC80" s="168">
        <v>0.80491826774321595</v>
      </c>
      <c r="AD80" s="168">
        <v>-8.2603036259241698E-5</v>
      </c>
      <c r="AE80" s="168">
        <v>6.3555788918102696</v>
      </c>
    </row>
    <row r="81" spans="1:31" x14ac:dyDescent="0.25">
      <c r="A81" s="232" t="str">
        <f t="shared" si="1"/>
        <v>502</v>
      </c>
      <c r="B81" s="275" t="s">
        <v>3870</v>
      </c>
      <c r="C81" s="168">
        <v>323.91887000000003</v>
      </c>
      <c r="D81" s="168">
        <v>478.46719000000002</v>
      </c>
      <c r="E81" s="168">
        <v>370.95373000000001</v>
      </c>
      <c r="F81" s="168">
        <v>438.800469999999</v>
      </c>
      <c r="G81" s="168">
        <v>277.33293999999898</v>
      </c>
      <c r="H81" s="168">
        <v>414.42231999999899</v>
      </c>
      <c r="I81" s="168">
        <v>489.36339999999899</v>
      </c>
      <c r="J81" s="168">
        <v>552.83586794377197</v>
      </c>
      <c r="K81" s="168">
        <v>569.97890234489205</v>
      </c>
      <c r="L81" s="168">
        <v>431.676118854707</v>
      </c>
      <c r="M81" s="168">
        <v>447.11565314991299</v>
      </c>
      <c r="N81" s="168">
        <v>431.528205033181</v>
      </c>
      <c r="O81" s="168">
        <v>431.034568869346</v>
      </c>
      <c r="P81" s="168">
        <v>584.53434708536497</v>
      </c>
      <c r="Q81" s="168">
        <v>431.938820227966</v>
      </c>
      <c r="R81" s="168">
        <v>367.45138760285897</v>
      </c>
      <c r="S81" s="168">
        <v>349.92638577281099</v>
      </c>
      <c r="T81" s="168">
        <v>590.11157669387603</v>
      </c>
      <c r="U81" s="168">
        <v>649.56634207820105</v>
      </c>
      <c r="V81" s="168">
        <v>819.41302934451903</v>
      </c>
      <c r="W81" s="168">
        <v>846.11733070625098</v>
      </c>
      <c r="X81" s="168">
        <v>689.85834503234196</v>
      </c>
      <c r="Y81" s="168">
        <v>592.85936173959999</v>
      </c>
      <c r="Z81" s="168">
        <v>496.20004412668999</v>
      </c>
      <c r="AA81" s="168">
        <v>699.39339373137398</v>
      </c>
      <c r="AB81" s="168">
        <v>841.737015581523</v>
      </c>
      <c r="AC81" s="168">
        <v>756.17158136382795</v>
      </c>
      <c r="AD81" s="168">
        <v>651.75131259159605</v>
      </c>
      <c r="AE81" s="168">
        <v>581.982999092711</v>
      </c>
    </row>
    <row r="82" spans="1:31" x14ac:dyDescent="0.25">
      <c r="A82" s="232" t="str">
        <f t="shared" si="1"/>
        <v>502</v>
      </c>
      <c r="B82" s="275" t="s">
        <v>5973</v>
      </c>
      <c r="C82" s="168">
        <v>0</v>
      </c>
      <c r="D82" s="168">
        <v>0</v>
      </c>
      <c r="E82" s="168">
        <v>0</v>
      </c>
      <c r="F82" s="168">
        <v>0</v>
      </c>
      <c r="G82" s="168">
        <v>0</v>
      </c>
      <c r="H82" s="168">
        <v>0</v>
      </c>
      <c r="I82" s="168">
        <v>0</v>
      </c>
      <c r="J82" s="168">
        <v>9.5877459477441995</v>
      </c>
      <c r="K82" s="168">
        <v>3.9944921204958099</v>
      </c>
      <c r="L82" s="168">
        <v>9.5053409507234097</v>
      </c>
      <c r="M82" s="168">
        <v>8.52961299517351</v>
      </c>
      <c r="N82" s="168">
        <v>5.0540262620866896</v>
      </c>
      <c r="O82" s="168">
        <v>2.1946722270214498</v>
      </c>
      <c r="P82" s="168">
        <v>0.15814856298563401</v>
      </c>
      <c r="Q82" s="168">
        <v>0.202422066792142</v>
      </c>
      <c r="R82" s="168">
        <v>0.52805600900224703</v>
      </c>
      <c r="S82" s="168">
        <v>3.0856955090515199</v>
      </c>
      <c r="T82" s="168">
        <v>6.2569009827718798</v>
      </c>
      <c r="U82" s="168">
        <v>4.2222282001440599</v>
      </c>
      <c r="V82" s="168">
        <v>6.7271888771861796</v>
      </c>
      <c r="W82" s="168">
        <v>3.8109575631339698</v>
      </c>
      <c r="X82" s="168">
        <v>8.4037229953244097</v>
      </c>
      <c r="Y82" s="168">
        <v>2.5044030128612298</v>
      </c>
      <c r="Z82" s="168">
        <v>0.113722447716919</v>
      </c>
      <c r="AA82" s="168">
        <v>0.57479293300784695</v>
      </c>
      <c r="AB82" s="168">
        <v>1.69588207926059</v>
      </c>
      <c r="AC82" s="168">
        <v>0.80491826774321595</v>
      </c>
      <c r="AD82" s="168">
        <v>-8.2603036259241698E-5</v>
      </c>
      <c r="AE82" s="168">
        <v>6.3555788918102696</v>
      </c>
    </row>
    <row r="83" spans="1:31" x14ac:dyDescent="0.25">
      <c r="A83" s="232" t="str">
        <f t="shared" si="1"/>
        <v>502</v>
      </c>
      <c r="B83" s="275" t="s">
        <v>5974</v>
      </c>
      <c r="C83" s="168">
        <v>3.9511699999999998</v>
      </c>
      <c r="D83" s="168">
        <v>43.118449999999903</v>
      </c>
      <c r="E83" s="168">
        <v>3.7290100000000002</v>
      </c>
      <c r="F83" s="168">
        <v>5.5425399999999998</v>
      </c>
      <c r="G83" s="168">
        <v>9.9740300000000008</v>
      </c>
      <c r="H83" s="168">
        <v>4.5299699999999996</v>
      </c>
      <c r="I83" s="168">
        <v>1.8105199999999999</v>
      </c>
      <c r="J83" s="168">
        <v>7.6533861084838302</v>
      </c>
      <c r="K83" s="168">
        <v>5.6226055346121298</v>
      </c>
      <c r="L83" s="168">
        <v>11.9405401945693</v>
      </c>
      <c r="M83" s="168">
        <v>6.5487338549127996</v>
      </c>
      <c r="N83" s="168">
        <v>15.6617687047315</v>
      </c>
      <c r="O83" s="168">
        <v>70.150758903632394</v>
      </c>
      <c r="P83" s="168">
        <v>17.186504351648701</v>
      </c>
      <c r="Q83" s="168">
        <v>14.9357577052418</v>
      </c>
      <c r="R83" s="168">
        <v>13.7905563881385</v>
      </c>
      <c r="S83" s="168">
        <v>7.5849187181370601</v>
      </c>
      <c r="T83" s="168">
        <v>2.71052232335221</v>
      </c>
      <c r="U83" s="168">
        <v>0.60642972165436604</v>
      </c>
      <c r="V83" s="168">
        <v>0.50378177829482795</v>
      </c>
      <c r="W83" s="168">
        <v>2.3407117306149399</v>
      </c>
      <c r="X83" s="168">
        <v>2.69193197233326</v>
      </c>
      <c r="Y83" s="168">
        <v>1.6222352475381501</v>
      </c>
      <c r="Z83" s="168">
        <v>2.3342559298895199E-4</v>
      </c>
      <c r="AA83" s="168">
        <v>21.032813335617501</v>
      </c>
      <c r="AB83" s="168">
        <v>11.234102339215699</v>
      </c>
      <c r="AC83" s="168">
        <v>5.3735003684280702</v>
      </c>
      <c r="AD83" s="168">
        <v>4.1257700114396902</v>
      </c>
      <c r="AE83" s="168">
        <v>2.07642201547801</v>
      </c>
    </row>
    <row r="84" spans="1:31" x14ac:dyDescent="0.25">
      <c r="A84" s="232" t="str">
        <f t="shared" si="1"/>
        <v>503</v>
      </c>
      <c r="B84" s="275" t="s">
        <v>3871</v>
      </c>
      <c r="C84" s="168">
        <v>0</v>
      </c>
      <c r="D84" s="168">
        <v>0</v>
      </c>
      <c r="E84" s="168">
        <v>0</v>
      </c>
      <c r="F84" s="168">
        <v>0</v>
      </c>
      <c r="G84" s="168">
        <v>0</v>
      </c>
      <c r="H84" s="168">
        <v>0</v>
      </c>
      <c r="I84" s="168">
        <v>0</v>
      </c>
      <c r="J84" s="168">
        <v>0</v>
      </c>
      <c r="K84" s="168">
        <v>0</v>
      </c>
      <c r="L84" s="168">
        <v>0</v>
      </c>
      <c r="M84" s="168">
        <v>0</v>
      </c>
      <c r="N84" s="168">
        <v>0</v>
      </c>
      <c r="O84" s="168">
        <v>0</v>
      </c>
      <c r="P84" s="168">
        <v>0</v>
      </c>
      <c r="Q84" s="168">
        <v>0</v>
      </c>
      <c r="R84" s="168">
        <v>0</v>
      </c>
      <c r="S84" s="168">
        <v>0</v>
      </c>
      <c r="T84" s="168">
        <v>0</v>
      </c>
      <c r="U84" s="168">
        <v>0</v>
      </c>
      <c r="V84" s="168">
        <v>0</v>
      </c>
      <c r="W84" s="168">
        <v>0</v>
      </c>
      <c r="X84" s="168">
        <v>0</v>
      </c>
      <c r="Y84" s="168">
        <v>0</v>
      </c>
      <c r="Z84" s="168">
        <v>0</v>
      </c>
      <c r="AA84" s="168">
        <v>0</v>
      </c>
      <c r="AB84" s="168">
        <v>0</v>
      </c>
      <c r="AC84" s="168">
        <v>0</v>
      </c>
      <c r="AD84" s="168">
        <v>0</v>
      </c>
      <c r="AE84" s="168">
        <v>0</v>
      </c>
    </row>
    <row r="85" spans="1:31" x14ac:dyDescent="0.25">
      <c r="A85" s="232" t="str">
        <f t="shared" si="1"/>
        <v>505</v>
      </c>
      <c r="B85" s="275" t="s">
        <v>3872</v>
      </c>
      <c r="C85" s="168">
        <v>806.63428999999996</v>
      </c>
      <c r="D85" s="168">
        <v>614.44983000000002</v>
      </c>
      <c r="E85" s="168">
        <v>543.07882999999902</v>
      </c>
      <c r="F85" s="168">
        <v>644.63896</v>
      </c>
      <c r="G85" s="168">
        <v>610.64331000000004</v>
      </c>
      <c r="H85" s="168">
        <v>654.49900000000002</v>
      </c>
      <c r="I85" s="168">
        <v>626.23797000000002</v>
      </c>
      <c r="J85" s="168">
        <v>637.73599999999999</v>
      </c>
      <c r="K85" s="168">
        <v>716.03099999999995</v>
      </c>
      <c r="L85" s="168">
        <v>677.577</v>
      </c>
      <c r="M85" s="168">
        <v>667.65800000000002</v>
      </c>
      <c r="N85" s="168">
        <v>608.5</v>
      </c>
      <c r="O85" s="168">
        <v>625.99300000000005</v>
      </c>
      <c r="P85" s="168">
        <v>766.77599999999995</v>
      </c>
      <c r="Q85" s="168">
        <v>665.57299999999998</v>
      </c>
      <c r="R85" s="168">
        <v>725.16700000000003</v>
      </c>
      <c r="S85" s="168">
        <v>706.16099999999994</v>
      </c>
      <c r="T85" s="168">
        <v>748.07600000000002</v>
      </c>
      <c r="U85" s="168">
        <v>681.44200000000001</v>
      </c>
      <c r="V85" s="168">
        <v>747.96199999999999</v>
      </c>
      <c r="W85" s="168">
        <v>805.41700000000003</v>
      </c>
      <c r="X85" s="168">
        <v>710.13400000000001</v>
      </c>
      <c r="Y85" s="168">
        <v>803.755</v>
      </c>
      <c r="Z85" s="168">
        <v>714.57100000000003</v>
      </c>
      <c r="AA85" s="168">
        <v>662.66300000000001</v>
      </c>
      <c r="AB85" s="168">
        <v>767.65099999999995</v>
      </c>
      <c r="AC85" s="168">
        <v>664.87099999999998</v>
      </c>
      <c r="AD85" s="168">
        <v>734.91300000000001</v>
      </c>
      <c r="AE85" s="168">
        <v>724.79499999999996</v>
      </c>
    </row>
    <row r="86" spans="1:31" x14ac:dyDescent="0.25">
      <c r="A86" s="232" t="str">
        <f t="shared" si="1"/>
        <v>506</v>
      </c>
      <c r="B86" s="275" t="s">
        <v>3873</v>
      </c>
      <c r="C86" s="168">
        <v>547.93030999999996</v>
      </c>
      <c r="D86" s="168">
        <v>790.67991999999902</v>
      </c>
      <c r="E86" s="168">
        <v>751.51047000000005</v>
      </c>
      <c r="F86" s="168">
        <v>733.87810999999897</v>
      </c>
      <c r="G86" s="168">
        <v>764.62859000000003</v>
      </c>
      <c r="H86" s="168">
        <v>766.79232999999999</v>
      </c>
      <c r="I86" s="168">
        <v>1621.4958099999999</v>
      </c>
      <c r="J86" s="168">
        <v>732.76199999999994</v>
      </c>
      <c r="K86" s="168">
        <v>780.46600000000001</v>
      </c>
      <c r="L86" s="168">
        <v>739.35799999999995</v>
      </c>
      <c r="M86" s="168">
        <v>752.66600000000005</v>
      </c>
      <c r="N86" s="168">
        <v>744.42600000000004</v>
      </c>
      <c r="O86" s="168">
        <v>906.25699999999995</v>
      </c>
      <c r="P86" s="168">
        <v>846.548</v>
      </c>
      <c r="Q86" s="168">
        <v>826.17399999999998</v>
      </c>
      <c r="R86" s="168">
        <v>846.96799999999996</v>
      </c>
      <c r="S86" s="168">
        <v>995.37699999999995</v>
      </c>
      <c r="T86" s="168">
        <v>896.14</v>
      </c>
      <c r="U86" s="168">
        <v>852.79300000000001</v>
      </c>
      <c r="V86" s="168">
        <v>867.50900000000001</v>
      </c>
      <c r="W86" s="168">
        <v>890.17399999999998</v>
      </c>
      <c r="X86" s="168">
        <v>883.17600000000004</v>
      </c>
      <c r="Y86" s="168">
        <v>901.50099999999998</v>
      </c>
      <c r="Z86" s="168">
        <v>882.51099999999997</v>
      </c>
      <c r="AA86" s="168">
        <v>866.67200000000003</v>
      </c>
      <c r="AB86" s="168">
        <v>879.21799999999996</v>
      </c>
      <c r="AC86" s="168">
        <v>860.84199999999998</v>
      </c>
      <c r="AD86" s="168">
        <v>892.66800000000001</v>
      </c>
      <c r="AE86" s="168">
        <v>984.39099999999996</v>
      </c>
    </row>
    <row r="87" spans="1:31" x14ac:dyDescent="0.25">
      <c r="A87" s="232" t="str">
        <f t="shared" si="1"/>
        <v>506</v>
      </c>
      <c r="B87" s="275" t="s">
        <v>3874</v>
      </c>
      <c r="C87" s="168">
        <v>1030.1145099999901</v>
      </c>
      <c r="D87" s="168">
        <v>1241.93406</v>
      </c>
      <c r="E87" s="168">
        <v>819.39941999999996</v>
      </c>
      <c r="F87" s="168">
        <v>776.20499999999902</v>
      </c>
      <c r="G87" s="168">
        <v>855.83960000000002</v>
      </c>
      <c r="H87" s="168">
        <v>1115.51062</v>
      </c>
      <c r="I87" s="168">
        <v>994.05195000000003</v>
      </c>
      <c r="J87" s="168">
        <v>959.36500000000001</v>
      </c>
      <c r="K87" s="168">
        <v>1383.9839999999999</v>
      </c>
      <c r="L87" s="168">
        <v>1077.6029999999901</v>
      </c>
      <c r="M87" s="168">
        <v>1082.2170000000001</v>
      </c>
      <c r="N87" s="168">
        <v>1033.8109999999999</v>
      </c>
      <c r="O87" s="168">
        <v>1281.1499999999901</v>
      </c>
      <c r="P87" s="168">
        <v>1114.0219999999999</v>
      </c>
      <c r="Q87" s="168">
        <v>882.68200000000002</v>
      </c>
      <c r="R87" s="168">
        <v>863.42899999999997</v>
      </c>
      <c r="S87" s="168">
        <v>915.08900000000006</v>
      </c>
      <c r="T87" s="168">
        <v>865.36400000000003</v>
      </c>
      <c r="U87" s="168">
        <v>976.07600000000002</v>
      </c>
      <c r="V87" s="168">
        <v>1062.9079999999999</v>
      </c>
      <c r="W87" s="168">
        <v>1099.3689999999999</v>
      </c>
      <c r="X87" s="168">
        <v>900.76700000000005</v>
      </c>
      <c r="Y87" s="168">
        <v>822.50800000000004</v>
      </c>
      <c r="Z87" s="168">
        <v>608.46399999999903</v>
      </c>
      <c r="AA87" s="168">
        <v>920.16200000000003</v>
      </c>
      <c r="AB87" s="168">
        <v>1075.8409999999999</v>
      </c>
      <c r="AC87" s="168">
        <v>959.32799999999997</v>
      </c>
      <c r="AD87" s="168">
        <v>798.78</v>
      </c>
      <c r="AE87" s="168">
        <v>839.99299999999903</v>
      </c>
    </row>
    <row r="88" spans="1:31" x14ac:dyDescent="0.25">
      <c r="A88" s="232" t="str">
        <f t="shared" si="1"/>
        <v>506</v>
      </c>
      <c r="B88" s="275" t="s">
        <v>3875</v>
      </c>
      <c r="C88" s="168">
        <v>7.5060000000000002E-2</v>
      </c>
      <c r="D88" s="168">
        <v>2.1570299999999998</v>
      </c>
      <c r="E88" s="168">
        <v>0.75283999999999995</v>
      </c>
      <c r="F88" s="168">
        <v>0.19555</v>
      </c>
      <c r="G88" s="168">
        <v>4.77745</v>
      </c>
      <c r="H88" s="168">
        <v>2.2735799999999999</v>
      </c>
      <c r="I88" s="168">
        <v>2.3995500000000001</v>
      </c>
      <c r="J88" s="168">
        <v>0</v>
      </c>
      <c r="K88" s="168">
        <v>0</v>
      </c>
      <c r="L88" s="168">
        <v>0</v>
      </c>
      <c r="M88" s="168">
        <v>0</v>
      </c>
      <c r="N88" s="168">
        <v>0</v>
      </c>
      <c r="O88" s="168">
        <v>0</v>
      </c>
      <c r="P88" s="168">
        <v>0</v>
      </c>
      <c r="Q88" s="168">
        <v>0</v>
      </c>
      <c r="R88" s="168">
        <v>0</v>
      </c>
      <c r="S88" s="168">
        <v>0</v>
      </c>
      <c r="T88" s="168">
        <v>0</v>
      </c>
      <c r="U88" s="168">
        <v>0</v>
      </c>
      <c r="V88" s="168">
        <v>0</v>
      </c>
      <c r="W88" s="168">
        <v>0</v>
      </c>
      <c r="X88" s="168">
        <v>0</v>
      </c>
      <c r="Y88" s="168">
        <v>0</v>
      </c>
      <c r="Z88" s="168">
        <v>0</v>
      </c>
      <c r="AA88" s="168">
        <v>0</v>
      </c>
      <c r="AB88" s="168">
        <v>0</v>
      </c>
      <c r="AC88" s="168">
        <v>0</v>
      </c>
      <c r="AD88" s="168">
        <v>0</v>
      </c>
      <c r="AE88" s="168">
        <v>0</v>
      </c>
    </row>
    <row r="89" spans="1:31" x14ac:dyDescent="0.25">
      <c r="A89" s="232" t="str">
        <f t="shared" si="1"/>
        <v>506</v>
      </c>
      <c r="B89" s="275" t="s">
        <v>3876</v>
      </c>
      <c r="C89" s="168">
        <v>437.27803999999901</v>
      </c>
      <c r="D89" s="168">
        <v>645.38858000000005</v>
      </c>
      <c r="E89" s="168">
        <v>426.44679000000002</v>
      </c>
      <c r="F89" s="168">
        <v>213.019489999999</v>
      </c>
      <c r="G89" s="168">
        <v>236.36604</v>
      </c>
      <c r="H89" s="168">
        <v>275.00918000000001</v>
      </c>
      <c r="I89" s="168">
        <v>429.78271000000001</v>
      </c>
      <c r="J89" s="168">
        <v>582.59</v>
      </c>
      <c r="K89" s="168">
        <v>507.92899999999997</v>
      </c>
      <c r="L89" s="168">
        <v>505.209</v>
      </c>
      <c r="M89" s="168">
        <v>394.17700000000002</v>
      </c>
      <c r="N89" s="168">
        <v>518.75199999999995</v>
      </c>
      <c r="O89" s="168">
        <v>472.95400000000001</v>
      </c>
      <c r="P89" s="168">
        <v>508.37</v>
      </c>
      <c r="Q89" s="168">
        <v>420.01900000000001</v>
      </c>
      <c r="R89" s="168">
        <v>262.26400000000001</v>
      </c>
      <c r="S89" s="168">
        <v>159.91399999999999</v>
      </c>
      <c r="T89" s="168">
        <v>384.31299999999999</v>
      </c>
      <c r="U89" s="168">
        <v>390.017</v>
      </c>
      <c r="V89" s="168">
        <v>427.14299999999997</v>
      </c>
      <c r="W89" s="168">
        <v>429.48399999999998</v>
      </c>
      <c r="X89" s="168">
        <v>397.97500000000002</v>
      </c>
      <c r="Y89" s="168">
        <v>428.82600000000002</v>
      </c>
      <c r="Z89" s="168">
        <v>377.65199999999999</v>
      </c>
      <c r="AA89" s="168">
        <v>354.37900000000002</v>
      </c>
      <c r="AB89" s="168">
        <v>481.315</v>
      </c>
      <c r="AC89" s="168">
        <v>424.28699999999998</v>
      </c>
      <c r="AD89" s="168">
        <v>281.90300000000002</v>
      </c>
      <c r="AE89" s="168">
        <v>213.43600000000001</v>
      </c>
    </row>
    <row r="90" spans="1:31" x14ac:dyDescent="0.25">
      <c r="A90" s="232" t="str">
        <f t="shared" si="1"/>
        <v>506</v>
      </c>
      <c r="B90" s="275" t="s">
        <v>5975</v>
      </c>
      <c r="C90" s="168">
        <v>0.27417999999999998</v>
      </c>
      <c r="D90" s="168">
        <v>7.6289100000000003</v>
      </c>
      <c r="E90" s="168">
        <v>1.9545600000000001</v>
      </c>
      <c r="F90" s="168">
        <v>0.42320000000000002</v>
      </c>
      <c r="G90" s="168">
        <v>14.930070000000001</v>
      </c>
      <c r="H90" s="168">
        <v>10.4397</v>
      </c>
      <c r="I90" s="168">
        <v>5.67197</v>
      </c>
      <c r="J90" s="168">
        <v>0</v>
      </c>
      <c r="K90" s="168">
        <v>0</v>
      </c>
      <c r="L90" s="168">
        <v>0</v>
      </c>
      <c r="M90" s="168">
        <v>0</v>
      </c>
      <c r="N90" s="168">
        <v>0</v>
      </c>
      <c r="O90" s="168">
        <v>0</v>
      </c>
      <c r="P90" s="168">
        <v>0</v>
      </c>
      <c r="Q90" s="168">
        <v>0</v>
      </c>
      <c r="R90" s="168">
        <v>0</v>
      </c>
      <c r="S90" s="168">
        <v>0</v>
      </c>
      <c r="T90" s="168">
        <v>0</v>
      </c>
      <c r="U90" s="168">
        <v>0</v>
      </c>
      <c r="V90" s="168">
        <v>0</v>
      </c>
      <c r="W90" s="168">
        <v>0</v>
      </c>
      <c r="X90" s="168">
        <v>0</v>
      </c>
      <c r="Y90" s="168">
        <v>0</v>
      </c>
      <c r="Z90" s="168">
        <v>0</v>
      </c>
      <c r="AA90" s="168">
        <v>0</v>
      </c>
      <c r="AB90" s="168">
        <v>0</v>
      </c>
      <c r="AC90" s="168">
        <v>0</v>
      </c>
      <c r="AD90" s="168">
        <v>0</v>
      </c>
      <c r="AE90" s="168">
        <v>0</v>
      </c>
    </row>
    <row r="91" spans="1:31" x14ac:dyDescent="0.25">
      <c r="A91" s="232" t="str">
        <f t="shared" si="1"/>
        <v>506</v>
      </c>
      <c r="B91" s="275" t="s">
        <v>5976</v>
      </c>
      <c r="C91" s="168">
        <v>2.0002800000000001</v>
      </c>
      <c r="D91" s="168">
        <v>16.660340000000001</v>
      </c>
      <c r="E91" s="168">
        <v>1.90987</v>
      </c>
      <c r="F91" s="168">
        <v>3.1489199999999999</v>
      </c>
      <c r="G91" s="168">
        <v>4.95045</v>
      </c>
      <c r="H91" s="168">
        <v>1.35693</v>
      </c>
      <c r="I91" s="168">
        <v>0.77114000000000005</v>
      </c>
      <c r="J91" s="168">
        <v>0</v>
      </c>
      <c r="K91" s="168">
        <v>0</v>
      </c>
      <c r="L91" s="168">
        <v>0</v>
      </c>
      <c r="M91" s="168">
        <v>0</v>
      </c>
      <c r="N91" s="168">
        <v>0</v>
      </c>
      <c r="O91" s="168">
        <v>0</v>
      </c>
      <c r="P91" s="168">
        <v>0</v>
      </c>
      <c r="Q91" s="168">
        <v>0</v>
      </c>
      <c r="R91" s="168">
        <v>0</v>
      </c>
      <c r="S91" s="168">
        <v>0</v>
      </c>
      <c r="T91" s="168">
        <v>0</v>
      </c>
      <c r="U91" s="168">
        <v>0</v>
      </c>
      <c r="V91" s="168">
        <v>0</v>
      </c>
      <c r="W91" s="168">
        <v>0</v>
      </c>
      <c r="X91" s="168">
        <v>0</v>
      </c>
      <c r="Y91" s="168">
        <v>0</v>
      </c>
      <c r="Z91" s="168">
        <v>0</v>
      </c>
      <c r="AA91" s="168">
        <v>0</v>
      </c>
      <c r="AB91" s="168">
        <v>0</v>
      </c>
      <c r="AC91" s="168">
        <v>0</v>
      </c>
      <c r="AD91" s="168">
        <v>0</v>
      </c>
      <c r="AE91" s="168">
        <v>0</v>
      </c>
    </row>
    <row r="92" spans="1:31" x14ac:dyDescent="0.25">
      <c r="A92" s="232" t="str">
        <f t="shared" si="1"/>
        <v>509</v>
      </c>
      <c r="B92" s="275" t="s">
        <v>3877</v>
      </c>
      <c r="C92" s="168">
        <v>0</v>
      </c>
      <c r="D92" s="168">
        <v>0</v>
      </c>
      <c r="E92" s="168">
        <v>0</v>
      </c>
      <c r="F92" s="168">
        <v>0</v>
      </c>
      <c r="G92" s="168">
        <v>0</v>
      </c>
      <c r="H92" s="168">
        <v>0</v>
      </c>
      <c r="I92" s="168">
        <v>0</v>
      </c>
      <c r="J92" s="168">
        <v>0</v>
      </c>
      <c r="K92" s="168">
        <v>0</v>
      </c>
      <c r="L92" s="168">
        <v>0</v>
      </c>
      <c r="M92" s="168">
        <v>0</v>
      </c>
      <c r="N92" s="168">
        <v>0</v>
      </c>
      <c r="O92" s="168">
        <v>0</v>
      </c>
      <c r="P92" s="168">
        <v>0</v>
      </c>
      <c r="Q92" s="168">
        <v>0</v>
      </c>
      <c r="R92" s="168">
        <v>0</v>
      </c>
      <c r="S92" s="168">
        <v>0</v>
      </c>
      <c r="T92" s="168">
        <v>0</v>
      </c>
      <c r="U92" s="168">
        <v>0</v>
      </c>
      <c r="V92" s="168">
        <v>0</v>
      </c>
      <c r="W92" s="168">
        <v>0</v>
      </c>
      <c r="X92" s="168">
        <v>0</v>
      </c>
      <c r="Y92" s="168">
        <v>0</v>
      </c>
      <c r="Z92" s="168">
        <v>0</v>
      </c>
      <c r="AA92" s="168">
        <v>0</v>
      </c>
      <c r="AB92" s="168">
        <v>0</v>
      </c>
      <c r="AC92" s="168">
        <v>0</v>
      </c>
      <c r="AD92" s="168">
        <v>0</v>
      </c>
      <c r="AE92" s="168">
        <v>0</v>
      </c>
    </row>
    <row r="93" spans="1:31" x14ac:dyDescent="0.25">
      <c r="A93" s="232" t="str">
        <f t="shared" si="1"/>
        <v>509</v>
      </c>
      <c r="B93" s="275" t="s">
        <v>3878</v>
      </c>
      <c r="C93" s="168">
        <v>0.26150000000000001</v>
      </c>
      <c r="D93" s="168">
        <v>0.29443000000000003</v>
      </c>
      <c r="E93" s="168">
        <v>0.17033000000000001</v>
      </c>
      <c r="F93" s="168">
        <v>0.28558999999999901</v>
      </c>
      <c r="G93" s="168">
        <v>0.32506000000000002</v>
      </c>
      <c r="H93" s="168">
        <v>0.33871000000000001</v>
      </c>
      <c r="I93" s="168">
        <v>0.30173</v>
      </c>
      <c r="J93" s="168">
        <v>0</v>
      </c>
      <c r="K93" s="168">
        <v>2.5</v>
      </c>
      <c r="L93" s="168">
        <v>0</v>
      </c>
      <c r="M93" s="168">
        <v>0</v>
      </c>
      <c r="N93" s="168">
        <v>0</v>
      </c>
      <c r="O93" s="168">
        <v>0</v>
      </c>
      <c r="P93" s="168">
        <v>0</v>
      </c>
      <c r="Q93" s="168">
        <v>0</v>
      </c>
      <c r="R93" s="168">
        <v>0</v>
      </c>
      <c r="S93" s="168">
        <v>2.5</v>
      </c>
      <c r="T93" s="168">
        <v>0</v>
      </c>
      <c r="U93" s="168">
        <v>0</v>
      </c>
      <c r="V93" s="168">
        <v>0</v>
      </c>
      <c r="W93" s="168">
        <v>2.5</v>
      </c>
      <c r="X93" s="168">
        <v>0</v>
      </c>
      <c r="Y93" s="168">
        <v>0</v>
      </c>
      <c r="Z93" s="168">
        <v>0</v>
      </c>
      <c r="AA93" s="168">
        <v>0</v>
      </c>
      <c r="AB93" s="168">
        <v>0</v>
      </c>
      <c r="AC93" s="168">
        <v>0</v>
      </c>
      <c r="AD93" s="168">
        <v>0</v>
      </c>
      <c r="AE93" s="168">
        <v>2.5</v>
      </c>
    </row>
    <row r="94" spans="1:31" x14ac:dyDescent="0.25">
      <c r="A94" s="232" t="str">
        <f t="shared" si="1"/>
        <v>509</v>
      </c>
      <c r="B94" s="275" t="s">
        <v>3879</v>
      </c>
      <c r="C94" s="168">
        <v>0</v>
      </c>
      <c r="D94" s="168">
        <v>0</v>
      </c>
      <c r="E94" s="168">
        <v>0</v>
      </c>
      <c r="F94" s="168">
        <v>0</v>
      </c>
      <c r="G94" s="168">
        <v>0</v>
      </c>
      <c r="H94" s="168">
        <v>0</v>
      </c>
      <c r="I94" s="168">
        <v>0</v>
      </c>
      <c r="J94" s="168">
        <v>0</v>
      </c>
      <c r="K94" s="168">
        <v>0</v>
      </c>
      <c r="L94" s="168">
        <v>0</v>
      </c>
      <c r="M94" s="168">
        <v>0</v>
      </c>
      <c r="N94" s="168">
        <v>0</v>
      </c>
      <c r="O94" s="168">
        <v>0</v>
      </c>
      <c r="P94" s="168">
        <v>0</v>
      </c>
      <c r="Q94" s="168">
        <v>0</v>
      </c>
      <c r="R94" s="168">
        <v>0</v>
      </c>
      <c r="S94" s="168">
        <v>0</v>
      </c>
      <c r="T94" s="168">
        <v>0</v>
      </c>
      <c r="U94" s="168">
        <v>0</v>
      </c>
      <c r="V94" s="168">
        <v>0</v>
      </c>
      <c r="W94" s="168">
        <v>0</v>
      </c>
      <c r="X94" s="168">
        <v>0</v>
      </c>
      <c r="Y94" s="168">
        <v>0</v>
      </c>
      <c r="Z94" s="168">
        <v>0</v>
      </c>
      <c r="AA94" s="168">
        <v>0</v>
      </c>
      <c r="AB94" s="168">
        <v>0</v>
      </c>
      <c r="AC94" s="168">
        <v>0</v>
      </c>
      <c r="AD94" s="168">
        <v>0</v>
      </c>
      <c r="AE94" s="168">
        <v>0</v>
      </c>
    </row>
    <row r="95" spans="1:31" ht="15.75" thickBot="1" x14ac:dyDescent="0.3">
      <c r="A95" s="232" t="str">
        <f t="shared" si="1"/>
        <v>509</v>
      </c>
      <c r="B95" s="275" t="s">
        <v>5977</v>
      </c>
      <c r="C95" s="276">
        <v>0</v>
      </c>
      <c r="D95" s="276">
        <v>0</v>
      </c>
      <c r="E95" s="276">
        <v>0</v>
      </c>
      <c r="F95" s="276">
        <v>0</v>
      </c>
      <c r="G95" s="276">
        <v>0</v>
      </c>
      <c r="H95" s="276">
        <v>0</v>
      </c>
      <c r="I95" s="276">
        <v>0</v>
      </c>
      <c r="J95" s="276">
        <v>0</v>
      </c>
      <c r="K95" s="276">
        <v>0</v>
      </c>
      <c r="L95" s="276">
        <v>0</v>
      </c>
      <c r="M95" s="276">
        <v>0</v>
      </c>
      <c r="N95" s="276">
        <v>0</v>
      </c>
      <c r="O95" s="276">
        <v>0</v>
      </c>
      <c r="P95" s="276">
        <v>0</v>
      </c>
      <c r="Q95" s="276">
        <v>0</v>
      </c>
      <c r="R95" s="276">
        <v>0</v>
      </c>
      <c r="S95" s="276">
        <v>0</v>
      </c>
      <c r="T95" s="276">
        <v>0</v>
      </c>
      <c r="U95" s="276">
        <v>0</v>
      </c>
      <c r="V95" s="276">
        <v>0</v>
      </c>
      <c r="W95" s="276">
        <v>0</v>
      </c>
      <c r="X95" s="276">
        <v>0</v>
      </c>
      <c r="Y95" s="276">
        <v>0</v>
      </c>
      <c r="Z95" s="276">
        <v>0</v>
      </c>
      <c r="AA95" s="276">
        <v>0</v>
      </c>
      <c r="AB95" s="276">
        <v>0</v>
      </c>
      <c r="AC95" s="276">
        <v>0</v>
      </c>
      <c r="AD95" s="276">
        <v>0</v>
      </c>
      <c r="AE95" s="276">
        <v>0</v>
      </c>
    </row>
    <row r="96" spans="1:31" x14ac:dyDescent="0.25">
      <c r="A96" s="232" t="str">
        <f t="shared" si="1"/>
        <v xml:space="preserve">   </v>
      </c>
      <c r="B96" s="323" t="s">
        <v>3880</v>
      </c>
      <c r="C96" s="168">
        <v>5245.83571999999</v>
      </c>
      <c r="D96" s="168">
        <v>5836.5146400000003</v>
      </c>
      <c r="E96" s="168">
        <v>4739.9600099999998</v>
      </c>
      <c r="F96" s="168">
        <v>4850.3597299999901</v>
      </c>
      <c r="G96" s="168">
        <v>4579.9052899999997</v>
      </c>
      <c r="H96" s="168">
        <v>5027.02322</v>
      </c>
      <c r="I96" s="168">
        <v>5915.9579199999998</v>
      </c>
      <c r="J96" s="168">
        <v>5595.268</v>
      </c>
      <c r="K96" s="168">
        <v>6414.4030000000002</v>
      </c>
      <c r="L96" s="168">
        <v>5619.6710000000003</v>
      </c>
      <c r="M96" s="168">
        <v>5970.1359999999904</v>
      </c>
      <c r="N96" s="168">
        <v>5619.35</v>
      </c>
      <c r="O96" s="168">
        <v>5984.2929999999897</v>
      </c>
      <c r="P96" s="168">
        <v>5992.8540000000003</v>
      </c>
      <c r="Q96" s="168">
        <v>5231.29</v>
      </c>
      <c r="R96" s="168">
        <v>5252.3869999999997</v>
      </c>
      <c r="S96" s="168">
        <v>5239.8490000000002</v>
      </c>
      <c r="T96" s="168">
        <v>5396.2730000000001</v>
      </c>
      <c r="U96" s="168">
        <v>5301.1219999999903</v>
      </c>
      <c r="V96" s="168">
        <v>6052.7049999999999</v>
      </c>
      <c r="W96" s="168">
        <v>6136.8319999999903</v>
      </c>
      <c r="X96" s="168">
        <v>5525.6170000000002</v>
      </c>
      <c r="Y96" s="168">
        <v>5676.8879999999999</v>
      </c>
      <c r="Z96" s="168">
        <v>4900.5540000000001</v>
      </c>
      <c r="AA96" s="168">
        <v>5637.4120000000003</v>
      </c>
      <c r="AB96" s="168">
        <v>6224.9679999999998</v>
      </c>
      <c r="AC96" s="168">
        <v>5646.9359999999997</v>
      </c>
      <c r="AD96" s="168">
        <v>5366.5159999999996</v>
      </c>
      <c r="AE96" s="168">
        <v>5460.5439999999999</v>
      </c>
    </row>
    <row r="97" spans="1:32" x14ac:dyDescent="0.25">
      <c r="A97" s="232" t="str">
        <f t="shared" si="1"/>
        <v>510</v>
      </c>
      <c r="B97" s="275" t="s">
        <v>3881</v>
      </c>
      <c r="C97" s="168">
        <v>719.43281000000002</v>
      </c>
      <c r="D97" s="168">
        <v>746.403719999999</v>
      </c>
      <c r="E97" s="168">
        <v>690.25280999999995</v>
      </c>
      <c r="F97" s="168">
        <v>1050.1977999999999</v>
      </c>
      <c r="G97" s="168">
        <v>846.80066999999997</v>
      </c>
      <c r="H97" s="168">
        <v>837.68655000000001</v>
      </c>
      <c r="I97" s="168">
        <v>1004.89357999999</v>
      </c>
      <c r="J97" s="168">
        <v>658.55200000000002</v>
      </c>
      <c r="K97" s="168">
        <v>831.56100000000004</v>
      </c>
      <c r="L97" s="168">
        <v>739.07799999999997</v>
      </c>
      <c r="M97" s="168">
        <v>1368.742</v>
      </c>
      <c r="N97" s="168">
        <v>777.17200000000003</v>
      </c>
      <c r="O97" s="168">
        <v>623.76199999999994</v>
      </c>
      <c r="P97" s="168">
        <v>793.61099999999999</v>
      </c>
      <c r="Q97" s="168">
        <v>665.95600000000002</v>
      </c>
      <c r="R97" s="168">
        <v>951.80600000000004</v>
      </c>
      <c r="S97" s="168">
        <v>863.72</v>
      </c>
      <c r="T97" s="168">
        <v>889.00199999999995</v>
      </c>
      <c r="U97" s="168">
        <v>691.11800000000005</v>
      </c>
      <c r="V97" s="168">
        <v>774.48</v>
      </c>
      <c r="W97" s="168">
        <v>834.90899999999999</v>
      </c>
      <c r="X97" s="168">
        <v>789.01099999999997</v>
      </c>
      <c r="Y97" s="168">
        <v>1108.441</v>
      </c>
      <c r="Z97" s="168">
        <v>892.00199999999995</v>
      </c>
      <c r="AA97" s="168">
        <v>683.25099999999998</v>
      </c>
      <c r="AB97" s="168">
        <v>811.61400000000003</v>
      </c>
      <c r="AC97" s="168">
        <v>692.11099999999999</v>
      </c>
      <c r="AD97" s="168">
        <v>974.80799999999999</v>
      </c>
      <c r="AE97" s="168">
        <v>1107.48</v>
      </c>
    </row>
    <row r="98" spans="1:32" x14ac:dyDescent="0.25">
      <c r="A98" s="232" t="str">
        <f t="shared" si="1"/>
        <v>511</v>
      </c>
      <c r="B98" s="275" t="s">
        <v>3882</v>
      </c>
      <c r="C98" s="168">
        <v>812.95393000000001</v>
      </c>
      <c r="D98" s="168">
        <v>657.99027999999998</v>
      </c>
      <c r="E98" s="168">
        <v>554.04600000000005</v>
      </c>
      <c r="F98" s="168">
        <v>599.91584999999998</v>
      </c>
      <c r="G98" s="168">
        <v>586.79822000000001</v>
      </c>
      <c r="H98" s="168">
        <v>802.04952000000003</v>
      </c>
      <c r="I98" s="168">
        <v>1014.50797</v>
      </c>
      <c r="J98" s="168">
        <v>1062.25</v>
      </c>
      <c r="K98" s="168">
        <v>993.19</v>
      </c>
      <c r="L98" s="168">
        <v>833.98299999999995</v>
      </c>
      <c r="M98" s="168">
        <v>705.61500000000001</v>
      </c>
      <c r="N98" s="168">
        <v>628.37800000000004</v>
      </c>
      <c r="O98" s="168">
        <v>615.44299999999998</v>
      </c>
      <c r="P98" s="168">
        <v>508.31</v>
      </c>
      <c r="Q98" s="168">
        <v>537.60199999999998</v>
      </c>
      <c r="R98" s="168">
        <v>512.09199999999998</v>
      </c>
      <c r="S98" s="168">
        <v>640.62300000000005</v>
      </c>
      <c r="T98" s="168">
        <v>593.44500000000005</v>
      </c>
      <c r="U98" s="168">
        <v>586.78599999999994</v>
      </c>
      <c r="V98" s="168">
        <v>652.37</v>
      </c>
      <c r="W98" s="168">
        <v>587.49300000000005</v>
      </c>
      <c r="X98" s="168">
        <v>628.45799999999997</v>
      </c>
      <c r="Y98" s="168">
        <v>718.63</v>
      </c>
      <c r="Z98" s="168">
        <v>666.50099999999998</v>
      </c>
      <c r="AA98" s="168">
        <v>570.07799999999997</v>
      </c>
      <c r="AB98" s="168">
        <v>520.00199999999995</v>
      </c>
      <c r="AC98" s="168">
        <v>507.96300000000002</v>
      </c>
      <c r="AD98" s="168">
        <v>572.64700000000005</v>
      </c>
      <c r="AE98" s="168">
        <v>650.072</v>
      </c>
    </row>
    <row r="99" spans="1:32" x14ac:dyDescent="0.25">
      <c r="A99" s="232" t="str">
        <f t="shared" si="1"/>
        <v>512</v>
      </c>
      <c r="B99" s="275" t="s">
        <v>3883</v>
      </c>
      <c r="C99" s="168">
        <v>2919.0474399999998</v>
      </c>
      <c r="D99" s="168">
        <v>1926.7230099999999</v>
      </c>
      <c r="E99" s="168">
        <v>2158.3158100000001</v>
      </c>
      <c r="F99" s="168">
        <v>5593.7413900000001</v>
      </c>
      <c r="G99" s="168">
        <v>6595.6316799999904</v>
      </c>
      <c r="H99" s="168">
        <v>2680.26953</v>
      </c>
      <c r="I99" s="168">
        <v>2214.7843499999999</v>
      </c>
      <c r="J99" s="168">
        <v>2343.1880000000001</v>
      </c>
      <c r="K99" s="168">
        <v>3047.2089999999998</v>
      </c>
      <c r="L99" s="168">
        <v>3475.3449999999998</v>
      </c>
      <c r="M99" s="168">
        <v>4405.9939999999997</v>
      </c>
      <c r="N99" s="168">
        <v>3503.2130000000002</v>
      </c>
      <c r="O99" s="168">
        <v>2016.7650000000001</v>
      </c>
      <c r="P99" s="168">
        <v>2034.4739999999999</v>
      </c>
      <c r="Q99" s="168">
        <v>3077.2260000000001</v>
      </c>
      <c r="R99" s="168">
        <v>5377.3410000000003</v>
      </c>
      <c r="S99" s="168">
        <v>7435.8410000000003</v>
      </c>
      <c r="T99" s="168">
        <v>3452.9969999999998</v>
      </c>
      <c r="U99" s="168">
        <v>2096.6959999999999</v>
      </c>
      <c r="V99" s="168">
        <v>2284.9920000000002</v>
      </c>
      <c r="W99" s="168">
        <v>2210.6860000000001</v>
      </c>
      <c r="X99" s="168">
        <v>3096.2060000000001</v>
      </c>
      <c r="Y99" s="168">
        <v>5853.8559999999998</v>
      </c>
      <c r="Z99" s="168">
        <v>4389.0879999999997</v>
      </c>
      <c r="AA99" s="168">
        <v>2126.2620000000002</v>
      </c>
      <c r="AB99" s="168">
        <v>2451.0450000000001</v>
      </c>
      <c r="AC99" s="168">
        <v>2693.7939999999999</v>
      </c>
      <c r="AD99" s="168">
        <v>6190.95</v>
      </c>
      <c r="AE99" s="168">
        <v>7659.0309999999999</v>
      </c>
    </row>
    <row r="100" spans="1:32" x14ac:dyDescent="0.25">
      <c r="A100" s="232" t="str">
        <f t="shared" si="1"/>
        <v>512</v>
      </c>
      <c r="B100" s="275" t="s">
        <v>3884</v>
      </c>
      <c r="C100" s="168">
        <v>679.87621000000001</v>
      </c>
      <c r="D100" s="168">
        <v>677.56052</v>
      </c>
      <c r="E100" s="168">
        <v>501.91557</v>
      </c>
      <c r="F100" s="168">
        <v>641.42069999999899</v>
      </c>
      <c r="G100" s="168">
        <v>702.21463999999901</v>
      </c>
      <c r="H100" s="168">
        <v>777.57983999999999</v>
      </c>
      <c r="I100" s="168">
        <v>745.74827000000005</v>
      </c>
      <c r="J100" s="168">
        <v>378.11500000000001</v>
      </c>
      <c r="K100" s="168">
        <v>329.80499999999898</v>
      </c>
      <c r="L100" s="168">
        <v>402.51</v>
      </c>
      <c r="M100" s="168">
        <v>444.36799999999999</v>
      </c>
      <c r="N100" s="168">
        <v>425.60899999999998</v>
      </c>
      <c r="O100" s="168">
        <v>437.745</v>
      </c>
      <c r="P100" s="168">
        <v>359.85</v>
      </c>
      <c r="Q100" s="168">
        <v>470.69200000000001</v>
      </c>
      <c r="R100" s="168">
        <v>435.36099999999999</v>
      </c>
      <c r="S100" s="168">
        <v>537.75099999999998</v>
      </c>
      <c r="T100" s="168">
        <v>419.04300000000001</v>
      </c>
      <c r="U100" s="168">
        <v>406.49799999999999</v>
      </c>
      <c r="V100" s="168">
        <v>390.774</v>
      </c>
      <c r="W100" s="168">
        <v>428.01499999999999</v>
      </c>
      <c r="X100" s="168">
        <v>440.43799999999999</v>
      </c>
      <c r="Y100" s="168">
        <v>508.70600000000002</v>
      </c>
      <c r="Z100" s="168">
        <v>404.93400000000003</v>
      </c>
      <c r="AA100" s="168">
        <v>496.93900000000002</v>
      </c>
      <c r="AB100" s="168">
        <v>435.363</v>
      </c>
      <c r="AC100" s="168">
        <v>545.74900000000002</v>
      </c>
      <c r="AD100" s="168">
        <v>513.93899999999996</v>
      </c>
      <c r="AE100" s="168">
        <v>583.70799999999997</v>
      </c>
      <c r="AF100" s="308"/>
    </row>
    <row r="101" spans="1:32" x14ac:dyDescent="0.25">
      <c r="A101" s="232" t="str">
        <f t="shared" si="1"/>
        <v>513</v>
      </c>
      <c r="B101" s="275" t="s">
        <v>3885</v>
      </c>
      <c r="C101" s="168">
        <v>587.36357999999996</v>
      </c>
      <c r="D101" s="168">
        <v>421.12760999999898</v>
      </c>
      <c r="E101" s="168">
        <v>593.95031999999901</v>
      </c>
      <c r="F101" s="168">
        <v>1795.7846999999999</v>
      </c>
      <c r="G101" s="168">
        <v>2201.6832100000001</v>
      </c>
      <c r="H101" s="168">
        <v>613.41958999999997</v>
      </c>
      <c r="I101" s="168">
        <v>344.35068000000001</v>
      </c>
      <c r="J101" s="168">
        <v>379.255</v>
      </c>
      <c r="K101" s="168">
        <v>385.81200000000001</v>
      </c>
      <c r="L101" s="168">
        <v>958.41300000000001</v>
      </c>
      <c r="M101" s="168">
        <v>1656.318</v>
      </c>
      <c r="N101" s="168">
        <v>1175.953</v>
      </c>
      <c r="O101" s="168">
        <v>441.87900000000002</v>
      </c>
      <c r="P101" s="168">
        <v>362.91500000000002</v>
      </c>
      <c r="Q101" s="168">
        <v>467.13799999999998</v>
      </c>
      <c r="R101" s="168">
        <v>1882.3579999999999</v>
      </c>
      <c r="S101" s="168">
        <v>2280.7869999999998</v>
      </c>
      <c r="T101" s="168">
        <v>643.02099999999996</v>
      </c>
      <c r="U101" s="168">
        <v>386.46699999999998</v>
      </c>
      <c r="V101" s="168">
        <v>329.80099999999999</v>
      </c>
      <c r="W101" s="168">
        <v>368.52300000000002</v>
      </c>
      <c r="X101" s="168">
        <v>604.70699999999999</v>
      </c>
      <c r="Y101" s="168">
        <v>1964.9</v>
      </c>
      <c r="Z101" s="168">
        <v>1527.1410000000001</v>
      </c>
      <c r="AA101" s="168">
        <v>363.28</v>
      </c>
      <c r="AB101" s="168">
        <v>404.01400000000001</v>
      </c>
      <c r="AC101" s="168">
        <v>355.92</v>
      </c>
      <c r="AD101" s="168">
        <v>1546.24</v>
      </c>
      <c r="AE101" s="168">
        <v>1730.28</v>
      </c>
    </row>
    <row r="102" spans="1:32" ht="15.75" thickBot="1" x14ac:dyDescent="0.3">
      <c r="A102" s="232" t="str">
        <f t="shared" si="1"/>
        <v>514</v>
      </c>
      <c r="B102" s="275" t="s">
        <v>3886</v>
      </c>
      <c r="C102" s="276">
        <v>402.518609999999</v>
      </c>
      <c r="D102" s="276">
        <v>196.66566</v>
      </c>
      <c r="E102" s="276">
        <v>244.95167000000001</v>
      </c>
      <c r="F102" s="276">
        <v>329.82076999999998</v>
      </c>
      <c r="G102" s="276">
        <v>241.13418999999999</v>
      </c>
      <c r="H102" s="276">
        <v>227.83167</v>
      </c>
      <c r="I102" s="276">
        <v>331.26292999999998</v>
      </c>
      <c r="J102" s="276">
        <v>257.11099999999999</v>
      </c>
      <c r="K102" s="276">
        <v>293.32</v>
      </c>
      <c r="L102" s="276">
        <v>678.87699999999995</v>
      </c>
      <c r="M102" s="276">
        <v>733.32299999999998</v>
      </c>
      <c r="N102" s="276">
        <v>348.846</v>
      </c>
      <c r="O102" s="276">
        <v>209.928</v>
      </c>
      <c r="P102" s="276">
        <v>164.334</v>
      </c>
      <c r="Q102" s="276">
        <v>2164.8589999999999</v>
      </c>
      <c r="R102" s="276">
        <v>210.613</v>
      </c>
      <c r="S102" s="276">
        <v>-1696.6859999999999</v>
      </c>
      <c r="T102" s="276">
        <v>193.67400000000001</v>
      </c>
      <c r="U102" s="276">
        <v>328.36700000000002</v>
      </c>
      <c r="V102" s="276">
        <v>192.61699999999999</v>
      </c>
      <c r="W102" s="276">
        <v>194.285</v>
      </c>
      <c r="X102" s="276">
        <v>272.55700000000002</v>
      </c>
      <c r="Y102" s="276">
        <v>191.26300000000001</v>
      </c>
      <c r="Z102" s="276">
        <v>192.245</v>
      </c>
      <c r="AA102" s="276">
        <v>245.11199999999999</v>
      </c>
      <c r="AB102" s="276">
        <v>195.47800000000001</v>
      </c>
      <c r="AC102" s="276">
        <v>192.24</v>
      </c>
      <c r="AD102" s="276">
        <v>249.773</v>
      </c>
      <c r="AE102" s="276">
        <v>222.72900000000001</v>
      </c>
    </row>
    <row r="103" spans="1:32" x14ac:dyDescent="0.25">
      <c r="A103" s="232" t="str">
        <f t="shared" si="1"/>
        <v xml:space="preserve">   </v>
      </c>
      <c r="B103" s="323" t="s">
        <v>3887</v>
      </c>
      <c r="C103" s="168">
        <v>6121.1925799999999</v>
      </c>
      <c r="D103" s="168">
        <v>4626.4708000000001</v>
      </c>
      <c r="E103" s="168">
        <v>4743.4321799999998</v>
      </c>
      <c r="F103" s="168">
        <v>10010.88121</v>
      </c>
      <c r="G103" s="168">
        <v>11174.26261</v>
      </c>
      <c r="H103" s="168">
        <v>5938.8366999999998</v>
      </c>
      <c r="I103" s="168">
        <v>5655.5477799999999</v>
      </c>
      <c r="J103" s="168">
        <v>5078.4709999999995</v>
      </c>
      <c r="K103" s="168">
        <v>5880.8969999999999</v>
      </c>
      <c r="L103" s="168">
        <v>7088.2060000000001</v>
      </c>
      <c r="M103" s="168">
        <v>9314.36</v>
      </c>
      <c r="N103" s="168">
        <v>6859.1710000000003</v>
      </c>
      <c r="O103" s="168">
        <v>4345.5219999999999</v>
      </c>
      <c r="P103" s="168">
        <v>4223.4939999999997</v>
      </c>
      <c r="Q103" s="168">
        <v>7383.473</v>
      </c>
      <c r="R103" s="168">
        <v>9369.5709999999999</v>
      </c>
      <c r="S103" s="168">
        <v>10062.036</v>
      </c>
      <c r="T103" s="168">
        <v>6191.1819999999998</v>
      </c>
      <c r="U103" s="168">
        <v>4495.9319999999998</v>
      </c>
      <c r="V103" s="168">
        <v>4625.0339999999997</v>
      </c>
      <c r="W103" s="168">
        <v>4623.9110000000001</v>
      </c>
      <c r="X103" s="168">
        <v>5831.3770000000004</v>
      </c>
      <c r="Y103" s="168">
        <v>10345.796</v>
      </c>
      <c r="Z103" s="168">
        <v>8071.9110000000001</v>
      </c>
      <c r="AA103" s="168">
        <v>4484.9219999999996</v>
      </c>
      <c r="AB103" s="168">
        <v>4817.5159999999996</v>
      </c>
      <c r="AC103" s="168">
        <v>4987.777</v>
      </c>
      <c r="AD103" s="168">
        <v>10048.3569999999</v>
      </c>
      <c r="AE103" s="168">
        <v>11953.3</v>
      </c>
    </row>
    <row r="104" spans="1:32" ht="15.75" thickBot="1" x14ac:dyDescent="0.3">
      <c r="A104" s="232" t="str">
        <f t="shared" si="1"/>
        <v>507</v>
      </c>
      <c r="B104" s="275" t="s">
        <v>3888</v>
      </c>
      <c r="C104" s="276">
        <v>1</v>
      </c>
      <c r="D104" s="276">
        <v>1</v>
      </c>
      <c r="E104" s="276">
        <v>1</v>
      </c>
      <c r="F104" s="276">
        <v>1</v>
      </c>
      <c r="G104" s="276">
        <v>1</v>
      </c>
      <c r="H104" s="276">
        <v>1</v>
      </c>
      <c r="I104" s="276">
        <v>0</v>
      </c>
      <c r="J104" s="276">
        <v>0</v>
      </c>
      <c r="K104" s="276">
        <v>0</v>
      </c>
      <c r="L104" s="276">
        <v>0</v>
      </c>
      <c r="M104" s="276">
        <v>0</v>
      </c>
      <c r="N104" s="276">
        <v>0</v>
      </c>
      <c r="O104" s="276">
        <v>0</v>
      </c>
      <c r="P104" s="276">
        <v>0</v>
      </c>
      <c r="Q104" s="276">
        <v>0</v>
      </c>
      <c r="R104" s="276">
        <v>0</v>
      </c>
      <c r="S104" s="276">
        <v>0</v>
      </c>
      <c r="T104" s="276">
        <v>0</v>
      </c>
      <c r="U104" s="276">
        <v>0</v>
      </c>
      <c r="V104" s="276">
        <v>0</v>
      </c>
      <c r="W104" s="276">
        <v>0</v>
      </c>
      <c r="X104" s="276">
        <v>0</v>
      </c>
      <c r="Y104" s="276">
        <v>0</v>
      </c>
      <c r="Z104" s="276">
        <v>0</v>
      </c>
      <c r="AA104" s="276">
        <v>0</v>
      </c>
      <c r="AB104" s="276">
        <v>0</v>
      </c>
      <c r="AC104" s="276">
        <v>0</v>
      </c>
      <c r="AD104" s="276">
        <v>0</v>
      </c>
      <c r="AE104" s="276">
        <v>0</v>
      </c>
    </row>
    <row r="105" spans="1:32" ht="15.75" thickBot="1" x14ac:dyDescent="0.3">
      <c r="A105" s="232" t="str">
        <f t="shared" si="1"/>
        <v xml:space="preserve">   </v>
      </c>
      <c r="B105" s="275" t="s">
        <v>3889</v>
      </c>
      <c r="C105" s="276">
        <v>1</v>
      </c>
      <c r="D105" s="276">
        <v>1</v>
      </c>
      <c r="E105" s="276">
        <v>1</v>
      </c>
      <c r="F105" s="276">
        <v>1</v>
      </c>
      <c r="G105" s="276">
        <v>1</v>
      </c>
      <c r="H105" s="276">
        <v>1</v>
      </c>
      <c r="I105" s="276">
        <v>0</v>
      </c>
      <c r="J105" s="276">
        <v>0</v>
      </c>
      <c r="K105" s="276">
        <v>0</v>
      </c>
      <c r="L105" s="276">
        <v>0</v>
      </c>
      <c r="M105" s="276">
        <v>0</v>
      </c>
      <c r="N105" s="276">
        <v>0</v>
      </c>
      <c r="O105" s="276">
        <v>0</v>
      </c>
      <c r="P105" s="276">
        <v>0</v>
      </c>
      <c r="Q105" s="276">
        <v>0</v>
      </c>
      <c r="R105" s="276">
        <v>0</v>
      </c>
      <c r="S105" s="276">
        <v>0</v>
      </c>
      <c r="T105" s="276">
        <v>0</v>
      </c>
      <c r="U105" s="276">
        <v>0</v>
      </c>
      <c r="V105" s="276">
        <v>0</v>
      </c>
      <c r="W105" s="276">
        <v>0</v>
      </c>
      <c r="X105" s="276">
        <v>0</v>
      </c>
      <c r="Y105" s="276">
        <v>0</v>
      </c>
      <c r="Z105" s="276">
        <v>0</v>
      </c>
      <c r="AA105" s="276">
        <v>0</v>
      </c>
      <c r="AB105" s="276">
        <v>0</v>
      </c>
      <c r="AC105" s="276">
        <v>0</v>
      </c>
      <c r="AD105" s="276">
        <v>0</v>
      </c>
      <c r="AE105" s="276">
        <v>0</v>
      </c>
    </row>
    <row r="106" spans="1:32" x14ac:dyDescent="0.25">
      <c r="A106" s="232" t="str">
        <f t="shared" si="1"/>
        <v xml:space="preserve">   </v>
      </c>
      <c r="B106" s="321" t="s">
        <v>3890</v>
      </c>
      <c r="C106" s="319">
        <v>40722.388870000002</v>
      </c>
      <c r="D106" s="319">
        <v>49959.579899999997</v>
      </c>
      <c r="E106" s="319">
        <v>37995.708879999998</v>
      </c>
      <c r="F106" s="319">
        <v>40801.745589999999</v>
      </c>
      <c r="G106" s="319">
        <v>38382.217929999999</v>
      </c>
      <c r="H106" s="319">
        <v>40535.612880000001</v>
      </c>
      <c r="I106" s="319">
        <v>45180.358569999997</v>
      </c>
      <c r="J106" s="319">
        <v>43805.766754271499</v>
      </c>
      <c r="K106" s="319">
        <v>45446.460160181501</v>
      </c>
      <c r="L106" s="319">
        <v>38439.132573387898</v>
      </c>
      <c r="M106" s="319">
        <v>42883.753306652899</v>
      </c>
      <c r="N106" s="319">
        <v>39445.661417470699</v>
      </c>
      <c r="O106" s="319">
        <v>39586.5873116031</v>
      </c>
      <c r="P106" s="319">
        <v>43204.141349699799</v>
      </c>
      <c r="Q106" s="319">
        <v>39367.325082871102</v>
      </c>
      <c r="R106" s="319">
        <v>37946.4874155082</v>
      </c>
      <c r="S106" s="319">
        <v>36394.870796510397</v>
      </c>
      <c r="T106" s="319">
        <v>36778.670868763598</v>
      </c>
      <c r="U106" s="319">
        <v>37016.858153198496</v>
      </c>
      <c r="V106" s="319">
        <v>40344.5614756207</v>
      </c>
      <c r="W106" s="319">
        <v>41655.925165941801</v>
      </c>
      <c r="X106" s="319">
        <v>36790.837469413796</v>
      </c>
      <c r="Y106" s="319">
        <v>37614.632579841498</v>
      </c>
      <c r="Z106" s="319">
        <v>30954.662758904</v>
      </c>
      <c r="AA106" s="319">
        <v>36244.649337555697</v>
      </c>
      <c r="AB106" s="319">
        <v>40896.551685529303</v>
      </c>
      <c r="AC106" s="319">
        <v>36976.845479212003</v>
      </c>
      <c r="AD106" s="319">
        <v>37914.662652560197</v>
      </c>
      <c r="AE106" s="319">
        <v>37038.232609332001</v>
      </c>
    </row>
    <row r="107" spans="1:32" x14ac:dyDescent="0.25">
      <c r="A107" s="232" t="str">
        <f t="shared" si="1"/>
        <v/>
      </c>
      <c r="B107" s="275" t="s">
        <v>3858</v>
      </c>
    </row>
    <row r="108" spans="1:32" x14ac:dyDescent="0.25">
      <c r="A108" s="232" t="str">
        <f t="shared" si="1"/>
        <v>535</v>
      </c>
      <c r="B108" s="275" t="s">
        <v>3891</v>
      </c>
      <c r="C108" s="168">
        <v>0</v>
      </c>
      <c r="D108" s="168">
        <v>0</v>
      </c>
      <c r="E108" s="168">
        <v>0</v>
      </c>
      <c r="F108" s="168">
        <v>0</v>
      </c>
      <c r="G108" s="168">
        <v>0</v>
      </c>
      <c r="H108" s="168">
        <v>0</v>
      </c>
      <c r="I108" s="168">
        <v>0</v>
      </c>
      <c r="J108" s="168">
        <v>0</v>
      </c>
      <c r="K108" s="168">
        <v>0</v>
      </c>
      <c r="L108" s="168">
        <v>0</v>
      </c>
      <c r="M108" s="168">
        <v>0</v>
      </c>
      <c r="N108" s="168">
        <v>0</v>
      </c>
      <c r="O108" s="168">
        <v>0</v>
      </c>
      <c r="P108" s="168">
        <v>0</v>
      </c>
      <c r="Q108" s="168">
        <v>0</v>
      </c>
      <c r="R108" s="168">
        <v>0</v>
      </c>
      <c r="S108" s="168">
        <v>0</v>
      </c>
      <c r="T108" s="168">
        <v>0</v>
      </c>
      <c r="U108" s="168">
        <v>0</v>
      </c>
      <c r="V108" s="168">
        <v>0</v>
      </c>
      <c r="W108" s="168">
        <v>0</v>
      </c>
      <c r="X108" s="168">
        <v>0</v>
      </c>
      <c r="Y108" s="168">
        <v>0</v>
      </c>
      <c r="Z108" s="168">
        <v>0</v>
      </c>
      <c r="AA108" s="168">
        <v>0</v>
      </c>
      <c r="AB108" s="168">
        <v>0</v>
      </c>
      <c r="AC108" s="168">
        <v>0</v>
      </c>
      <c r="AD108" s="168">
        <v>0</v>
      </c>
      <c r="AE108" s="168">
        <v>0</v>
      </c>
    </row>
    <row r="109" spans="1:32" x14ac:dyDescent="0.25">
      <c r="A109" s="232" t="str">
        <f t="shared" si="1"/>
        <v>536</v>
      </c>
      <c r="B109" s="275" t="s">
        <v>3892</v>
      </c>
      <c r="C109" s="168">
        <v>0</v>
      </c>
      <c r="D109" s="168">
        <v>0</v>
      </c>
      <c r="E109" s="168">
        <v>0</v>
      </c>
      <c r="F109" s="168">
        <v>0</v>
      </c>
      <c r="G109" s="168">
        <v>0</v>
      </c>
      <c r="H109" s="168">
        <v>0</v>
      </c>
      <c r="I109" s="168">
        <v>0</v>
      </c>
      <c r="J109" s="168">
        <v>0</v>
      </c>
      <c r="K109" s="168">
        <v>0</v>
      </c>
      <c r="L109" s="168">
        <v>0</v>
      </c>
      <c r="M109" s="168">
        <v>0</v>
      </c>
      <c r="N109" s="168">
        <v>0</v>
      </c>
      <c r="O109" s="168">
        <v>0</v>
      </c>
      <c r="P109" s="168">
        <v>0</v>
      </c>
      <c r="Q109" s="168">
        <v>0</v>
      </c>
      <c r="R109" s="168">
        <v>0</v>
      </c>
      <c r="S109" s="168">
        <v>0</v>
      </c>
      <c r="T109" s="168">
        <v>0</v>
      </c>
      <c r="U109" s="168">
        <v>0</v>
      </c>
      <c r="V109" s="168">
        <v>0</v>
      </c>
      <c r="W109" s="168">
        <v>0</v>
      </c>
      <c r="X109" s="168">
        <v>0</v>
      </c>
      <c r="Y109" s="168">
        <v>0</v>
      </c>
      <c r="Z109" s="168">
        <v>0</v>
      </c>
      <c r="AA109" s="168">
        <v>0</v>
      </c>
      <c r="AB109" s="168">
        <v>0</v>
      </c>
      <c r="AC109" s="168">
        <v>0</v>
      </c>
      <c r="AD109" s="168">
        <v>0</v>
      </c>
      <c r="AE109" s="168">
        <v>0</v>
      </c>
    </row>
    <row r="110" spans="1:32" x14ac:dyDescent="0.25">
      <c r="A110" s="232" t="str">
        <f t="shared" si="1"/>
        <v>538</v>
      </c>
      <c r="B110" s="275" t="s">
        <v>3893</v>
      </c>
      <c r="C110" s="168">
        <v>0</v>
      </c>
      <c r="D110" s="168">
        <v>0</v>
      </c>
      <c r="E110" s="168">
        <v>0</v>
      </c>
      <c r="F110" s="168">
        <v>0</v>
      </c>
      <c r="G110" s="168">
        <v>0</v>
      </c>
      <c r="H110" s="168">
        <v>0</v>
      </c>
      <c r="I110" s="168">
        <v>0</v>
      </c>
      <c r="J110" s="168">
        <v>0</v>
      </c>
      <c r="K110" s="168">
        <v>0</v>
      </c>
      <c r="L110" s="168">
        <v>0</v>
      </c>
      <c r="M110" s="168">
        <v>0</v>
      </c>
      <c r="N110" s="168">
        <v>0</v>
      </c>
      <c r="O110" s="168">
        <v>0</v>
      </c>
      <c r="P110" s="168">
        <v>0</v>
      </c>
      <c r="Q110" s="168">
        <v>0</v>
      </c>
      <c r="R110" s="168">
        <v>0</v>
      </c>
      <c r="S110" s="168">
        <v>0</v>
      </c>
      <c r="T110" s="168">
        <v>0</v>
      </c>
      <c r="U110" s="168">
        <v>0</v>
      </c>
      <c r="V110" s="168">
        <v>0</v>
      </c>
      <c r="W110" s="168">
        <v>0</v>
      </c>
      <c r="X110" s="168">
        <v>0</v>
      </c>
      <c r="Y110" s="168">
        <v>0</v>
      </c>
      <c r="Z110" s="168">
        <v>0</v>
      </c>
      <c r="AA110" s="168">
        <v>0</v>
      </c>
      <c r="AB110" s="168">
        <v>0</v>
      </c>
      <c r="AC110" s="168">
        <v>0</v>
      </c>
      <c r="AD110" s="168">
        <v>0</v>
      </c>
      <c r="AE110" s="168">
        <v>0</v>
      </c>
    </row>
    <row r="111" spans="1:32" ht="15.75" thickBot="1" x14ac:dyDescent="0.3">
      <c r="A111" s="232" t="str">
        <f t="shared" si="1"/>
        <v>539</v>
      </c>
      <c r="B111" s="275" t="s">
        <v>3894</v>
      </c>
      <c r="C111" s="276">
        <v>2.12963999999999</v>
      </c>
      <c r="D111" s="276">
        <v>0.15</v>
      </c>
      <c r="E111" s="276">
        <v>0.15</v>
      </c>
      <c r="F111" s="276">
        <v>0.15</v>
      </c>
      <c r="G111" s="276">
        <v>43.729589999999902</v>
      </c>
      <c r="H111" s="276">
        <v>0.15</v>
      </c>
      <c r="I111" s="276">
        <v>0.15</v>
      </c>
      <c r="J111" s="276">
        <v>0.82099999999999995</v>
      </c>
      <c r="K111" s="276">
        <v>0.82099999999999995</v>
      </c>
      <c r="L111" s="276">
        <v>0.82099999999999995</v>
      </c>
      <c r="M111" s="276">
        <v>0.82099999999999995</v>
      </c>
      <c r="N111" s="276">
        <v>0.82099999999999995</v>
      </c>
      <c r="O111" s="276">
        <v>0.82099999999999995</v>
      </c>
      <c r="P111" s="276">
        <v>0.83699999999999997</v>
      </c>
      <c r="Q111" s="276">
        <v>0.83699999999999997</v>
      </c>
      <c r="R111" s="276">
        <v>0.83699999999999997</v>
      </c>
      <c r="S111" s="276">
        <v>0.83699999999999997</v>
      </c>
      <c r="T111" s="276">
        <v>0.83699999999999997</v>
      </c>
      <c r="U111" s="276">
        <v>0.83699999999999997</v>
      </c>
      <c r="V111" s="276">
        <v>0.83699999999999997</v>
      </c>
      <c r="W111" s="276">
        <v>0.83699999999999997</v>
      </c>
      <c r="X111" s="276">
        <v>0.83699999999999997</v>
      </c>
      <c r="Y111" s="276">
        <v>0.83699999999999997</v>
      </c>
      <c r="Z111" s="276">
        <v>0.83699999999999997</v>
      </c>
      <c r="AA111" s="276">
        <v>0.83699999999999997</v>
      </c>
      <c r="AB111" s="276">
        <v>0.85399999999999998</v>
      </c>
      <c r="AC111" s="276">
        <v>0.85399999999999998</v>
      </c>
      <c r="AD111" s="276">
        <v>0.85399999999999998</v>
      </c>
      <c r="AE111" s="276">
        <v>0.85399999999999998</v>
      </c>
    </row>
    <row r="112" spans="1:32" x14ac:dyDescent="0.25">
      <c r="A112" s="232" t="str">
        <f t="shared" si="1"/>
        <v xml:space="preserve">   </v>
      </c>
      <c r="B112" s="323" t="s">
        <v>3880</v>
      </c>
      <c r="C112" s="168">
        <v>2.12963999999999</v>
      </c>
      <c r="D112" s="168">
        <v>0.15</v>
      </c>
      <c r="E112" s="168">
        <v>0.15</v>
      </c>
      <c r="F112" s="168">
        <v>0.15</v>
      </c>
      <c r="G112" s="168">
        <v>43.729589999999902</v>
      </c>
      <c r="H112" s="168">
        <v>0.15</v>
      </c>
      <c r="I112" s="168">
        <v>0.15</v>
      </c>
      <c r="J112" s="168">
        <v>0.82099999999999995</v>
      </c>
      <c r="K112" s="168">
        <v>0.82099999999999995</v>
      </c>
      <c r="L112" s="168">
        <v>0.82099999999999995</v>
      </c>
      <c r="M112" s="168">
        <v>0.82099999999999995</v>
      </c>
      <c r="N112" s="168">
        <v>0.82099999999999995</v>
      </c>
      <c r="O112" s="168">
        <v>0.82099999999999995</v>
      </c>
      <c r="P112" s="168">
        <v>0.83699999999999997</v>
      </c>
      <c r="Q112" s="168">
        <v>0.83699999999999997</v>
      </c>
      <c r="R112" s="168">
        <v>0.83699999999999997</v>
      </c>
      <c r="S112" s="168">
        <v>0.83699999999999997</v>
      </c>
      <c r="T112" s="168">
        <v>0.83699999999999997</v>
      </c>
      <c r="U112" s="168">
        <v>0.83699999999999997</v>
      </c>
      <c r="V112" s="168">
        <v>0.83699999999999997</v>
      </c>
      <c r="W112" s="168">
        <v>0.83699999999999997</v>
      </c>
      <c r="X112" s="168">
        <v>0.83699999999999997</v>
      </c>
      <c r="Y112" s="168">
        <v>0.83699999999999997</v>
      </c>
      <c r="Z112" s="168">
        <v>0.83699999999999997</v>
      </c>
      <c r="AA112" s="168">
        <v>0.83699999999999997</v>
      </c>
      <c r="AB112" s="168">
        <v>0.85399999999999998</v>
      </c>
      <c r="AC112" s="168">
        <v>0.85399999999999998</v>
      </c>
      <c r="AD112" s="168">
        <v>0.85399999999999998</v>
      </c>
      <c r="AE112" s="168">
        <v>0.85399999999999998</v>
      </c>
    </row>
    <row r="113" spans="1:32" x14ac:dyDescent="0.25">
      <c r="A113" s="232" t="str">
        <f t="shared" si="1"/>
        <v>541</v>
      </c>
      <c r="B113" s="275" t="s">
        <v>3895</v>
      </c>
      <c r="C113" s="168">
        <v>11.38003</v>
      </c>
      <c r="D113" s="168">
        <v>12.475860000000001</v>
      </c>
      <c r="E113" s="168">
        <v>10.236709999999899</v>
      </c>
      <c r="F113" s="168">
        <v>13.37879</v>
      </c>
      <c r="G113" s="168">
        <v>17.920639999999999</v>
      </c>
      <c r="H113" s="168">
        <v>19.10435</v>
      </c>
      <c r="I113" s="168">
        <v>12.786670000000001</v>
      </c>
      <c r="J113" s="168">
        <v>17.727</v>
      </c>
      <c r="K113" s="168">
        <v>21.623999999999999</v>
      </c>
      <c r="L113" s="168">
        <v>15.694000000000001</v>
      </c>
      <c r="M113" s="168">
        <v>20.954999999999998</v>
      </c>
      <c r="N113" s="168">
        <v>17.295999999999999</v>
      </c>
      <c r="O113" s="168">
        <v>16.167999999999999</v>
      </c>
      <c r="P113" s="168">
        <v>22.774000000000001</v>
      </c>
      <c r="Q113" s="168">
        <v>16.963000000000001</v>
      </c>
      <c r="R113" s="168">
        <v>18.489999999999998</v>
      </c>
      <c r="S113" s="168">
        <v>18.881</v>
      </c>
      <c r="T113" s="168">
        <v>20.981999999999999</v>
      </c>
      <c r="U113" s="168">
        <v>12.272</v>
      </c>
      <c r="V113" s="168">
        <v>21.181999999999999</v>
      </c>
      <c r="W113" s="168">
        <v>20.652000000000001</v>
      </c>
      <c r="X113" s="168">
        <v>16.664999999999999</v>
      </c>
      <c r="Y113" s="168">
        <v>20.059000000000001</v>
      </c>
      <c r="Z113" s="168">
        <v>17.09</v>
      </c>
      <c r="AA113" s="168">
        <v>17.905999999999999</v>
      </c>
      <c r="AB113" s="168">
        <v>23.356999999999999</v>
      </c>
      <c r="AC113" s="168">
        <v>17.393000000000001</v>
      </c>
      <c r="AD113" s="168">
        <v>19.818999999999999</v>
      </c>
      <c r="AE113" s="168">
        <v>19.363</v>
      </c>
    </row>
    <row r="114" spans="1:32" x14ac:dyDescent="0.25">
      <c r="A114" s="232" t="str">
        <f t="shared" si="1"/>
        <v>542</v>
      </c>
      <c r="B114" s="275" t="s">
        <v>3896</v>
      </c>
      <c r="C114" s="168">
        <v>1.71479</v>
      </c>
      <c r="D114" s="168">
        <v>4.7982899999999997</v>
      </c>
      <c r="E114" s="168">
        <v>4.5598400000000003</v>
      </c>
      <c r="F114" s="168">
        <v>4.8050699999999997</v>
      </c>
      <c r="G114" s="168">
        <v>19.640080000000001</v>
      </c>
      <c r="H114" s="168">
        <v>12.054169999999999</v>
      </c>
      <c r="I114" s="168">
        <v>9.3163799999999899</v>
      </c>
      <c r="J114" s="168">
        <v>11.218</v>
      </c>
      <c r="K114" s="168">
        <v>12.361000000000001</v>
      </c>
      <c r="L114" s="168">
        <v>10.635999999999999</v>
      </c>
      <c r="M114" s="168">
        <v>12.156000000000001</v>
      </c>
      <c r="N114" s="168">
        <v>11.113</v>
      </c>
      <c r="O114" s="168">
        <v>10.81</v>
      </c>
      <c r="P114" s="168">
        <v>21.327999999999999</v>
      </c>
      <c r="Q114" s="168">
        <v>19.623999999999999</v>
      </c>
      <c r="R114" s="168">
        <v>20.045000000000002</v>
      </c>
      <c r="S114" s="168">
        <v>20.151</v>
      </c>
      <c r="T114" s="168">
        <v>20.786999999999999</v>
      </c>
      <c r="U114" s="168">
        <v>18.224</v>
      </c>
      <c r="V114" s="168">
        <v>20.85</v>
      </c>
      <c r="W114" s="168">
        <v>20.666</v>
      </c>
      <c r="X114" s="168">
        <v>19.48</v>
      </c>
      <c r="Y114" s="168">
        <v>20.484999999999999</v>
      </c>
      <c r="Z114" s="168">
        <v>19.645</v>
      </c>
      <c r="AA114" s="168">
        <v>19.89</v>
      </c>
      <c r="AB114" s="168">
        <v>17.295999999999999</v>
      </c>
      <c r="AC114" s="168">
        <v>15.548</v>
      </c>
      <c r="AD114" s="168">
        <v>16.224</v>
      </c>
      <c r="AE114" s="168">
        <v>16.088000000000001</v>
      </c>
    </row>
    <row r="115" spans="1:32" x14ac:dyDescent="0.25">
      <c r="A115" s="232" t="str">
        <f t="shared" si="1"/>
        <v>543</v>
      </c>
      <c r="B115" s="275" t="s">
        <v>3897</v>
      </c>
      <c r="C115" s="168">
        <v>0</v>
      </c>
      <c r="D115" s="168">
        <v>0</v>
      </c>
      <c r="E115" s="168">
        <v>0</v>
      </c>
      <c r="F115" s="168">
        <v>0</v>
      </c>
      <c r="G115" s="168">
        <v>0</v>
      </c>
      <c r="H115" s="168">
        <v>0</v>
      </c>
      <c r="I115" s="168">
        <v>0</v>
      </c>
      <c r="J115" s="168">
        <v>2.1819999999999999</v>
      </c>
      <c r="K115" s="168">
        <v>2.1819999999999999</v>
      </c>
      <c r="L115" s="168">
        <v>2.1819999999999999</v>
      </c>
      <c r="M115" s="168">
        <v>2.1819999999999999</v>
      </c>
      <c r="N115" s="168">
        <v>2.1819999999999999</v>
      </c>
      <c r="O115" s="168">
        <v>2.1819999999999999</v>
      </c>
      <c r="P115" s="168">
        <v>2.1890000000000001</v>
      </c>
      <c r="Q115" s="168">
        <v>2.1890000000000001</v>
      </c>
      <c r="R115" s="168">
        <v>2.1890000000000001</v>
      </c>
      <c r="S115" s="168">
        <v>2.1890000000000001</v>
      </c>
      <c r="T115" s="168">
        <v>2.1890000000000001</v>
      </c>
      <c r="U115" s="168">
        <v>2.1890000000000001</v>
      </c>
      <c r="V115" s="168">
        <v>2.1890000000000001</v>
      </c>
      <c r="W115" s="168">
        <v>2.1890000000000001</v>
      </c>
      <c r="X115" s="168">
        <v>2.1890000000000001</v>
      </c>
      <c r="Y115" s="168">
        <v>2.1890000000000001</v>
      </c>
      <c r="Z115" s="168">
        <v>2.1890000000000001</v>
      </c>
      <c r="AA115" s="168">
        <v>2.1890000000000001</v>
      </c>
      <c r="AB115" s="168">
        <v>4.101</v>
      </c>
      <c r="AC115" s="168">
        <v>4.101</v>
      </c>
      <c r="AD115" s="168">
        <v>4.101</v>
      </c>
      <c r="AE115" s="168">
        <v>4.101</v>
      </c>
      <c r="AF115" s="308"/>
    </row>
    <row r="116" spans="1:32" x14ac:dyDescent="0.25">
      <c r="A116" s="232" t="str">
        <f t="shared" si="1"/>
        <v>544</v>
      </c>
      <c r="B116" s="275" t="s">
        <v>3898</v>
      </c>
      <c r="C116" s="168">
        <v>6.5442900000000002</v>
      </c>
      <c r="D116" s="168">
        <v>8.41953</v>
      </c>
      <c r="E116" s="168">
        <v>3.0786199999999999</v>
      </c>
      <c r="F116" s="168">
        <v>4.5194700000000001</v>
      </c>
      <c r="G116" s="168">
        <v>2.10642</v>
      </c>
      <c r="H116" s="168">
        <v>2.6166799999999899</v>
      </c>
      <c r="I116" s="168">
        <v>7.1346600000000002</v>
      </c>
      <c r="J116" s="168">
        <v>2.7290000000000001</v>
      </c>
      <c r="K116" s="168">
        <v>2.7290000000000001</v>
      </c>
      <c r="L116" s="168">
        <v>2.7290000000000001</v>
      </c>
      <c r="M116" s="168">
        <v>2.7290000000000001</v>
      </c>
      <c r="N116" s="168">
        <v>2.7290000000000001</v>
      </c>
      <c r="O116" s="168">
        <v>2.7290000000000001</v>
      </c>
      <c r="P116" s="168">
        <v>3.6579999999999999</v>
      </c>
      <c r="Q116" s="168">
        <v>3.6579999999999999</v>
      </c>
      <c r="R116" s="168">
        <v>3.6579999999999999</v>
      </c>
      <c r="S116" s="168">
        <v>3.6579999999999999</v>
      </c>
      <c r="T116" s="168">
        <v>3.6579999999999999</v>
      </c>
      <c r="U116" s="168">
        <v>3.6579999999999999</v>
      </c>
      <c r="V116" s="168">
        <v>3.6579999999999999</v>
      </c>
      <c r="W116" s="168">
        <v>3.6579999999999999</v>
      </c>
      <c r="X116" s="168">
        <v>3.6579999999999999</v>
      </c>
      <c r="Y116" s="168">
        <v>3.6579999999999999</v>
      </c>
      <c r="Z116" s="168">
        <v>3.6579999999999999</v>
      </c>
      <c r="AA116" s="168">
        <v>3.6579999999999999</v>
      </c>
      <c r="AB116" s="168">
        <v>3.7149999999999999</v>
      </c>
      <c r="AC116" s="168">
        <v>3.7149999999999999</v>
      </c>
      <c r="AD116" s="168">
        <v>3.7149999999999999</v>
      </c>
      <c r="AE116" s="168">
        <v>3.7149999999999999</v>
      </c>
    </row>
    <row r="117" spans="1:32" ht="15.75" thickBot="1" x14ac:dyDescent="0.3">
      <c r="A117" s="232" t="str">
        <f t="shared" si="1"/>
        <v>545</v>
      </c>
      <c r="B117" s="275" t="s">
        <v>3899</v>
      </c>
      <c r="C117" s="276">
        <v>0.72806999999999999</v>
      </c>
      <c r="D117" s="276">
        <v>0.69080999999999904</v>
      </c>
      <c r="E117" s="276">
        <v>0.59145000000000003</v>
      </c>
      <c r="F117" s="276">
        <v>0.61638000000000004</v>
      </c>
      <c r="G117" s="276">
        <v>0.28004000000000001</v>
      </c>
      <c r="H117" s="276">
        <v>0.54135</v>
      </c>
      <c r="I117" s="276">
        <v>0.17563999999999999</v>
      </c>
      <c r="J117" s="276">
        <v>0.93500000000000005</v>
      </c>
      <c r="K117" s="276">
        <v>0.93500000000000005</v>
      </c>
      <c r="L117" s="276">
        <v>0.93500000000000005</v>
      </c>
      <c r="M117" s="276">
        <v>0.93500000000000005</v>
      </c>
      <c r="N117" s="276">
        <v>0.93500000000000005</v>
      </c>
      <c r="O117" s="276">
        <v>0.93500000000000005</v>
      </c>
      <c r="P117" s="276">
        <v>0.92600000000000005</v>
      </c>
      <c r="Q117" s="276">
        <v>0.92600000000000005</v>
      </c>
      <c r="R117" s="276">
        <v>0.92600000000000005</v>
      </c>
      <c r="S117" s="276">
        <v>0.92600000000000005</v>
      </c>
      <c r="T117" s="276">
        <v>0.92600000000000005</v>
      </c>
      <c r="U117" s="276">
        <v>0.92600000000000005</v>
      </c>
      <c r="V117" s="276">
        <v>0.92600000000000005</v>
      </c>
      <c r="W117" s="276">
        <v>0.92600000000000005</v>
      </c>
      <c r="X117" s="276">
        <v>0.92600000000000005</v>
      </c>
      <c r="Y117" s="276">
        <v>0.92600000000000005</v>
      </c>
      <c r="Z117" s="276">
        <v>0.92600000000000005</v>
      </c>
      <c r="AA117" s="276">
        <v>0.92600000000000005</v>
      </c>
      <c r="AB117" s="276">
        <v>0.93400000000000005</v>
      </c>
      <c r="AC117" s="276">
        <v>0.93400000000000005</v>
      </c>
      <c r="AD117" s="276">
        <v>0.93400000000000005</v>
      </c>
      <c r="AE117" s="276">
        <v>0.93400000000000005</v>
      </c>
    </row>
    <row r="118" spans="1:32" x14ac:dyDescent="0.25">
      <c r="A118" s="232" t="str">
        <f t="shared" si="1"/>
        <v xml:space="preserve">   </v>
      </c>
      <c r="B118" s="323" t="s">
        <v>3887</v>
      </c>
      <c r="C118" s="168">
        <v>20.367180000000001</v>
      </c>
      <c r="D118" s="168">
        <v>26.38449</v>
      </c>
      <c r="E118" s="168">
        <v>18.466619999999999</v>
      </c>
      <c r="F118" s="168">
        <v>23.319710000000001</v>
      </c>
      <c r="G118" s="168">
        <v>39.947180000000003</v>
      </c>
      <c r="H118" s="168">
        <v>34.316549999999999</v>
      </c>
      <c r="I118" s="168">
        <v>29.413350000000001</v>
      </c>
      <c r="J118" s="168">
        <v>34.790999999999997</v>
      </c>
      <c r="K118" s="168">
        <v>39.831000000000003</v>
      </c>
      <c r="L118" s="168">
        <v>32.176000000000002</v>
      </c>
      <c r="M118" s="168">
        <v>38.957000000000001</v>
      </c>
      <c r="N118" s="168">
        <v>34.255000000000003</v>
      </c>
      <c r="O118" s="168">
        <v>32.823999999999998</v>
      </c>
      <c r="P118" s="168">
        <v>50.875</v>
      </c>
      <c r="Q118" s="168">
        <v>43.36</v>
      </c>
      <c r="R118" s="168">
        <v>45.308</v>
      </c>
      <c r="S118" s="168">
        <v>45.805</v>
      </c>
      <c r="T118" s="168">
        <v>48.542000000000002</v>
      </c>
      <c r="U118" s="168">
        <v>37.268999999999998</v>
      </c>
      <c r="V118" s="168">
        <v>48.805</v>
      </c>
      <c r="W118" s="168">
        <v>48.091000000000001</v>
      </c>
      <c r="X118" s="168">
        <v>42.917999999999999</v>
      </c>
      <c r="Y118" s="168">
        <v>47.317</v>
      </c>
      <c r="Z118" s="168">
        <v>43.508000000000003</v>
      </c>
      <c r="AA118" s="168">
        <v>44.569000000000003</v>
      </c>
      <c r="AB118" s="168">
        <v>49.402999999999899</v>
      </c>
      <c r="AC118" s="168">
        <v>41.691000000000003</v>
      </c>
      <c r="AD118" s="168">
        <v>44.7929999999999</v>
      </c>
      <c r="AE118" s="168">
        <v>44.200999999999901</v>
      </c>
    </row>
    <row r="119" spans="1:32" ht="15.75" thickBot="1" x14ac:dyDescent="0.3">
      <c r="A119" s="232" t="str">
        <f t="shared" si="1"/>
        <v>540</v>
      </c>
      <c r="B119" s="275" t="s">
        <v>3900</v>
      </c>
      <c r="C119" s="276">
        <v>0</v>
      </c>
      <c r="D119" s="276">
        <v>0</v>
      </c>
      <c r="E119" s="276">
        <v>0</v>
      </c>
      <c r="F119" s="276">
        <v>0</v>
      </c>
      <c r="G119" s="276">
        <v>0</v>
      </c>
      <c r="H119" s="276">
        <v>0</v>
      </c>
      <c r="I119" s="276">
        <v>0</v>
      </c>
      <c r="J119" s="276">
        <v>0</v>
      </c>
      <c r="K119" s="276">
        <v>0</v>
      </c>
      <c r="L119" s="276">
        <v>0</v>
      </c>
      <c r="M119" s="276">
        <v>0</v>
      </c>
      <c r="N119" s="276">
        <v>0</v>
      </c>
      <c r="O119" s="276">
        <v>0</v>
      </c>
      <c r="P119" s="276">
        <v>0</v>
      </c>
      <c r="Q119" s="276">
        <v>0</v>
      </c>
      <c r="R119" s="276">
        <v>0</v>
      </c>
      <c r="S119" s="276">
        <v>0</v>
      </c>
      <c r="T119" s="276">
        <v>0</v>
      </c>
      <c r="U119" s="276">
        <v>0</v>
      </c>
      <c r="V119" s="276">
        <v>0</v>
      </c>
      <c r="W119" s="276">
        <v>0</v>
      </c>
      <c r="X119" s="276">
        <v>0</v>
      </c>
      <c r="Y119" s="276">
        <v>0</v>
      </c>
      <c r="Z119" s="276">
        <v>0</v>
      </c>
      <c r="AA119" s="276">
        <v>0</v>
      </c>
      <c r="AB119" s="276">
        <v>0</v>
      </c>
      <c r="AC119" s="276">
        <v>0</v>
      </c>
      <c r="AD119" s="276">
        <v>0</v>
      </c>
      <c r="AE119" s="276">
        <v>0</v>
      </c>
    </row>
    <row r="120" spans="1:32" ht="15.75" thickBot="1" x14ac:dyDescent="0.3">
      <c r="A120" s="232" t="str">
        <f t="shared" si="1"/>
        <v xml:space="preserve">   </v>
      </c>
      <c r="B120" s="323" t="s">
        <v>3889</v>
      </c>
      <c r="C120" s="276">
        <v>0</v>
      </c>
      <c r="D120" s="276">
        <v>0</v>
      </c>
      <c r="E120" s="276">
        <v>0</v>
      </c>
      <c r="F120" s="276">
        <v>0</v>
      </c>
      <c r="G120" s="276">
        <v>0</v>
      </c>
      <c r="H120" s="276">
        <v>0</v>
      </c>
      <c r="I120" s="276">
        <v>0</v>
      </c>
      <c r="J120" s="276">
        <v>0</v>
      </c>
      <c r="K120" s="276">
        <v>0</v>
      </c>
      <c r="L120" s="276">
        <v>0</v>
      </c>
      <c r="M120" s="276">
        <v>0</v>
      </c>
      <c r="N120" s="276">
        <v>0</v>
      </c>
      <c r="O120" s="276">
        <v>0</v>
      </c>
      <c r="P120" s="276">
        <v>0</v>
      </c>
      <c r="Q120" s="276">
        <v>0</v>
      </c>
      <c r="R120" s="276">
        <v>0</v>
      </c>
      <c r="S120" s="276">
        <v>0</v>
      </c>
      <c r="T120" s="276">
        <v>0</v>
      </c>
      <c r="U120" s="276">
        <v>0</v>
      </c>
      <c r="V120" s="276">
        <v>0</v>
      </c>
      <c r="W120" s="276">
        <v>0</v>
      </c>
      <c r="X120" s="276">
        <v>0</v>
      </c>
      <c r="Y120" s="276">
        <v>0</v>
      </c>
      <c r="Z120" s="276">
        <v>0</v>
      </c>
      <c r="AA120" s="276">
        <v>0</v>
      </c>
      <c r="AB120" s="276">
        <v>0</v>
      </c>
      <c r="AC120" s="276">
        <v>0</v>
      </c>
      <c r="AD120" s="276">
        <v>0</v>
      </c>
      <c r="AE120" s="276">
        <v>0</v>
      </c>
    </row>
    <row r="121" spans="1:32" x14ac:dyDescent="0.25">
      <c r="A121" s="232" t="str">
        <f t="shared" si="1"/>
        <v xml:space="preserve">   </v>
      </c>
      <c r="B121" s="321" t="s">
        <v>3901</v>
      </c>
      <c r="C121" s="319">
        <v>22.49682</v>
      </c>
      <c r="D121" s="319">
        <v>26.534489999999899</v>
      </c>
      <c r="E121" s="319">
        <v>18.616619999999902</v>
      </c>
      <c r="F121" s="319">
        <v>23.469709999999999</v>
      </c>
      <c r="G121" s="319">
        <v>83.676770000000005</v>
      </c>
      <c r="H121" s="319">
        <v>34.466549999999998</v>
      </c>
      <c r="I121" s="319">
        <v>29.56335</v>
      </c>
      <c r="J121" s="319">
        <v>35.612000000000002</v>
      </c>
      <c r="K121" s="319">
        <v>40.652000000000001</v>
      </c>
      <c r="L121" s="319">
        <v>32.997</v>
      </c>
      <c r="M121" s="319">
        <v>39.777999999999999</v>
      </c>
      <c r="N121" s="319">
        <v>35.076000000000001</v>
      </c>
      <c r="O121" s="319">
        <v>33.644999999999897</v>
      </c>
      <c r="P121" s="319">
        <v>51.712000000000003</v>
      </c>
      <c r="Q121" s="319">
        <v>44.197000000000003</v>
      </c>
      <c r="R121" s="319">
        <v>46.145000000000003</v>
      </c>
      <c r="S121" s="319">
        <v>46.642000000000003</v>
      </c>
      <c r="T121" s="319">
        <v>49.378999999999998</v>
      </c>
      <c r="U121" s="319">
        <v>38.106000000000002</v>
      </c>
      <c r="V121" s="319">
        <v>49.642000000000003</v>
      </c>
      <c r="W121" s="319">
        <v>48.927999999999997</v>
      </c>
      <c r="X121" s="319">
        <v>43.755000000000003</v>
      </c>
      <c r="Y121" s="319">
        <v>48.154000000000003</v>
      </c>
      <c r="Z121" s="319">
        <v>44.344999999999999</v>
      </c>
      <c r="AA121" s="319">
        <v>45.405999999999999</v>
      </c>
      <c r="AB121" s="319">
        <v>50.256999999999898</v>
      </c>
      <c r="AC121" s="319">
        <v>42.545000000000002</v>
      </c>
      <c r="AD121" s="319">
        <v>45.646999999999899</v>
      </c>
      <c r="AE121" s="319">
        <v>45.0549999999999</v>
      </c>
    </row>
    <row r="122" spans="1:32" x14ac:dyDescent="0.25">
      <c r="A122" s="232" t="str">
        <f t="shared" si="1"/>
        <v/>
      </c>
      <c r="B122" s="275" t="s">
        <v>3858</v>
      </c>
    </row>
    <row r="123" spans="1:32" x14ac:dyDescent="0.25">
      <c r="A123" s="232" t="str">
        <f t="shared" si="1"/>
        <v>547</v>
      </c>
      <c r="B123" s="275" t="s">
        <v>3902</v>
      </c>
      <c r="C123" s="168">
        <v>11792.977219999901</v>
      </c>
      <c r="D123" s="168">
        <v>18066.400089999999</v>
      </c>
      <c r="E123" s="168">
        <v>9637.4827100000002</v>
      </c>
      <c r="F123" s="168">
        <v>12270.77066</v>
      </c>
      <c r="G123" s="168">
        <v>12777.76216</v>
      </c>
      <c r="H123" s="168">
        <v>11018.649520000001</v>
      </c>
      <c r="I123" s="168">
        <v>8142.7750099999903</v>
      </c>
      <c r="J123" s="168">
        <v>11918.9021615366</v>
      </c>
      <c r="K123" s="168">
        <v>11827.664570536601</v>
      </c>
      <c r="L123" s="168">
        <v>9150.2515629708996</v>
      </c>
      <c r="M123" s="168">
        <v>6261.1438845366001</v>
      </c>
      <c r="N123" s="168">
        <v>9115.1588451927091</v>
      </c>
      <c r="O123" s="168">
        <v>10885.3043767115</v>
      </c>
      <c r="P123" s="168">
        <v>11693.1665687115</v>
      </c>
      <c r="Q123" s="168">
        <v>9640.1206433846492</v>
      </c>
      <c r="R123" s="168">
        <v>11068.3860133991</v>
      </c>
      <c r="S123" s="168">
        <v>10885.9155179709</v>
      </c>
      <c r="T123" s="168">
        <v>10846.7543181561</v>
      </c>
      <c r="U123" s="168">
        <v>9581.5477499708995</v>
      </c>
      <c r="V123" s="168">
        <v>10949.0606585366</v>
      </c>
      <c r="W123" s="168">
        <v>11538.611064536601</v>
      </c>
      <c r="X123" s="168">
        <v>8618.2386539709005</v>
      </c>
      <c r="Y123" s="168">
        <v>9627.5452005366005</v>
      </c>
      <c r="Z123" s="168">
        <v>14387.260068109001</v>
      </c>
      <c r="AA123" s="168">
        <v>10655.3171579018</v>
      </c>
      <c r="AB123" s="168">
        <v>13196.6469389018</v>
      </c>
      <c r="AC123" s="168">
        <v>8331.4081786823499</v>
      </c>
      <c r="AD123" s="168">
        <v>7413.6648817126597</v>
      </c>
      <c r="AE123" s="168">
        <v>10397.9702790472</v>
      </c>
    </row>
    <row r="124" spans="1:32" x14ac:dyDescent="0.25">
      <c r="A124" s="232" t="str">
        <f t="shared" si="1"/>
        <v>547</v>
      </c>
      <c r="B124" s="275" t="s">
        <v>3903</v>
      </c>
      <c r="C124" s="168">
        <v>0</v>
      </c>
      <c r="D124" s="168">
        <v>630.27618999999902</v>
      </c>
      <c r="E124" s="168">
        <v>0.32700000000000001</v>
      </c>
      <c r="F124" s="168">
        <v>0</v>
      </c>
      <c r="G124" s="168">
        <v>8.2122799999999998</v>
      </c>
      <c r="H124" s="168">
        <v>42.396299999999997</v>
      </c>
      <c r="I124" s="168">
        <v>43.496220000000001</v>
      </c>
      <c r="J124" s="168">
        <v>0</v>
      </c>
      <c r="K124" s="168">
        <v>0</v>
      </c>
      <c r="L124" s="168">
        <v>0</v>
      </c>
      <c r="M124" s="168">
        <v>0</v>
      </c>
      <c r="N124" s="168">
        <v>0</v>
      </c>
      <c r="O124" s="168">
        <v>0</v>
      </c>
      <c r="P124" s="168">
        <v>0</v>
      </c>
      <c r="Q124" s="168">
        <v>0</v>
      </c>
      <c r="R124" s="168">
        <v>0</v>
      </c>
      <c r="S124" s="168">
        <v>0</v>
      </c>
      <c r="T124" s="168">
        <v>0</v>
      </c>
      <c r="U124" s="168">
        <v>0</v>
      </c>
      <c r="V124" s="168">
        <v>0</v>
      </c>
      <c r="W124" s="168">
        <v>0</v>
      </c>
      <c r="X124" s="168">
        <v>0</v>
      </c>
      <c r="Y124" s="168">
        <v>0</v>
      </c>
      <c r="Z124" s="168">
        <v>0</v>
      </c>
      <c r="AA124" s="168">
        <v>0</v>
      </c>
      <c r="AB124" s="168">
        <v>0</v>
      </c>
      <c r="AC124" s="168">
        <v>0</v>
      </c>
      <c r="AD124" s="168">
        <v>0</v>
      </c>
      <c r="AE124" s="168">
        <v>0</v>
      </c>
    </row>
    <row r="125" spans="1:32" ht="15.75" thickBot="1" x14ac:dyDescent="0.3">
      <c r="A125" s="232" t="str">
        <f t="shared" si="1"/>
        <v>547</v>
      </c>
      <c r="B125" s="275" t="s">
        <v>5978</v>
      </c>
      <c r="C125" s="276">
        <v>57.09225</v>
      </c>
      <c r="D125" s="276">
        <v>1984.0377800000001</v>
      </c>
      <c r="E125" s="276">
        <v>23.669969999999999</v>
      </c>
      <c r="F125" s="276">
        <v>2.1657700000000002</v>
      </c>
      <c r="G125" s="276">
        <v>28.62903</v>
      </c>
      <c r="H125" s="276">
        <v>15.417920000000001</v>
      </c>
      <c r="I125" s="276">
        <v>13.20703</v>
      </c>
      <c r="J125" s="276">
        <v>0</v>
      </c>
      <c r="K125" s="276">
        <v>0</v>
      </c>
      <c r="L125" s="276">
        <v>0</v>
      </c>
      <c r="M125" s="276">
        <v>0</v>
      </c>
      <c r="N125" s="276">
        <v>0</v>
      </c>
      <c r="O125" s="276">
        <v>0</v>
      </c>
      <c r="P125" s="276">
        <v>0</v>
      </c>
      <c r="Q125" s="276">
        <v>0</v>
      </c>
      <c r="R125" s="276">
        <v>0</v>
      </c>
      <c r="S125" s="276">
        <v>0</v>
      </c>
      <c r="T125" s="276">
        <v>0</v>
      </c>
      <c r="U125" s="276">
        <v>0</v>
      </c>
      <c r="V125" s="276">
        <v>0</v>
      </c>
      <c r="W125" s="276">
        <v>0</v>
      </c>
      <c r="X125" s="276">
        <v>0</v>
      </c>
      <c r="Y125" s="276">
        <v>0</v>
      </c>
      <c r="Z125" s="276">
        <v>0</v>
      </c>
      <c r="AA125" s="276">
        <v>0</v>
      </c>
      <c r="AB125" s="276">
        <v>0</v>
      </c>
      <c r="AC125" s="276">
        <v>0</v>
      </c>
      <c r="AD125" s="276">
        <v>0</v>
      </c>
      <c r="AE125" s="276">
        <v>0</v>
      </c>
    </row>
    <row r="126" spans="1:32" x14ac:dyDescent="0.25">
      <c r="A126" s="232" t="str">
        <f t="shared" si="1"/>
        <v xml:space="preserve">   </v>
      </c>
      <c r="B126" s="323" t="s">
        <v>3904</v>
      </c>
      <c r="C126" s="168">
        <v>11850.0694699999</v>
      </c>
      <c r="D126" s="168">
        <v>20680.714059999998</v>
      </c>
      <c r="E126" s="168">
        <v>9661.4796800000004</v>
      </c>
      <c r="F126" s="168">
        <v>12272.93643</v>
      </c>
      <c r="G126" s="168">
        <v>12814.60347</v>
      </c>
      <c r="H126" s="168">
        <v>11076.463739999999</v>
      </c>
      <c r="I126" s="168">
        <v>8199.4782599999999</v>
      </c>
      <c r="J126" s="168">
        <v>11918.9021615366</v>
      </c>
      <c r="K126" s="168">
        <v>11827.664570536601</v>
      </c>
      <c r="L126" s="168">
        <v>9150.2515629708996</v>
      </c>
      <c r="M126" s="168">
        <v>6261.1438845366001</v>
      </c>
      <c r="N126" s="168">
        <v>9115.1588451927091</v>
      </c>
      <c r="O126" s="168">
        <v>10885.3043767115</v>
      </c>
      <c r="P126" s="168">
        <v>11693.1665687115</v>
      </c>
      <c r="Q126" s="168">
        <v>9640.1206433846492</v>
      </c>
      <c r="R126" s="168">
        <v>11068.3860133991</v>
      </c>
      <c r="S126" s="168">
        <v>10885.9155179709</v>
      </c>
      <c r="T126" s="168">
        <v>10846.7543181561</v>
      </c>
      <c r="U126" s="168">
        <v>9581.5477499708995</v>
      </c>
      <c r="V126" s="168">
        <v>10949.0606585366</v>
      </c>
      <c r="W126" s="168">
        <v>11538.611064536601</v>
      </c>
      <c r="X126" s="168">
        <v>8618.2386539709005</v>
      </c>
      <c r="Y126" s="168">
        <v>9627.5452005366005</v>
      </c>
      <c r="Z126" s="168">
        <v>14387.260068109001</v>
      </c>
      <c r="AA126" s="168">
        <v>10655.3171579018</v>
      </c>
      <c r="AB126" s="168">
        <v>13196.6469389018</v>
      </c>
      <c r="AC126" s="168">
        <v>8331.4081786823499</v>
      </c>
      <c r="AD126" s="168">
        <v>7413.6648817126597</v>
      </c>
      <c r="AE126" s="168">
        <v>10397.9702790472</v>
      </c>
    </row>
    <row r="127" spans="1:32" x14ac:dyDescent="0.25">
      <c r="A127" s="232" t="str">
        <f t="shared" si="1"/>
        <v>546</v>
      </c>
      <c r="B127" s="275" t="s">
        <v>3905</v>
      </c>
      <c r="C127" s="168">
        <v>106.80092</v>
      </c>
      <c r="D127" s="168">
        <v>115.14547</v>
      </c>
      <c r="E127" s="168">
        <v>100.88226</v>
      </c>
      <c r="F127" s="168">
        <v>152.71711999999999</v>
      </c>
      <c r="G127" s="168">
        <v>116.05795999999999</v>
      </c>
      <c r="H127" s="168">
        <v>103.889839999999</v>
      </c>
      <c r="I127" s="168">
        <v>119.2938</v>
      </c>
      <c r="J127" s="168">
        <v>104.021</v>
      </c>
      <c r="K127" s="168">
        <v>137.96600000000001</v>
      </c>
      <c r="L127" s="168">
        <v>115.339</v>
      </c>
      <c r="M127" s="168">
        <v>131.31299999999999</v>
      </c>
      <c r="N127" s="168">
        <v>111.28400000000001</v>
      </c>
      <c r="O127" s="168">
        <v>98.706000000000003</v>
      </c>
      <c r="P127" s="168">
        <v>112.536</v>
      </c>
      <c r="Q127" s="168">
        <v>98.328999999999994</v>
      </c>
      <c r="R127" s="168">
        <v>119.649</v>
      </c>
      <c r="S127" s="168">
        <v>105.82899999999999</v>
      </c>
      <c r="T127" s="168">
        <v>111.054</v>
      </c>
      <c r="U127" s="168">
        <v>105.608</v>
      </c>
      <c r="V127" s="168">
        <v>108.50700000000001</v>
      </c>
      <c r="W127" s="168">
        <v>109.685</v>
      </c>
      <c r="X127" s="168">
        <v>106.833</v>
      </c>
      <c r="Y127" s="168">
        <v>118.172</v>
      </c>
      <c r="Z127" s="168">
        <v>110.908999999999</v>
      </c>
      <c r="AA127" s="168">
        <v>94.356999999999999</v>
      </c>
      <c r="AB127" s="168">
        <v>114.367</v>
      </c>
      <c r="AC127" s="168">
        <v>99.784999999999997</v>
      </c>
      <c r="AD127" s="168">
        <v>120.697</v>
      </c>
      <c r="AE127" s="168">
        <v>106.851</v>
      </c>
    </row>
    <row r="128" spans="1:32" x14ac:dyDescent="0.25">
      <c r="A128" s="232" t="str">
        <f t="shared" si="1"/>
        <v>548</v>
      </c>
      <c r="B128" s="275" t="s">
        <v>3906</v>
      </c>
      <c r="C128" s="168">
        <v>33.336080000000003</v>
      </c>
      <c r="D128" s="168">
        <v>58.815829999999998</v>
      </c>
      <c r="E128" s="168">
        <v>41.307510000000001</v>
      </c>
      <c r="F128" s="168">
        <v>48.589869999999998</v>
      </c>
      <c r="G128" s="168">
        <v>38.77758</v>
      </c>
      <c r="H128" s="168">
        <v>51.021709999999999</v>
      </c>
      <c r="I128" s="168">
        <v>56.629480000000001</v>
      </c>
      <c r="J128" s="168">
        <v>55.528999999999897</v>
      </c>
      <c r="K128" s="168">
        <v>57.860999999999997</v>
      </c>
      <c r="L128" s="168">
        <v>55.647999999999897</v>
      </c>
      <c r="M128" s="168">
        <v>56.818999999999903</v>
      </c>
      <c r="N128" s="168">
        <v>53.323</v>
      </c>
      <c r="O128" s="168">
        <v>52.030999999999999</v>
      </c>
      <c r="P128" s="168">
        <v>52.722999999999999</v>
      </c>
      <c r="Q128" s="168">
        <v>49.192</v>
      </c>
      <c r="R128" s="168">
        <v>54.097000000000001</v>
      </c>
      <c r="S128" s="168">
        <v>50.162999999999997</v>
      </c>
      <c r="T128" s="168">
        <v>53.637</v>
      </c>
      <c r="U128" s="168">
        <v>50.731000000000002</v>
      </c>
      <c r="V128" s="168">
        <v>52.42</v>
      </c>
      <c r="W128" s="168">
        <v>53.2</v>
      </c>
      <c r="X128" s="168">
        <v>56.1</v>
      </c>
      <c r="Y128" s="168">
        <v>53.515999999999998</v>
      </c>
      <c r="Z128" s="168">
        <v>50.185000000000002</v>
      </c>
      <c r="AA128" s="168">
        <v>51.828000000000003</v>
      </c>
      <c r="AB128" s="168">
        <v>53.316000000000003</v>
      </c>
      <c r="AC128" s="168">
        <v>49.981999999999999</v>
      </c>
      <c r="AD128" s="168">
        <v>55.502000000000002</v>
      </c>
      <c r="AE128" s="168">
        <v>50.701000000000001</v>
      </c>
    </row>
    <row r="129" spans="1:32" x14ac:dyDescent="0.25">
      <c r="A129" s="232" t="str">
        <f t="shared" si="1"/>
        <v>549</v>
      </c>
      <c r="B129" s="275" t="s">
        <v>3907</v>
      </c>
      <c r="C129" s="168">
        <v>-1.8350499999999901</v>
      </c>
      <c r="D129" s="168">
        <v>307.60861</v>
      </c>
      <c r="E129" s="168">
        <v>355.066339999999</v>
      </c>
      <c r="F129" s="168">
        <v>298.52767</v>
      </c>
      <c r="G129" s="168">
        <v>296.77827000000002</v>
      </c>
      <c r="H129" s="168">
        <v>319.94000999999997</v>
      </c>
      <c r="I129" s="168">
        <v>369.25639000000001</v>
      </c>
      <c r="J129" s="168">
        <v>303.54899999999998</v>
      </c>
      <c r="K129" s="168">
        <v>375.53500000000003</v>
      </c>
      <c r="L129" s="168">
        <v>350.35300000000001</v>
      </c>
      <c r="M129" s="168">
        <v>326.875</v>
      </c>
      <c r="N129" s="168">
        <v>375.58600000000001</v>
      </c>
      <c r="O129" s="168">
        <v>324.68599999999998</v>
      </c>
      <c r="P129" s="168">
        <v>360.09100000000001</v>
      </c>
      <c r="Q129" s="168">
        <v>346.702</v>
      </c>
      <c r="R129" s="168">
        <v>347.60700000000003</v>
      </c>
      <c r="S129" s="168">
        <v>354.37299999999999</v>
      </c>
      <c r="T129" s="168">
        <v>419.11700000000002</v>
      </c>
      <c r="U129" s="168">
        <v>382.897999999999</v>
      </c>
      <c r="V129" s="168">
        <v>396.34800000000001</v>
      </c>
      <c r="W129" s="168">
        <v>405.75200000000001</v>
      </c>
      <c r="X129" s="168">
        <v>396.125</v>
      </c>
      <c r="Y129" s="168">
        <v>398.28899999999999</v>
      </c>
      <c r="Z129" s="168">
        <v>407.46899999999999</v>
      </c>
      <c r="AA129" s="168">
        <v>392.67700000000002</v>
      </c>
      <c r="AB129" s="168">
        <v>402.760999999999</v>
      </c>
      <c r="AC129" s="168">
        <v>359.86599999999999</v>
      </c>
      <c r="AD129" s="168">
        <v>245.80199999999999</v>
      </c>
      <c r="AE129" s="168">
        <v>403.22199999999998</v>
      </c>
    </row>
    <row r="130" spans="1:32" x14ac:dyDescent="0.25">
      <c r="A130" s="232" t="str">
        <f t="shared" si="1"/>
        <v>549</v>
      </c>
      <c r="B130" s="275" t="s">
        <v>3908</v>
      </c>
      <c r="C130" s="168">
        <v>0</v>
      </c>
      <c r="D130" s="168">
        <v>0</v>
      </c>
      <c r="E130" s="168">
        <v>0</v>
      </c>
      <c r="F130" s="168">
        <v>0</v>
      </c>
      <c r="G130" s="168">
        <v>0</v>
      </c>
      <c r="H130" s="168">
        <v>0</v>
      </c>
      <c r="I130" s="168">
        <v>0</v>
      </c>
      <c r="J130" s="168">
        <v>0</v>
      </c>
      <c r="K130" s="168">
        <v>0</v>
      </c>
      <c r="L130" s="168">
        <v>0</v>
      </c>
      <c r="M130" s="168">
        <v>0</v>
      </c>
      <c r="N130" s="168">
        <v>0</v>
      </c>
      <c r="O130" s="168">
        <v>0</v>
      </c>
      <c r="P130" s="168">
        <v>0</v>
      </c>
      <c r="Q130" s="168">
        <v>0</v>
      </c>
      <c r="R130" s="168">
        <v>0</v>
      </c>
      <c r="S130" s="168">
        <v>0</v>
      </c>
      <c r="T130" s="168">
        <v>0</v>
      </c>
      <c r="U130" s="168">
        <v>0</v>
      </c>
      <c r="V130" s="168">
        <v>0</v>
      </c>
      <c r="W130" s="168">
        <v>0</v>
      </c>
      <c r="X130" s="168">
        <v>0</v>
      </c>
      <c r="Y130" s="168">
        <v>0</v>
      </c>
      <c r="Z130" s="168">
        <v>0</v>
      </c>
      <c r="AA130" s="168">
        <v>0</v>
      </c>
      <c r="AB130" s="168">
        <v>0</v>
      </c>
      <c r="AC130" s="168">
        <v>0</v>
      </c>
      <c r="AD130" s="168">
        <v>0</v>
      </c>
      <c r="AE130" s="168">
        <v>0</v>
      </c>
    </row>
    <row r="131" spans="1:32" ht="15.75" thickBot="1" x14ac:dyDescent="0.3">
      <c r="A131" s="232" t="str">
        <f t="shared" si="1"/>
        <v>549</v>
      </c>
      <c r="B131" s="275" t="s">
        <v>3909</v>
      </c>
      <c r="C131" s="276">
        <v>0</v>
      </c>
      <c r="D131" s="276">
        <v>0</v>
      </c>
      <c r="E131" s="276">
        <v>0</v>
      </c>
      <c r="F131" s="276">
        <v>0</v>
      </c>
      <c r="G131" s="276">
        <v>0</v>
      </c>
      <c r="H131" s="276">
        <v>0</v>
      </c>
      <c r="I131" s="276">
        <v>0</v>
      </c>
      <c r="J131" s="276">
        <v>0</v>
      </c>
      <c r="K131" s="276">
        <v>0</v>
      </c>
      <c r="L131" s="276">
        <v>0</v>
      </c>
      <c r="M131" s="276">
        <v>0</v>
      </c>
      <c r="N131" s="276">
        <v>0</v>
      </c>
      <c r="O131" s="276">
        <v>0</v>
      </c>
      <c r="P131" s="276">
        <v>0</v>
      </c>
      <c r="Q131" s="276">
        <v>0</v>
      </c>
      <c r="R131" s="276">
        <v>0</v>
      </c>
      <c r="S131" s="276">
        <v>0</v>
      </c>
      <c r="T131" s="276">
        <v>0</v>
      </c>
      <c r="U131" s="276">
        <v>0</v>
      </c>
      <c r="V131" s="276">
        <v>0</v>
      </c>
      <c r="W131" s="276">
        <v>0</v>
      </c>
      <c r="X131" s="276">
        <v>0</v>
      </c>
      <c r="Y131" s="276">
        <v>0</v>
      </c>
      <c r="Z131" s="276">
        <v>0</v>
      </c>
      <c r="AA131" s="276">
        <v>0</v>
      </c>
      <c r="AB131" s="276">
        <v>0</v>
      </c>
      <c r="AC131" s="276">
        <v>0</v>
      </c>
      <c r="AD131" s="276">
        <v>0</v>
      </c>
      <c r="AE131" s="276">
        <v>0</v>
      </c>
    </row>
    <row r="132" spans="1:32" x14ac:dyDescent="0.25">
      <c r="A132" s="232" t="str">
        <f t="shared" si="1"/>
        <v xml:space="preserve">   </v>
      </c>
      <c r="B132" s="323" t="s">
        <v>3880</v>
      </c>
      <c r="C132" s="168">
        <v>138.30195000000001</v>
      </c>
      <c r="D132" s="168">
        <v>481.56990999999999</v>
      </c>
      <c r="E132" s="168">
        <v>497.25610999999998</v>
      </c>
      <c r="F132" s="168">
        <v>499.83465999999999</v>
      </c>
      <c r="G132" s="168">
        <v>451.61381</v>
      </c>
      <c r="H132" s="168">
        <v>474.85155999999898</v>
      </c>
      <c r="I132" s="168">
        <v>545.17966999999999</v>
      </c>
      <c r="J132" s="168">
        <v>463.09899999999999</v>
      </c>
      <c r="K132" s="168">
        <v>571.36199999999997</v>
      </c>
      <c r="L132" s="168">
        <v>521.34</v>
      </c>
      <c r="M132" s="168">
        <v>515.00699999999995</v>
      </c>
      <c r="N132" s="168">
        <v>540.19299999999998</v>
      </c>
      <c r="O132" s="168">
        <v>475.423</v>
      </c>
      <c r="P132" s="168">
        <v>525.35</v>
      </c>
      <c r="Q132" s="168">
        <v>494.22299999999899</v>
      </c>
      <c r="R132" s="168">
        <v>521.35299999999995</v>
      </c>
      <c r="S132" s="168">
        <v>510.36500000000001</v>
      </c>
      <c r="T132" s="168">
        <v>583.80799999999999</v>
      </c>
      <c r="U132" s="168">
        <v>539.23699999999997</v>
      </c>
      <c r="V132" s="168">
        <v>557.27499999999998</v>
      </c>
      <c r="W132" s="168">
        <v>568.63699999999994</v>
      </c>
      <c r="X132" s="168">
        <v>559.05799999999999</v>
      </c>
      <c r="Y132" s="168">
        <v>569.97699999999998</v>
      </c>
      <c r="Z132" s="168">
        <v>568.56299999999999</v>
      </c>
      <c r="AA132" s="168">
        <v>538.86199999999997</v>
      </c>
      <c r="AB132" s="168">
        <v>570.44399999999996</v>
      </c>
      <c r="AC132" s="168">
        <v>509.63299999999998</v>
      </c>
      <c r="AD132" s="168">
        <v>422.00099999999998</v>
      </c>
      <c r="AE132" s="168">
        <v>560.774</v>
      </c>
    </row>
    <row r="133" spans="1:32" x14ac:dyDescent="0.25">
      <c r="A133" s="232" t="str">
        <f t="shared" si="1"/>
        <v>551</v>
      </c>
      <c r="B133" s="275" t="s">
        <v>3910</v>
      </c>
      <c r="C133" s="168">
        <v>35.867339999999999</v>
      </c>
      <c r="D133" s="168">
        <v>39.542450000000002</v>
      </c>
      <c r="E133" s="168">
        <v>39.614890000000003</v>
      </c>
      <c r="F133" s="168">
        <v>42.896979999999999</v>
      </c>
      <c r="G133" s="168">
        <v>42.774169999999998</v>
      </c>
      <c r="H133" s="168">
        <v>44.971640000000001</v>
      </c>
      <c r="I133" s="168">
        <v>57.229409999999902</v>
      </c>
      <c r="J133" s="168">
        <v>25.321999999999999</v>
      </c>
      <c r="K133" s="168">
        <v>41.548999999999999</v>
      </c>
      <c r="L133" s="168">
        <v>32.155999999999999</v>
      </c>
      <c r="M133" s="168">
        <v>66.543000000000006</v>
      </c>
      <c r="N133" s="168">
        <v>31.271999999999998</v>
      </c>
      <c r="O133" s="168">
        <v>24.329000000000001</v>
      </c>
      <c r="P133" s="168">
        <v>30.512999999999899</v>
      </c>
      <c r="Q133" s="168">
        <v>27.811</v>
      </c>
      <c r="R133" s="168">
        <v>30.765000000000001</v>
      </c>
      <c r="S133" s="168">
        <v>29.625</v>
      </c>
      <c r="T133" s="168">
        <v>32.527999999999999</v>
      </c>
      <c r="U133" s="168">
        <v>29.777999999999999</v>
      </c>
      <c r="V133" s="168">
        <v>27.821999999999999</v>
      </c>
      <c r="W133" s="168">
        <v>30.765000000000001</v>
      </c>
      <c r="X133" s="168">
        <v>31.428999999999998</v>
      </c>
      <c r="Y133" s="168">
        <v>31.751000000000001</v>
      </c>
      <c r="Z133" s="168">
        <v>30.945</v>
      </c>
      <c r="AA133" s="168">
        <v>23.661000000000001</v>
      </c>
      <c r="AB133" s="168">
        <v>30.878</v>
      </c>
      <c r="AC133" s="168">
        <v>28.093</v>
      </c>
      <c r="AD133" s="168">
        <v>123.38500000000001</v>
      </c>
      <c r="AE133" s="168">
        <v>30.238</v>
      </c>
      <c r="AF133" s="308"/>
    </row>
    <row r="134" spans="1:32" x14ac:dyDescent="0.25">
      <c r="A134" s="232" t="str">
        <f t="shared" si="1"/>
        <v>552</v>
      </c>
      <c r="B134" s="275" t="s">
        <v>3911</v>
      </c>
      <c r="C134" s="168">
        <v>50.860949999999903</v>
      </c>
      <c r="D134" s="168">
        <v>47.60924</v>
      </c>
      <c r="E134" s="168">
        <v>52.848289999999999</v>
      </c>
      <c r="F134" s="168">
        <v>97.301000000000002</v>
      </c>
      <c r="G134" s="168">
        <v>96.015410000000003</v>
      </c>
      <c r="H134" s="168">
        <v>64.372870000000006</v>
      </c>
      <c r="I134" s="168">
        <v>88.180340000000001</v>
      </c>
      <c r="J134" s="168">
        <v>19.821999999999999</v>
      </c>
      <c r="K134" s="168">
        <v>88.192999999999998</v>
      </c>
      <c r="L134" s="168">
        <v>49.478999999999999</v>
      </c>
      <c r="M134" s="168">
        <v>619.59299999999996</v>
      </c>
      <c r="N134" s="168">
        <v>54.305</v>
      </c>
      <c r="O134" s="168">
        <v>47.264000000000003</v>
      </c>
      <c r="P134" s="168">
        <v>57.996000000000002</v>
      </c>
      <c r="Q134" s="168">
        <v>54.997999999999998</v>
      </c>
      <c r="R134" s="168">
        <v>58.72</v>
      </c>
      <c r="S134" s="168">
        <v>75.817999999999998</v>
      </c>
      <c r="T134" s="168">
        <v>61.771999999999998</v>
      </c>
      <c r="U134" s="168">
        <v>58.970999999999997</v>
      </c>
      <c r="V134" s="168">
        <v>61.881</v>
      </c>
      <c r="W134" s="168">
        <v>61.432000000000002</v>
      </c>
      <c r="X134" s="168">
        <v>64.736000000000004</v>
      </c>
      <c r="Y134" s="168">
        <v>69.992999999999995</v>
      </c>
      <c r="Z134" s="168">
        <v>80.099999999999994</v>
      </c>
      <c r="AA134" s="168">
        <v>64.156000000000006</v>
      </c>
      <c r="AB134" s="168">
        <v>57.615000000000002</v>
      </c>
      <c r="AC134" s="168">
        <v>57.744</v>
      </c>
      <c r="AD134" s="168">
        <v>59.194000000000003</v>
      </c>
      <c r="AE134" s="168">
        <v>59.158000000000001</v>
      </c>
    </row>
    <row r="135" spans="1:32" x14ac:dyDescent="0.25">
      <c r="A135" s="232" t="str">
        <f t="shared" si="1"/>
        <v>553</v>
      </c>
      <c r="B135" s="275" t="s">
        <v>3912</v>
      </c>
      <c r="C135" s="168">
        <v>313.44324999999998</v>
      </c>
      <c r="D135" s="168">
        <v>195.38728</v>
      </c>
      <c r="E135" s="168">
        <v>218.75676999999999</v>
      </c>
      <c r="F135" s="168">
        <v>246.48912999999999</v>
      </c>
      <c r="G135" s="168">
        <v>214.12441000000001</v>
      </c>
      <c r="H135" s="168">
        <v>480.27283</v>
      </c>
      <c r="I135" s="168">
        <v>-52.795439999999999</v>
      </c>
      <c r="J135" s="168">
        <v>317.50700000000001</v>
      </c>
      <c r="K135" s="168">
        <v>524.80899999999997</v>
      </c>
      <c r="L135" s="168">
        <v>364.029</v>
      </c>
      <c r="M135" s="168">
        <v>688.42499999999995</v>
      </c>
      <c r="N135" s="168">
        <v>430.05500000000001</v>
      </c>
      <c r="O135" s="168">
        <v>315.69900000000001</v>
      </c>
      <c r="P135" s="168">
        <v>303.212999999999</v>
      </c>
      <c r="Q135" s="168">
        <v>300.46199999999999</v>
      </c>
      <c r="R135" s="168">
        <v>353.16</v>
      </c>
      <c r="S135" s="168">
        <v>635.68999999999903</v>
      </c>
      <c r="T135" s="168">
        <v>406.1</v>
      </c>
      <c r="U135" s="168">
        <v>498.546999999999</v>
      </c>
      <c r="V135" s="168">
        <v>358.183999999999</v>
      </c>
      <c r="W135" s="168">
        <v>330.57900000000001</v>
      </c>
      <c r="X135" s="168">
        <v>348.94900000000001</v>
      </c>
      <c r="Y135" s="168">
        <v>681.22199999999998</v>
      </c>
      <c r="Z135" s="168">
        <v>455.38600000000002</v>
      </c>
      <c r="AA135" s="168">
        <v>359.35899999999998</v>
      </c>
      <c r="AB135" s="168">
        <v>334.15199999999999</v>
      </c>
      <c r="AC135" s="168">
        <v>393.611999999999</v>
      </c>
      <c r="AD135" s="168">
        <v>1162.7329999999999</v>
      </c>
      <c r="AE135" s="168">
        <v>520.69100000000003</v>
      </c>
    </row>
    <row r="136" spans="1:32" ht="15.75" thickBot="1" x14ac:dyDescent="0.3">
      <c r="A136" s="232" t="str">
        <f t="shared" si="1"/>
        <v>554</v>
      </c>
      <c r="B136" s="275" t="s">
        <v>3913</v>
      </c>
      <c r="C136" s="276">
        <v>143.13282999999899</v>
      </c>
      <c r="D136" s="276">
        <v>145.69501</v>
      </c>
      <c r="E136" s="276">
        <v>258.96589999999998</v>
      </c>
      <c r="F136" s="276">
        <v>176.80437000000001</v>
      </c>
      <c r="G136" s="276">
        <v>184.23294000000001</v>
      </c>
      <c r="H136" s="276">
        <v>211.53147000000001</v>
      </c>
      <c r="I136" s="276">
        <v>-201.93099000000001</v>
      </c>
      <c r="J136" s="276">
        <v>230.857</v>
      </c>
      <c r="K136" s="276">
        <v>354.82299999999998</v>
      </c>
      <c r="L136" s="276">
        <v>314.00299999999999</v>
      </c>
      <c r="M136" s="276">
        <v>937.83100000000002</v>
      </c>
      <c r="N136" s="276">
        <v>554.72400000000005</v>
      </c>
      <c r="O136" s="276">
        <v>429.637</v>
      </c>
      <c r="P136" s="276">
        <v>258.762</v>
      </c>
      <c r="Q136" s="276">
        <v>267.892</v>
      </c>
      <c r="R136" s="276">
        <v>319.947</v>
      </c>
      <c r="S136" s="276">
        <v>384.935</v>
      </c>
      <c r="T136" s="276">
        <v>432.28800000000001</v>
      </c>
      <c r="U136" s="276">
        <v>344.71800000000002</v>
      </c>
      <c r="V136" s="276">
        <v>355.779</v>
      </c>
      <c r="W136" s="276">
        <v>324.71800000000002</v>
      </c>
      <c r="X136" s="276">
        <v>603.35900000000004</v>
      </c>
      <c r="Y136" s="276">
        <v>656.48</v>
      </c>
      <c r="Z136" s="276">
        <v>401.88900000000001</v>
      </c>
      <c r="AA136" s="276">
        <v>348.577</v>
      </c>
      <c r="AB136" s="276">
        <v>305.87599999999998</v>
      </c>
      <c r="AC136" s="276">
        <v>418.00599999999997</v>
      </c>
      <c r="AD136" s="276">
        <v>1171.434</v>
      </c>
      <c r="AE136" s="276">
        <v>748.84299999999996</v>
      </c>
    </row>
    <row r="137" spans="1:32" x14ac:dyDescent="0.25">
      <c r="A137" s="232" t="str">
        <f t="shared" ref="A137:A200" si="2">MID($B137,6,3)</f>
        <v xml:space="preserve">   </v>
      </c>
      <c r="B137" s="323" t="s">
        <v>3887</v>
      </c>
      <c r="C137" s="168">
        <v>543.30436999999995</v>
      </c>
      <c r="D137" s="168">
        <v>428.23397999999997</v>
      </c>
      <c r="E137" s="168">
        <v>570.18584999999996</v>
      </c>
      <c r="F137" s="168">
        <v>563.491479999999</v>
      </c>
      <c r="G137" s="168">
        <v>537.14693</v>
      </c>
      <c r="H137" s="168">
        <v>801.14881000000003</v>
      </c>
      <c r="I137" s="168">
        <v>-109.31668000000001</v>
      </c>
      <c r="J137" s="168">
        <v>593.50800000000004</v>
      </c>
      <c r="K137" s="168">
        <v>1009.37399999999</v>
      </c>
      <c r="L137" s="168">
        <v>759.66700000000003</v>
      </c>
      <c r="M137" s="168">
        <v>2312.3919999999998</v>
      </c>
      <c r="N137" s="168">
        <v>1070.356</v>
      </c>
      <c r="O137" s="168">
        <v>816.92899999999997</v>
      </c>
      <c r="P137" s="168">
        <v>650.48399999999901</v>
      </c>
      <c r="Q137" s="168">
        <v>651.16300000000001</v>
      </c>
      <c r="R137" s="168">
        <v>762.59199999999998</v>
      </c>
      <c r="S137" s="168">
        <v>1126.068</v>
      </c>
      <c r="T137" s="168">
        <v>932.68799999999999</v>
      </c>
      <c r="U137" s="168">
        <v>932.01399999999899</v>
      </c>
      <c r="V137" s="168">
        <v>803.66599999999903</v>
      </c>
      <c r="W137" s="168">
        <v>747.49400000000003</v>
      </c>
      <c r="X137" s="168">
        <v>1048.473</v>
      </c>
      <c r="Y137" s="168">
        <v>1439.4459999999999</v>
      </c>
      <c r="Z137" s="168">
        <v>968.32</v>
      </c>
      <c r="AA137" s="168">
        <v>795.75300000000004</v>
      </c>
      <c r="AB137" s="168">
        <v>728.52099999999996</v>
      </c>
      <c r="AC137" s="168">
        <v>897.45499999999902</v>
      </c>
      <c r="AD137" s="168">
        <v>2516.7460000000001</v>
      </c>
      <c r="AE137" s="168">
        <v>1358.9299999999901</v>
      </c>
    </row>
    <row r="138" spans="1:32" ht="15.75" thickBot="1" x14ac:dyDescent="0.3">
      <c r="A138" s="232" t="str">
        <f t="shared" si="2"/>
        <v>550</v>
      </c>
      <c r="B138" s="275" t="s">
        <v>3914</v>
      </c>
      <c r="C138" s="276">
        <v>1.6707099999999999</v>
      </c>
      <c r="D138" s="276">
        <v>1.76972</v>
      </c>
      <c r="E138" s="276">
        <v>2.15374</v>
      </c>
      <c r="F138" s="276">
        <v>1.5110300000000001</v>
      </c>
      <c r="G138" s="276">
        <v>1.5633599999999901</v>
      </c>
      <c r="H138" s="276">
        <v>1.55338</v>
      </c>
      <c r="I138" s="276">
        <v>1.5633599999999901</v>
      </c>
      <c r="J138" s="276">
        <v>0.81699999999999995</v>
      </c>
      <c r="K138" s="276">
        <v>0.81699999999999995</v>
      </c>
      <c r="L138" s="276">
        <v>0.81699999999999995</v>
      </c>
      <c r="M138" s="276">
        <v>0.81699999999999995</v>
      </c>
      <c r="N138" s="276">
        <v>0.81699999999999995</v>
      </c>
      <c r="O138" s="276">
        <v>0.81699999999999995</v>
      </c>
      <c r="P138" s="276">
        <v>0.82899999999999996</v>
      </c>
      <c r="Q138" s="276">
        <v>0.82899999999999996</v>
      </c>
      <c r="R138" s="276">
        <v>0.82899999999999996</v>
      </c>
      <c r="S138" s="276">
        <v>0.82899999999999996</v>
      </c>
      <c r="T138" s="276">
        <v>0.82899999999999996</v>
      </c>
      <c r="U138" s="276">
        <v>0.82899999999999996</v>
      </c>
      <c r="V138" s="276">
        <v>0.82899999999999996</v>
      </c>
      <c r="W138" s="276">
        <v>0.82899999999999996</v>
      </c>
      <c r="X138" s="276">
        <v>0.82899999999999996</v>
      </c>
      <c r="Y138" s="276">
        <v>0.82899999999999996</v>
      </c>
      <c r="Z138" s="276">
        <v>0.82899999999999996</v>
      </c>
      <c r="AA138" s="276">
        <v>0.82899999999999996</v>
      </c>
      <c r="AB138" s="276">
        <v>0.84199999999999997</v>
      </c>
      <c r="AC138" s="276">
        <v>0.84199999999999997</v>
      </c>
      <c r="AD138" s="276">
        <v>0.84199999999999997</v>
      </c>
      <c r="AE138" s="276">
        <v>0.84199999999999997</v>
      </c>
    </row>
    <row r="139" spans="1:32" ht="15.75" thickBot="1" x14ac:dyDescent="0.3">
      <c r="A139" s="232" t="str">
        <f t="shared" si="2"/>
        <v xml:space="preserve">   </v>
      </c>
      <c r="B139" s="323" t="s">
        <v>3889</v>
      </c>
      <c r="C139" s="276">
        <v>1.6707099999999999</v>
      </c>
      <c r="D139" s="276">
        <v>1.76972</v>
      </c>
      <c r="E139" s="276">
        <v>2.15374</v>
      </c>
      <c r="F139" s="276">
        <v>1.5110300000000001</v>
      </c>
      <c r="G139" s="276">
        <v>1.5633599999999901</v>
      </c>
      <c r="H139" s="276">
        <v>1.55338</v>
      </c>
      <c r="I139" s="276">
        <v>1.5633599999999901</v>
      </c>
      <c r="J139" s="276">
        <v>0.81699999999999995</v>
      </c>
      <c r="K139" s="276">
        <v>0.81699999999999995</v>
      </c>
      <c r="L139" s="276">
        <v>0.81699999999999995</v>
      </c>
      <c r="M139" s="276">
        <v>0.81699999999999995</v>
      </c>
      <c r="N139" s="276">
        <v>0.81699999999999995</v>
      </c>
      <c r="O139" s="276">
        <v>0.81699999999999995</v>
      </c>
      <c r="P139" s="276">
        <v>0.82899999999999996</v>
      </c>
      <c r="Q139" s="276">
        <v>0.82899999999999996</v>
      </c>
      <c r="R139" s="276">
        <v>0.82899999999999996</v>
      </c>
      <c r="S139" s="276">
        <v>0.82899999999999996</v>
      </c>
      <c r="T139" s="276">
        <v>0.82899999999999996</v>
      </c>
      <c r="U139" s="276">
        <v>0.82899999999999996</v>
      </c>
      <c r="V139" s="276">
        <v>0.82899999999999996</v>
      </c>
      <c r="W139" s="276">
        <v>0.82899999999999996</v>
      </c>
      <c r="X139" s="276">
        <v>0.82899999999999996</v>
      </c>
      <c r="Y139" s="276">
        <v>0.82899999999999996</v>
      </c>
      <c r="Z139" s="276">
        <v>0.82899999999999996</v>
      </c>
      <c r="AA139" s="276">
        <v>0.82899999999999996</v>
      </c>
      <c r="AB139" s="276">
        <v>0.84199999999999997</v>
      </c>
      <c r="AC139" s="276">
        <v>0.84199999999999997</v>
      </c>
      <c r="AD139" s="276">
        <v>0.84199999999999997</v>
      </c>
      <c r="AE139" s="276">
        <v>0.84199999999999997</v>
      </c>
    </row>
    <row r="140" spans="1:32" x14ac:dyDescent="0.25">
      <c r="A140" s="232" t="str">
        <f t="shared" si="2"/>
        <v xml:space="preserve">   </v>
      </c>
      <c r="B140" s="321" t="s">
        <v>3915</v>
      </c>
      <c r="C140" s="319">
        <v>12533.3464999999</v>
      </c>
      <c r="D140" s="319">
        <v>21592.2876699999</v>
      </c>
      <c r="E140" s="319">
        <v>10731.07538</v>
      </c>
      <c r="F140" s="319">
        <v>13337.7736</v>
      </c>
      <c r="G140" s="319">
        <v>13804.92757</v>
      </c>
      <c r="H140" s="319">
        <v>12354.01749</v>
      </c>
      <c r="I140" s="319">
        <v>8636.9046099999996</v>
      </c>
      <c r="J140" s="319">
        <v>12976.326161536599</v>
      </c>
      <c r="K140" s="319">
        <v>13409.217570536601</v>
      </c>
      <c r="L140" s="319">
        <v>10432.0755629709</v>
      </c>
      <c r="M140" s="319">
        <v>9089.3598845365996</v>
      </c>
      <c r="N140" s="319">
        <v>10726.5248451927</v>
      </c>
      <c r="O140" s="319">
        <v>12178.473376711499</v>
      </c>
      <c r="P140" s="319">
        <v>12869.829568711501</v>
      </c>
      <c r="Q140" s="319">
        <v>10786.3356433846</v>
      </c>
      <c r="R140" s="319">
        <v>12353.1600133991</v>
      </c>
      <c r="S140" s="319">
        <v>12523.1775179709</v>
      </c>
      <c r="T140" s="319">
        <v>12364.0793181561</v>
      </c>
      <c r="U140" s="319">
        <v>11053.627749970899</v>
      </c>
      <c r="V140" s="319">
        <v>12310.830658536601</v>
      </c>
      <c r="W140" s="319">
        <v>12855.5710645366</v>
      </c>
      <c r="X140" s="319">
        <v>10226.598653970899</v>
      </c>
      <c r="Y140" s="319">
        <v>11637.797200536599</v>
      </c>
      <c r="Z140" s="319">
        <v>15924.972068109</v>
      </c>
      <c r="AA140" s="319">
        <v>11990.761157901799</v>
      </c>
      <c r="AB140" s="319">
        <v>14496.453938901799</v>
      </c>
      <c r="AC140" s="319">
        <v>9739.3381786823502</v>
      </c>
      <c r="AD140" s="319">
        <v>10353.253881712601</v>
      </c>
      <c r="AE140" s="319">
        <v>12318.5162790472</v>
      </c>
    </row>
    <row r="141" spans="1:32" x14ac:dyDescent="0.25">
      <c r="A141" s="232" t="str">
        <f t="shared" si="2"/>
        <v/>
      </c>
      <c r="B141" s="275" t="s">
        <v>3858</v>
      </c>
    </row>
    <row r="142" spans="1:32" x14ac:dyDescent="0.25">
      <c r="A142" s="232" t="str">
        <f t="shared" si="2"/>
        <v>555</v>
      </c>
      <c r="B142" s="275" t="s">
        <v>3916</v>
      </c>
      <c r="C142" s="168">
        <v>608.98379999999997</v>
      </c>
      <c r="D142" s="168">
        <v>632.71479999999997</v>
      </c>
      <c r="E142" s="168">
        <v>426.75078999999999</v>
      </c>
      <c r="F142" s="168">
        <v>633.29013999999995</v>
      </c>
      <c r="G142" s="168">
        <v>508.39012000000002</v>
      </c>
      <c r="H142" s="168">
        <v>389.22064999999998</v>
      </c>
      <c r="I142" s="168">
        <v>553.98199999999997</v>
      </c>
      <c r="J142" s="168">
        <v>460.94479999999902</v>
      </c>
      <c r="K142" s="168">
        <v>461.12700000000001</v>
      </c>
      <c r="L142" s="168">
        <v>355.60910000000001</v>
      </c>
      <c r="M142" s="168">
        <v>400.17929999999899</v>
      </c>
      <c r="N142" s="168">
        <v>565.05089999999996</v>
      </c>
      <c r="O142" s="168">
        <v>536.20590000000004</v>
      </c>
      <c r="P142" s="168">
        <v>618.33069999999896</v>
      </c>
      <c r="Q142" s="168">
        <v>482.89</v>
      </c>
      <c r="R142" s="168">
        <v>628.27009999999996</v>
      </c>
      <c r="S142" s="168">
        <v>554.52549999999997</v>
      </c>
      <c r="T142" s="168">
        <v>345.04559999999901</v>
      </c>
      <c r="U142" s="168">
        <v>406.55840000000001</v>
      </c>
      <c r="V142" s="168">
        <v>681.20579999999995</v>
      </c>
      <c r="W142" s="168">
        <v>911.25109999999995</v>
      </c>
      <c r="X142" s="168">
        <v>372.83960000000002</v>
      </c>
      <c r="Y142" s="168">
        <v>433.65679999999998</v>
      </c>
      <c r="Z142" s="168">
        <v>1226.2229</v>
      </c>
      <c r="AA142" s="168">
        <v>585.65980000000002</v>
      </c>
      <c r="AB142" s="168">
        <v>618.83190000000002</v>
      </c>
      <c r="AC142" s="168">
        <v>438.08659999999998</v>
      </c>
      <c r="AD142" s="168">
        <v>990.07039999999995</v>
      </c>
      <c r="AE142" s="168">
        <v>457.63479999999902</v>
      </c>
    </row>
    <row r="143" spans="1:32" x14ac:dyDescent="0.25">
      <c r="A143" s="232" t="str">
        <f t="shared" si="2"/>
        <v>555</v>
      </c>
      <c r="B143" s="275" t="s">
        <v>3917</v>
      </c>
      <c r="C143" s="168">
        <v>5094.3280199999999</v>
      </c>
      <c r="D143" s="168">
        <v>5770.1148400000002</v>
      </c>
      <c r="E143" s="168">
        <v>2403.3700199999998</v>
      </c>
      <c r="F143" s="168">
        <v>4180.9399700000004</v>
      </c>
      <c r="G143" s="168">
        <v>1599.5741699999901</v>
      </c>
      <c r="H143" s="168">
        <v>1025.7541100000001</v>
      </c>
      <c r="I143" s="168">
        <v>1099.6358700000001</v>
      </c>
      <c r="J143" s="168">
        <v>1027.7114999999999</v>
      </c>
      <c r="K143" s="168">
        <v>1409.6704</v>
      </c>
      <c r="L143" s="168">
        <v>2696.9811999999902</v>
      </c>
      <c r="M143" s="168">
        <v>2001.4892</v>
      </c>
      <c r="N143" s="168">
        <v>3053.6077</v>
      </c>
      <c r="O143" s="168">
        <v>6385.4115999999904</v>
      </c>
      <c r="P143" s="168">
        <v>6572.4246999999996</v>
      </c>
      <c r="Q143" s="168">
        <v>4986.1646999999903</v>
      </c>
      <c r="R143" s="168">
        <v>4311.3608999999997</v>
      </c>
      <c r="S143" s="168">
        <v>2659.7905000000001</v>
      </c>
      <c r="T143" s="168">
        <v>2154.4666999999999</v>
      </c>
      <c r="U143" s="168">
        <v>1257.126</v>
      </c>
      <c r="V143" s="168">
        <v>919.8605</v>
      </c>
      <c r="W143" s="168">
        <v>875.35709999999995</v>
      </c>
      <c r="X143" s="168">
        <v>1365.8607</v>
      </c>
      <c r="Y143" s="168">
        <v>1825.0903000000001</v>
      </c>
      <c r="Z143" s="168">
        <v>4253.5744000000004</v>
      </c>
      <c r="AA143" s="168">
        <v>5435.4445999999998</v>
      </c>
      <c r="AB143" s="168">
        <v>5688.0685999999996</v>
      </c>
      <c r="AC143" s="168">
        <v>3925.2278999999999</v>
      </c>
      <c r="AD143" s="168">
        <v>8039.3729999999996</v>
      </c>
      <c r="AE143" s="168">
        <v>1822.9421</v>
      </c>
    </row>
    <row r="144" spans="1:32" x14ac:dyDescent="0.25">
      <c r="A144" s="232" t="str">
        <f t="shared" si="2"/>
        <v>555</v>
      </c>
      <c r="B144" s="275" t="s">
        <v>3918</v>
      </c>
      <c r="C144" s="168">
        <v>8.7260000000000004E-2</v>
      </c>
      <c r="D144" s="168">
        <v>4.9093200000000001</v>
      </c>
      <c r="E144" s="168">
        <v>0.78130999999999995</v>
      </c>
      <c r="F144" s="168">
        <v>7.0290000000000005E-2</v>
      </c>
      <c r="G144" s="168">
        <v>11.599489999999999</v>
      </c>
      <c r="H144" s="168">
        <v>19.04956</v>
      </c>
      <c r="I144" s="168">
        <v>17.67924</v>
      </c>
      <c r="J144" s="168">
        <v>0</v>
      </c>
      <c r="K144" s="168">
        <v>0</v>
      </c>
      <c r="L144" s="168">
        <v>0</v>
      </c>
      <c r="M144" s="168">
        <v>0</v>
      </c>
      <c r="N144" s="168">
        <v>0</v>
      </c>
      <c r="O144" s="168">
        <v>0</v>
      </c>
      <c r="P144" s="168">
        <v>0</v>
      </c>
      <c r="Q144" s="168">
        <v>0</v>
      </c>
      <c r="R144" s="168">
        <v>1.92285648266146E-2</v>
      </c>
      <c r="S144" s="168">
        <v>0</v>
      </c>
      <c r="T144" s="168">
        <v>0</v>
      </c>
      <c r="U144" s="168">
        <v>0</v>
      </c>
      <c r="V144" s="168">
        <v>0</v>
      </c>
      <c r="W144" s="168">
        <v>0</v>
      </c>
      <c r="X144" s="168">
        <v>0</v>
      </c>
      <c r="Y144" s="168">
        <v>9.2562474079254404E-3</v>
      </c>
      <c r="Z144" s="168">
        <v>0</v>
      </c>
      <c r="AA144" s="168">
        <v>0</v>
      </c>
      <c r="AB144" s="168">
        <v>0</v>
      </c>
      <c r="AC144" s="168">
        <v>0</v>
      </c>
      <c r="AD144" s="168">
        <v>0</v>
      </c>
      <c r="AE144" s="168">
        <v>0</v>
      </c>
    </row>
    <row r="145" spans="1:32" x14ac:dyDescent="0.25">
      <c r="A145" s="232" t="str">
        <f t="shared" si="2"/>
        <v>555</v>
      </c>
      <c r="B145" s="275" t="s">
        <v>3919</v>
      </c>
      <c r="C145" s="168">
        <v>2.078E-2</v>
      </c>
      <c r="D145" s="168">
        <v>0.25011</v>
      </c>
      <c r="E145" s="168">
        <v>33.188220000000001</v>
      </c>
      <c r="F145" s="168">
        <v>0</v>
      </c>
      <c r="G145" s="168">
        <v>21.82601</v>
      </c>
      <c r="H145" s="168">
        <v>75.803389999999993</v>
      </c>
      <c r="I145" s="168">
        <v>55.94388</v>
      </c>
      <c r="J145" s="168">
        <v>110.68219999999999</v>
      </c>
      <c r="K145" s="168">
        <v>34.702500000000001</v>
      </c>
      <c r="L145" s="168">
        <v>49.038400000000003</v>
      </c>
      <c r="M145" s="168">
        <v>122.3064</v>
      </c>
      <c r="N145" s="168">
        <v>13.593</v>
      </c>
      <c r="O145" s="168">
        <v>0</v>
      </c>
      <c r="P145" s="168">
        <v>4.4640000000000004</v>
      </c>
      <c r="Q145" s="168">
        <v>0.42359999999999998</v>
      </c>
      <c r="R145" s="168">
        <v>4.8296000000000001</v>
      </c>
      <c r="S145" s="168">
        <v>29.924199999999999</v>
      </c>
      <c r="T145" s="168">
        <v>140.47059999999999</v>
      </c>
      <c r="U145" s="168">
        <v>139.40430000000001</v>
      </c>
      <c r="V145" s="168">
        <v>169.643</v>
      </c>
      <c r="W145" s="168">
        <v>100.9255</v>
      </c>
      <c r="X145" s="168">
        <v>200.30260000000001</v>
      </c>
      <c r="Y145" s="168">
        <v>29.760200000000001</v>
      </c>
      <c r="Z145" s="168">
        <v>2.7698</v>
      </c>
      <c r="AA145" s="168">
        <v>10.3873</v>
      </c>
      <c r="AB145" s="168">
        <v>1.5918000000000001</v>
      </c>
      <c r="AC145" s="168">
        <v>12.848100000000001</v>
      </c>
      <c r="AD145" s="168">
        <v>0</v>
      </c>
      <c r="AE145" s="168">
        <v>88.345200000000006</v>
      </c>
      <c r="AF145" s="310"/>
    </row>
    <row r="146" spans="1:32" x14ac:dyDescent="0.25">
      <c r="A146" s="232" t="str">
        <f t="shared" si="2"/>
        <v>555</v>
      </c>
      <c r="B146" s="275" t="s">
        <v>3920</v>
      </c>
      <c r="C146" s="168">
        <v>783.41818000000001</v>
      </c>
      <c r="D146" s="168">
        <v>537.08543999999995</v>
      </c>
      <c r="E146" s="168">
        <v>646.42160999999999</v>
      </c>
      <c r="F146" s="168">
        <v>678.85951999999997</v>
      </c>
      <c r="G146" s="168">
        <v>942.91076999999996</v>
      </c>
      <c r="H146" s="168">
        <v>913.47825999999998</v>
      </c>
      <c r="I146" s="168">
        <v>727.45150000000001</v>
      </c>
      <c r="J146" s="168">
        <v>765.414971337152</v>
      </c>
      <c r="K146" s="168">
        <v>769.58163800381897</v>
      </c>
      <c r="L146" s="168">
        <v>769.58163800381897</v>
      </c>
      <c r="M146" s="168">
        <v>769.58163800381897</v>
      </c>
      <c r="N146" s="168">
        <v>987.680596337152</v>
      </c>
      <c r="O146" s="168">
        <v>1040.7226102260399</v>
      </c>
      <c r="P146" s="168">
        <v>1021.66777889932</v>
      </c>
      <c r="Q146" s="168">
        <v>1021.66777889932</v>
      </c>
      <c r="R146" s="168">
        <v>1021.66777889932</v>
      </c>
      <c r="S146" s="168">
        <v>1021.66777889932</v>
      </c>
      <c r="T146" s="168">
        <v>1021.66777889932</v>
      </c>
      <c r="U146" s="168">
        <v>1021.66777889932</v>
      </c>
      <c r="V146" s="168">
        <v>1021.66777889932</v>
      </c>
      <c r="W146" s="168">
        <v>1183.1830566771</v>
      </c>
      <c r="X146" s="168">
        <v>1183.1830566771</v>
      </c>
      <c r="Y146" s="168">
        <v>1183.1830566771</v>
      </c>
      <c r="Z146" s="168">
        <v>965.084098343763</v>
      </c>
      <c r="AA146" s="168">
        <v>912.04208445487404</v>
      </c>
      <c r="AB146" s="168">
        <v>904.65105950393797</v>
      </c>
      <c r="AC146" s="168">
        <v>904.65105950393797</v>
      </c>
      <c r="AD146" s="168">
        <v>904.65105950393797</v>
      </c>
      <c r="AE146" s="168">
        <v>904.65105950393797</v>
      </c>
      <c r="AF146" s="308"/>
    </row>
    <row r="147" spans="1:32" x14ac:dyDescent="0.25">
      <c r="A147" s="232" t="str">
        <f t="shared" si="2"/>
        <v>556</v>
      </c>
      <c r="B147" s="275" t="s">
        <v>3921</v>
      </c>
      <c r="C147" s="168">
        <v>166.67827</v>
      </c>
      <c r="D147" s="168">
        <v>174.21385000000001</v>
      </c>
      <c r="E147" s="168">
        <v>153.24985000000001</v>
      </c>
      <c r="F147" s="168">
        <v>166.15924999999999</v>
      </c>
      <c r="G147" s="168">
        <v>144.10604000000001</v>
      </c>
      <c r="H147" s="168">
        <v>138.45719</v>
      </c>
      <c r="I147" s="168">
        <v>119.28307</v>
      </c>
      <c r="J147" s="168">
        <v>159.602</v>
      </c>
      <c r="K147" s="168">
        <v>171.852</v>
      </c>
      <c r="L147" s="168">
        <v>146.083</v>
      </c>
      <c r="M147" s="168">
        <v>170.43</v>
      </c>
      <c r="N147" s="168">
        <v>155.02000000000001</v>
      </c>
      <c r="O147" s="168">
        <v>128.67599999999999</v>
      </c>
      <c r="P147" s="168">
        <v>175.71299999999999</v>
      </c>
      <c r="Q147" s="168">
        <v>145.65100000000001</v>
      </c>
      <c r="R147" s="168">
        <v>157.93199999999999</v>
      </c>
      <c r="S147" s="168">
        <v>164.523</v>
      </c>
      <c r="T147" s="168">
        <v>173.41200000000001</v>
      </c>
      <c r="U147" s="168">
        <v>144.13499999999999</v>
      </c>
      <c r="V147" s="168">
        <v>157.77600000000001</v>
      </c>
      <c r="W147" s="168">
        <v>157.512</v>
      </c>
      <c r="X147" s="168">
        <v>145.37799999999999</v>
      </c>
      <c r="Y147" s="168">
        <v>156.66300000000001</v>
      </c>
      <c r="Z147" s="168">
        <v>138.30600000000001</v>
      </c>
      <c r="AA147" s="168">
        <v>134.249</v>
      </c>
      <c r="AB147" s="168">
        <v>168.65700000000001</v>
      </c>
      <c r="AC147" s="168">
        <v>139.74700000000001</v>
      </c>
      <c r="AD147" s="168">
        <v>159.64099999999999</v>
      </c>
      <c r="AE147" s="168">
        <v>156.78200000000001</v>
      </c>
      <c r="AF147" s="310"/>
    </row>
    <row r="148" spans="1:32" x14ac:dyDescent="0.25">
      <c r="A148" s="232" t="str">
        <f t="shared" si="2"/>
        <v>557</v>
      </c>
      <c r="B148" s="275" t="s">
        <v>3922</v>
      </c>
      <c r="C148" s="168">
        <v>0</v>
      </c>
      <c r="D148" s="168">
        <v>0</v>
      </c>
      <c r="E148" s="168">
        <v>0</v>
      </c>
      <c r="F148" s="168">
        <v>36.544469999999997</v>
      </c>
      <c r="G148" s="168">
        <v>12.18149</v>
      </c>
      <c r="H148" s="168">
        <v>12.18149</v>
      </c>
      <c r="I148" s="168">
        <v>12.18149</v>
      </c>
      <c r="J148" s="168">
        <v>13.132999999999999</v>
      </c>
      <c r="K148" s="168">
        <v>13.132999999999999</v>
      </c>
      <c r="L148" s="168">
        <v>13.132999999999999</v>
      </c>
      <c r="M148" s="168">
        <v>13.132999999999999</v>
      </c>
      <c r="N148" s="168">
        <v>13.132999999999999</v>
      </c>
      <c r="O148" s="168">
        <v>13.132999999999999</v>
      </c>
      <c r="P148" s="168">
        <v>11.7</v>
      </c>
      <c r="Q148" s="168">
        <v>11.7</v>
      </c>
      <c r="R148" s="168">
        <v>11.7</v>
      </c>
      <c r="S148" s="168">
        <v>11.7</v>
      </c>
      <c r="T148" s="168">
        <v>11.7</v>
      </c>
      <c r="U148" s="168">
        <v>11.7</v>
      </c>
      <c r="V148" s="168">
        <v>11.7</v>
      </c>
      <c r="W148" s="168">
        <v>11.7</v>
      </c>
      <c r="X148" s="168">
        <v>11.7</v>
      </c>
      <c r="Y148" s="168">
        <v>11.7</v>
      </c>
      <c r="Z148" s="168">
        <v>11.7</v>
      </c>
      <c r="AA148" s="168">
        <v>11.7</v>
      </c>
      <c r="AB148" s="168">
        <v>12</v>
      </c>
      <c r="AC148" s="168">
        <v>12</v>
      </c>
      <c r="AD148" s="168">
        <v>12</v>
      </c>
      <c r="AE148" s="168">
        <v>12</v>
      </c>
    </row>
    <row r="149" spans="1:32" x14ac:dyDescent="0.25">
      <c r="A149" s="232" t="str">
        <f t="shared" si="2"/>
        <v>557</v>
      </c>
      <c r="B149" s="275" t="s">
        <v>3923</v>
      </c>
      <c r="C149" s="168">
        <v>1.1725699999999999</v>
      </c>
      <c r="D149" s="168">
        <v>89.683769999999996</v>
      </c>
      <c r="E149" s="168">
        <v>0.93015999999999999</v>
      </c>
      <c r="F149" s="168">
        <v>0.19178000000000001</v>
      </c>
      <c r="G149" s="168">
        <v>5.29108</v>
      </c>
      <c r="H149" s="168">
        <v>12.243370000000001</v>
      </c>
      <c r="I149" s="168">
        <v>4.9846399999999997</v>
      </c>
      <c r="J149" s="168">
        <v>4.4269999999999996</v>
      </c>
      <c r="K149" s="168">
        <v>1.55</v>
      </c>
      <c r="L149" s="168">
        <v>3.903</v>
      </c>
      <c r="M149" s="168">
        <v>4.3289999999999997</v>
      </c>
      <c r="N149" s="168">
        <v>1.2729999999999999</v>
      </c>
      <c r="O149" s="168">
        <v>3.7770000000000001</v>
      </c>
      <c r="P149" s="168">
        <v>0.223</v>
      </c>
      <c r="Q149" s="168">
        <v>0.34399999999999997</v>
      </c>
      <c r="R149" s="168">
        <v>0.42599999999999999</v>
      </c>
      <c r="S149" s="168">
        <v>1.5620000000000001</v>
      </c>
      <c r="T149" s="168">
        <v>4.8339999999999996</v>
      </c>
      <c r="U149" s="168">
        <v>2.3980000000000001</v>
      </c>
      <c r="V149" s="168">
        <v>4.484</v>
      </c>
      <c r="W149" s="168">
        <v>2.1280000000000001</v>
      </c>
      <c r="X149" s="168">
        <v>6.4340000000000002</v>
      </c>
      <c r="Y149" s="168">
        <v>1.694</v>
      </c>
      <c r="Z149" s="168">
        <v>4.9000000000000002E-2</v>
      </c>
      <c r="AA149" s="168">
        <v>0.27800000000000002</v>
      </c>
      <c r="AB149" s="168">
        <v>2.1880000000000002</v>
      </c>
      <c r="AC149" s="168">
        <v>1.4359999999999999</v>
      </c>
      <c r="AD149" s="168">
        <v>0</v>
      </c>
      <c r="AE149" s="168">
        <v>3.4239999999999999</v>
      </c>
    </row>
    <row r="150" spans="1:32" ht="15.75" thickBot="1" x14ac:dyDescent="0.3">
      <c r="A150" s="232" t="str">
        <f t="shared" si="2"/>
        <v>557</v>
      </c>
      <c r="B150" s="275" t="s">
        <v>3924</v>
      </c>
      <c r="C150" s="276">
        <v>5.33E-2</v>
      </c>
      <c r="D150" s="276">
        <v>-2.0000000000000002E-5</v>
      </c>
      <c r="E150" s="276">
        <v>1.0399999999999999E-3</v>
      </c>
      <c r="F150" s="276">
        <v>3.65E-3</v>
      </c>
      <c r="G150" s="276">
        <v>-3.5999999999999899E-4</v>
      </c>
      <c r="H150" s="276">
        <v>1.0000000000000001E-5</v>
      </c>
      <c r="I150" s="276">
        <v>0</v>
      </c>
      <c r="J150" s="276">
        <v>0</v>
      </c>
      <c r="K150" s="276">
        <v>8.9999999999999993E-3</v>
      </c>
      <c r="L150" s="276">
        <v>0</v>
      </c>
      <c r="M150" s="276">
        <v>0.52100000000000002</v>
      </c>
      <c r="N150" s="276">
        <v>0.33800000000000002</v>
      </c>
      <c r="O150" s="276">
        <v>1.115</v>
      </c>
      <c r="P150" s="276">
        <v>0.81</v>
      </c>
      <c r="Q150" s="276">
        <v>0</v>
      </c>
      <c r="R150" s="276">
        <v>0</v>
      </c>
      <c r="S150" s="276">
        <v>0.13100000000000001</v>
      </c>
      <c r="T150" s="276">
        <v>0.254</v>
      </c>
      <c r="U150" s="276">
        <v>0</v>
      </c>
      <c r="V150" s="276">
        <v>0.64700000000000002</v>
      </c>
      <c r="W150" s="276">
        <v>1.2809999999999999</v>
      </c>
      <c r="X150" s="276">
        <v>0</v>
      </c>
      <c r="Y150" s="276">
        <v>0.10299999999999999</v>
      </c>
      <c r="Z150" s="276">
        <v>2.395</v>
      </c>
      <c r="AA150" s="276">
        <v>0.10100000000000001</v>
      </c>
      <c r="AB150" s="276">
        <v>0.63300000000000001</v>
      </c>
      <c r="AC150" s="276">
        <v>0.48199999999999998</v>
      </c>
      <c r="AD150" s="276">
        <v>2.3250000000000002</v>
      </c>
      <c r="AE150" s="276">
        <v>6.9000000000000006E-2</v>
      </c>
    </row>
    <row r="151" spans="1:32" x14ac:dyDescent="0.25">
      <c r="A151" s="232" t="str">
        <f t="shared" si="2"/>
        <v xml:space="preserve">   </v>
      </c>
      <c r="B151" s="321" t="s">
        <v>3925</v>
      </c>
      <c r="C151" s="168">
        <v>6654.7421800000002</v>
      </c>
      <c r="D151" s="168">
        <v>7208.9721099999897</v>
      </c>
      <c r="E151" s="168">
        <v>3664.6930000000002</v>
      </c>
      <c r="F151" s="168">
        <v>5696.0590699999902</v>
      </c>
      <c r="G151" s="168">
        <v>3245.8788100000002</v>
      </c>
      <c r="H151" s="168">
        <v>2586.1880299999998</v>
      </c>
      <c r="I151" s="168">
        <v>2591.1416899999999</v>
      </c>
      <c r="J151" s="168">
        <v>2541.9154713371499</v>
      </c>
      <c r="K151" s="168">
        <v>2861.6255380038101</v>
      </c>
      <c r="L151" s="168">
        <v>4034.3293380038099</v>
      </c>
      <c r="M151" s="168">
        <v>3481.9695380038102</v>
      </c>
      <c r="N151" s="168">
        <v>4789.6961963371496</v>
      </c>
      <c r="O151" s="168">
        <v>8109.0411102260396</v>
      </c>
      <c r="P151" s="168">
        <v>8405.3331788993091</v>
      </c>
      <c r="Q151" s="168">
        <v>6648.8410788993197</v>
      </c>
      <c r="R151" s="168">
        <v>6136.2056074641396</v>
      </c>
      <c r="S151" s="168">
        <v>4443.8239788993196</v>
      </c>
      <c r="T151" s="168">
        <v>3851.85067889931</v>
      </c>
      <c r="U151" s="168">
        <v>2982.9894788993101</v>
      </c>
      <c r="V151" s="168">
        <v>2966.9840788993201</v>
      </c>
      <c r="W151" s="168">
        <v>3243.3377566771001</v>
      </c>
      <c r="X151" s="168">
        <v>3285.6979566771001</v>
      </c>
      <c r="Y151" s="168">
        <v>3641.8596129245002</v>
      </c>
      <c r="Z151" s="168">
        <v>6600.1011983437602</v>
      </c>
      <c r="AA151" s="168">
        <v>7089.8617844548698</v>
      </c>
      <c r="AB151" s="168">
        <v>7396.6213595039299</v>
      </c>
      <c r="AC151" s="168">
        <v>5434.4786595039304</v>
      </c>
      <c r="AD151" s="168">
        <v>10108.0604595039</v>
      </c>
      <c r="AE151" s="168">
        <v>3445.8481595039302</v>
      </c>
    </row>
    <row r="152" spans="1:32" x14ac:dyDescent="0.25">
      <c r="A152" s="232" t="str">
        <f t="shared" si="2"/>
        <v/>
      </c>
      <c r="C152" s="320"/>
      <c r="D152" s="320"/>
      <c r="E152" s="320"/>
      <c r="F152" s="320"/>
      <c r="G152" s="320"/>
      <c r="H152" s="320"/>
      <c r="I152" s="320"/>
      <c r="J152" s="320"/>
      <c r="K152" s="320"/>
      <c r="L152" s="320"/>
      <c r="M152" s="320"/>
      <c r="N152" s="320"/>
      <c r="O152" s="320"/>
      <c r="P152" s="320"/>
      <c r="Q152" s="320"/>
      <c r="R152" s="320"/>
      <c r="S152" s="320"/>
      <c r="T152" s="320"/>
      <c r="U152" s="320"/>
      <c r="V152" s="320"/>
      <c r="W152" s="320"/>
      <c r="X152" s="320"/>
      <c r="Y152" s="320"/>
      <c r="Z152" s="320"/>
      <c r="AA152" s="320"/>
      <c r="AB152" s="320"/>
      <c r="AC152" s="320"/>
      <c r="AD152" s="320"/>
      <c r="AE152" s="320"/>
    </row>
    <row r="153" spans="1:32" x14ac:dyDescent="0.25">
      <c r="A153" s="232" t="str">
        <f t="shared" si="2"/>
        <v xml:space="preserve"> Po</v>
      </c>
      <c r="B153" s="318" t="s">
        <v>3926</v>
      </c>
      <c r="C153" s="319">
        <v>59932.974370000004</v>
      </c>
      <c r="D153" s="319">
        <v>78787.374169999996</v>
      </c>
      <c r="E153" s="319">
        <v>52410.09388</v>
      </c>
      <c r="F153" s="319">
        <v>59859.04797</v>
      </c>
      <c r="G153" s="319">
        <v>55516.701079999999</v>
      </c>
      <c r="H153" s="319">
        <v>55510.284949999899</v>
      </c>
      <c r="I153" s="319">
        <v>56437.968220000002</v>
      </c>
      <c r="J153" s="319">
        <v>59359.620387145202</v>
      </c>
      <c r="K153" s="319">
        <v>61757.955268721897</v>
      </c>
      <c r="L153" s="319">
        <v>52938.534474362597</v>
      </c>
      <c r="M153" s="319">
        <v>55494.8607291933</v>
      </c>
      <c r="N153" s="319">
        <v>54996.958459000598</v>
      </c>
      <c r="O153" s="319">
        <v>59907.746798540698</v>
      </c>
      <c r="P153" s="319">
        <v>64531.016097310698</v>
      </c>
      <c r="Q153" s="319">
        <v>56846.698805155102</v>
      </c>
      <c r="R153" s="319">
        <v>56481.998036371398</v>
      </c>
      <c r="S153" s="319">
        <v>53408.514293380598</v>
      </c>
      <c r="T153" s="319">
        <v>53043.979865819099</v>
      </c>
      <c r="U153" s="319">
        <v>51091.581382068798</v>
      </c>
      <c r="V153" s="319">
        <v>55672.018213056603</v>
      </c>
      <c r="W153" s="319">
        <v>57803.7619871555</v>
      </c>
      <c r="X153" s="319">
        <v>50346.889080061803</v>
      </c>
      <c r="Y153" s="319">
        <v>52942.443393302703</v>
      </c>
      <c r="Z153" s="319">
        <v>53524.081025356798</v>
      </c>
      <c r="AA153" s="319">
        <v>55370.678279912398</v>
      </c>
      <c r="AB153" s="319">
        <v>62839.883983934997</v>
      </c>
      <c r="AC153" s="319">
        <v>52193.207317398301</v>
      </c>
      <c r="AD153" s="319">
        <v>58421.623993776797</v>
      </c>
      <c r="AE153" s="319">
        <v>52847.652047883203</v>
      </c>
    </row>
    <row r="154" spans="1:32" x14ac:dyDescent="0.25">
      <c r="A154" s="232" t="str">
        <f t="shared" si="2"/>
        <v/>
      </c>
      <c r="B154" s="275" t="s">
        <v>3858</v>
      </c>
      <c r="C154" s="320"/>
      <c r="D154" s="320"/>
      <c r="E154" s="320"/>
      <c r="F154" s="320"/>
      <c r="G154" s="320"/>
      <c r="H154" s="320"/>
      <c r="I154" s="320"/>
      <c r="J154" s="320"/>
      <c r="K154" s="320"/>
      <c r="L154" s="320"/>
      <c r="M154" s="320"/>
      <c r="N154" s="320"/>
      <c r="O154" s="320"/>
      <c r="P154" s="320"/>
      <c r="Q154" s="320"/>
      <c r="R154" s="320"/>
      <c r="S154" s="320"/>
      <c r="T154" s="320"/>
      <c r="U154" s="320"/>
      <c r="V154" s="320"/>
      <c r="W154" s="320"/>
      <c r="X154" s="320"/>
      <c r="Y154" s="320"/>
      <c r="Z154" s="320"/>
      <c r="AA154" s="320"/>
      <c r="AB154" s="320"/>
      <c r="AC154" s="320"/>
      <c r="AD154" s="320"/>
      <c r="AE154" s="320"/>
    </row>
    <row r="155" spans="1:32" x14ac:dyDescent="0.25">
      <c r="A155" s="232" t="str">
        <f t="shared" si="2"/>
        <v>560</v>
      </c>
      <c r="B155" s="275" t="s">
        <v>3927</v>
      </c>
      <c r="C155" s="168">
        <v>125.33806</v>
      </c>
      <c r="D155" s="168">
        <v>126.79987</v>
      </c>
      <c r="E155" s="168">
        <v>123.57022000000001</v>
      </c>
      <c r="F155" s="168">
        <v>160.89601999999999</v>
      </c>
      <c r="G155" s="168">
        <v>125.35796999999999</v>
      </c>
      <c r="H155" s="168">
        <v>137.60639</v>
      </c>
      <c r="I155" s="168">
        <v>127.46231</v>
      </c>
      <c r="J155" s="168">
        <v>148.27099999999999</v>
      </c>
      <c r="K155" s="168">
        <v>163.958</v>
      </c>
      <c r="L155" s="168">
        <v>129.803</v>
      </c>
      <c r="M155" s="168">
        <v>157.59799999999899</v>
      </c>
      <c r="N155" s="168">
        <v>145.68899999999999</v>
      </c>
      <c r="O155" s="168">
        <v>123.172</v>
      </c>
      <c r="P155" s="168">
        <v>163.24799999999999</v>
      </c>
      <c r="Q155" s="168">
        <v>143.44399999999999</v>
      </c>
      <c r="R155" s="168">
        <v>152.75399999999999</v>
      </c>
      <c r="S155" s="168">
        <v>147.35</v>
      </c>
      <c r="T155" s="168">
        <v>175.69399999999999</v>
      </c>
      <c r="U155" s="168">
        <v>134.97499999999999</v>
      </c>
      <c r="V155" s="168">
        <v>162.767</v>
      </c>
      <c r="W155" s="168">
        <v>173.65199999999999</v>
      </c>
      <c r="X155" s="168">
        <v>153.155</v>
      </c>
      <c r="Y155" s="168">
        <v>240.298</v>
      </c>
      <c r="Z155" s="168">
        <v>139.78099999999901</v>
      </c>
      <c r="AA155" s="168">
        <v>126.583</v>
      </c>
      <c r="AB155" s="168">
        <v>167.30599999999899</v>
      </c>
      <c r="AC155" s="168">
        <v>146.93299999999999</v>
      </c>
      <c r="AD155" s="168">
        <v>165.09099999999901</v>
      </c>
      <c r="AE155" s="168">
        <v>150.86199999999999</v>
      </c>
    </row>
    <row r="156" spans="1:32" x14ac:dyDescent="0.25">
      <c r="A156" s="232" t="str">
        <f t="shared" si="2"/>
        <v>561</v>
      </c>
      <c r="B156" s="275" t="s">
        <v>3928</v>
      </c>
      <c r="C156" s="168">
        <v>277.19977</v>
      </c>
      <c r="D156" s="168">
        <v>275.92703</v>
      </c>
      <c r="E156" s="168">
        <v>246.64639</v>
      </c>
      <c r="F156" s="168">
        <v>272.91349000000002</v>
      </c>
      <c r="G156" s="168">
        <v>260.898629999999</v>
      </c>
      <c r="H156" s="168">
        <v>275.44416999999999</v>
      </c>
      <c r="I156" s="168">
        <v>246.97676999999999</v>
      </c>
      <c r="J156" s="168">
        <v>273.20800000000003</v>
      </c>
      <c r="K156" s="168">
        <v>304.59500000000003</v>
      </c>
      <c r="L156" s="168">
        <v>257.71600000000001</v>
      </c>
      <c r="M156" s="168">
        <v>307.04700000000003</v>
      </c>
      <c r="N156" s="168">
        <v>270.654</v>
      </c>
      <c r="O156" s="168">
        <v>227.82999999999899</v>
      </c>
      <c r="P156" s="168">
        <v>302.68599999999998</v>
      </c>
      <c r="Q156" s="168">
        <v>263.74900000000002</v>
      </c>
      <c r="R156" s="168">
        <v>285.46699999999998</v>
      </c>
      <c r="S156" s="168">
        <v>250.35</v>
      </c>
      <c r="T156" s="168">
        <v>282.98399999999998</v>
      </c>
      <c r="U156" s="168">
        <v>222.97300000000001</v>
      </c>
      <c r="V156" s="168">
        <v>271.66899999999998</v>
      </c>
      <c r="W156" s="168">
        <v>288.24799999999999</v>
      </c>
      <c r="X156" s="168">
        <v>263.63299999999998</v>
      </c>
      <c r="Y156" s="168">
        <v>297.87700000000001</v>
      </c>
      <c r="Z156" s="168">
        <v>253.142</v>
      </c>
      <c r="AA156" s="168">
        <v>237.06599999999901</v>
      </c>
      <c r="AB156" s="168">
        <v>292.75900000000001</v>
      </c>
      <c r="AC156" s="168">
        <v>255.042</v>
      </c>
      <c r="AD156" s="168">
        <v>291.37900000000002</v>
      </c>
      <c r="AE156" s="168">
        <v>255.68100000000001</v>
      </c>
    </row>
    <row r="157" spans="1:32" x14ac:dyDescent="0.25">
      <c r="A157" s="232" t="str">
        <f t="shared" si="2"/>
        <v>561</v>
      </c>
      <c r="B157" s="275" t="s">
        <v>3929</v>
      </c>
      <c r="C157" s="168">
        <v>0</v>
      </c>
      <c r="D157" s="168">
        <v>0</v>
      </c>
      <c r="E157" s="168">
        <v>0</v>
      </c>
      <c r="F157" s="168">
        <v>0</v>
      </c>
      <c r="G157" s="168">
        <v>0</v>
      </c>
      <c r="H157" s="168">
        <v>0</v>
      </c>
      <c r="I157" s="168">
        <v>0</v>
      </c>
      <c r="J157" s="168">
        <v>0</v>
      </c>
      <c r="K157" s="168">
        <v>0</v>
      </c>
      <c r="L157" s="168">
        <v>0</v>
      </c>
      <c r="M157" s="168">
        <v>0</v>
      </c>
      <c r="N157" s="168">
        <v>0</v>
      </c>
      <c r="O157" s="168">
        <v>0</v>
      </c>
      <c r="P157" s="168">
        <v>0</v>
      </c>
      <c r="Q157" s="168">
        <v>0</v>
      </c>
      <c r="R157" s="168">
        <v>0</v>
      </c>
      <c r="S157" s="168">
        <v>0</v>
      </c>
      <c r="T157" s="168">
        <v>0</v>
      </c>
      <c r="U157" s="168">
        <v>0</v>
      </c>
      <c r="V157" s="168">
        <v>0</v>
      </c>
      <c r="W157" s="168">
        <v>0</v>
      </c>
      <c r="X157" s="168">
        <v>0</v>
      </c>
      <c r="Y157" s="168">
        <v>0</v>
      </c>
      <c r="Z157" s="168">
        <v>0</v>
      </c>
      <c r="AA157" s="168">
        <v>0</v>
      </c>
      <c r="AB157" s="168">
        <v>0</v>
      </c>
      <c r="AC157" s="168">
        <v>0</v>
      </c>
      <c r="AD157" s="168">
        <v>0</v>
      </c>
      <c r="AE157" s="168">
        <v>0</v>
      </c>
    </row>
    <row r="158" spans="1:32" x14ac:dyDescent="0.25">
      <c r="A158" s="232" t="str">
        <f t="shared" si="2"/>
        <v>561</v>
      </c>
      <c r="B158" s="275" t="s">
        <v>3930</v>
      </c>
      <c r="C158" s="168">
        <v>50.571460000000002</v>
      </c>
      <c r="D158" s="168">
        <v>50.666229999999999</v>
      </c>
      <c r="E158" s="168">
        <v>53.048949999999998</v>
      </c>
      <c r="F158" s="168">
        <v>63.627780000000001</v>
      </c>
      <c r="G158" s="168">
        <v>48.514339999999997</v>
      </c>
      <c r="H158" s="168">
        <v>51.322960000000002</v>
      </c>
      <c r="I158" s="168">
        <v>42.613689999999998</v>
      </c>
      <c r="J158" s="168">
        <v>82.745000000000005</v>
      </c>
      <c r="K158" s="168">
        <v>44.094000000000001</v>
      </c>
      <c r="L158" s="168">
        <v>11.256</v>
      </c>
      <c r="M158" s="168">
        <v>50.07</v>
      </c>
      <c r="N158" s="168">
        <v>43.363999999999997</v>
      </c>
      <c r="O158" s="168">
        <v>37.473999999999997</v>
      </c>
      <c r="P158" s="168">
        <v>43.786999999999999</v>
      </c>
      <c r="Q158" s="168">
        <v>39.383000000000003</v>
      </c>
      <c r="R158" s="168">
        <v>41.749000000000002</v>
      </c>
      <c r="S158" s="168">
        <v>40.557000000000002</v>
      </c>
      <c r="T158" s="168">
        <v>46.433</v>
      </c>
      <c r="U158" s="168">
        <v>38.479999999999997</v>
      </c>
      <c r="V158" s="168">
        <v>44.481999999999999</v>
      </c>
      <c r="W158" s="168">
        <v>45.978999999999999</v>
      </c>
      <c r="X158" s="168">
        <v>41.627000000000002</v>
      </c>
      <c r="Y158" s="168">
        <v>46.521000000000001</v>
      </c>
      <c r="Z158" s="168">
        <v>38.674999999999997</v>
      </c>
      <c r="AA158" s="168">
        <v>36.710999999999999</v>
      </c>
      <c r="AB158" s="168">
        <v>44.808999999999997</v>
      </c>
      <c r="AC158" s="168">
        <v>40.280999999999999</v>
      </c>
      <c r="AD158" s="168">
        <v>44.612000000000002</v>
      </c>
      <c r="AE158" s="168">
        <v>41.417000000000002</v>
      </c>
    </row>
    <row r="159" spans="1:32" x14ac:dyDescent="0.25">
      <c r="A159" s="232" t="str">
        <f t="shared" si="2"/>
        <v>561</v>
      </c>
      <c r="B159" s="275" t="s">
        <v>3931</v>
      </c>
      <c r="C159" s="168">
        <v>0</v>
      </c>
      <c r="D159" s="168">
        <v>1.3705700000000001</v>
      </c>
      <c r="E159" s="168">
        <v>-2.2829700000000002</v>
      </c>
      <c r="F159" s="168">
        <v>0</v>
      </c>
      <c r="G159" s="168">
        <v>44.662700000000001</v>
      </c>
      <c r="H159" s="168">
        <v>14.26904</v>
      </c>
      <c r="I159" s="168">
        <v>-0.35649999999999998</v>
      </c>
      <c r="J159" s="168">
        <v>0</v>
      </c>
      <c r="K159" s="168">
        <v>0</v>
      </c>
      <c r="L159" s="168">
        <v>0</v>
      </c>
      <c r="M159" s="168">
        <v>0</v>
      </c>
      <c r="N159" s="168">
        <v>0</v>
      </c>
      <c r="O159" s="168">
        <v>0</v>
      </c>
      <c r="P159" s="168">
        <v>0</v>
      </c>
      <c r="Q159" s="168">
        <v>0</v>
      </c>
      <c r="R159" s="168">
        <v>0</v>
      </c>
      <c r="S159" s="168">
        <v>0</v>
      </c>
      <c r="T159" s="168">
        <v>0</v>
      </c>
      <c r="U159" s="168">
        <v>0</v>
      </c>
      <c r="V159" s="168">
        <v>0</v>
      </c>
      <c r="W159" s="168">
        <v>0</v>
      </c>
      <c r="X159" s="168">
        <v>0</v>
      </c>
      <c r="Y159" s="168">
        <v>0</v>
      </c>
      <c r="Z159" s="168">
        <v>0</v>
      </c>
      <c r="AA159" s="168">
        <v>0</v>
      </c>
      <c r="AB159" s="168">
        <v>0</v>
      </c>
      <c r="AC159" s="168">
        <v>0</v>
      </c>
      <c r="AD159" s="168">
        <v>0</v>
      </c>
      <c r="AE159" s="168">
        <v>0</v>
      </c>
    </row>
    <row r="160" spans="1:32" x14ac:dyDescent="0.25">
      <c r="A160" s="232" t="str">
        <f t="shared" si="2"/>
        <v>561</v>
      </c>
      <c r="B160" s="275" t="s">
        <v>3932</v>
      </c>
      <c r="C160" s="168">
        <v>0</v>
      </c>
      <c r="D160" s="168">
        <v>0</v>
      </c>
      <c r="E160" s="168">
        <v>0</v>
      </c>
      <c r="F160" s="168">
        <v>0</v>
      </c>
      <c r="G160" s="168">
        <v>0</v>
      </c>
      <c r="H160" s="168">
        <v>0</v>
      </c>
      <c r="I160" s="168">
        <v>0</v>
      </c>
      <c r="J160" s="168">
        <v>0</v>
      </c>
      <c r="K160" s="168">
        <v>0</v>
      </c>
      <c r="L160" s="168">
        <v>0</v>
      </c>
      <c r="M160" s="168">
        <v>0</v>
      </c>
      <c r="N160" s="168">
        <v>0</v>
      </c>
      <c r="O160" s="168">
        <v>0</v>
      </c>
      <c r="P160" s="168">
        <v>0</v>
      </c>
      <c r="Q160" s="168">
        <v>0</v>
      </c>
      <c r="R160" s="168">
        <v>0</v>
      </c>
      <c r="S160" s="168">
        <v>0</v>
      </c>
      <c r="T160" s="168">
        <v>0</v>
      </c>
      <c r="U160" s="168">
        <v>0</v>
      </c>
      <c r="V160" s="168">
        <v>0</v>
      </c>
      <c r="W160" s="168">
        <v>0</v>
      </c>
      <c r="X160" s="168">
        <v>0</v>
      </c>
      <c r="Y160" s="168">
        <v>0</v>
      </c>
      <c r="Z160" s="168">
        <v>0</v>
      </c>
      <c r="AA160" s="168">
        <v>0</v>
      </c>
      <c r="AB160" s="168">
        <v>0</v>
      </c>
      <c r="AC160" s="168">
        <v>0</v>
      </c>
      <c r="AD160" s="168">
        <v>0</v>
      </c>
      <c r="AE160" s="168">
        <v>0</v>
      </c>
    </row>
    <row r="161" spans="1:32" x14ac:dyDescent="0.25">
      <c r="A161" s="232" t="str">
        <f t="shared" si="2"/>
        <v>562</v>
      </c>
      <c r="B161" s="275" t="s">
        <v>3933</v>
      </c>
      <c r="C161" s="168">
        <v>70.727410000000006</v>
      </c>
      <c r="D161" s="168">
        <v>65.875659999999996</v>
      </c>
      <c r="E161" s="168">
        <v>114.98734</v>
      </c>
      <c r="F161" s="168">
        <v>120.48412</v>
      </c>
      <c r="G161" s="168">
        <v>166.53385</v>
      </c>
      <c r="H161" s="168">
        <v>248.95856000000001</v>
      </c>
      <c r="I161" s="168">
        <v>201.42017999999999</v>
      </c>
      <c r="J161" s="168">
        <v>91.527000000000001</v>
      </c>
      <c r="K161" s="168">
        <v>100.761</v>
      </c>
      <c r="L161" s="168">
        <v>115.087</v>
      </c>
      <c r="M161" s="168">
        <v>104.438</v>
      </c>
      <c r="N161" s="168">
        <v>90.558000000000007</v>
      </c>
      <c r="O161" s="168">
        <v>101.011</v>
      </c>
      <c r="P161" s="168">
        <v>96.206000000000003</v>
      </c>
      <c r="Q161" s="168">
        <v>97.798000000000002</v>
      </c>
      <c r="R161" s="168">
        <v>106.333</v>
      </c>
      <c r="S161" s="168">
        <v>122.977</v>
      </c>
      <c r="T161" s="168">
        <v>119.76300000000001</v>
      </c>
      <c r="U161" s="168">
        <v>132.70599999999999</v>
      </c>
      <c r="V161" s="168">
        <v>114.723</v>
      </c>
      <c r="W161" s="168">
        <v>93.248999999999995</v>
      </c>
      <c r="X161" s="168">
        <v>114.099</v>
      </c>
      <c r="Y161" s="168">
        <v>113.29300000000001</v>
      </c>
      <c r="Z161" s="168">
        <v>93.647000000000006</v>
      </c>
      <c r="AA161" s="168">
        <v>96.906999999999996</v>
      </c>
      <c r="AB161" s="168">
        <v>95.725999999999999</v>
      </c>
      <c r="AC161" s="168">
        <v>98.986000000000004</v>
      </c>
      <c r="AD161" s="168">
        <v>105.831</v>
      </c>
      <c r="AE161" s="168">
        <v>145.935</v>
      </c>
    </row>
    <row r="162" spans="1:32" x14ac:dyDescent="0.25">
      <c r="A162" s="232" t="str">
        <f t="shared" si="2"/>
        <v>563</v>
      </c>
      <c r="B162" s="275" t="s">
        <v>3934</v>
      </c>
      <c r="C162" s="168">
        <v>44.580730000000003</v>
      </c>
      <c r="D162" s="168">
        <v>30.15588</v>
      </c>
      <c r="E162" s="168">
        <v>37.100490000000001</v>
      </c>
      <c r="F162" s="168">
        <v>62.64837</v>
      </c>
      <c r="G162" s="168">
        <v>57.966720000000002</v>
      </c>
      <c r="H162" s="168">
        <v>77.201999999999998</v>
      </c>
      <c r="I162" s="168">
        <v>69.205929999999995</v>
      </c>
      <c r="J162" s="168">
        <v>99.977000000000004</v>
      </c>
      <c r="K162" s="168">
        <v>70.900000000000006</v>
      </c>
      <c r="L162" s="168">
        <v>125.98</v>
      </c>
      <c r="M162" s="168">
        <v>73.3</v>
      </c>
      <c r="N162" s="168">
        <v>59.8</v>
      </c>
      <c r="O162" s="168">
        <v>87.5</v>
      </c>
      <c r="P162" s="168">
        <v>55.706000000000003</v>
      </c>
      <c r="Q162" s="168">
        <v>58.33</v>
      </c>
      <c r="R162" s="168">
        <v>88.730999999999995</v>
      </c>
      <c r="S162" s="168">
        <v>83.05</v>
      </c>
      <c r="T162" s="168">
        <v>114.83</v>
      </c>
      <c r="U162" s="168">
        <v>114.831</v>
      </c>
      <c r="V162" s="168">
        <v>82.33</v>
      </c>
      <c r="W162" s="168">
        <v>82.33</v>
      </c>
      <c r="X162" s="168">
        <v>82.331000000000003</v>
      </c>
      <c r="Y162" s="168">
        <v>82.33</v>
      </c>
      <c r="Z162" s="168">
        <v>64.73</v>
      </c>
      <c r="AA162" s="168">
        <v>64.155000000000001</v>
      </c>
      <c r="AB162" s="168">
        <v>56.042000000000002</v>
      </c>
      <c r="AC162" s="168">
        <v>58.665999999999997</v>
      </c>
      <c r="AD162" s="168">
        <v>89.066999999999993</v>
      </c>
      <c r="AE162" s="168">
        <v>83.385999999999996</v>
      </c>
    </row>
    <row r="163" spans="1:32" x14ac:dyDescent="0.25">
      <c r="A163" s="232" t="str">
        <f t="shared" si="2"/>
        <v>565</v>
      </c>
      <c r="B163" s="275" t="s">
        <v>3935</v>
      </c>
      <c r="C163" s="168">
        <v>262.98122999999998</v>
      </c>
      <c r="D163" s="168">
        <v>245.17314999999999</v>
      </c>
      <c r="E163" s="168">
        <v>251.09655000000001</v>
      </c>
      <c r="F163" s="168">
        <v>243.66703000000001</v>
      </c>
      <c r="G163" s="168">
        <v>243.06088</v>
      </c>
      <c r="H163" s="168">
        <v>241.45877999999999</v>
      </c>
      <c r="I163" s="168">
        <v>229.99113</v>
      </c>
      <c r="J163" s="168">
        <v>248.857</v>
      </c>
      <c r="K163" s="168">
        <v>248.857</v>
      </c>
      <c r="L163" s="168">
        <v>248.857</v>
      </c>
      <c r="M163" s="168">
        <v>248.92099999999999</v>
      </c>
      <c r="N163" s="168">
        <v>248.93299999999999</v>
      </c>
      <c r="O163" s="168">
        <v>249.667</v>
      </c>
      <c r="P163" s="168">
        <v>251.31</v>
      </c>
      <c r="Q163" s="168">
        <v>250.19499999999999</v>
      </c>
      <c r="R163" s="168">
        <v>250.19499999999999</v>
      </c>
      <c r="S163" s="168">
        <v>250.60900000000001</v>
      </c>
      <c r="T163" s="168">
        <v>251.13800000000001</v>
      </c>
      <c r="U163" s="168">
        <v>250.19499999999999</v>
      </c>
      <c r="V163" s="168">
        <v>253.274</v>
      </c>
      <c r="W163" s="168">
        <v>256.18400000000003</v>
      </c>
      <c r="X163" s="168">
        <v>250.19499999999999</v>
      </c>
      <c r="Y163" s="168">
        <v>251.03800000000001</v>
      </c>
      <c r="Z163" s="168">
        <v>263.14299999999997</v>
      </c>
      <c r="AA163" s="168">
        <v>250.751</v>
      </c>
      <c r="AB163" s="168">
        <v>248.624</v>
      </c>
      <c r="AC163" s="168">
        <v>248.27500000000001</v>
      </c>
      <c r="AD163" s="168">
        <v>253.92099999999999</v>
      </c>
      <c r="AE163" s="168">
        <v>248.04300000000001</v>
      </c>
    </row>
    <row r="164" spans="1:32" x14ac:dyDescent="0.25">
      <c r="A164" s="232" t="str">
        <f t="shared" si="2"/>
        <v>565</v>
      </c>
      <c r="B164" s="275" t="s">
        <v>3936</v>
      </c>
      <c r="C164" s="168">
        <v>4.7400000000000003E-3</v>
      </c>
      <c r="D164" s="168">
        <v>0.91778999999999999</v>
      </c>
      <c r="E164" s="168">
        <v>0.15443999999999999</v>
      </c>
      <c r="F164" s="168">
        <v>2.2700000000000001E-2</v>
      </c>
      <c r="G164" s="168">
        <v>0.59111999999999998</v>
      </c>
      <c r="H164" s="168">
        <v>0.59997999999999996</v>
      </c>
      <c r="I164" s="168">
        <v>0.38078000000000001</v>
      </c>
      <c r="J164" s="168">
        <v>0</v>
      </c>
      <c r="K164" s="168">
        <v>0</v>
      </c>
      <c r="L164" s="168">
        <v>0</v>
      </c>
      <c r="M164" s="168">
        <v>0</v>
      </c>
      <c r="N164" s="168">
        <v>0</v>
      </c>
      <c r="O164" s="168">
        <v>0</v>
      </c>
      <c r="P164" s="168">
        <v>0</v>
      </c>
      <c r="Q164" s="168">
        <v>0</v>
      </c>
      <c r="R164" s="168">
        <v>0</v>
      </c>
      <c r="S164" s="168">
        <v>0</v>
      </c>
      <c r="T164" s="168">
        <v>0</v>
      </c>
      <c r="U164" s="168">
        <v>0</v>
      </c>
      <c r="V164" s="168">
        <v>0</v>
      </c>
      <c r="W164" s="168">
        <v>0</v>
      </c>
      <c r="X164" s="168">
        <v>0</v>
      </c>
      <c r="Y164" s="168">
        <v>0</v>
      </c>
      <c r="Z164" s="168">
        <v>0</v>
      </c>
      <c r="AA164" s="168">
        <v>0</v>
      </c>
      <c r="AB164" s="168">
        <v>0</v>
      </c>
      <c r="AC164" s="168">
        <v>0</v>
      </c>
      <c r="AD164" s="168">
        <v>0</v>
      </c>
      <c r="AE164" s="168">
        <v>0</v>
      </c>
    </row>
    <row r="165" spans="1:32" x14ac:dyDescent="0.25">
      <c r="A165" s="232" t="str">
        <f t="shared" si="2"/>
        <v>565</v>
      </c>
      <c r="B165" s="275" t="s">
        <v>3937</v>
      </c>
      <c r="C165" s="168">
        <v>1.45245</v>
      </c>
      <c r="D165" s="168">
        <v>115.9746</v>
      </c>
      <c r="E165" s="168">
        <v>16.826529999999899</v>
      </c>
      <c r="F165" s="168">
        <v>3.0356999999999998</v>
      </c>
      <c r="G165" s="168">
        <v>87.080929999999995</v>
      </c>
      <c r="H165" s="168">
        <v>80.566949999999906</v>
      </c>
      <c r="I165" s="168">
        <v>59.868310000000001</v>
      </c>
      <c r="J165" s="168">
        <v>45.393999999999998</v>
      </c>
      <c r="K165" s="168">
        <v>18.704000000000001</v>
      </c>
      <c r="L165" s="168">
        <v>46.603000000000002</v>
      </c>
      <c r="M165" s="168">
        <v>59.244999999999997</v>
      </c>
      <c r="N165" s="168">
        <v>26.265000000000001</v>
      </c>
      <c r="O165" s="168">
        <v>62.732999999999997</v>
      </c>
      <c r="P165" s="168">
        <v>0.92900000000000005</v>
      </c>
      <c r="Q165" s="168">
        <v>1.2230000000000001</v>
      </c>
      <c r="R165" s="168">
        <v>2.871</v>
      </c>
      <c r="S165" s="168">
        <v>16.818999999999999</v>
      </c>
      <c r="T165" s="168">
        <v>43.075000000000003</v>
      </c>
      <c r="U165" s="168">
        <v>25.518999999999998</v>
      </c>
      <c r="V165" s="168">
        <v>43.470999999999997</v>
      </c>
      <c r="W165" s="168">
        <v>23.498000000000001</v>
      </c>
      <c r="X165" s="168">
        <v>63.872</v>
      </c>
      <c r="Y165" s="168">
        <v>18.766999999999999</v>
      </c>
      <c r="Z165" s="168">
        <v>0.8</v>
      </c>
      <c r="AA165" s="168">
        <v>3.5</v>
      </c>
      <c r="AB165" s="168">
        <v>9.3290000000000006</v>
      </c>
      <c r="AC165" s="168">
        <v>5.3109999999999999</v>
      </c>
      <c r="AD165" s="168">
        <v>0</v>
      </c>
      <c r="AE165" s="168">
        <v>38.418999999999997</v>
      </c>
    </row>
    <row r="166" spans="1:32" x14ac:dyDescent="0.25">
      <c r="A166" s="232" t="str">
        <f t="shared" si="2"/>
        <v>565</v>
      </c>
      <c r="B166" s="275" t="s">
        <v>3938</v>
      </c>
      <c r="C166" s="168">
        <v>12.136749999999999</v>
      </c>
      <c r="D166" s="168">
        <v>-65.729389999999995</v>
      </c>
      <c r="E166" s="168">
        <v>4.9151899999999999</v>
      </c>
      <c r="F166" s="168">
        <v>13.15926</v>
      </c>
      <c r="G166" s="168">
        <v>-47.581199999999903</v>
      </c>
      <c r="H166" s="168">
        <v>-42.178269999999998</v>
      </c>
      <c r="I166" s="168">
        <v>-25.476309999999899</v>
      </c>
      <c r="J166" s="168">
        <v>54.177</v>
      </c>
      <c r="K166" s="168">
        <v>54.139000000000003</v>
      </c>
      <c r="L166" s="168">
        <v>55.228999999999999</v>
      </c>
      <c r="M166" s="168">
        <v>54.845999999999997</v>
      </c>
      <c r="N166" s="168">
        <v>54.139000000000003</v>
      </c>
      <c r="O166" s="168">
        <v>58.933</v>
      </c>
      <c r="P166" s="168">
        <v>60.921999999999997</v>
      </c>
      <c r="Q166" s="168">
        <v>56.128</v>
      </c>
      <c r="R166" s="168">
        <v>56.128</v>
      </c>
      <c r="S166" s="168">
        <v>57.094000000000001</v>
      </c>
      <c r="T166" s="168">
        <v>60.183</v>
      </c>
      <c r="U166" s="168">
        <v>56.128</v>
      </c>
      <c r="V166" s="168">
        <v>69.366</v>
      </c>
      <c r="W166" s="168">
        <v>81.718000000000004</v>
      </c>
      <c r="X166" s="168">
        <v>56.128</v>
      </c>
      <c r="Y166" s="168">
        <v>57.893000000000001</v>
      </c>
      <c r="Z166" s="168">
        <v>98.072000000000003</v>
      </c>
      <c r="AA166" s="168">
        <v>57.292000000000002</v>
      </c>
      <c r="AB166" s="168">
        <v>63.804000000000002</v>
      </c>
      <c r="AC166" s="168">
        <v>61.698</v>
      </c>
      <c r="AD166" s="168">
        <v>75.822000000000003</v>
      </c>
      <c r="AE166" s="168">
        <v>61.213000000000001</v>
      </c>
    </row>
    <row r="167" spans="1:32" x14ac:dyDescent="0.25">
      <c r="A167" s="232" t="str">
        <f t="shared" si="2"/>
        <v>566</v>
      </c>
      <c r="B167" s="275" t="s">
        <v>3939</v>
      </c>
      <c r="C167" s="168">
        <v>371.0487</v>
      </c>
      <c r="D167" s="168">
        <v>416.88895999999897</v>
      </c>
      <c r="E167" s="168">
        <v>224.24162999999999</v>
      </c>
      <c r="F167" s="168">
        <v>224.04326</v>
      </c>
      <c r="G167" s="168">
        <v>413.32299</v>
      </c>
      <c r="H167" s="168">
        <v>236.65968000000001</v>
      </c>
      <c r="I167" s="168">
        <v>490.56635</v>
      </c>
      <c r="J167" s="168">
        <v>207.97399999999999</v>
      </c>
      <c r="K167" s="168">
        <v>187.95099999999999</v>
      </c>
      <c r="L167" s="168">
        <v>337.96199999999999</v>
      </c>
      <c r="M167" s="168">
        <v>44.33</v>
      </c>
      <c r="N167" s="168">
        <v>45.228000000000002</v>
      </c>
      <c r="O167" s="168">
        <v>97.397999999999996</v>
      </c>
      <c r="P167" s="168">
        <v>395.214</v>
      </c>
      <c r="Q167" s="168">
        <v>199.56299999999999</v>
      </c>
      <c r="R167" s="168">
        <v>215.28800000000001</v>
      </c>
      <c r="S167" s="168">
        <v>386.62699999999899</v>
      </c>
      <c r="T167" s="168">
        <v>204.35</v>
      </c>
      <c r="U167" s="168">
        <v>206.446</v>
      </c>
      <c r="V167" s="168">
        <v>390.04700000000003</v>
      </c>
      <c r="W167" s="168">
        <v>202.38900000000001</v>
      </c>
      <c r="X167" s="168">
        <v>203.14099999999999</v>
      </c>
      <c r="Y167" s="168">
        <v>388.80599999999998</v>
      </c>
      <c r="Z167" s="168">
        <v>207.77199999999999</v>
      </c>
      <c r="AA167" s="168">
        <v>203.661</v>
      </c>
      <c r="AB167" s="168">
        <v>401.18</v>
      </c>
      <c r="AC167" s="168">
        <v>204.60400000000001</v>
      </c>
      <c r="AD167" s="168">
        <v>222.303</v>
      </c>
      <c r="AE167" s="168">
        <v>399.765999999999</v>
      </c>
    </row>
    <row r="168" spans="1:32" x14ac:dyDescent="0.25">
      <c r="A168" s="232" t="str">
        <f t="shared" si="2"/>
        <v>566</v>
      </c>
      <c r="B168" s="275" t="s">
        <v>3940</v>
      </c>
      <c r="C168" s="168">
        <v>940.45232999999996</v>
      </c>
      <c r="D168" s="168">
        <v>949.54845999999998</v>
      </c>
      <c r="E168" s="168">
        <v>1052.1422299999999</v>
      </c>
      <c r="F168" s="168">
        <v>886.34733999999901</v>
      </c>
      <c r="G168" s="168">
        <v>946.64059999999995</v>
      </c>
      <c r="H168" s="168">
        <v>825.14067</v>
      </c>
      <c r="I168" s="168">
        <v>867.25846000000001</v>
      </c>
      <c r="J168" s="168">
        <v>859.06500000000005</v>
      </c>
      <c r="K168" s="168">
        <v>2824.0540000000001</v>
      </c>
      <c r="L168" s="168">
        <v>1144.5219999999999</v>
      </c>
      <c r="M168" s="168">
        <v>1147.2</v>
      </c>
      <c r="N168" s="168">
        <v>1145.8610000000001</v>
      </c>
      <c r="O168" s="168">
        <v>1144.5219999999999</v>
      </c>
      <c r="P168" s="168">
        <v>1266.8689999999999</v>
      </c>
      <c r="Q168" s="168">
        <v>1266.8689999999999</v>
      </c>
      <c r="R168" s="168">
        <v>1266.8689999999999</v>
      </c>
      <c r="S168" s="168">
        <v>1266.8689999999999</v>
      </c>
      <c r="T168" s="168">
        <v>1636.693</v>
      </c>
      <c r="U168" s="168">
        <v>1681.722</v>
      </c>
      <c r="V168" s="168">
        <v>1681.722</v>
      </c>
      <c r="W168" s="168">
        <v>1681.722</v>
      </c>
      <c r="X168" s="168">
        <v>1686.5519999999999</v>
      </c>
      <c r="Y168" s="168">
        <v>1686.5519999999999</v>
      </c>
      <c r="Z168" s="168">
        <v>1686.5519999999999</v>
      </c>
      <c r="AA168" s="168">
        <v>1686.5519999999999</v>
      </c>
      <c r="AB168" s="168">
        <v>1654.318</v>
      </c>
      <c r="AC168" s="168">
        <v>1654.318</v>
      </c>
      <c r="AD168" s="168">
        <v>1654.318</v>
      </c>
      <c r="AE168" s="168">
        <v>1654.318</v>
      </c>
    </row>
    <row r="169" spans="1:32" x14ac:dyDescent="0.25">
      <c r="A169" s="232" t="str">
        <f t="shared" si="2"/>
        <v>575</v>
      </c>
      <c r="B169" s="275" t="s">
        <v>3941</v>
      </c>
      <c r="C169" s="168">
        <v>1.8370000000000001E-2</v>
      </c>
      <c r="D169" s="168">
        <v>0.29435</v>
      </c>
      <c r="E169" s="168">
        <v>6.855E-2</v>
      </c>
      <c r="F169" s="168">
        <v>2.0989999999999901E-2</v>
      </c>
      <c r="G169" s="168">
        <v>0.62187000000000003</v>
      </c>
      <c r="H169" s="168">
        <v>0.10136000000000001</v>
      </c>
      <c r="I169" s="168">
        <v>0.44148999999999999</v>
      </c>
      <c r="J169" s="168">
        <v>0</v>
      </c>
      <c r="K169" s="168">
        <v>0</v>
      </c>
      <c r="L169" s="168">
        <v>0</v>
      </c>
      <c r="M169" s="168">
        <v>0</v>
      </c>
      <c r="N169" s="168">
        <v>0</v>
      </c>
      <c r="O169" s="168">
        <v>0</v>
      </c>
      <c r="P169" s="168">
        <v>0</v>
      </c>
      <c r="Q169" s="168">
        <v>0</v>
      </c>
      <c r="R169" s="168">
        <v>0</v>
      </c>
      <c r="S169" s="168">
        <v>0</v>
      </c>
      <c r="T169" s="168">
        <v>0</v>
      </c>
      <c r="U169" s="168">
        <v>0</v>
      </c>
      <c r="V169" s="168">
        <v>0</v>
      </c>
      <c r="W169" s="168">
        <v>0</v>
      </c>
      <c r="X169" s="168">
        <v>0</v>
      </c>
      <c r="Y169" s="168">
        <v>0</v>
      </c>
      <c r="Z169" s="168">
        <v>0</v>
      </c>
      <c r="AA169" s="168">
        <v>0</v>
      </c>
      <c r="AB169" s="168">
        <v>0</v>
      </c>
      <c r="AC169" s="168">
        <v>0</v>
      </c>
      <c r="AD169" s="168">
        <v>0</v>
      </c>
      <c r="AE169" s="168">
        <v>0</v>
      </c>
    </row>
    <row r="170" spans="1:32" x14ac:dyDescent="0.25">
      <c r="A170" s="232" t="str">
        <f t="shared" si="2"/>
        <v xml:space="preserve">   </v>
      </c>
      <c r="B170" s="323" t="s">
        <v>3880</v>
      </c>
      <c r="C170" s="168">
        <v>2156.5119999999902</v>
      </c>
      <c r="D170" s="168">
        <v>2213.8631599999999</v>
      </c>
      <c r="E170" s="168">
        <v>2122.5155399999999</v>
      </c>
      <c r="F170" s="168">
        <v>2050.8660599999998</v>
      </c>
      <c r="G170" s="168">
        <v>2347.6714000000002</v>
      </c>
      <c r="H170" s="168">
        <v>2147.15227</v>
      </c>
      <c r="I170" s="168">
        <v>2310.35259</v>
      </c>
      <c r="J170" s="168">
        <v>2111.1949999999902</v>
      </c>
      <c r="K170" s="168">
        <v>4018.0129999999999</v>
      </c>
      <c r="L170" s="168">
        <v>2473.0149999999999</v>
      </c>
      <c r="M170" s="168">
        <v>2246.9949999999999</v>
      </c>
      <c r="N170" s="168">
        <v>2130.491</v>
      </c>
      <c r="O170" s="168">
        <v>2190.2399999999998</v>
      </c>
      <c r="P170" s="168">
        <v>2636.877</v>
      </c>
      <c r="Q170" s="168">
        <v>2376.6819999999998</v>
      </c>
      <c r="R170" s="168">
        <v>2466.3850000000002</v>
      </c>
      <c r="S170" s="168">
        <v>2622.3020000000001</v>
      </c>
      <c r="T170" s="168">
        <v>2935.143</v>
      </c>
      <c r="U170" s="168">
        <v>2863.9749999999999</v>
      </c>
      <c r="V170" s="168">
        <v>3113.8510000000001</v>
      </c>
      <c r="W170" s="168">
        <v>2928.9690000000001</v>
      </c>
      <c r="X170" s="168">
        <v>2914.7330000000002</v>
      </c>
      <c r="Y170" s="168">
        <v>3183.375</v>
      </c>
      <c r="Z170" s="168">
        <v>2846.3139999999999</v>
      </c>
      <c r="AA170" s="168">
        <v>2763.1779999999999</v>
      </c>
      <c r="AB170" s="168">
        <v>3033.8969999999999</v>
      </c>
      <c r="AC170" s="168">
        <v>2774.114</v>
      </c>
      <c r="AD170" s="168">
        <v>2902.3440000000001</v>
      </c>
      <c r="AE170" s="168">
        <v>3079.04</v>
      </c>
    </row>
    <row r="171" spans="1:32" x14ac:dyDescent="0.25">
      <c r="A171" s="232" t="str">
        <f t="shared" si="2"/>
        <v>569</v>
      </c>
      <c r="B171" s="275" t="s">
        <v>3942</v>
      </c>
      <c r="C171" s="168">
        <v>0</v>
      </c>
      <c r="D171" s="168">
        <v>0</v>
      </c>
      <c r="E171" s="168">
        <v>0</v>
      </c>
      <c r="F171" s="168">
        <v>0</v>
      </c>
      <c r="G171" s="168">
        <v>0</v>
      </c>
      <c r="H171" s="168">
        <v>0</v>
      </c>
      <c r="I171" s="168">
        <v>0</v>
      </c>
      <c r="J171" s="168">
        <v>0</v>
      </c>
      <c r="K171" s="168">
        <v>0</v>
      </c>
      <c r="L171" s="168">
        <v>0</v>
      </c>
      <c r="M171" s="168">
        <v>0</v>
      </c>
      <c r="N171" s="168">
        <v>0</v>
      </c>
      <c r="O171" s="168">
        <v>0</v>
      </c>
      <c r="P171" s="168">
        <v>0</v>
      </c>
      <c r="Q171" s="168">
        <v>0</v>
      </c>
      <c r="R171" s="168">
        <v>0</v>
      </c>
      <c r="S171" s="168">
        <v>0</v>
      </c>
      <c r="T171" s="168">
        <v>0</v>
      </c>
      <c r="U171" s="168">
        <v>0</v>
      </c>
      <c r="V171" s="168">
        <v>0</v>
      </c>
      <c r="W171" s="168">
        <v>0</v>
      </c>
      <c r="X171" s="168">
        <v>0</v>
      </c>
      <c r="Y171" s="168">
        <v>0</v>
      </c>
      <c r="Z171" s="168">
        <v>0</v>
      </c>
      <c r="AA171" s="168">
        <v>0</v>
      </c>
      <c r="AB171" s="168">
        <v>0</v>
      </c>
      <c r="AC171" s="168">
        <v>0</v>
      </c>
      <c r="AD171" s="168">
        <v>0</v>
      </c>
      <c r="AE171" s="168">
        <v>0</v>
      </c>
    </row>
    <row r="172" spans="1:32" x14ac:dyDescent="0.25">
      <c r="A172" s="232" t="str">
        <f t="shared" si="2"/>
        <v>570</v>
      </c>
      <c r="B172" s="275" t="s">
        <v>3943</v>
      </c>
      <c r="C172" s="168">
        <v>150.15633</v>
      </c>
      <c r="D172" s="168">
        <v>54.578449999999997</v>
      </c>
      <c r="E172" s="168">
        <v>217.89076</v>
      </c>
      <c r="F172" s="168">
        <v>78.151719999999997</v>
      </c>
      <c r="G172" s="168">
        <v>98.643769999999904</v>
      </c>
      <c r="H172" s="168">
        <v>136.13523000000001</v>
      </c>
      <c r="I172" s="168">
        <v>124.49043</v>
      </c>
      <c r="J172" s="168">
        <v>179.13900000000001</v>
      </c>
      <c r="K172" s="168">
        <v>182.18199999999999</v>
      </c>
      <c r="L172" s="168">
        <v>164.50399999999999</v>
      </c>
      <c r="M172" s="168">
        <v>180.79</v>
      </c>
      <c r="N172" s="168">
        <v>169.75700000000001</v>
      </c>
      <c r="O172" s="168">
        <v>157.42500000000001</v>
      </c>
      <c r="P172" s="168">
        <v>149.54300000000001</v>
      </c>
      <c r="Q172" s="168">
        <v>126.691</v>
      </c>
      <c r="R172" s="168">
        <v>134.631</v>
      </c>
      <c r="S172" s="168">
        <v>128.57999999999899</v>
      </c>
      <c r="T172" s="168">
        <v>170.93799999999999</v>
      </c>
      <c r="U172" s="168">
        <v>156.45699999999999</v>
      </c>
      <c r="V172" s="168">
        <v>172.357</v>
      </c>
      <c r="W172" s="168">
        <v>168.33500000000001</v>
      </c>
      <c r="X172" s="168">
        <v>161.864</v>
      </c>
      <c r="Y172" s="168">
        <v>172.636</v>
      </c>
      <c r="Z172" s="168">
        <v>154.376</v>
      </c>
      <c r="AA172" s="168">
        <v>150.761</v>
      </c>
      <c r="AB172" s="168">
        <v>160.42099999999999</v>
      </c>
      <c r="AC172" s="168">
        <v>151.126</v>
      </c>
      <c r="AD172" s="168">
        <v>169.96299999999999</v>
      </c>
      <c r="AE172" s="168">
        <v>168.959</v>
      </c>
      <c r="AF172" s="310"/>
    </row>
    <row r="173" spans="1:32" x14ac:dyDescent="0.25">
      <c r="A173" s="232" t="str">
        <f t="shared" si="2"/>
        <v>571</v>
      </c>
      <c r="B173" s="275" t="s">
        <v>3944</v>
      </c>
      <c r="C173" s="168">
        <v>1277.2399800000001</v>
      </c>
      <c r="D173" s="168">
        <v>722.97982999999999</v>
      </c>
      <c r="E173" s="168">
        <v>827.14160000000004</v>
      </c>
      <c r="F173" s="168">
        <v>1026.95829</v>
      </c>
      <c r="G173" s="168">
        <v>407.58283</v>
      </c>
      <c r="H173" s="168">
        <v>1476.4811199999999</v>
      </c>
      <c r="I173" s="168">
        <v>2266.4869600000002</v>
      </c>
      <c r="J173" s="168">
        <v>1444.4190000000001</v>
      </c>
      <c r="K173" s="168">
        <v>1072.5909999999999</v>
      </c>
      <c r="L173" s="168">
        <v>998.69799999999998</v>
      </c>
      <c r="M173" s="168">
        <v>1170.3989999999999</v>
      </c>
      <c r="N173" s="168">
        <v>948.81299999999999</v>
      </c>
      <c r="O173" s="168">
        <v>836.58500000000004</v>
      </c>
      <c r="P173" s="168">
        <v>816.25699999999995</v>
      </c>
      <c r="Q173" s="168">
        <v>881.93399999999997</v>
      </c>
      <c r="R173" s="168">
        <v>1050.1510000000001</v>
      </c>
      <c r="S173" s="168">
        <v>947.85</v>
      </c>
      <c r="T173" s="168">
        <v>1000.285</v>
      </c>
      <c r="U173" s="168">
        <v>1495.529</v>
      </c>
      <c r="V173" s="168">
        <v>1520.355</v>
      </c>
      <c r="W173" s="168">
        <v>1086.752</v>
      </c>
      <c r="X173" s="168">
        <v>1240.7260000000001</v>
      </c>
      <c r="Y173" s="168">
        <v>1138.5619999999999</v>
      </c>
      <c r="Z173" s="168">
        <v>1058.4580000000001</v>
      </c>
      <c r="AA173" s="168">
        <v>1143.931</v>
      </c>
      <c r="AB173" s="168">
        <v>918.57600000000002</v>
      </c>
      <c r="AC173" s="168">
        <v>915.33900000000006</v>
      </c>
      <c r="AD173" s="168">
        <v>1004.096</v>
      </c>
      <c r="AE173" s="168">
        <v>1101.4110000000001</v>
      </c>
      <c r="AF173" s="308"/>
    </row>
    <row r="174" spans="1:32" ht="15.75" thickBot="1" x14ac:dyDescent="0.3">
      <c r="A174" s="232" t="str">
        <f t="shared" si="2"/>
        <v>573</v>
      </c>
      <c r="B174" s="275" t="s">
        <v>3945</v>
      </c>
      <c r="C174" s="276">
        <v>15.951139999999899</v>
      </c>
      <c r="D174" s="276">
        <v>10.45219</v>
      </c>
      <c r="E174" s="276">
        <v>16.115570000000002</v>
      </c>
      <c r="F174" s="276">
        <v>17.69322</v>
      </c>
      <c r="G174" s="276">
        <v>24.459119999999999</v>
      </c>
      <c r="H174" s="276">
        <v>20.558299999999999</v>
      </c>
      <c r="I174" s="276">
        <v>45.605550000000001</v>
      </c>
      <c r="J174" s="276">
        <v>31.49</v>
      </c>
      <c r="K174" s="276">
        <v>44.996000000000002</v>
      </c>
      <c r="L174" s="276">
        <v>29.87</v>
      </c>
      <c r="M174" s="276">
        <v>54.085000000000001</v>
      </c>
      <c r="N174" s="276">
        <v>44.067</v>
      </c>
      <c r="O174" s="276">
        <v>18.715</v>
      </c>
      <c r="P174" s="276">
        <v>17.178000000000001</v>
      </c>
      <c r="Q174" s="276">
        <v>21.713000000000001</v>
      </c>
      <c r="R174" s="276">
        <v>20.071999999999999</v>
      </c>
      <c r="S174" s="276">
        <v>17.399000000000001</v>
      </c>
      <c r="T174" s="276">
        <v>20.887999999999899</v>
      </c>
      <c r="U174" s="276">
        <v>44.293999999999997</v>
      </c>
      <c r="V174" s="276">
        <v>18.959</v>
      </c>
      <c r="W174" s="276">
        <v>17.195999999999898</v>
      </c>
      <c r="X174" s="276">
        <v>56.945999999999998</v>
      </c>
      <c r="Y174" s="276">
        <v>36.874000000000002</v>
      </c>
      <c r="Z174" s="276">
        <v>22.524000000000001</v>
      </c>
      <c r="AA174" s="276">
        <v>33.86</v>
      </c>
      <c r="AB174" s="276">
        <v>16.831</v>
      </c>
      <c r="AC174" s="276">
        <v>20.547000000000001</v>
      </c>
      <c r="AD174" s="276">
        <v>19.725000000000001</v>
      </c>
      <c r="AE174" s="276">
        <v>17.05</v>
      </c>
      <c r="AF174" s="310"/>
    </row>
    <row r="175" spans="1:32" x14ac:dyDescent="0.25">
      <c r="A175" s="232" t="str">
        <f t="shared" si="2"/>
        <v xml:space="preserve">   </v>
      </c>
      <c r="B175" s="323" t="s">
        <v>3887</v>
      </c>
      <c r="C175" s="168">
        <v>1443.34745</v>
      </c>
      <c r="D175" s="168">
        <v>788.01046999999903</v>
      </c>
      <c r="E175" s="168">
        <v>1061.1479300000001</v>
      </c>
      <c r="F175" s="168">
        <v>1122.80323</v>
      </c>
      <c r="G175" s="168">
        <v>530.68571999999995</v>
      </c>
      <c r="H175" s="168">
        <v>1633.1746499999999</v>
      </c>
      <c r="I175" s="168">
        <v>2436.5829399999998</v>
      </c>
      <c r="J175" s="168">
        <v>1655.048</v>
      </c>
      <c r="K175" s="168">
        <v>1299.769</v>
      </c>
      <c r="L175" s="168">
        <v>1193.0719999999999</v>
      </c>
      <c r="M175" s="168">
        <v>1405.2739999999999</v>
      </c>
      <c r="N175" s="168">
        <v>1162.6369999999999</v>
      </c>
      <c r="O175" s="168">
        <v>1012.725</v>
      </c>
      <c r="P175" s="168">
        <v>982.97799999999995</v>
      </c>
      <c r="Q175" s="168">
        <v>1030.338</v>
      </c>
      <c r="R175" s="168">
        <v>1204.854</v>
      </c>
      <c r="S175" s="168">
        <v>1093.829</v>
      </c>
      <c r="T175" s="168">
        <v>1192.1109999999901</v>
      </c>
      <c r="U175" s="168">
        <v>1696.28</v>
      </c>
      <c r="V175" s="168">
        <v>1711.671</v>
      </c>
      <c r="W175" s="168">
        <v>1272.2829999999999</v>
      </c>
      <c r="X175" s="168">
        <v>1459.5360000000001</v>
      </c>
      <c r="Y175" s="168">
        <v>1348.0719999999999</v>
      </c>
      <c r="Z175" s="168">
        <v>1235.3579999999999</v>
      </c>
      <c r="AA175" s="168">
        <v>1328.5519999999999</v>
      </c>
      <c r="AB175" s="168">
        <v>1095.828</v>
      </c>
      <c r="AC175" s="168">
        <v>1087.0119999999999</v>
      </c>
      <c r="AD175" s="168">
        <v>1193.7839999999901</v>
      </c>
      <c r="AE175" s="168">
        <v>1287.42</v>
      </c>
    </row>
    <row r="176" spans="1:32" x14ac:dyDescent="0.25">
      <c r="A176" s="232" t="str">
        <f t="shared" si="2"/>
        <v>567</v>
      </c>
      <c r="B176" s="275" t="s">
        <v>3946</v>
      </c>
      <c r="C176" s="168">
        <v>2.7763200000000001</v>
      </c>
      <c r="D176" s="168">
        <v>120.133</v>
      </c>
      <c r="E176" s="168">
        <v>2.5627599999999999</v>
      </c>
      <c r="F176" s="168">
        <v>5.6794700000000002</v>
      </c>
      <c r="G176" s="168">
        <v>2.5627599999999999</v>
      </c>
      <c r="H176" s="168">
        <v>5.5740999999999996</v>
      </c>
      <c r="I176" s="168">
        <v>6.1997499999999999</v>
      </c>
      <c r="J176" s="168">
        <v>5.0000000000000001E-3</v>
      </c>
      <c r="K176" s="168">
        <v>0</v>
      </c>
      <c r="L176" s="168">
        <v>0</v>
      </c>
      <c r="M176" s="168">
        <v>0</v>
      </c>
      <c r="N176" s="168">
        <v>0</v>
      </c>
      <c r="O176" s="168">
        <v>0</v>
      </c>
      <c r="P176" s="168">
        <v>62.118000000000002</v>
      </c>
      <c r="Q176" s="168">
        <v>0</v>
      </c>
      <c r="R176" s="168">
        <v>0</v>
      </c>
      <c r="S176" s="168">
        <v>62.118000000000002</v>
      </c>
      <c r="T176" s="168">
        <v>0</v>
      </c>
      <c r="U176" s="168">
        <v>0</v>
      </c>
      <c r="V176" s="168">
        <v>0</v>
      </c>
      <c r="W176" s="168">
        <v>0</v>
      </c>
      <c r="X176" s="168">
        <v>0</v>
      </c>
      <c r="Y176" s="168">
        <v>0</v>
      </c>
      <c r="Z176" s="168">
        <v>0</v>
      </c>
      <c r="AA176" s="168">
        <v>0</v>
      </c>
      <c r="AB176" s="168">
        <v>62.118000000000002</v>
      </c>
      <c r="AC176" s="168">
        <v>0</v>
      </c>
      <c r="AD176" s="168">
        <v>0</v>
      </c>
      <c r="AE176" s="168">
        <v>62.118000000000002</v>
      </c>
    </row>
    <row r="177" spans="1:31" ht="15.75" thickBot="1" x14ac:dyDescent="0.3">
      <c r="A177" s="232" t="str">
        <f t="shared" si="2"/>
        <v>567</v>
      </c>
      <c r="B177" s="275" t="s">
        <v>3947</v>
      </c>
      <c r="C177" s="276">
        <v>0</v>
      </c>
      <c r="D177" s="276">
        <v>0</v>
      </c>
      <c r="E177" s="276">
        <v>0</v>
      </c>
      <c r="F177" s="276">
        <v>0</v>
      </c>
      <c r="G177" s="276">
        <v>0</v>
      </c>
      <c r="H177" s="276">
        <v>0</v>
      </c>
      <c r="I177" s="276">
        <v>0</v>
      </c>
      <c r="J177" s="276">
        <v>0</v>
      </c>
      <c r="K177" s="276">
        <v>0</v>
      </c>
      <c r="L177" s="276">
        <v>0</v>
      </c>
      <c r="M177" s="276">
        <v>0</v>
      </c>
      <c r="N177" s="276">
        <v>0</v>
      </c>
      <c r="O177" s="276">
        <v>0</v>
      </c>
      <c r="P177" s="276">
        <v>0</v>
      </c>
      <c r="Q177" s="276">
        <v>0</v>
      </c>
      <c r="R177" s="276">
        <v>0</v>
      </c>
      <c r="S177" s="276">
        <v>0</v>
      </c>
      <c r="T177" s="276">
        <v>0</v>
      </c>
      <c r="U177" s="276">
        <v>0</v>
      </c>
      <c r="V177" s="276">
        <v>0</v>
      </c>
      <c r="W177" s="276">
        <v>0</v>
      </c>
      <c r="X177" s="276">
        <v>0</v>
      </c>
      <c r="Y177" s="276">
        <v>0</v>
      </c>
      <c r="Z177" s="276">
        <v>0</v>
      </c>
      <c r="AA177" s="276">
        <v>0</v>
      </c>
      <c r="AB177" s="276">
        <v>0</v>
      </c>
      <c r="AC177" s="276">
        <v>0</v>
      </c>
      <c r="AD177" s="276">
        <v>0</v>
      </c>
      <c r="AE177" s="276">
        <v>0</v>
      </c>
    </row>
    <row r="178" spans="1:31" x14ac:dyDescent="0.25">
      <c r="A178" s="232" t="str">
        <f t="shared" si="2"/>
        <v xml:space="preserve">   </v>
      </c>
      <c r="B178" s="323" t="s">
        <v>3889</v>
      </c>
      <c r="C178" s="168">
        <v>2.7763200000000001</v>
      </c>
      <c r="D178" s="168">
        <v>120.133</v>
      </c>
      <c r="E178" s="168">
        <v>2.5627599999999999</v>
      </c>
      <c r="F178" s="168">
        <v>5.6794700000000002</v>
      </c>
      <c r="G178" s="168">
        <v>2.5627599999999999</v>
      </c>
      <c r="H178" s="168">
        <v>5.5740999999999996</v>
      </c>
      <c r="I178" s="168">
        <v>6.1997499999999999</v>
      </c>
      <c r="J178" s="168">
        <v>5.0000000000000001E-3</v>
      </c>
      <c r="K178" s="168">
        <v>0</v>
      </c>
      <c r="L178" s="168">
        <v>0</v>
      </c>
      <c r="M178" s="168">
        <v>0</v>
      </c>
      <c r="N178" s="168">
        <v>0</v>
      </c>
      <c r="O178" s="168">
        <v>0</v>
      </c>
      <c r="P178" s="168">
        <v>62.118000000000002</v>
      </c>
      <c r="Q178" s="168">
        <v>0</v>
      </c>
      <c r="R178" s="168">
        <v>0</v>
      </c>
      <c r="S178" s="168">
        <v>62.118000000000002</v>
      </c>
      <c r="T178" s="168">
        <v>0</v>
      </c>
      <c r="U178" s="168">
        <v>0</v>
      </c>
      <c r="V178" s="168">
        <v>0</v>
      </c>
      <c r="W178" s="168">
        <v>0</v>
      </c>
      <c r="X178" s="168">
        <v>0</v>
      </c>
      <c r="Y178" s="168">
        <v>0</v>
      </c>
      <c r="Z178" s="168">
        <v>0</v>
      </c>
      <c r="AA178" s="168">
        <v>0</v>
      </c>
      <c r="AB178" s="168">
        <v>62.118000000000002</v>
      </c>
      <c r="AC178" s="168">
        <v>0</v>
      </c>
      <c r="AD178" s="168">
        <v>0</v>
      </c>
      <c r="AE178" s="168">
        <v>62.118000000000002</v>
      </c>
    </row>
    <row r="179" spans="1:31" x14ac:dyDescent="0.25">
      <c r="A179" s="232" t="str">
        <f t="shared" si="2"/>
        <v/>
      </c>
      <c r="C179" s="320"/>
      <c r="D179" s="320"/>
      <c r="E179" s="320"/>
      <c r="F179" s="320"/>
      <c r="G179" s="320"/>
      <c r="H179" s="320"/>
      <c r="I179" s="320"/>
      <c r="J179" s="320"/>
      <c r="K179" s="320"/>
      <c r="L179" s="320"/>
      <c r="M179" s="320"/>
      <c r="N179" s="320"/>
      <c r="O179" s="320"/>
      <c r="P179" s="320"/>
      <c r="Q179" s="320"/>
      <c r="R179" s="320"/>
      <c r="S179" s="320"/>
      <c r="T179" s="320"/>
      <c r="U179" s="320"/>
      <c r="V179" s="320"/>
      <c r="W179" s="320"/>
      <c r="X179" s="320"/>
      <c r="Y179" s="320"/>
      <c r="Z179" s="320"/>
      <c r="AA179" s="320"/>
      <c r="AB179" s="320"/>
      <c r="AC179" s="320"/>
      <c r="AD179" s="320"/>
      <c r="AE179" s="320"/>
    </row>
    <row r="180" spans="1:31" x14ac:dyDescent="0.25">
      <c r="A180" s="232" t="str">
        <f t="shared" si="2"/>
        <v xml:space="preserve"> El</v>
      </c>
      <c r="B180" s="318" t="s">
        <v>3948</v>
      </c>
      <c r="C180" s="319">
        <v>3602.6357699999999</v>
      </c>
      <c r="D180" s="319">
        <v>3122.0066299999999</v>
      </c>
      <c r="E180" s="319">
        <v>3186.2262299999902</v>
      </c>
      <c r="F180" s="319">
        <v>3179.3487599999999</v>
      </c>
      <c r="G180" s="319">
        <v>2880.9198799999999</v>
      </c>
      <c r="H180" s="319">
        <v>3785.9010199999998</v>
      </c>
      <c r="I180" s="319">
        <v>4753.1352800000004</v>
      </c>
      <c r="J180" s="319">
        <v>3766.24799999999</v>
      </c>
      <c r="K180" s="319">
        <v>5317.7820000000002</v>
      </c>
      <c r="L180" s="319">
        <v>3666.08699999999</v>
      </c>
      <c r="M180" s="319">
        <v>3652.2689999999998</v>
      </c>
      <c r="N180" s="319">
        <v>3293.1279999999902</v>
      </c>
      <c r="O180" s="319">
        <v>3202.9649999999901</v>
      </c>
      <c r="P180" s="319">
        <v>3681.973</v>
      </c>
      <c r="Q180" s="319">
        <v>3407.02</v>
      </c>
      <c r="R180" s="319">
        <v>3671.239</v>
      </c>
      <c r="S180" s="319">
        <v>3778.2489999999998</v>
      </c>
      <c r="T180" s="319">
        <v>4127.2539999999999</v>
      </c>
      <c r="U180" s="319">
        <v>4560.2550000000001</v>
      </c>
      <c r="V180" s="319">
        <v>4825.5219999999999</v>
      </c>
      <c r="W180" s="319">
        <v>4201.2520000000004</v>
      </c>
      <c r="X180" s="319">
        <v>4374.2690000000002</v>
      </c>
      <c r="Y180" s="319">
        <v>4531.4470000000001</v>
      </c>
      <c r="Z180" s="319">
        <v>4081.672</v>
      </c>
      <c r="AA180" s="319">
        <v>4091.72999999999</v>
      </c>
      <c r="AB180" s="319">
        <v>4191.8429999999998</v>
      </c>
      <c r="AC180" s="319">
        <v>3861.1260000000002</v>
      </c>
      <c r="AD180" s="319">
        <v>4096.1279999999997</v>
      </c>
      <c r="AE180" s="319">
        <v>4428.5780000000004</v>
      </c>
    </row>
    <row r="181" spans="1:31" x14ac:dyDescent="0.25">
      <c r="A181" s="232" t="str">
        <f t="shared" si="2"/>
        <v/>
      </c>
      <c r="B181" s="275" t="s">
        <v>3858</v>
      </c>
      <c r="C181" s="320"/>
      <c r="D181" s="320"/>
      <c r="E181" s="320"/>
      <c r="F181" s="320"/>
      <c r="G181" s="320"/>
      <c r="H181" s="320"/>
      <c r="I181" s="320"/>
      <c r="J181" s="320"/>
      <c r="K181" s="320"/>
      <c r="L181" s="320"/>
      <c r="M181" s="320"/>
      <c r="N181" s="320"/>
      <c r="O181" s="320"/>
      <c r="P181" s="320"/>
      <c r="Q181" s="320"/>
      <c r="R181" s="320"/>
      <c r="S181" s="320"/>
      <c r="T181" s="320"/>
      <c r="U181" s="320"/>
      <c r="V181" s="320"/>
      <c r="W181" s="320"/>
      <c r="X181" s="320"/>
      <c r="Y181" s="320"/>
      <c r="Z181" s="320"/>
      <c r="AA181" s="320"/>
      <c r="AB181" s="320"/>
      <c r="AC181" s="320"/>
      <c r="AD181" s="320"/>
      <c r="AE181" s="320"/>
    </row>
    <row r="182" spans="1:31" x14ac:dyDescent="0.25">
      <c r="A182" s="232" t="str">
        <f t="shared" si="2"/>
        <v>580</v>
      </c>
      <c r="B182" s="275" t="s">
        <v>3949</v>
      </c>
      <c r="C182" s="168">
        <v>126.99776</v>
      </c>
      <c r="D182" s="168">
        <v>113.65124</v>
      </c>
      <c r="E182" s="168">
        <v>108.47725</v>
      </c>
      <c r="F182" s="168">
        <v>135.15742</v>
      </c>
      <c r="G182" s="168">
        <v>138.80933999999999</v>
      </c>
      <c r="H182" s="168">
        <v>118.67502</v>
      </c>
      <c r="I182" s="168">
        <v>143.36238</v>
      </c>
      <c r="J182" s="168">
        <v>211.149</v>
      </c>
      <c r="K182" s="168">
        <v>228.49199999999999</v>
      </c>
      <c r="L182" s="168">
        <v>196.40600000000001</v>
      </c>
      <c r="M182" s="168">
        <v>192.19499999999999</v>
      </c>
      <c r="N182" s="168">
        <v>171.78899999999999</v>
      </c>
      <c r="O182" s="168">
        <v>167.07599999999999</v>
      </c>
      <c r="P182" s="168">
        <v>152.75299999999999</v>
      </c>
      <c r="Q182" s="168">
        <v>145.43199999999999</v>
      </c>
      <c r="R182" s="168">
        <v>162.768</v>
      </c>
      <c r="S182" s="168">
        <v>150.26900000000001</v>
      </c>
      <c r="T182" s="168">
        <v>174.85900000000001</v>
      </c>
      <c r="U182" s="168">
        <v>164.21299999999999</v>
      </c>
      <c r="V182" s="168">
        <v>218.46100000000001</v>
      </c>
      <c r="W182" s="168">
        <v>182.47499999999999</v>
      </c>
      <c r="X182" s="168">
        <v>156.79300000000001</v>
      </c>
      <c r="Y182" s="168">
        <v>165.215</v>
      </c>
      <c r="Z182" s="168">
        <v>142.52699999999999</v>
      </c>
      <c r="AA182" s="168">
        <v>143.774</v>
      </c>
      <c r="AB182" s="168">
        <v>157.03100000000001</v>
      </c>
      <c r="AC182" s="168">
        <v>148.75800000000001</v>
      </c>
      <c r="AD182" s="168">
        <v>173.452</v>
      </c>
      <c r="AE182" s="168">
        <v>154.995</v>
      </c>
    </row>
    <row r="183" spans="1:31" x14ac:dyDescent="0.25">
      <c r="A183" s="232" t="str">
        <f t="shared" si="2"/>
        <v>581</v>
      </c>
      <c r="B183" s="275" t="s">
        <v>3950</v>
      </c>
      <c r="C183" s="168">
        <v>35.578130000000002</v>
      </c>
      <c r="D183" s="168">
        <v>35.324260000000002</v>
      </c>
      <c r="E183" s="168">
        <v>36.25329</v>
      </c>
      <c r="F183" s="168">
        <v>28.908839999999898</v>
      </c>
      <c r="G183" s="168">
        <v>36.480699999999999</v>
      </c>
      <c r="H183" s="168">
        <v>39.215919999999997</v>
      </c>
      <c r="I183" s="168">
        <v>37.683970000000002</v>
      </c>
      <c r="J183" s="168">
        <v>26.805</v>
      </c>
      <c r="K183" s="168">
        <v>30.651</v>
      </c>
      <c r="L183" s="168">
        <v>25.184000000000001</v>
      </c>
      <c r="M183" s="168">
        <v>30.768000000000001</v>
      </c>
      <c r="N183" s="168">
        <v>26.218</v>
      </c>
      <c r="O183" s="168">
        <v>21.212</v>
      </c>
      <c r="P183" s="168">
        <v>31.276</v>
      </c>
      <c r="Q183" s="168">
        <v>27.628999999999898</v>
      </c>
      <c r="R183" s="168">
        <v>28.288</v>
      </c>
      <c r="S183" s="168">
        <v>27.2</v>
      </c>
      <c r="T183" s="168">
        <v>31.158000000000001</v>
      </c>
      <c r="U183" s="168">
        <v>24.661000000000001</v>
      </c>
      <c r="V183" s="168">
        <v>32.238</v>
      </c>
      <c r="W183" s="168">
        <v>33.792000000000002</v>
      </c>
      <c r="X183" s="168">
        <v>31.041</v>
      </c>
      <c r="Y183" s="168">
        <v>35.265999999999998</v>
      </c>
      <c r="Z183" s="168">
        <v>28.489000000000001</v>
      </c>
      <c r="AA183" s="168">
        <v>26.436</v>
      </c>
      <c r="AB183" s="168">
        <v>34.432000000000002</v>
      </c>
      <c r="AC183" s="168">
        <v>30.468</v>
      </c>
      <c r="AD183" s="168">
        <v>34.287999999999997</v>
      </c>
      <c r="AE183" s="168">
        <v>31.425000000000001</v>
      </c>
    </row>
    <row r="184" spans="1:31" x14ac:dyDescent="0.25">
      <c r="A184" s="232" t="str">
        <f t="shared" si="2"/>
        <v>582</v>
      </c>
      <c r="B184" s="275" t="s">
        <v>3951</v>
      </c>
      <c r="C184" s="168">
        <v>124.65234</v>
      </c>
      <c r="D184" s="168">
        <v>161.72848999999999</v>
      </c>
      <c r="E184" s="168">
        <v>158.44014000000001</v>
      </c>
      <c r="F184" s="168">
        <v>128.08418</v>
      </c>
      <c r="G184" s="168">
        <v>175.18826000000001</v>
      </c>
      <c r="H184" s="168">
        <v>167.57664</v>
      </c>
      <c r="I184" s="168">
        <v>146.32176000000001</v>
      </c>
      <c r="J184" s="168">
        <v>171.77799999999999</v>
      </c>
      <c r="K184" s="168">
        <v>167.59100000000001</v>
      </c>
      <c r="L184" s="168">
        <v>133.553</v>
      </c>
      <c r="M184" s="168">
        <v>142.66200000000001</v>
      </c>
      <c r="N184" s="168">
        <v>165.71199999999999</v>
      </c>
      <c r="O184" s="168">
        <v>138.57400000000001</v>
      </c>
      <c r="P184" s="168">
        <v>161.66399999999999</v>
      </c>
      <c r="Q184" s="168">
        <v>176.42</v>
      </c>
      <c r="R184" s="168">
        <v>185.56700000000001</v>
      </c>
      <c r="S184" s="168">
        <v>188.273</v>
      </c>
      <c r="T184" s="168">
        <v>165.471</v>
      </c>
      <c r="U184" s="168">
        <v>186.262</v>
      </c>
      <c r="V184" s="168">
        <v>187.76499999999999</v>
      </c>
      <c r="W184" s="168">
        <v>194.08</v>
      </c>
      <c r="X184" s="168">
        <v>179.99299999999999</v>
      </c>
      <c r="Y184" s="168">
        <v>186.64099999999999</v>
      </c>
      <c r="Z184" s="168">
        <v>169.12200000000001</v>
      </c>
      <c r="AA184" s="168">
        <v>163.80600000000001</v>
      </c>
      <c r="AB184" s="168">
        <v>164.833</v>
      </c>
      <c r="AC184" s="168">
        <v>188.05199999999999</v>
      </c>
      <c r="AD184" s="168">
        <v>186.60400000000001</v>
      </c>
      <c r="AE184" s="168">
        <v>188.096</v>
      </c>
    </row>
    <row r="185" spans="1:31" x14ac:dyDescent="0.25">
      <c r="A185" s="232" t="str">
        <f t="shared" si="2"/>
        <v>583</v>
      </c>
      <c r="B185" s="275" t="s">
        <v>3952</v>
      </c>
      <c r="C185" s="168">
        <v>598.37374</v>
      </c>
      <c r="D185" s="168">
        <v>495.09321999999997</v>
      </c>
      <c r="E185" s="168">
        <v>519.38427000000001</v>
      </c>
      <c r="F185" s="168">
        <v>580.56383000000005</v>
      </c>
      <c r="G185" s="168">
        <v>514.52635999999995</v>
      </c>
      <c r="H185" s="168">
        <v>667.07511</v>
      </c>
      <c r="I185" s="168">
        <v>623.60928999999896</v>
      </c>
      <c r="J185" s="168">
        <v>460.17</v>
      </c>
      <c r="K185" s="168">
        <v>469.60300000000001</v>
      </c>
      <c r="L185" s="168">
        <v>409.25799999999998</v>
      </c>
      <c r="M185" s="168">
        <v>446.17099999999999</v>
      </c>
      <c r="N185" s="168">
        <v>421.61599999999999</v>
      </c>
      <c r="O185" s="168">
        <v>394.50599999999997</v>
      </c>
      <c r="P185" s="168">
        <v>488.26</v>
      </c>
      <c r="Q185" s="168">
        <v>469.12900000000002</v>
      </c>
      <c r="R185" s="168">
        <v>504.82900000000001</v>
      </c>
      <c r="S185" s="168">
        <v>476.85199999999998</v>
      </c>
      <c r="T185" s="168">
        <v>505.48500000000001</v>
      </c>
      <c r="U185" s="168">
        <v>489.447</v>
      </c>
      <c r="V185" s="168">
        <v>540.55799999999999</v>
      </c>
      <c r="W185" s="168">
        <v>505.93099999999998</v>
      </c>
      <c r="X185" s="168">
        <v>473.81200000000001</v>
      </c>
      <c r="Y185" s="168">
        <v>513.44399999999996</v>
      </c>
      <c r="Z185" s="168">
        <v>463.911</v>
      </c>
      <c r="AA185" s="168">
        <v>460.41099999999898</v>
      </c>
      <c r="AB185" s="168">
        <v>499.84199999999998</v>
      </c>
      <c r="AC185" s="168">
        <v>479.55599999999998</v>
      </c>
      <c r="AD185" s="168">
        <v>516.63800000000003</v>
      </c>
      <c r="AE185" s="168">
        <v>491.92200000000003</v>
      </c>
    </row>
    <row r="186" spans="1:31" x14ac:dyDescent="0.25">
      <c r="A186" s="232" t="str">
        <f t="shared" si="2"/>
        <v>584</v>
      </c>
      <c r="B186" s="275" t="s">
        <v>3953</v>
      </c>
      <c r="C186" s="168">
        <v>0</v>
      </c>
      <c r="D186" s="168">
        <v>0</v>
      </c>
      <c r="E186" s="168">
        <v>0</v>
      </c>
      <c r="F186" s="168">
        <v>0</v>
      </c>
      <c r="G186" s="168">
        <v>0</v>
      </c>
      <c r="H186" s="168">
        <v>0</v>
      </c>
      <c r="I186" s="168">
        <v>0</v>
      </c>
      <c r="J186" s="168">
        <v>7.1999999999999995E-2</v>
      </c>
      <c r="K186" s="168">
        <v>4.5999999999999999E-2</v>
      </c>
      <c r="L186" s="168">
        <v>6.0000000000000001E-3</v>
      </c>
      <c r="M186" s="168">
        <v>1.4E-2</v>
      </c>
      <c r="N186" s="168">
        <v>1.2E-2</v>
      </c>
      <c r="O186" s="168">
        <v>1.9E-2</v>
      </c>
      <c r="P186" s="168">
        <v>0.01</v>
      </c>
      <c r="Q186" s="168">
        <v>2.1999999999999999E-2</v>
      </c>
      <c r="R186" s="168">
        <v>3.5999999999999997E-2</v>
      </c>
      <c r="S186" s="168">
        <v>0.02</v>
      </c>
      <c r="T186" s="168">
        <v>2.9000000000000001E-2</v>
      </c>
      <c r="U186" s="168">
        <v>2.5000000000000001E-2</v>
      </c>
      <c r="V186" s="168">
        <v>9.4E-2</v>
      </c>
      <c r="W186" s="168">
        <v>3.9E-2</v>
      </c>
      <c r="X186" s="168">
        <v>1.2E-2</v>
      </c>
      <c r="Y186" s="168">
        <v>0.01</v>
      </c>
      <c r="Z186" s="168">
        <v>8.9999999999999993E-3</v>
      </c>
      <c r="AA186" s="168">
        <v>1.0999999999999999E-2</v>
      </c>
      <c r="AB186" s="168">
        <v>0.01</v>
      </c>
      <c r="AC186" s="168">
        <v>2.1999999999999999E-2</v>
      </c>
      <c r="AD186" s="168">
        <v>3.6999999999999998E-2</v>
      </c>
      <c r="AE186" s="168">
        <v>2.1000000000000001E-2</v>
      </c>
    </row>
    <row r="187" spans="1:31" x14ac:dyDescent="0.25">
      <c r="A187" s="232" t="str">
        <f t="shared" si="2"/>
        <v>585</v>
      </c>
      <c r="B187" s="275" t="s">
        <v>3954</v>
      </c>
      <c r="C187" s="168">
        <v>0</v>
      </c>
      <c r="D187" s="168">
        <v>0</v>
      </c>
      <c r="E187" s="168">
        <v>0</v>
      </c>
      <c r="F187" s="168">
        <v>0</v>
      </c>
      <c r="G187" s="168">
        <v>0</v>
      </c>
      <c r="H187" s="168">
        <v>0</v>
      </c>
      <c r="I187" s="168">
        <v>0</v>
      </c>
      <c r="J187" s="168">
        <v>0</v>
      </c>
      <c r="K187" s="168">
        <v>0</v>
      </c>
      <c r="L187" s="168">
        <v>0</v>
      </c>
      <c r="M187" s="168">
        <v>0</v>
      </c>
      <c r="N187" s="168">
        <v>0</v>
      </c>
      <c r="O187" s="168">
        <v>0</v>
      </c>
      <c r="P187" s="168">
        <v>0</v>
      </c>
      <c r="Q187" s="168">
        <v>0</v>
      </c>
      <c r="R187" s="168">
        <v>0</v>
      </c>
      <c r="S187" s="168">
        <v>0</v>
      </c>
      <c r="T187" s="168">
        <v>0</v>
      </c>
      <c r="U187" s="168">
        <v>0</v>
      </c>
      <c r="V187" s="168">
        <v>0</v>
      </c>
      <c r="W187" s="168">
        <v>0</v>
      </c>
      <c r="X187" s="168">
        <v>0</v>
      </c>
      <c r="Y187" s="168">
        <v>0</v>
      </c>
      <c r="Z187" s="168">
        <v>0</v>
      </c>
      <c r="AA187" s="168">
        <v>0</v>
      </c>
      <c r="AB187" s="168">
        <v>0</v>
      </c>
      <c r="AC187" s="168">
        <v>0</v>
      </c>
      <c r="AD187" s="168">
        <v>0</v>
      </c>
      <c r="AE187" s="168">
        <v>0</v>
      </c>
    </row>
    <row r="188" spans="1:31" x14ac:dyDescent="0.25">
      <c r="A188" s="232" t="str">
        <f t="shared" si="2"/>
        <v>586</v>
      </c>
      <c r="B188" s="275" t="s">
        <v>3955</v>
      </c>
      <c r="C188" s="168">
        <v>405.77202999999997</v>
      </c>
      <c r="D188" s="168">
        <v>704.20591000000002</v>
      </c>
      <c r="E188" s="168">
        <v>589.49063999999998</v>
      </c>
      <c r="F188" s="168">
        <v>724.73558000000003</v>
      </c>
      <c r="G188" s="168">
        <v>706.74842000000001</v>
      </c>
      <c r="H188" s="168">
        <v>642.45318999999995</v>
      </c>
      <c r="I188" s="168">
        <v>712.07811000000004</v>
      </c>
      <c r="J188" s="168">
        <v>699.61800000000005</v>
      </c>
      <c r="K188" s="168">
        <v>723.71600000000001</v>
      </c>
      <c r="L188" s="168">
        <v>673.30499999999995</v>
      </c>
      <c r="M188" s="168">
        <v>732.16200000000003</v>
      </c>
      <c r="N188" s="168">
        <v>688.10999999999899</v>
      </c>
      <c r="O188" s="168">
        <v>610.02200000000005</v>
      </c>
      <c r="P188" s="168">
        <v>795.85599999999999</v>
      </c>
      <c r="Q188" s="168">
        <v>684.25199999999995</v>
      </c>
      <c r="R188" s="168">
        <v>738.26099999999997</v>
      </c>
      <c r="S188" s="168">
        <v>724.99</v>
      </c>
      <c r="T188" s="168">
        <v>744.03899999999999</v>
      </c>
      <c r="U188" s="168">
        <v>689.77300000000002</v>
      </c>
      <c r="V188" s="168">
        <v>769.66</v>
      </c>
      <c r="W188" s="168">
        <v>791.755</v>
      </c>
      <c r="X188" s="168">
        <v>700.69</v>
      </c>
      <c r="Y188" s="168">
        <v>799.23900000000003</v>
      </c>
      <c r="Z188" s="168">
        <v>651.72699999999998</v>
      </c>
      <c r="AA188" s="168">
        <v>646.41099999999994</v>
      </c>
      <c r="AB188" s="168">
        <v>862.125</v>
      </c>
      <c r="AC188" s="168">
        <v>759.08399999999995</v>
      </c>
      <c r="AD188" s="168">
        <v>836.94600000000003</v>
      </c>
      <c r="AE188" s="168">
        <v>792.17700000000002</v>
      </c>
    </row>
    <row r="189" spans="1:31" x14ac:dyDescent="0.25">
      <c r="A189" s="232" t="str">
        <f t="shared" si="2"/>
        <v>587</v>
      </c>
      <c r="B189" s="275" t="s">
        <v>3956</v>
      </c>
      <c r="C189" s="168">
        <v>6.1249999999999999E-2</v>
      </c>
      <c r="D189" s="168">
        <v>0</v>
      </c>
      <c r="E189" s="168">
        <v>0</v>
      </c>
      <c r="F189" s="168">
        <v>0.14418</v>
      </c>
      <c r="G189" s="168">
        <v>0</v>
      </c>
      <c r="H189" s="168">
        <v>6.1249999999999999E-2</v>
      </c>
      <c r="I189" s="168">
        <v>0</v>
      </c>
      <c r="J189" s="168">
        <v>0</v>
      </c>
      <c r="K189" s="168">
        <v>0</v>
      </c>
      <c r="L189" s="168">
        <v>0</v>
      </c>
      <c r="M189" s="168">
        <v>0</v>
      </c>
      <c r="N189" s="168">
        <v>0</v>
      </c>
      <c r="O189" s="168">
        <v>0</v>
      </c>
      <c r="P189" s="168">
        <v>0</v>
      </c>
      <c r="Q189" s="168">
        <v>0</v>
      </c>
      <c r="R189" s="168">
        <v>0</v>
      </c>
      <c r="S189" s="168">
        <v>0</v>
      </c>
      <c r="T189" s="168">
        <v>0</v>
      </c>
      <c r="U189" s="168">
        <v>0</v>
      </c>
      <c r="V189" s="168">
        <v>0</v>
      </c>
      <c r="W189" s="168">
        <v>0</v>
      </c>
      <c r="X189" s="168">
        <v>0</v>
      </c>
      <c r="Y189" s="168">
        <v>0</v>
      </c>
      <c r="Z189" s="168">
        <v>0</v>
      </c>
      <c r="AA189" s="168">
        <v>0</v>
      </c>
      <c r="AB189" s="168">
        <v>0</v>
      </c>
      <c r="AC189" s="168">
        <v>0</v>
      </c>
      <c r="AD189" s="168">
        <v>0</v>
      </c>
      <c r="AE189" s="168">
        <v>0</v>
      </c>
    </row>
    <row r="190" spans="1:31" ht="15.75" thickBot="1" x14ac:dyDescent="0.3">
      <c r="A190" s="232" t="str">
        <f t="shared" si="2"/>
        <v>588</v>
      </c>
      <c r="B190" s="275" t="s">
        <v>3957</v>
      </c>
      <c r="C190" s="276">
        <v>481.7799</v>
      </c>
      <c r="D190" s="276">
        <v>700.42689999999902</v>
      </c>
      <c r="E190" s="276">
        <v>608.96722</v>
      </c>
      <c r="F190" s="276">
        <v>551.56566999999995</v>
      </c>
      <c r="G190" s="276">
        <v>703.62918000000002</v>
      </c>
      <c r="H190" s="276">
        <v>589.99347</v>
      </c>
      <c r="I190" s="276">
        <v>597.43867999999998</v>
      </c>
      <c r="J190" s="276">
        <v>611.47</v>
      </c>
      <c r="K190" s="276">
        <v>596.07600000000002</v>
      </c>
      <c r="L190" s="276">
        <v>558.82299999999998</v>
      </c>
      <c r="M190" s="276">
        <v>613.79999999999995</v>
      </c>
      <c r="N190" s="276">
        <v>537.86</v>
      </c>
      <c r="O190" s="276">
        <v>491.774</v>
      </c>
      <c r="P190" s="276">
        <v>651.50900000000001</v>
      </c>
      <c r="Q190" s="276">
        <v>665.48599999999999</v>
      </c>
      <c r="R190" s="276">
        <v>663.44499999999903</v>
      </c>
      <c r="S190" s="276">
        <v>720.67499999999995</v>
      </c>
      <c r="T190" s="276">
        <v>671.11599999999999</v>
      </c>
      <c r="U190" s="276">
        <v>635.49199999999996</v>
      </c>
      <c r="V190" s="276">
        <v>748.49</v>
      </c>
      <c r="W190" s="276">
        <v>663.255</v>
      </c>
      <c r="X190" s="276">
        <v>649.55700000000002</v>
      </c>
      <c r="Y190" s="276">
        <v>728.29</v>
      </c>
      <c r="Z190" s="276">
        <v>636.92999999999995</v>
      </c>
      <c r="AA190" s="276">
        <v>585.00900000000001</v>
      </c>
      <c r="AB190" s="276">
        <v>675.89700000000005</v>
      </c>
      <c r="AC190" s="276">
        <v>640.61500000000001</v>
      </c>
      <c r="AD190" s="276">
        <v>642.899</v>
      </c>
      <c r="AE190" s="276">
        <v>702.779</v>
      </c>
    </row>
    <row r="191" spans="1:31" x14ac:dyDescent="0.25">
      <c r="A191" s="232" t="str">
        <f t="shared" si="2"/>
        <v xml:space="preserve">   </v>
      </c>
      <c r="B191" s="323" t="s">
        <v>3880</v>
      </c>
      <c r="C191" s="168">
        <v>1773.21514999999</v>
      </c>
      <c r="D191" s="168">
        <v>2210.4300199999998</v>
      </c>
      <c r="E191" s="168">
        <v>2021.0128099999999</v>
      </c>
      <c r="F191" s="168">
        <v>2149.1597000000002</v>
      </c>
      <c r="G191" s="168">
        <v>2275.3822599999999</v>
      </c>
      <c r="H191" s="168">
        <v>2225.0506</v>
      </c>
      <c r="I191" s="168">
        <v>2260.4941899999999</v>
      </c>
      <c r="J191" s="168">
        <v>2181.0619999999999</v>
      </c>
      <c r="K191" s="168">
        <v>2216.1750000000002</v>
      </c>
      <c r="L191" s="168">
        <v>1996.5349999999901</v>
      </c>
      <c r="M191" s="168">
        <v>2157.7719999999999</v>
      </c>
      <c r="N191" s="168">
        <v>2011.317</v>
      </c>
      <c r="O191" s="168">
        <v>1823.183</v>
      </c>
      <c r="P191" s="168">
        <v>2281.328</v>
      </c>
      <c r="Q191" s="168">
        <v>2168.37</v>
      </c>
      <c r="R191" s="168">
        <v>2283.194</v>
      </c>
      <c r="S191" s="168">
        <v>2288.279</v>
      </c>
      <c r="T191" s="168">
        <v>2292.1570000000002</v>
      </c>
      <c r="U191" s="168">
        <v>2189.873</v>
      </c>
      <c r="V191" s="168">
        <v>2497.2660000000001</v>
      </c>
      <c r="W191" s="168">
        <v>2371.3270000000002</v>
      </c>
      <c r="X191" s="168">
        <v>2191.8980000000001</v>
      </c>
      <c r="Y191" s="168">
        <v>2428.105</v>
      </c>
      <c r="Z191" s="168">
        <v>2092.7150000000001</v>
      </c>
      <c r="AA191" s="168">
        <v>2025.8579999999999</v>
      </c>
      <c r="AB191" s="168">
        <v>2394.17</v>
      </c>
      <c r="AC191" s="168">
        <v>2246.5549999999998</v>
      </c>
      <c r="AD191" s="168">
        <v>2390.864</v>
      </c>
      <c r="AE191" s="168">
        <v>2361.415</v>
      </c>
    </row>
    <row r="192" spans="1:31" x14ac:dyDescent="0.25">
      <c r="A192" s="232" t="str">
        <f t="shared" si="2"/>
        <v>590</v>
      </c>
      <c r="B192" s="275" t="s">
        <v>3958</v>
      </c>
      <c r="C192" s="168">
        <v>0.43235000000000001</v>
      </c>
      <c r="D192" s="168">
        <v>0.28238999999999997</v>
      </c>
      <c r="E192" s="168">
        <v>0.46833000000000002</v>
      </c>
      <c r="F192" s="168">
        <v>2.00109</v>
      </c>
      <c r="G192" s="168">
        <v>3.4889000000000001</v>
      </c>
      <c r="H192" s="168">
        <v>2.4900500000000001</v>
      </c>
      <c r="I192" s="168">
        <v>2.5287799999999998</v>
      </c>
      <c r="J192" s="168">
        <v>9.0820000000000007</v>
      </c>
      <c r="K192" s="168">
        <v>5.806</v>
      </c>
      <c r="L192" s="168">
        <v>0.73</v>
      </c>
      <c r="M192" s="168">
        <v>1.768</v>
      </c>
      <c r="N192" s="168">
        <v>1.522</v>
      </c>
      <c r="O192" s="168">
        <v>2.3889999999999998</v>
      </c>
      <c r="P192" s="168">
        <v>2.3889999999999998</v>
      </c>
      <c r="Q192" s="168">
        <v>5.2919999999999998</v>
      </c>
      <c r="R192" s="168">
        <v>8.7579999999999991</v>
      </c>
      <c r="S192" s="168">
        <v>4.9279999999999999</v>
      </c>
      <c r="T192" s="168">
        <v>7.0540000000000003</v>
      </c>
      <c r="U192" s="168">
        <v>6.0510000000000002</v>
      </c>
      <c r="V192" s="168">
        <v>23.102</v>
      </c>
      <c r="W192" s="168">
        <v>9.5380000000000003</v>
      </c>
      <c r="X192" s="168">
        <v>2.8769999999999998</v>
      </c>
      <c r="Y192" s="168">
        <v>2.387</v>
      </c>
      <c r="Z192" s="168">
        <v>2.2229999999999999</v>
      </c>
      <c r="AA192" s="168">
        <v>2.633</v>
      </c>
      <c r="AB192" s="168">
        <v>2.4550000000000001</v>
      </c>
      <c r="AC192" s="168">
        <v>5.4379999999999997</v>
      </c>
      <c r="AD192" s="168">
        <v>8.9990000000000006</v>
      </c>
      <c r="AE192" s="168">
        <v>5.0629999999999997</v>
      </c>
    </row>
    <row r="193" spans="1:32" x14ac:dyDescent="0.25">
      <c r="A193" s="232" t="str">
        <f t="shared" si="2"/>
        <v>591</v>
      </c>
      <c r="B193" s="275" t="s">
        <v>3959</v>
      </c>
      <c r="C193" s="168">
        <v>0</v>
      </c>
      <c r="D193" s="168">
        <v>0</v>
      </c>
      <c r="E193" s="168">
        <v>0</v>
      </c>
      <c r="F193" s="168">
        <v>0</v>
      </c>
      <c r="G193" s="168">
        <v>0</v>
      </c>
      <c r="H193" s="168">
        <v>0</v>
      </c>
      <c r="I193" s="168">
        <v>0</v>
      </c>
      <c r="J193" s="168">
        <v>0</v>
      </c>
      <c r="K193" s="168">
        <v>0</v>
      </c>
      <c r="L193" s="168">
        <v>0</v>
      </c>
      <c r="M193" s="168">
        <v>0</v>
      </c>
      <c r="N193" s="168">
        <v>0</v>
      </c>
      <c r="O193" s="168">
        <v>0</v>
      </c>
      <c r="P193" s="168">
        <v>0</v>
      </c>
      <c r="Q193" s="168">
        <v>0</v>
      </c>
      <c r="R193" s="168">
        <v>0</v>
      </c>
      <c r="S193" s="168">
        <v>0</v>
      </c>
      <c r="T193" s="168">
        <v>0</v>
      </c>
      <c r="U193" s="168">
        <v>0</v>
      </c>
      <c r="V193" s="168">
        <v>0</v>
      </c>
      <c r="W193" s="168">
        <v>0</v>
      </c>
      <c r="X193" s="168">
        <v>0</v>
      </c>
      <c r="Y193" s="168">
        <v>0</v>
      </c>
      <c r="Z193" s="168">
        <v>0</v>
      </c>
      <c r="AA193" s="168">
        <v>0</v>
      </c>
      <c r="AB193" s="168">
        <v>0</v>
      </c>
      <c r="AC193" s="168">
        <v>0</v>
      </c>
      <c r="AD193" s="168">
        <v>0</v>
      </c>
      <c r="AE193" s="168">
        <v>0</v>
      </c>
    </row>
    <row r="194" spans="1:32" x14ac:dyDescent="0.25">
      <c r="A194" s="232" t="str">
        <f t="shared" si="2"/>
        <v>592</v>
      </c>
      <c r="B194" s="275" t="s">
        <v>3960</v>
      </c>
      <c r="C194" s="168">
        <v>164.56120999999999</v>
      </c>
      <c r="D194" s="168">
        <v>103.99475</v>
      </c>
      <c r="E194" s="168">
        <v>91.374390000000005</v>
      </c>
      <c r="F194" s="168">
        <v>109.96411999999999</v>
      </c>
      <c r="G194" s="168">
        <v>61.428359999999998</v>
      </c>
      <c r="H194" s="168">
        <v>67.850949999999997</v>
      </c>
      <c r="I194" s="168">
        <v>69.991069999999993</v>
      </c>
      <c r="J194" s="168">
        <v>151.20099999999999</v>
      </c>
      <c r="K194" s="168">
        <v>137.40899999999999</v>
      </c>
      <c r="L194" s="168">
        <v>121.67700000000001</v>
      </c>
      <c r="M194" s="168">
        <v>118.273</v>
      </c>
      <c r="N194" s="168">
        <v>126.31399999999999</v>
      </c>
      <c r="O194" s="168">
        <v>139.79599999999999</v>
      </c>
      <c r="P194" s="168">
        <v>80.909000000000006</v>
      </c>
      <c r="Q194" s="168">
        <v>101.727</v>
      </c>
      <c r="R194" s="168">
        <v>105.669</v>
      </c>
      <c r="S194" s="168">
        <v>117.31100000000001</v>
      </c>
      <c r="T194" s="168">
        <v>103.069</v>
      </c>
      <c r="U194" s="168">
        <v>111.52200000000001</v>
      </c>
      <c r="V194" s="168">
        <v>109.184</v>
      </c>
      <c r="W194" s="168">
        <v>108.881</v>
      </c>
      <c r="X194" s="168">
        <v>115.681</v>
      </c>
      <c r="Y194" s="168">
        <v>116.613</v>
      </c>
      <c r="Z194" s="168">
        <v>105.22199999999999</v>
      </c>
      <c r="AA194" s="168">
        <v>95.694999999999993</v>
      </c>
      <c r="AB194" s="168">
        <v>84.41</v>
      </c>
      <c r="AC194" s="168">
        <v>98.337999999999994</v>
      </c>
      <c r="AD194" s="168">
        <v>101.709</v>
      </c>
      <c r="AE194" s="168">
        <v>111.59399999999999</v>
      </c>
    </row>
    <row r="195" spans="1:32" x14ac:dyDescent="0.25">
      <c r="A195" s="232" t="str">
        <f t="shared" si="2"/>
        <v>593</v>
      </c>
      <c r="B195" s="275" t="s">
        <v>3961</v>
      </c>
      <c r="C195" s="168">
        <v>2378.22847</v>
      </c>
      <c r="D195" s="168">
        <v>1933.18769</v>
      </c>
      <c r="E195" s="168">
        <v>2258.1226299999898</v>
      </c>
      <c r="F195" s="168">
        <v>2517.05375</v>
      </c>
      <c r="G195" s="168">
        <v>2469.7742199999898</v>
      </c>
      <c r="H195" s="168">
        <v>2458.1689799999999</v>
      </c>
      <c r="I195" s="168">
        <v>2949.6639099999902</v>
      </c>
      <c r="J195" s="168">
        <v>7958.2719999999999</v>
      </c>
      <c r="K195" s="168">
        <v>2963.6880000000001</v>
      </c>
      <c r="L195" s="168">
        <v>3009.1880000000001</v>
      </c>
      <c r="M195" s="168">
        <v>3099.5279999999998</v>
      </c>
      <c r="N195" s="168">
        <v>-1669.4659999999999</v>
      </c>
      <c r="O195" s="168">
        <v>3048.3829999999998</v>
      </c>
      <c r="P195" s="168">
        <v>2398.6459999999902</v>
      </c>
      <c r="Q195" s="168">
        <v>2428.1439999999998</v>
      </c>
      <c r="R195" s="168">
        <v>2560.3870000000002</v>
      </c>
      <c r="S195" s="168">
        <v>2434.9740000000002</v>
      </c>
      <c r="T195" s="168">
        <v>2822.1819999999998</v>
      </c>
      <c r="U195" s="168">
        <v>2752.4580000000001</v>
      </c>
      <c r="V195" s="168">
        <v>3414.3910000000001</v>
      </c>
      <c r="W195" s="168">
        <v>2898.5459999999998</v>
      </c>
      <c r="X195" s="168">
        <v>2927.8119999999999</v>
      </c>
      <c r="Y195" s="168">
        <v>3003.3589999999999</v>
      </c>
      <c r="Z195" s="168">
        <v>2887.152</v>
      </c>
      <c r="AA195" s="168">
        <v>2875.951</v>
      </c>
      <c r="AB195" s="168">
        <v>2154.8809999999999</v>
      </c>
      <c r="AC195" s="168">
        <v>2195.1469999999999</v>
      </c>
      <c r="AD195" s="168">
        <v>2346.2429999999999</v>
      </c>
      <c r="AE195" s="168">
        <v>2219.752</v>
      </c>
    </row>
    <row r="196" spans="1:32" x14ac:dyDescent="0.25">
      <c r="A196" s="232" t="str">
        <f t="shared" si="2"/>
        <v>594</v>
      </c>
      <c r="B196" s="275" t="s">
        <v>3962</v>
      </c>
      <c r="C196" s="168">
        <v>34.020769999999999</v>
      </c>
      <c r="D196" s="168">
        <v>45.09158</v>
      </c>
      <c r="E196" s="168">
        <v>33.57002</v>
      </c>
      <c r="F196" s="168">
        <v>28.444279999999999</v>
      </c>
      <c r="G196" s="168">
        <v>36.335709999999999</v>
      </c>
      <c r="H196" s="168">
        <v>26.109470000000002</v>
      </c>
      <c r="I196" s="168">
        <v>37.872489999999999</v>
      </c>
      <c r="J196" s="168">
        <v>72.83</v>
      </c>
      <c r="K196" s="168">
        <v>62.593000000000004</v>
      </c>
      <c r="L196" s="168">
        <v>55.213000000000001</v>
      </c>
      <c r="M196" s="168">
        <v>56.232999999999997</v>
      </c>
      <c r="N196" s="168">
        <v>53.554000000000002</v>
      </c>
      <c r="O196" s="168">
        <v>42.969000000000001</v>
      </c>
      <c r="P196" s="168">
        <v>56.67</v>
      </c>
      <c r="Q196" s="168">
        <v>45.334000000000003</v>
      </c>
      <c r="R196" s="168">
        <v>56.61</v>
      </c>
      <c r="S196" s="168">
        <v>51.091000000000001</v>
      </c>
      <c r="T196" s="168">
        <v>55.616999999999997</v>
      </c>
      <c r="U196" s="168">
        <v>58.381</v>
      </c>
      <c r="V196" s="168">
        <v>88.656000000000006</v>
      </c>
      <c r="W196" s="168">
        <v>58.207999999999998</v>
      </c>
      <c r="X196" s="168">
        <v>63.927999999999997</v>
      </c>
      <c r="Y196" s="168">
        <v>53.277999999999999</v>
      </c>
      <c r="Z196" s="168">
        <v>43.153999999999897</v>
      </c>
      <c r="AA196" s="168">
        <v>42.289000000000001</v>
      </c>
      <c r="AB196" s="168">
        <v>56.438000000000002</v>
      </c>
      <c r="AC196" s="168">
        <v>48.244</v>
      </c>
      <c r="AD196" s="168">
        <v>58.295999999999999</v>
      </c>
      <c r="AE196" s="168">
        <v>50.505000000000003</v>
      </c>
      <c r="AF196" s="310"/>
    </row>
    <row r="197" spans="1:32" x14ac:dyDescent="0.25">
      <c r="A197" s="232" t="str">
        <f t="shared" si="2"/>
        <v>595</v>
      </c>
      <c r="B197" s="275" t="s">
        <v>3963</v>
      </c>
      <c r="C197" s="168">
        <v>3.9218199999999999</v>
      </c>
      <c r="D197" s="168">
        <v>4.7035999999999998</v>
      </c>
      <c r="E197" s="168">
        <v>46.62303</v>
      </c>
      <c r="F197" s="168">
        <v>7.5665199999999997</v>
      </c>
      <c r="G197" s="168">
        <v>11.265469999999899</v>
      </c>
      <c r="H197" s="168">
        <v>1.81437</v>
      </c>
      <c r="I197" s="168">
        <v>20.57039</v>
      </c>
      <c r="J197" s="168">
        <v>8.5419999999999998</v>
      </c>
      <c r="K197" s="168">
        <v>8.8580000000000005</v>
      </c>
      <c r="L197" s="168">
        <v>6.9409999999999998</v>
      </c>
      <c r="M197" s="168">
        <v>10.808</v>
      </c>
      <c r="N197" s="168">
        <v>13.641</v>
      </c>
      <c r="O197" s="168">
        <v>6.82</v>
      </c>
      <c r="P197" s="168">
        <v>6.63</v>
      </c>
      <c r="Q197" s="168">
        <v>7.1379999999999999</v>
      </c>
      <c r="R197" s="168">
        <v>8.9390000000000001</v>
      </c>
      <c r="S197" s="168">
        <v>9.6809999999999992</v>
      </c>
      <c r="T197" s="168">
        <v>9.5180000000000007</v>
      </c>
      <c r="U197" s="168">
        <v>8.9960000000000004</v>
      </c>
      <c r="V197" s="168">
        <v>17.855</v>
      </c>
      <c r="W197" s="168">
        <v>10.808</v>
      </c>
      <c r="X197" s="168">
        <v>8.3469999999999995</v>
      </c>
      <c r="Y197" s="168">
        <v>8.093</v>
      </c>
      <c r="Z197" s="168">
        <v>7.0069999999999997</v>
      </c>
      <c r="AA197" s="168">
        <v>7.22</v>
      </c>
      <c r="AB197" s="168">
        <v>6.6580000000000004</v>
      </c>
      <c r="AC197" s="168">
        <v>7.2080000000000002</v>
      </c>
      <c r="AD197" s="168">
        <v>10.519</v>
      </c>
      <c r="AE197" s="168">
        <v>10.474</v>
      </c>
      <c r="AF197" s="308"/>
    </row>
    <row r="198" spans="1:32" x14ac:dyDescent="0.25">
      <c r="A198" s="232" t="str">
        <f t="shared" si="2"/>
        <v>596</v>
      </c>
      <c r="B198" s="275" t="s">
        <v>3964</v>
      </c>
      <c r="C198" s="168">
        <v>0</v>
      </c>
      <c r="D198" s="168">
        <v>0</v>
      </c>
      <c r="E198" s="168">
        <v>0</v>
      </c>
      <c r="F198" s="168">
        <v>0</v>
      </c>
      <c r="G198" s="168">
        <v>0</v>
      </c>
      <c r="H198" s="168">
        <v>0</v>
      </c>
      <c r="I198" s="168">
        <v>0</v>
      </c>
      <c r="J198" s="168">
        <v>3.0000000000000001E-3</v>
      </c>
      <c r="K198" s="168">
        <v>2E-3</v>
      </c>
      <c r="L198" s="168">
        <v>0</v>
      </c>
      <c r="M198" s="168">
        <v>1E-3</v>
      </c>
      <c r="N198" s="168">
        <v>1E-3</v>
      </c>
      <c r="O198" s="168">
        <v>1E-3</v>
      </c>
      <c r="P198" s="168">
        <v>0</v>
      </c>
      <c r="Q198" s="168">
        <v>0</v>
      </c>
      <c r="R198" s="168">
        <v>0</v>
      </c>
      <c r="S198" s="168">
        <v>0</v>
      </c>
      <c r="T198" s="168">
        <v>0</v>
      </c>
      <c r="U198" s="168">
        <v>0</v>
      </c>
      <c r="V198" s="168">
        <v>0</v>
      </c>
      <c r="W198" s="168">
        <v>0</v>
      </c>
      <c r="X198" s="168">
        <v>0</v>
      </c>
      <c r="Y198" s="168">
        <v>0</v>
      </c>
      <c r="Z198" s="168">
        <v>0</v>
      </c>
      <c r="AA198" s="168">
        <v>0</v>
      </c>
      <c r="AB198" s="168">
        <v>0</v>
      </c>
      <c r="AC198" s="168">
        <v>0</v>
      </c>
      <c r="AD198" s="168">
        <v>0</v>
      </c>
      <c r="AE198" s="168">
        <v>0</v>
      </c>
    </row>
    <row r="199" spans="1:32" x14ac:dyDescent="0.25">
      <c r="A199" s="232" t="str">
        <f t="shared" si="2"/>
        <v>597</v>
      </c>
      <c r="B199" s="275" t="s">
        <v>5979</v>
      </c>
      <c r="C199" s="168">
        <v>0</v>
      </c>
      <c r="D199" s="168">
        <v>0</v>
      </c>
      <c r="E199" s="168">
        <v>0</v>
      </c>
      <c r="F199" s="168">
        <v>0</v>
      </c>
      <c r="G199" s="168">
        <v>0</v>
      </c>
      <c r="H199" s="168">
        <v>0</v>
      </c>
      <c r="I199" s="168">
        <v>0</v>
      </c>
      <c r="J199" s="168">
        <v>0</v>
      </c>
      <c r="K199" s="168">
        <v>0</v>
      </c>
      <c r="L199" s="168">
        <v>0</v>
      </c>
      <c r="M199" s="168">
        <v>0</v>
      </c>
      <c r="N199" s="168">
        <v>0</v>
      </c>
      <c r="O199" s="168">
        <v>0</v>
      </c>
      <c r="P199" s="168">
        <v>0</v>
      </c>
      <c r="Q199" s="168">
        <v>0</v>
      </c>
      <c r="R199" s="168">
        <v>0</v>
      </c>
      <c r="S199" s="168">
        <v>0</v>
      </c>
      <c r="T199" s="168">
        <v>0</v>
      </c>
      <c r="U199" s="168">
        <v>0</v>
      </c>
      <c r="V199" s="168">
        <v>0</v>
      </c>
      <c r="W199" s="168">
        <v>0</v>
      </c>
      <c r="X199" s="168">
        <v>0</v>
      </c>
      <c r="Y199" s="168">
        <v>0</v>
      </c>
      <c r="Z199" s="168">
        <v>0</v>
      </c>
      <c r="AA199" s="168">
        <v>0</v>
      </c>
      <c r="AB199" s="168">
        <v>0</v>
      </c>
      <c r="AC199" s="168">
        <v>0</v>
      </c>
      <c r="AD199" s="168">
        <v>0</v>
      </c>
      <c r="AE199" s="168">
        <v>0</v>
      </c>
      <c r="AF199" s="308"/>
    </row>
    <row r="200" spans="1:32" ht="15.75" thickBot="1" x14ac:dyDescent="0.3">
      <c r="A200" s="232" t="str">
        <f t="shared" si="2"/>
        <v>598</v>
      </c>
      <c r="B200" s="275" t="s">
        <v>3965</v>
      </c>
      <c r="C200" s="276">
        <v>-63.044310000000003</v>
      </c>
      <c r="D200" s="276">
        <v>23.377849999999999</v>
      </c>
      <c r="E200" s="276">
        <v>23.71679</v>
      </c>
      <c r="F200" s="276">
        <v>30.264479999999999</v>
      </c>
      <c r="G200" s="276">
        <v>34.721069999999997</v>
      </c>
      <c r="H200" s="276">
        <v>25.556819999999998</v>
      </c>
      <c r="I200" s="276">
        <v>30.790459999999999</v>
      </c>
      <c r="J200" s="276">
        <v>26.155000000000001</v>
      </c>
      <c r="K200" s="276">
        <v>27.77</v>
      </c>
      <c r="L200" s="276">
        <v>15.632</v>
      </c>
      <c r="M200" s="276">
        <v>22.664000000000001</v>
      </c>
      <c r="N200" s="276">
        <v>11.79</v>
      </c>
      <c r="O200" s="276">
        <v>9.5139999999999993</v>
      </c>
      <c r="P200" s="276">
        <v>22.952999999999999</v>
      </c>
      <c r="Q200" s="276">
        <v>28.677</v>
      </c>
      <c r="R200" s="276">
        <v>34.926000000000002</v>
      </c>
      <c r="S200" s="276">
        <v>29.567</v>
      </c>
      <c r="T200" s="276">
        <v>27.202999999999999</v>
      </c>
      <c r="U200" s="276">
        <v>33.402000000000001</v>
      </c>
      <c r="V200" s="276">
        <v>40.439</v>
      </c>
      <c r="W200" s="276">
        <v>33.948</v>
      </c>
      <c r="X200" s="276">
        <v>27.3</v>
      </c>
      <c r="Y200" s="276">
        <v>29.625999999999902</v>
      </c>
      <c r="Z200" s="276">
        <v>24.196999999999999</v>
      </c>
      <c r="AA200" s="276">
        <v>29.172999999999998</v>
      </c>
      <c r="AB200" s="276">
        <v>20.698</v>
      </c>
      <c r="AC200" s="276">
        <v>26.465</v>
      </c>
      <c r="AD200" s="276">
        <v>32.792000000000002</v>
      </c>
      <c r="AE200" s="276">
        <v>27.364999999999998</v>
      </c>
    </row>
    <row r="201" spans="1:32" x14ac:dyDescent="0.25">
      <c r="A201" s="232" t="str">
        <f t="shared" ref="A201:A264" si="3">MID($B201,6,3)</f>
        <v xml:space="preserve">   </v>
      </c>
      <c r="B201" s="323" t="s">
        <v>3887</v>
      </c>
      <c r="C201" s="168">
        <v>2518.1203099999998</v>
      </c>
      <c r="D201" s="168">
        <v>2110.6378599999998</v>
      </c>
      <c r="E201" s="168">
        <v>2453.8751899999902</v>
      </c>
      <c r="F201" s="168">
        <v>2695.2942399999902</v>
      </c>
      <c r="G201" s="168">
        <v>2617.0137299999901</v>
      </c>
      <c r="H201" s="168">
        <v>2581.99064</v>
      </c>
      <c r="I201" s="168">
        <v>3111.4171000000001</v>
      </c>
      <c r="J201" s="168">
        <v>8226.0849999999991</v>
      </c>
      <c r="K201" s="168">
        <v>3206.1260000000002</v>
      </c>
      <c r="L201" s="168">
        <v>3209.3809999999999</v>
      </c>
      <c r="M201" s="168">
        <v>3309.2750000000001</v>
      </c>
      <c r="N201" s="168">
        <v>-1462.644</v>
      </c>
      <c r="O201" s="168">
        <v>3249.8719999999998</v>
      </c>
      <c r="P201" s="168">
        <v>2568.1969999999901</v>
      </c>
      <c r="Q201" s="168">
        <v>2616.3119999999999</v>
      </c>
      <c r="R201" s="168">
        <v>2775.2890000000002</v>
      </c>
      <c r="S201" s="168">
        <v>2647.5520000000001</v>
      </c>
      <c r="T201" s="168">
        <v>3024.643</v>
      </c>
      <c r="U201" s="168">
        <v>2970.81</v>
      </c>
      <c r="V201" s="168">
        <v>3693.627</v>
      </c>
      <c r="W201" s="168">
        <v>3119.9290000000001</v>
      </c>
      <c r="X201" s="168">
        <v>3145.9450000000002</v>
      </c>
      <c r="Y201" s="168">
        <v>3213.3559999999902</v>
      </c>
      <c r="Z201" s="168">
        <v>3068.9549999999999</v>
      </c>
      <c r="AA201" s="168">
        <v>3052.9609999999998</v>
      </c>
      <c r="AB201" s="168">
        <v>2325.53999999999</v>
      </c>
      <c r="AC201" s="168">
        <v>2380.84</v>
      </c>
      <c r="AD201" s="168">
        <v>2558.558</v>
      </c>
      <c r="AE201" s="168">
        <v>2424.7530000000002</v>
      </c>
    </row>
    <row r="202" spans="1:32" ht="15.75" thickBot="1" x14ac:dyDescent="0.3">
      <c r="A202" s="232" t="str">
        <f t="shared" si="3"/>
        <v>589</v>
      </c>
      <c r="B202" s="275" t="s">
        <v>3966</v>
      </c>
      <c r="C202" s="276">
        <v>0</v>
      </c>
      <c r="D202" s="276">
        <v>0</v>
      </c>
      <c r="E202" s="276">
        <v>0</v>
      </c>
      <c r="F202" s="276">
        <v>0</v>
      </c>
      <c r="G202" s="276">
        <v>0</v>
      </c>
      <c r="H202" s="276">
        <v>0</v>
      </c>
      <c r="I202" s="276">
        <v>0</v>
      </c>
      <c r="J202" s="276">
        <v>0</v>
      </c>
      <c r="K202" s="276">
        <v>0</v>
      </c>
      <c r="L202" s="276">
        <v>0</v>
      </c>
      <c r="M202" s="276">
        <v>0</v>
      </c>
      <c r="N202" s="276">
        <v>0</v>
      </c>
      <c r="O202" s="276">
        <v>0</v>
      </c>
      <c r="P202" s="276">
        <v>0</v>
      </c>
      <c r="Q202" s="276">
        <v>0</v>
      </c>
      <c r="R202" s="276">
        <v>0</v>
      </c>
      <c r="S202" s="276">
        <v>0</v>
      </c>
      <c r="T202" s="276">
        <v>0</v>
      </c>
      <c r="U202" s="276">
        <v>0</v>
      </c>
      <c r="V202" s="276">
        <v>0</v>
      </c>
      <c r="W202" s="276">
        <v>0</v>
      </c>
      <c r="X202" s="276">
        <v>0</v>
      </c>
      <c r="Y202" s="276">
        <v>0</v>
      </c>
      <c r="Z202" s="276">
        <v>0</v>
      </c>
      <c r="AA202" s="276">
        <v>0</v>
      </c>
      <c r="AB202" s="276">
        <v>0</v>
      </c>
      <c r="AC202" s="276">
        <v>0</v>
      </c>
      <c r="AD202" s="276">
        <v>0</v>
      </c>
      <c r="AE202" s="276">
        <v>0</v>
      </c>
    </row>
    <row r="203" spans="1:32" x14ac:dyDescent="0.25">
      <c r="A203" s="232" t="str">
        <f t="shared" si="3"/>
        <v xml:space="preserve">   </v>
      </c>
      <c r="B203" s="323" t="s">
        <v>3889</v>
      </c>
      <c r="C203" s="168">
        <v>0</v>
      </c>
      <c r="D203" s="168">
        <v>0</v>
      </c>
      <c r="E203" s="168">
        <v>0</v>
      </c>
      <c r="F203" s="168">
        <v>0</v>
      </c>
      <c r="G203" s="168">
        <v>0</v>
      </c>
      <c r="H203" s="168">
        <v>0</v>
      </c>
      <c r="I203" s="168">
        <v>0</v>
      </c>
      <c r="J203" s="168">
        <v>0</v>
      </c>
      <c r="K203" s="168">
        <v>0</v>
      </c>
      <c r="L203" s="168">
        <v>0</v>
      </c>
      <c r="M203" s="168">
        <v>0</v>
      </c>
      <c r="N203" s="168">
        <v>0</v>
      </c>
      <c r="O203" s="168">
        <v>0</v>
      </c>
      <c r="P203" s="168">
        <v>0</v>
      </c>
      <c r="Q203" s="168">
        <v>0</v>
      </c>
      <c r="R203" s="168">
        <v>0</v>
      </c>
      <c r="S203" s="168">
        <v>0</v>
      </c>
      <c r="T203" s="168">
        <v>0</v>
      </c>
      <c r="U203" s="168">
        <v>0</v>
      </c>
      <c r="V203" s="168">
        <v>0</v>
      </c>
      <c r="W203" s="168">
        <v>0</v>
      </c>
      <c r="X203" s="168">
        <v>0</v>
      </c>
      <c r="Y203" s="168">
        <v>0</v>
      </c>
      <c r="Z203" s="168">
        <v>0</v>
      </c>
      <c r="AA203" s="168">
        <v>0</v>
      </c>
      <c r="AB203" s="168">
        <v>0</v>
      </c>
      <c r="AC203" s="168">
        <v>0</v>
      </c>
      <c r="AD203" s="168">
        <v>0</v>
      </c>
      <c r="AE203" s="168">
        <v>0</v>
      </c>
    </row>
    <row r="204" spans="1:32" x14ac:dyDescent="0.25">
      <c r="A204" s="232" t="str">
        <f t="shared" si="3"/>
        <v/>
      </c>
      <c r="C204" s="320"/>
      <c r="D204" s="320"/>
      <c r="E204" s="320"/>
      <c r="F204" s="320"/>
      <c r="G204" s="320"/>
      <c r="H204" s="320"/>
      <c r="I204" s="320"/>
      <c r="J204" s="320"/>
      <c r="K204" s="320"/>
      <c r="L204" s="320"/>
      <c r="M204" s="320"/>
      <c r="N204" s="320"/>
      <c r="O204" s="320"/>
      <c r="P204" s="320"/>
      <c r="Q204" s="320"/>
      <c r="R204" s="320"/>
      <c r="S204" s="320"/>
      <c r="T204" s="320"/>
      <c r="U204" s="320"/>
      <c r="V204" s="320"/>
      <c r="W204" s="320"/>
      <c r="X204" s="320"/>
      <c r="Y204" s="320"/>
      <c r="Z204" s="320"/>
      <c r="AA204" s="320"/>
      <c r="AB204" s="320"/>
      <c r="AC204" s="320"/>
      <c r="AD204" s="320"/>
      <c r="AE204" s="320"/>
    </row>
    <row r="205" spans="1:32" x14ac:dyDescent="0.25">
      <c r="A205" s="232" t="str">
        <f t="shared" si="3"/>
        <v xml:space="preserve"> El</v>
      </c>
      <c r="B205" s="318" t="s">
        <v>3967</v>
      </c>
      <c r="C205" s="319">
        <v>4291.3354600000002</v>
      </c>
      <c r="D205" s="319">
        <v>4321.0678799999996</v>
      </c>
      <c r="E205" s="319">
        <v>4474.8879999999999</v>
      </c>
      <c r="F205" s="319">
        <v>4844.4539399999903</v>
      </c>
      <c r="G205" s="319">
        <v>4892.39598999999</v>
      </c>
      <c r="H205" s="319">
        <v>4807.0412399999996</v>
      </c>
      <c r="I205" s="319">
        <v>5371.91129</v>
      </c>
      <c r="J205" s="319">
        <v>10407.147000000001</v>
      </c>
      <c r="K205" s="319">
        <v>5422.3010000000004</v>
      </c>
      <c r="L205" s="319">
        <v>5205.9160000000002</v>
      </c>
      <c r="M205" s="319">
        <v>5467.0469999999996</v>
      </c>
      <c r="N205" s="319">
        <v>548.673</v>
      </c>
      <c r="O205" s="319">
        <v>5073.0550000000003</v>
      </c>
      <c r="P205" s="319">
        <v>4849.5249999999996</v>
      </c>
      <c r="Q205" s="319">
        <v>4784.6819999999998</v>
      </c>
      <c r="R205" s="319">
        <v>5058.4830000000002</v>
      </c>
      <c r="S205" s="319">
        <v>4935.8310000000001</v>
      </c>
      <c r="T205" s="319">
        <v>5316.8</v>
      </c>
      <c r="U205" s="319">
        <v>5160.683</v>
      </c>
      <c r="V205" s="319">
        <v>6190.893</v>
      </c>
      <c r="W205" s="319">
        <v>5491.2560000000003</v>
      </c>
      <c r="X205" s="319">
        <v>5337.8429999999998</v>
      </c>
      <c r="Y205" s="319">
        <v>5641.4609999999902</v>
      </c>
      <c r="Z205" s="319">
        <v>5161.67</v>
      </c>
      <c r="AA205" s="319">
        <v>5078.8190000000004</v>
      </c>
      <c r="AB205" s="319">
        <v>4719.70999999999</v>
      </c>
      <c r="AC205" s="319">
        <v>4627.3950000000004</v>
      </c>
      <c r="AD205" s="319">
        <v>4949.4219999999996</v>
      </c>
      <c r="AE205" s="319">
        <v>4786.1679999999997</v>
      </c>
    </row>
    <row r="206" spans="1:32" x14ac:dyDescent="0.25">
      <c r="A206" s="232" t="str">
        <f t="shared" si="3"/>
        <v/>
      </c>
    </row>
    <row r="207" spans="1:32" x14ac:dyDescent="0.25">
      <c r="A207" s="232" t="str">
        <f t="shared" si="3"/>
        <v>TOT</v>
      </c>
      <c r="B207" s="318" t="s">
        <v>3968</v>
      </c>
      <c r="C207" s="319">
        <v>67826.945600000006</v>
      </c>
      <c r="D207" s="319">
        <v>86230.448680000001</v>
      </c>
      <c r="E207" s="319">
        <v>60071.20811</v>
      </c>
      <c r="F207" s="319">
        <v>67882.85067</v>
      </c>
      <c r="G207" s="319">
        <v>63290.016949999997</v>
      </c>
      <c r="H207" s="319">
        <v>64103.227209999903</v>
      </c>
      <c r="I207" s="319">
        <v>66563.014790000001</v>
      </c>
      <c r="J207" s="319">
        <v>73533.015387145206</v>
      </c>
      <c r="K207" s="319">
        <v>72498.038268721997</v>
      </c>
      <c r="L207" s="319">
        <v>61810.537474362602</v>
      </c>
      <c r="M207" s="319">
        <v>64614.176729193299</v>
      </c>
      <c r="N207" s="319">
        <v>58838.759459000597</v>
      </c>
      <c r="O207" s="319">
        <v>68183.766798540702</v>
      </c>
      <c r="P207" s="319">
        <v>73062.514097310705</v>
      </c>
      <c r="Q207" s="319">
        <v>65038.400805155099</v>
      </c>
      <c r="R207" s="319">
        <v>65211.7200363714</v>
      </c>
      <c r="S207" s="319">
        <v>62122.5942933806</v>
      </c>
      <c r="T207" s="319">
        <v>62488.033865819103</v>
      </c>
      <c r="U207" s="319">
        <v>60812.519382068698</v>
      </c>
      <c r="V207" s="319">
        <v>66688.433213056604</v>
      </c>
      <c r="W207" s="319">
        <v>67496.269987155494</v>
      </c>
      <c r="X207" s="319">
        <v>60059.001080061797</v>
      </c>
      <c r="Y207" s="319">
        <v>63115.351393302699</v>
      </c>
      <c r="Z207" s="319">
        <v>62767.423025356802</v>
      </c>
      <c r="AA207" s="319">
        <v>64541.227279912397</v>
      </c>
      <c r="AB207" s="319">
        <v>71751.436983934997</v>
      </c>
      <c r="AC207" s="319">
        <v>60681.728317398301</v>
      </c>
      <c r="AD207" s="319">
        <v>67467.1739937768</v>
      </c>
      <c r="AE207" s="319">
        <v>62062.398047883202</v>
      </c>
    </row>
    <row r="208" spans="1:32" x14ac:dyDescent="0.25">
      <c r="A208" s="232" t="str">
        <f t="shared" si="3"/>
        <v/>
      </c>
      <c r="B208" s="275" t="s">
        <v>3858</v>
      </c>
    </row>
    <row r="209" spans="1:32" x14ac:dyDescent="0.25">
      <c r="A209" s="232" t="str">
        <f t="shared" si="3"/>
        <v>803</v>
      </c>
      <c r="B209" s="275" t="s">
        <v>3969</v>
      </c>
      <c r="C209" s="168">
        <v>0</v>
      </c>
      <c r="D209" s="168">
        <v>0</v>
      </c>
      <c r="E209" s="168">
        <v>0</v>
      </c>
      <c r="F209" s="168">
        <v>0</v>
      </c>
      <c r="G209" s="168">
        <v>0</v>
      </c>
      <c r="H209" s="168">
        <v>0</v>
      </c>
      <c r="I209" s="168">
        <v>0</v>
      </c>
      <c r="J209" s="168">
        <v>0</v>
      </c>
      <c r="K209" s="168">
        <v>0</v>
      </c>
      <c r="L209" s="168">
        <v>0</v>
      </c>
      <c r="M209" s="168">
        <v>0</v>
      </c>
      <c r="N209" s="168">
        <v>0</v>
      </c>
      <c r="O209" s="168">
        <v>0</v>
      </c>
      <c r="P209" s="168">
        <v>0</v>
      </c>
      <c r="Q209" s="168">
        <v>0</v>
      </c>
      <c r="R209" s="168">
        <v>0</v>
      </c>
      <c r="S209" s="168">
        <v>0</v>
      </c>
      <c r="T209" s="168">
        <v>0</v>
      </c>
      <c r="U209" s="168">
        <v>0</v>
      </c>
      <c r="V209" s="168">
        <v>0</v>
      </c>
      <c r="W209" s="168">
        <v>0</v>
      </c>
      <c r="X209" s="168">
        <v>0</v>
      </c>
      <c r="Y209" s="168">
        <v>0</v>
      </c>
      <c r="Z209" s="168">
        <v>0</v>
      </c>
      <c r="AA209" s="168">
        <v>0</v>
      </c>
      <c r="AB209" s="168">
        <v>0</v>
      </c>
      <c r="AC209" s="168">
        <v>0</v>
      </c>
      <c r="AD209" s="168">
        <v>0</v>
      </c>
      <c r="AE209" s="168">
        <v>0</v>
      </c>
    </row>
    <row r="210" spans="1:32" x14ac:dyDescent="0.25">
      <c r="A210" s="232" t="str">
        <f t="shared" si="3"/>
        <v>803</v>
      </c>
      <c r="B210" s="275" t="s">
        <v>3970</v>
      </c>
      <c r="C210" s="168">
        <v>0</v>
      </c>
      <c r="D210" s="168">
        <v>0</v>
      </c>
      <c r="E210" s="168">
        <v>0</v>
      </c>
      <c r="F210" s="168">
        <v>0</v>
      </c>
      <c r="G210" s="168">
        <v>0</v>
      </c>
      <c r="H210" s="168">
        <v>0</v>
      </c>
      <c r="I210" s="168">
        <v>0</v>
      </c>
      <c r="J210" s="168">
        <v>0</v>
      </c>
      <c r="K210" s="168">
        <v>0</v>
      </c>
      <c r="L210" s="168">
        <v>0</v>
      </c>
      <c r="M210" s="168">
        <v>0</v>
      </c>
      <c r="N210" s="168">
        <v>0</v>
      </c>
      <c r="O210" s="168">
        <v>0</v>
      </c>
      <c r="P210" s="168">
        <v>0</v>
      </c>
      <c r="Q210" s="168">
        <v>0</v>
      </c>
      <c r="R210" s="168">
        <v>0</v>
      </c>
      <c r="S210" s="168">
        <v>0</v>
      </c>
      <c r="T210" s="168">
        <v>0</v>
      </c>
      <c r="U210" s="168">
        <v>0</v>
      </c>
      <c r="V210" s="168">
        <v>0</v>
      </c>
      <c r="W210" s="168">
        <v>0</v>
      </c>
      <c r="X210" s="168">
        <v>0</v>
      </c>
      <c r="Y210" s="168">
        <v>0</v>
      </c>
      <c r="Z210" s="168">
        <v>0</v>
      </c>
      <c r="AA210" s="168">
        <v>0</v>
      </c>
      <c r="AB210" s="168">
        <v>0</v>
      </c>
      <c r="AC210" s="168">
        <v>0</v>
      </c>
      <c r="AD210" s="168">
        <v>0</v>
      </c>
      <c r="AE210" s="168">
        <v>0</v>
      </c>
    </row>
    <row r="211" spans="1:32" x14ac:dyDescent="0.25">
      <c r="A211" s="232" t="str">
        <f t="shared" si="3"/>
        <v>803</v>
      </c>
      <c r="B211" s="275" t="s">
        <v>3971</v>
      </c>
      <c r="C211" s="168">
        <v>0</v>
      </c>
      <c r="D211" s="168">
        <v>0</v>
      </c>
      <c r="E211" s="168">
        <v>0</v>
      </c>
      <c r="F211" s="168">
        <v>0</v>
      </c>
      <c r="G211" s="168">
        <v>0</v>
      </c>
      <c r="H211" s="168">
        <v>0</v>
      </c>
      <c r="I211" s="168">
        <v>0</v>
      </c>
      <c r="J211" s="168">
        <v>0</v>
      </c>
      <c r="K211" s="168">
        <v>0</v>
      </c>
      <c r="L211" s="168">
        <v>0</v>
      </c>
      <c r="M211" s="168">
        <v>0</v>
      </c>
      <c r="N211" s="168">
        <v>0</v>
      </c>
      <c r="O211" s="168">
        <v>0</v>
      </c>
      <c r="P211" s="168">
        <v>0</v>
      </c>
      <c r="Q211" s="168">
        <v>0</v>
      </c>
      <c r="R211" s="168">
        <v>0</v>
      </c>
      <c r="S211" s="168">
        <v>0</v>
      </c>
      <c r="T211" s="168">
        <v>0</v>
      </c>
      <c r="U211" s="168">
        <v>0</v>
      </c>
      <c r="V211" s="168">
        <v>0</v>
      </c>
      <c r="W211" s="168">
        <v>0</v>
      </c>
      <c r="X211" s="168">
        <v>0</v>
      </c>
      <c r="Y211" s="168">
        <v>0</v>
      </c>
      <c r="Z211" s="168">
        <v>0</v>
      </c>
      <c r="AA211" s="168">
        <v>0</v>
      </c>
      <c r="AB211" s="168">
        <v>0</v>
      </c>
      <c r="AC211" s="168">
        <v>0</v>
      </c>
      <c r="AD211" s="168">
        <v>0</v>
      </c>
      <c r="AE211" s="168">
        <v>0</v>
      </c>
    </row>
    <row r="212" spans="1:32" x14ac:dyDescent="0.25">
      <c r="A212" s="232" t="str">
        <f t="shared" si="3"/>
        <v>805</v>
      </c>
      <c r="B212" s="275" t="s">
        <v>3972</v>
      </c>
      <c r="C212" s="168">
        <v>0</v>
      </c>
      <c r="D212" s="168">
        <v>0</v>
      </c>
      <c r="E212" s="168">
        <v>0</v>
      </c>
      <c r="F212" s="168">
        <v>0</v>
      </c>
      <c r="G212" s="168">
        <v>0</v>
      </c>
      <c r="H212" s="168">
        <v>0</v>
      </c>
      <c r="I212" s="168">
        <v>0</v>
      </c>
      <c r="J212" s="168">
        <v>0</v>
      </c>
      <c r="K212" s="168">
        <v>0</v>
      </c>
      <c r="L212" s="168">
        <v>0</v>
      </c>
      <c r="M212" s="168">
        <v>0</v>
      </c>
      <c r="N212" s="168">
        <v>0</v>
      </c>
      <c r="O212" s="168">
        <v>0</v>
      </c>
      <c r="P212" s="168">
        <v>0</v>
      </c>
      <c r="Q212" s="168">
        <v>0</v>
      </c>
      <c r="R212" s="168">
        <v>0</v>
      </c>
      <c r="S212" s="168">
        <v>0</v>
      </c>
      <c r="T212" s="168">
        <v>0</v>
      </c>
      <c r="U212" s="168">
        <v>0</v>
      </c>
      <c r="V212" s="168">
        <v>0</v>
      </c>
      <c r="W212" s="168">
        <v>0</v>
      </c>
      <c r="X212" s="168">
        <v>0</v>
      </c>
      <c r="Y212" s="168">
        <v>0</v>
      </c>
      <c r="Z212" s="168">
        <v>0</v>
      </c>
      <c r="AA212" s="168">
        <v>0</v>
      </c>
      <c r="AB212" s="168">
        <v>0</v>
      </c>
      <c r="AC212" s="168">
        <v>0</v>
      </c>
      <c r="AD212" s="168">
        <v>0</v>
      </c>
      <c r="AE212" s="168">
        <v>0</v>
      </c>
    </row>
    <row r="213" spans="1:32" ht="15.75" thickBot="1" x14ac:dyDescent="0.3">
      <c r="A213" s="232" t="str">
        <f t="shared" si="3"/>
        <v>806</v>
      </c>
      <c r="B213" s="275" t="s">
        <v>3973</v>
      </c>
      <c r="C213" s="276">
        <v>0</v>
      </c>
      <c r="D213" s="276">
        <v>0</v>
      </c>
      <c r="E213" s="276">
        <v>0</v>
      </c>
      <c r="F213" s="276">
        <v>0</v>
      </c>
      <c r="G213" s="276">
        <v>0</v>
      </c>
      <c r="H213" s="276">
        <v>0</v>
      </c>
      <c r="I213" s="276">
        <v>0</v>
      </c>
      <c r="J213" s="276">
        <v>0</v>
      </c>
      <c r="K213" s="276">
        <v>0</v>
      </c>
      <c r="L213" s="276">
        <v>0</v>
      </c>
      <c r="M213" s="276">
        <v>0</v>
      </c>
      <c r="N213" s="276">
        <v>0</v>
      </c>
      <c r="O213" s="276">
        <v>0</v>
      </c>
      <c r="P213" s="276">
        <v>0</v>
      </c>
      <c r="Q213" s="276">
        <v>0</v>
      </c>
      <c r="R213" s="276">
        <v>0</v>
      </c>
      <c r="S213" s="276">
        <v>0</v>
      </c>
      <c r="T213" s="276">
        <v>0</v>
      </c>
      <c r="U213" s="276">
        <v>0</v>
      </c>
      <c r="V213" s="276">
        <v>0</v>
      </c>
      <c r="W213" s="276">
        <v>0</v>
      </c>
      <c r="X213" s="276">
        <v>0</v>
      </c>
      <c r="Y213" s="276">
        <v>0</v>
      </c>
      <c r="Z213" s="276">
        <v>0</v>
      </c>
      <c r="AA213" s="276">
        <v>0</v>
      </c>
      <c r="AB213" s="276">
        <v>0</v>
      </c>
      <c r="AC213" s="276">
        <v>0</v>
      </c>
      <c r="AD213" s="276">
        <v>0</v>
      </c>
      <c r="AE213" s="276">
        <v>0</v>
      </c>
    </row>
    <row r="214" spans="1:32" x14ac:dyDescent="0.25">
      <c r="A214" s="232" t="str">
        <f t="shared" si="3"/>
        <v xml:space="preserve">   </v>
      </c>
      <c r="B214" s="323" t="s">
        <v>3974</v>
      </c>
      <c r="C214" s="168">
        <v>0</v>
      </c>
      <c r="D214" s="168">
        <v>0</v>
      </c>
      <c r="E214" s="168">
        <v>0</v>
      </c>
      <c r="F214" s="168">
        <v>0</v>
      </c>
      <c r="G214" s="168">
        <v>0</v>
      </c>
      <c r="H214" s="168">
        <v>0</v>
      </c>
      <c r="I214" s="168">
        <v>0</v>
      </c>
      <c r="J214" s="168">
        <v>0</v>
      </c>
      <c r="K214" s="168">
        <v>0</v>
      </c>
      <c r="L214" s="168">
        <v>0</v>
      </c>
      <c r="M214" s="168">
        <v>0</v>
      </c>
      <c r="N214" s="168">
        <v>0</v>
      </c>
      <c r="O214" s="168">
        <v>0</v>
      </c>
      <c r="P214" s="168">
        <v>0</v>
      </c>
      <c r="Q214" s="168">
        <v>0</v>
      </c>
      <c r="R214" s="168">
        <v>0</v>
      </c>
      <c r="S214" s="168">
        <v>0</v>
      </c>
      <c r="T214" s="168">
        <v>0</v>
      </c>
      <c r="U214" s="168">
        <v>0</v>
      </c>
      <c r="V214" s="168">
        <v>0</v>
      </c>
      <c r="W214" s="168">
        <v>0</v>
      </c>
      <c r="X214" s="168">
        <v>0</v>
      </c>
      <c r="Y214" s="168">
        <v>0</v>
      </c>
      <c r="Z214" s="168">
        <v>0</v>
      </c>
      <c r="AA214" s="168">
        <v>0</v>
      </c>
      <c r="AB214" s="168">
        <v>0</v>
      </c>
      <c r="AC214" s="168">
        <v>0</v>
      </c>
      <c r="AD214" s="168">
        <v>0</v>
      </c>
      <c r="AE214" s="168">
        <v>0</v>
      </c>
    </row>
    <row r="215" spans="1:32" x14ac:dyDescent="0.25">
      <c r="A215" s="232" t="str">
        <f t="shared" si="3"/>
        <v>807</v>
      </c>
      <c r="B215" s="275" t="s">
        <v>3975</v>
      </c>
      <c r="C215" s="168">
        <v>0</v>
      </c>
      <c r="D215" s="168">
        <v>0</v>
      </c>
      <c r="E215" s="168">
        <v>0</v>
      </c>
      <c r="F215" s="168">
        <v>0</v>
      </c>
      <c r="G215" s="168">
        <v>0</v>
      </c>
      <c r="H215" s="168">
        <v>0</v>
      </c>
      <c r="I215" s="168">
        <v>0</v>
      </c>
      <c r="J215" s="168">
        <v>0</v>
      </c>
      <c r="K215" s="168">
        <v>0</v>
      </c>
      <c r="L215" s="168">
        <v>0</v>
      </c>
      <c r="M215" s="168">
        <v>0</v>
      </c>
      <c r="N215" s="168">
        <v>0</v>
      </c>
      <c r="O215" s="168">
        <v>0</v>
      </c>
      <c r="P215" s="168">
        <v>0</v>
      </c>
      <c r="Q215" s="168">
        <v>0</v>
      </c>
      <c r="R215" s="168">
        <v>0</v>
      </c>
      <c r="S215" s="168">
        <v>0</v>
      </c>
      <c r="T215" s="168">
        <v>0</v>
      </c>
      <c r="U215" s="168">
        <v>0</v>
      </c>
      <c r="V215" s="168">
        <v>0</v>
      </c>
      <c r="W215" s="168">
        <v>0</v>
      </c>
      <c r="X215" s="168">
        <v>0</v>
      </c>
      <c r="Y215" s="168">
        <v>0</v>
      </c>
      <c r="Z215" s="168">
        <v>0</v>
      </c>
      <c r="AA215" s="168">
        <v>0</v>
      </c>
      <c r="AB215" s="168">
        <v>0</v>
      </c>
      <c r="AC215" s="168">
        <v>0</v>
      </c>
      <c r="AD215" s="168">
        <v>0</v>
      </c>
      <c r="AE215" s="168">
        <v>0</v>
      </c>
    </row>
    <row r="216" spans="1:32" x14ac:dyDescent="0.25">
      <c r="A216" s="232" t="str">
        <f t="shared" si="3"/>
        <v>807</v>
      </c>
      <c r="B216" s="275" t="s">
        <v>3976</v>
      </c>
      <c r="C216" s="168">
        <v>0</v>
      </c>
      <c r="D216" s="168">
        <v>0</v>
      </c>
      <c r="E216" s="168">
        <v>0</v>
      </c>
      <c r="F216" s="168">
        <v>0</v>
      </c>
      <c r="G216" s="168">
        <v>0</v>
      </c>
      <c r="H216" s="168">
        <v>0</v>
      </c>
      <c r="I216" s="168">
        <v>0</v>
      </c>
      <c r="J216" s="168">
        <v>0</v>
      </c>
      <c r="K216" s="168">
        <v>0</v>
      </c>
      <c r="L216" s="168">
        <v>0</v>
      </c>
      <c r="M216" s="168">
        <v>0</v>
      </c>
      <c r="N216" s="168">
        <v>0</v>
      </c>
      <c r="O216" s="168">
        <v>0</v>
      </c>
      <c r="P216" s="168">
        <v>0</v>
      </c>
      <c r="Q216" s="168">
        <v>0</v>
      </c>
      <c r="R216" s="168">
        <v>0</v>
      </c>
      <c r="S216" s="168">
        <v>0</v>
      </c>
      <c r="T216" s="168">
        <v>0</v>
      </c>
      <c r="U216" s="168">
        <v>0</v>
      </c>
      <c r="V216" s="168">
        <v>0</v>
      </c>
      <c r="W216" s="168">
        <v>0</v>
      </c>
      <c r="X216" s="168">
        <v>0</v>
      </c>
      <c r="Y216" s="168">
        <v>0</v>
      </c>
      <c r="Z216" s="168">
        <v>0</v>
      </c>
      <c r="AA216" s="168">
        <v>0</v>
      </c>
      <c r="AB216" s="168">
        <v>0</v>
      </c>
      <c r="AC216" s="168">
        <v>0</v>
      </c>
      <c r="AD216" s="168">
        <v>0</v>
      </c>
      <c r="AE216" s="168">
        <v>0</v>
      </c>
    </row>
    <row r="217" spans="1:32" ht="15.75" thickBot="1" x14ac:dyDescent="0.3">
      <c r="A217" s="232" t="str">
        <f t="shared" si="3"/>
        <v>807</v>
      </c>
      <c r="B217" s="275" t="s">
        <v>3977</v>
      </c>
      <c r="C217" s="276">
        <v>0</v>
      </c>
      <c r="D217" s="276">
        <v>0</v>
      </c>
      <c r="E217" s="276">
        <v>0</v>
      </c>
      <c r="F217" s="276">
        <v>0</v>
      </c>
      <c r="G217" s="276">
        <v>0</v>
      </c>
      <c r="H217" s="276">
        <v>0</v>
      </c>
      <c r="I217" s="276">
        <v>0</v>
      </c>
      <c r="J217" s="276">
        <v>0</v>
      </c>
      <c r="K217" s="276">
        <v>0</v>
      </c>
      <c r="L217" s="276">
        <v>0</v>
      </c>
      <c r="M217" s="276">
        <v>0</v>
      </c>
      <c r="N217" s="276">
        <v>0</v>
      </c>
      <c r="O217" s="276">
        <v>0</v>
      </c>
      <c r="P217" s="276">
        <v>0</v>
      </c>
      <c r="Q217" s="276">
        <v>0</v>
      </c>
      <c r="R217" s="276">
        <v>0</v>
      </c>
      <c r="S217" s="276">
        <v>0</v>
      </c>
      <c r="T217" s="276">
        <v>0</v>
      </c>
      <c r="U217" s="276">
        <v>0</v>
      </c>
      <c r="V217" s="276">
        <v>0</v>
      </c>
      <c r="W217" s="276">
        <v>0</v>
      </c>
      <c r="X217" s="276">
        <v>0</v>
      </c>
      <c r="Y217" s="276">
        <v>0</v>
      </c>
      <c r="Z217" s="276">
        <v>0</v>
      </c>
      <c r="AA217" s="276">
        <v>0</v>
      </c>
      <c r="AB217" s="276">
        <v>0</v>
      </c>
      <c r="AC217" s="276">
        <v>0</v>
      </c>
      <c r="AD217" s="276">
        <v>0</v>
      </c>
      <c r="AE217" s="276">
        <v>0</v>
      </c>
      <c r="AF217" s="310"/>
    </row>
    <row r="218" spans="1:32" x14ac:dyDescent="0.25">
      <c r="A218" s="232" t="str">
        <f t="shared" si="3"/>
        <v xml:space="preserve">   </v>
      </c>
      <c r="B218" s="323" t="s">
        <v>3978</v>
      </c>
      <c r="C218" s="168">
        <v>0</v>
      </c>
      <c r="D218" s="168">
        <v>0</v>
      </c>
      <c r="E218" s="168">
        <v>0</v>
      </c>
      <c r="F218" s="168">
        <v>0</v>
      </c>
      <c r="G218" s="168">
        <v>0</v>
      </c>
      <c r="H218" s="168">
        <v>0</v>
      </c>
      <c r="I218" s="168">
        <v>0</v>
      </c>
      <c r="J218" s="168">
        <v>0</v>
      </c>
      <c r="K218" s="168">
        <v>0</v>
      </c>
      <c r="L218" s="168">
        <v>0</v>
      </c>
      <c r="M218" s="168">
        <v>0</v>
      </c>
      <c r="N218" s="168">
        <v>0</v>
      </c>
      <c r="O218" s="168">
        <v>0</v>
      </c>
      <c r="P218" s="168">
        <v>0</v>
      </c>
      <c r="Q218" s="168">
        <v>0</v>
      </c>
      <c r="R218" s="168">
        <v>0</v>
      </c>
      <c r="S218" s="168">
        <v>0</v>
      </c>
      <c r="T218" s="168">
        <v>0</v>
      </c>
      <c r="U218" s="168">
        <v>0</v>
      </c>
      <c r="V218" s="168">
        <v>0</v>
      </c>
      <c r="W218" s="168">
        <v>0</v>
      </c>
      <c r="X218" s="168">
        <v>0</v>
      </c>
      <c r="Y218" s="168">
        <v>0</v>
      </c>
      <c r="Z218" s="168">
        <v>0</v>
      </c>
      <c r="AA218" s="168">
        <v>0</v>
      </c>
      <c r="AB218" s="168">
        <v>0</v>
      </c>
      <c r="AC218" s="168">
        <v>0</v>
      </c>
      <c r="AD218" s="168">
        <v>0</v>
      </c>
      <c r="AE218" s="168">
        <v>0</v>
      </c>
      <c r="AF218" s="308"/>
    </row>
    <row r="219" spans="1:32" ht="15.75" thickBot="1" x14ac:dyDescent="0.3">
      <c r="A219" s="232" t="str">
        <f t="shared" si="3"/>
        <v>808</v>
      </c>
      <c r="B219" s="275" t="s">
        <v>3979</v>
      </c>
      <c r="C219" s="276">
        <v>0</v>
      </c>
      <c r="D219" s="276">
        <v>0</v>
      </c>
      <c r="E219" s="276">
        <v>0</v>
      </c>
      <c r="F219" s="276">
        <v>0</v>
      </c>
      <c r="G219" s="276">
        <v>0</v>
      </c>
      <c r="H219" s="276">
        <v>0</v>
      </c>
      <c r="I219" s="276">
        <v>0</v>
      </c>
      <c r="J219" s="276">
        <v>0</v>
      </c>
      <c r="K219" s="276">
        <v>0</v>
      </c>
      <c r="L219" s="276">
        <v>0</v>
      </c>
      <c r="M219" s="276">
        <v>0</v>
      </c>
      <c r="N219" s="276">
        <v>0</v>
      </c>
      <c r="O219" s="276">
        <v>0</v>
      </c>
      <c r="P219" s="276">
        <v>0</v>
      </c>
      <c r="Q219" s="276">
        <v>0</v>
      </c>
      <c r="R219" s="276">
        <v>0</v>
      </c>
      <c r="S219" s="276">
        <v>0</v>
      </c>
      <c r="T219" s="276">
        <v>0</v>
      </c>
      <c r="U219" s="276">
        <v>0</v>
      </c>
      <c r="V219" s="276">
        <v>0</v>
      </c>
      <c r="W219" s="276">
        <v>0</v>
      </c>
      <c r="X219" s="276">
        <v>0</v>
      </c>
      <c r="Y219" s="276">
        <v>0</v>
      </c>
      <c r="Z219" s="276">
        <v>0</v>
      </c>
      <c r="AA219" s="276">
        <v>0</v>
      </c>
      <c r="AB219" s="276">
        <v>0</v>
      </c>
      <c r="AC219" s="276">
        <v>0</v>
      </c>
      <c r="AD219" s="276">
        <v>0</v>
      </c>
      <c r="AE219" s="276">
        <v>0</v>
      </c>
      <c r="AF219" s="310"/>
    </row>
    <row r="220" spans="1:32" x14ac:dyDescent="0.25">
      <c r="A220" s="232" t="str">
        <f t="shared" si="3"/>
        <v xml:space="preserve">   </v>
      </c>
      <c r="B220" s="323" t="s">
        <v>3980</v>
      </c>
      <c r="C220" s="168">
        <v>0</v>
      </c>
      <c r="D220" s="168">
        <v>0</v>
      </c>
      <c r="E220" s="168">
        <v>0</v>
      </c>
      <c r="F220" s="168">
        <v>0</v>
      </c>
      <c r="G220" s="168">
        <v>0</v>
      </c>
      <c r="H220" s="168">
        <v>0</v>
      </c>
      <c r="I220" s="168">
        <v>0</v>
      </c>
      <c r="J220" s="168">
        <v>0</v>
      </c>
      <c r="K220" s="168">
        <v>0</v>
      </c>
      <c r="L220" s="168">
        <v>0</v>
      </c>
      <c r="M220" s="168">
        <v>0</v>
      </c>
      <c r="N220" s="168">
        <v>0</v>
      </c>
      <c r="O220" s="168">
        <v>0</v>
      </c>
      <c r="P220" s="168">
        <v>0</v>
      </c>
      <c r="Q220" s="168">
        <v>0</v>
      </c>
      <c r="R220" s="168">
        <v>0</v>
      </c>
      <c r="S220" s="168">
        <v>0</v>
      </c>
      <c r="T220" s="168">
        <v>0</v>
      </c>
      <c r="U220" s="168">
        <v>0</v>
      </c>
      <c r="V220" s="168">
        <v>0</v>
      </c>
      <c r="W220" s="168">
        <v>0</v>
      </c>
      <c r="X220" s="168">
        <v>0</v>
      </c>
      <c r="Y220" s="168">
        <v>0</v>
      </c>
      <c r="Z220" s="168">
        <v>0</v>
      </c>
      <c r="AA220" s="168">
        <v>0</v>
      </c>
      <c r="AB220" s="168">
        <v>0</v>
      </c>
      <c r="AC220" s="168">
        <v>0</v>
      </c>
      <c r="AD220" s="168">
        <v>0</v>
      </c>
      <c r="AE220" s="168">
        <v>0</v>
      </c>
    </row>
    <row r="221" spans="1:32" ht="15.75" thickBot="1" x14ac:dyDescent="0.3">
      <c r="A221" s="232" t="str">
        <f t="shared" si="3"/>
        <v>808</v>
      </c>
      <c r="B221" s="275" t="s">
        <v>3981</v>
      </c>
      <c r="C221" s="276">
        <v>0</v>
      </c>
      <c r="D221" s="276">
        <v>0</v>
      </c>
      <c r="E221" s="276">
        <v>0</v>
      </c>
      <c r="F221" s="276">
        <v>0</v>
      </c>
      <c r="G221" s="276">
        <v>0</v>
      </c>
      <c r="H221" s="276">
        <v>0</v>
      </c>
      <c r="I221" s="276">
        <v>0</v>
      </c>
      <c r="J221" s="276">
        <v>0</v>
      </c>
      <c r="K221" s="276">
        <v>0</v>
      </c>
      <c r="L221" s="276">
        <v>0</v>
      </c>
      <c r="M221" s="276">
        <v>0</v>
      </c>
      <c r="N221" s="276">
        <v>0</v>
      </c>
      <c r="O221" s="276">
        <v>0</v>
      </c>
      <c r="P221" s="276">
        <v>0</v>
      </c>
      <c r="Q221" s="276">
        <v>0</v>
      </c>
      <c r="R221" s="276">
        <v>0</v>
      </c>
      <c r="S221" s="276">
        <v>0</v>
      </c>
      <c r="T221" s="276">
        <v>0</v>
      </c>
      <c r="U221" s="276">
        <v>0</v>
      </c>
      <c r="V221" s="276">
        <v>0</v>
      </c>
      <c r="W221" s="276">
        <v>0</v>
      </c>
      <c r="X221" s="276">
        <v>0</v>
      </c>
      <c r="Y221" s="276">
        <v>0</v>
      </c>
      <c r="Z221" s="276">
        <v>0</v>
      </c>
      <c r="AA221" s="276">
        <v>0</v>
      </c>
      <c r="AB221" s="276">
        <v>0</v>
      </c>
      <c r="AC221" s="276">
        <v>0</v>
      </c>
      <c r="AD221" s="276">
        <v>0</v>
      </c>
      <c r="AE221" s="276">
        <v>0</v>
      </c>
    </row>
    <row r="222" spans="1:32" x14ac:dyDescent="0.25">
      <c r="A222" s="232" t="str">
        <f t="shared" si="3"/>
        <v xml:space="preserve">   </v>
      </c>
      <c r="B222" s="323" t="s">
        <v>3982</v>
      </c>
      <c r="C222" s="168">
        <v>0</v>
      </c>
      <c r="D222" s="168">
        <v>0</v>
      </c>
      <c r="E222" s="168">
        <v>0</v>
      </c>
      <c r="F222" s="168">
        <v>0</v>
      </c>
      <c r="G222" s="168">
        <v>0</v>
      </c>
      <c r="H222" s="168">
        <v>0</v>
      </c>
      <c r="I222" s="168">
        <v>0</v>
      </c>
      <c r="J222" s="168">
        <v>0</v>
      </c>
      <c r="K222" s="168">
        <v>0</v>
      </c>
      <c r="L222" s="168">
        <v>0</v>
      </c>
      <c r="M222" s="168">
        <v>0</v>
      </c>
      <c r="N222" s="168">
        <v>0</v>
      </c>
      <c r="O222" s="168">
        <v>0</v>
      </c>
      <c r="P222" s="168">
        <v>0</v>
      </c>
      <c r="Q222" s="168">
        <v>0</v>
      </c>
      <c r="R222" s="168">
        <v>0</v>
      </c>
      <c r="S222" s="168">
        <v>0</v>
      </c>
      <c r="T222" s="168">
        <v>0</v>
      </c>
      <c r="U222" s="168">
        <v>0</v>
      </c>
      <c r="V222" s="168">
        <v>0</v>
      </c>
      <c r="W222" s="168">
        <v>0</v>
      </c>
      <c r="X222" s="168">
        <v>0</v>
      </c>
      <c r="Y222" s="168">
        <v>0</v>
      </c>
      <c r="Z222" s="168">
        <v>0</v>
      </c>
      <c r="AA222" s="168">
        <v>0</v>
      </c>
      <c r="AB222" s="168">
        <v>0</v>
      </c>
      <c r="AC222" s="168">
        <v>0</v>
      </c>
      <c r="AD222" s="168">
        <v>0</v>
      </c>
      <c r="AE222" s="168">
        <v>0</v>
      </c>
    </row>
    <row r="223" spans="1:32" ht="15.75" thickBot="1" x14ac:dyDescent="0.3">
      <c r="A223" s="232" t="str">
        <f t="shared" si="3"/>
        <v>812</v>
      </c>
      <c r="B223" s="275" t="s">
        <v>3983</v>
      </c>
      <c r="C223" s="276">
        <v>0</v>
      </c>
      <c r="D223" s="276">
        <v>0</v>
      </c>
      <c r="E223" s="276">
        <v>0</v>
      </c>
      <c r="F223" s="276">
        <v>0</v>
      </c>
      <c r="G223" s="276">
        <v>0</v>
      </c>
      <c r="H223" s="276">
        <v>0</v>
      </c>
      <c r="I223" s="276">
        <v>0</v>
      </c>
      <c r="J223" s="276">
        <v>0</v>
      </c>
      <c r="K223" s="276">
        <v>0</v>
      </c>
      <c r="L223" s="276">
        <v>0</v>
      </c>
      <c r="M223" s="276">
        <v>0</v>
      </c>
      <c r="N223" s="276">
        <v>0</v>
      </c>
      <c r="O223" s="276">
        <v>0</v>
      </c>
      <c r="P223" s="276">
        <v>0</v>
      </c>
      <c r="Q223" s="276">
        <v>0</v>
      </c>
      <c r="R223" s="276">
        <v>0</v>
      </c>
      <c r="S223" s="276">
        <v>0</v>
      </c>
      <c r="T223" s="276">
        <v>0</v>
      </c>
      <c r="U223" s="276">
        <v>0</v>
      </c>
      <c r="V223" s="276">
        <v>0</v>
      </c>
      <c r="W223" s="276">
        <v>0</v>
      </c>
      <c r="X223" s="276">
        <v>0</v>
      </c>
      <c r="Y223" s="276">
        <v>0</v>
      </c>
      <c r="Z223" s="276">
        <v>0</v>
      </c>
      <c r="AA223" s="276">
        <v>0</v>
      </c>
      <c r="AB223" s="276">
        <v>0</v>
      </c>
      <c r="AC223" s="276">
        <v>0</v>
      </c>
      <c r="AD223" s="276">
        <v>0</v>
      </c>
      <c r="AE223" s="276">
        <v>0</v>
      </c>
    </row>
    <row r="224" spans="1:32" x14ac:dyDescent="0.25">
      <c r="A224" s="232" t="str">
        <f t="shared" si="3"/>
        <v xml:space="preserve">   </v>
      </c>
      <c r="B224" s="323" t="s">
        <v>3984</v>
      </c>
      <c r="C224" s="168">
        <v>0</v>
      </c>
      <c r="D224" s="168">
        <v>0</v>
      </c>
      <c r="E224" s="168">
        <v>0</v>
      </c>
      <c r="F224" s="168">
        <v>0</v>
      </c>
      <c r="G224" s="168">
        <v>0</v>
      </c>
      <c r="H224" s="168">
        <v>0</v>
      </c>
      <c r="I224" s="168">
        <v>0</v>
      </c>
      <c r="J224" s="168">
        <v>0</v>
      </c>
      <c r="K224" s="168">
        <v>0</v>
      </c>
      <c r="L224" s="168">
        <v>0</v>
      </c>
      <c r="M224" s="168">
        <v>0</v>
      </c>
      <c r="N224" s="168">
        <v>0</v>
      </c>
      <c r="O224" s="168">
        <v>0</v>
      </c>
      <c r="P224" s="168">
        <v>0</v>
      </c>
      <c r="Q224" s="168">
        <v>0</v>
      </c>
      <c r="R224" s="168">
        <v>0</v>
      </c>
      <c r="S224" s="168">
        <v>0</v>
      </c>
      <c r="T224" s="168">
        <v>0</v>
      </c>
      <c r="U224" s="168">
        <v>0</v>
      </c>
      <c r="V224" s="168">
        <v>0</v>
      </c>
      <c r="W224" s="168">
        <v>0</v>
      </c>
      <c r="X224" s="168">
        <v>0</v>
      </c>
      <c r="Y224" s="168">
        <v>0</v>
      </c>
      <c r="Z224" s="168">
        <v>0</v>
      </c>
      <c r="AA224" s="168">
        <v>0</v>
      </c>
      <c r="AB224" s="168">
        <v>0</v>
      </c>
      <c r="AC224" s="168">
        <v>0</v>
      </c>
      <c r="AD224" s="168">
        <v>0</v>
      </c>
      <c r="AE224" s="168">
        <v>0</v>
      </c>
    </row>
    <row r="225" spans="1:32" x14ac:dyDescent="0.25">
      <c r="A225" s="232" t="str">
        <f t="shared" si="3"/>
        <v/>
      </c>
      <c r="C225" s="320"/>
      <c r="D225" s="320"/>
      <c r="E225" s="320"/>
      <c r="F225" s="320"/>
      <c r="G225" s="320"/>
      <c r="H225" s="320"/>
      <c r="I225" s="320"/>
      <c r="J225" s="320"/>
      <c r="K225" s="320"/>
      <c r="L225" s="320"/>
      <c r="M225" s="320"/>
      <c r="N225" s="320"/>
      <c r="O225" s="320"/>
      <c r="P225" s="320"/>
      <c r="Q225" s="320"/>
      <c r="R225" s="320"/>
      <c r="S225" s="320"/>
      <c r="T225" s="320"/>
      <c r="U225" s="320"/>
      <c r="V225" s="320"/>
      <c r="W225" s="320"/>
      <c r="X225" s="320"/>
      <c r="Y225" s="320"/>
      <c r="Z225" s="320"/>
      <c r="AA225" s="320"/>
      <c r="AB225" s="320"/>
      <c r="AC225" s="320"/>
      <c r="AD225" s="320"/>
      <c r="AE225" s="320"/>
    </row>
    <row r="226" spans="1:32" x14ac:dyDescent="0.25">
      <c r="A226" s="232" t="str">
        <f t="shared" si="3"/>
        <v xml:space="preserve"> Ga</v>
      </c>
      <c r="B226" s="318" t="s">
        <v>3985</v>
      </c>
      <c r="C226" s="319">
        <v>0</v>
      </c>
      <c r="D226" s="319">
        <v>0</v>
      </c>
      <c r="E226" s="319">
        <v>0</v>
      </c>
      <c r="F226" s="319">
        <v>0</v>
      </c>
      <c r="G226" s="319">
        <v>0</v>
      </c>
      <c r="H226" s="319">
        <v>0</v>
      </c>
      <c r="I226" s="319">
        <v>0</v>
      </c>
      <c r="J226" s="319">
        <v>0</v>
      </c>
      <c r="K226" s="319">
        <v>0</v>
      </c>
      <c r="L226" s="319">
        <v>0</v>
      </c>
      <c r="M226" s="319">
        <v>0</v>
      </c>
      <c r="N226" s="319">
        <v>0</v>
      </c>
      <c r="O226" s="319">
        <v>0</v>
      </c>
      <c r="P226" s="319">
        <v>0</v>
      </c>
      <c r="Q226" s="319">
        <v>0</v>
      </c>
      <c r="R226" s="319">
        <v>0</v>
      </c>
      <c r="S226" s="319">
        <v>0</v>
      </c>
      <c r="T226" s="319">
        <v>0</v>
      </c>
      <c r="U226" s="319">
        <v>0</v>
      </c>
      <c r="V226" s="319">
        <v>0</v>
      </c>
      <c r="W226" s="319">
        <v>0</v>
      </c>
      <c r="X226" s="319">
        <v>0</v>
      </c>
      <c r="Y226" s="319">
        <v>0</v>
      </c>
      <c r="Z226" s="319">
        <v>0</v>
      </c>
      <c r="AA226" s="319">
        <v>0</v>
      </c>
      <c r="AB226" s="319">
        <v>0</v>
      </c>
      <c r="AC226" s="319">
        <v>0</v>
      </c>
      <c r="AD226" s="319">
        <v>0</v>
      </c>
      <c r="AE226" s="319">
        <v>0</v>
      </c>
    </row>
    <row r="227" spans="1:32" x14ac:dyDescent="0.25">
      <c r="A227" s="232" t="str">
        <f t="shared" si="3"/>
        <v/>
      </c>
      <c r="B227" s="275" t="s">
        <v>3858</v>
      </c>
      <c r="C227" s="320"/>
      <c r="D227" s="320"/>
      <c r="E227" s="320"/>
      <c r="F227" s="320"/>
      <c r="G227" s="320"/>
      <c r="H227" s="320"/>
      <c r="I227" s="320"/>
      <c r="J227" s="320"/>
      <c r="K227" s="320"/>
      <c r="L227" s="320"/>
      <c r="M227" s="320"/>
      <c r="N227" s="320"/>
      <c r="O227" s="320"/>
      <c r="P227" s="320"/>
      <c r="Q227" s="320"/>
      <c r="R227" s="320"/>
      <c r="S227" s="320"/>
      <c r="T227" s="320"/>
      <c r="U227" s="320"/>
      <c r="V227" s="320"/>
      <c r="W227" s="320"/>
      <c r="X227" s="320"/>
      <c r="Y227" s="320"/>
      <c r="Z227" s="320"/>
      <c r="AA227" s="320"/>
      <c r="AB227" s="320"/>
      <c r="AC227" s="320"/>
      <c r="AD227" s="320"/>
      <c r="AE227" s="320"/>
    </row>
    <row r="228" spans="1:32" x14ac:dyDescent="0.25">
      <c r="A228" s="232" t="str">
        <f t="shared" si="3"/>
        <v>814</v>
      </c>
      <c r="B228" s="275" t="s">
        <v>3986</v>
      </c>
      <c r="C228" s="168">
        <v>0</v>
      </c>
      <c r="D228" s="168">
        <v>0</v>
      </c>
      <c r="E228" s="168">
        <v>0</v>
      </c>
      <c r="F228" s="168">
        <v>0</v>
      </c>
      <c r="G228" s="168">
        <v>0</v>
      </c>
      <c r="H228" s="168">
        <v>0</v>
      </c>
      <c r="I228" s="168">
        <v>0</v>
      </c>
      <c r="J228" s="168">
        <v>0</v>
      </c>
      <c r="K228" s="168">
        <v>0</v>
      </c>
      <c r="L228" s="168">
        <v>0</v>
      </c>
      <c r="M228" s="168">
        <v>0</v>
      </c>
      <c r="N228" s="168">
        <v>0</v>
      </c>
      <c r="O228" s="168">
        <v>0</v>
      </c>
      <c r="P228" s="168">
        <v>0</v>
      </c>
      <c r="Q228" s="168">
        <v>0</v>
      </c>
      <c r="R228" s="168">
        <v>0</v>
      </c>
      <c r="S228" s="168">
        <v>0</v>
      </c>
      <c r="T228" s="168">
        <v>0</v>
      </c>
      <c r="U228" s="168">
        <v>0</v>
      </c>
      <c r="V228" s="168">
        <v>0</v>
      </c>
      <c r="W228" s="168">
        <v>0</v>
      </c>
      <c r="X228" s="168">
        <v>0</v>
      </c>
      <c r="Y228" s="168">
        <v>0</v>
      </c>
      <c r="Z228" s="168">
        <v>0</v>
      </c>
      <c r="AA228" s="168">
        <v>0</v>
      </c>
      <c r="AB228" s="168">
        <v>0</v>
      </c>
      <c r="AC228" s="168">
        <v>0</v>
      </c>
      <c r="AD228" s="168">
        <v>0</v>
      </c>
      <c r="AE228" s="168">
        <v>0</v>
      </c>
    </row>
    <row r="229" spans="1:32" x14ac:dyDescent="0.25">
      <c r="A229" s="232" t="str">
        <f t="shared" si="3"/>
        <v>816</v>
      </c>
      <c r="B229" s="275" t="s">
        <v>3987</v>
      </c>
      <c r="C229" s="168">
        <v>0</v>
      </c>
      <c r="D229" s="168">
        <v>0</v>
      </c>
      <c r="E229" s="168">
        <v>0</v>
      </c>
      <c r="F229" s="168">
        <v>0</v>
      </c>
      <c r="G229" s="168">
        <v>0</v>
      </c>
      <c r="H229" s="168">
        <v>0</v>
      </c>
      <c r="I229" s="168">
        <v>0</v>
      </c>
      <c r="J229" s="168">
        <v>0</v>
      </c>
      <c r="K229" s="168">
        <v>0</v>
      </c>
      <c r="L229" s="168">
        <v>0</v>
      </c>
      <c r="M229" s="168">
        <v>0</v>
      </c>
      <c r="N229" s="168">
        <v>0</v>
      </c>
      <c r="O229" s="168">
        <v>0</v>
      </c>
      <c r="P229" s="168">
        <v>0</v>
      </c>
      <c r="Q229" s="168">
        <v>0</v>
      </c>
      <c r="R229" s="168">
        <v>0</v>
      </c>
      <c r="S229" s="168">
        <v>0</v>
      </c>
      <c r="T229" s="168">
        <v>0</v>
      </c>
      <c r="U229" s="168">
        <v>0</v>
      </c>
      <c r="V229" s="168">
        <v>0</v>
      </c>
      <c r="W229" s="168">
        <v>0</v>
      </c>
      <c r="X229" s="168">
        <v>0</v>
      </c>
      <c r="Y229" s="168">
        <v>0</v>
      </c>
      <c r="Z229" s="168">
        <v>0</v>
      </c>
      <c r="AA229" s="168">
        <v>0</v>
      </c>
      <c r="AB229" s="168">
        <v>0</v>
      </c>
      <c r="AC229" s="168">
        <v>0</v>
      </c>
      <c r="AD229" s="168">
        <v>0</v>
      </c>
      <c r="AE229" s="168">
        <v>0</v>
      </c>
    </row>
    <row r="230" spans="1:32" x14ac:dyDescent="0.25">
      <c r="A230" s="232" t="str">
        <f t="shared" si="3"/>
        <v>817</v>
      </c>
      <c r="B230" s="275" t="s">
        <v>3988</v>
      </c>
      <c r="C230" s="168">
        <v>0</v>
      </c>
      <c r="D230" s="168">
        <v>0</v>
      </c>
      <c r="E230" s="168">
        <v>0</v>
      </c>
      <c r="F230" s="168">
        <v>0</v>
      </c>
      <c r="G230" s="168">
        <v>0</v>
      </c>
      <c r="H230" s="168">
        <v>0</v>
      </c>
      <c r="I230" s="168">
        <v>0</v>
      </c>
      <c r="J230" s="168">
        <v>0</v>
      </c>
      <c r="K230" s="168">
        <v>0</v>
      </c>
      <c r="L230" s="168">
        <v>0</v>
      </c>
      <c r="M230" s="168">
        <v>0</v>
      </c>
      <c r="N230" s="168">
        <v>0</v>
      </c>
      <c r="O230" s="168">
        <v>0</v>
      </c>
      <c r="P230" s="168">
        <v>0</v>
      </c>
      <c r="Q230" s="168">
        <v>0</v>
      </c>
      <c r="R230" s="168">
        <v>0</v>
      </c>
      <c r="S230" s="168">
        <v>0</v>
      </c>
      <c r="T230" s="168">
        <v>0</v>
      </c>
      <c r="U230" s="168">
        <v>0</v>
      </c>
      <c r="V230" s="168">
        <v>0</v>
      </c>
      <c r="W230" s="168">
        <v>0</v>
      </c>
      <c r="X230" s="168">
        <v>0</v>
      </c>
      <c r="Y230" s="168">
        <v>0</v>
      </c>
      <c r="Z230" s="168">
        <v>0</v>
      </c>
      <c r="AA230" s="168">
        <v>0</v>
      </c>
      <c r="AB230" s="168">
        <v>0</v>
      </c>
      <c r="AC230" s="168">
        <v>0</v>
      </c>
      <c r="AD230" s="168">
        <v>0</v>
      </c>
      <c r="AE230" s="168">
        <v>0</v>
      </c>
    </row>
    <row r="231" spans="1:32" x14ac:dyDescent="0.25">
      <c r="A231" s="232" t="str">
        <f t="shared" si="3"/>
        <v>818</v>
      </c>
      <c r="B231" s="275" t="s">
        <v>3989</v>
      </c>
      <c r="C231" s="168">
        <v>0</v>
      </c>
      <c r="D231" s="168">
        <v>0</v>
      </c>
      <c r="E231" s="168">
        <v>0</v>
      </c>
      <c r="F231" s="168">
        <v>0</v>
      </c>
      <c r="G231" s="168">
        <v>0</v>
      </c>
      <c r="H231" s="168">
        <v>0</v>
      </c>
      <c r="I231" s="168">
        <v>0</v>
      </c>
      <c r="J231" s="168">
        <v>0</v>
      </c>
      <c r="K231" s="168">
        <v>0</v>
      </c>
      <c r="L231" s="168">
        <v>0</v>
      </c>
      <c r="M231" s="168">
        <v>0</v>
      </c>
      <c r="N231" s="168">
        <v>0</v>
      </c>
      <c r="O231" s="168">
        <v>0</v>
      </c>
      <c r="P231" s="168">
        <v>0</v>
      </c>
      <c r="Q231" s="168">
        <v>0</v>
      </c>
      <c r="R231" s="168">
        <v>0</v>
      </c>
      <c r="S231" s="168">
        <v>0</v>
      </c>
      <c r="T231" s="168">
        <v>0</v>
      </c>
      <c r="U231" s="168">
        <v>0</v>
      </c>
      <c r="V231" s="168">
        <v>0</v>
      </c>
      <c r="W231" s="168">
        <v>0</v>
      </c>
      <c r="X231" s="168">
        <v>0</v>
      </c>
      <c r="Y231" s="168">
        <v>0</v>
      </c>
      <c r="Z231" s="168">
        <v>0</v>
      </c>
      <c r="AA231" s="168">
        <v>0</v>
      </c>
      <c r="AB231" s="168">
        <v>0</v>
      </c>
      <c r="AC231" s="168">
        <v>0</v>
      </c>
      <c r="AD231" s="168">
        <v>0</v>
      </c>
      <c r="AE231" s="168">
        <v>0</v>
      </c>
    </row>
    <row r="232" spans="1:32" x14ac:dyDescent="0.25">
      <c r="A232" s="232" t="str">
        <f t="shared" si="3"/>
        <v>819</v>
      </c>
      <c r="B232" s="275" t="s">
        <v>3990</v>
      </c>
      <c r="C232" s="168">
        <v>0</v>
      </c>
      <c r="D232" s="168">
        <v>0</v>
      </c>
      <c r="E232" s="168">
        <v>0</v>
      </c>
      <c r="F232" s="168">
        <v>0</v>
      </c>
      <c r="G232" s="168">
        <v>0</v>
      </c>
      <c r="H232" s="168">
        <v>0</v>
      </c>
      <c r="I232" s="168">
        <v>0</v>
      </c>
      <c r="J232" s="168">
        <v>0</v>
      </c>
      <c r="K232" s="168">
        <v>0</v>
      </c>
      <c r="L232" s="168">
        <v>0</v>
      </c>
      <c r="M232" s="168">
        <v>0</v>
      </c>
      <c r="N232" s="168">
        <v>0</v>
      </c>
      <c r="O232" s="168">
        <v>0</v>
      </c>
      <c r="P232" s="168">
        <v>0</v>
      </c>
      <c r="Q232" s="168">
        <v>0</v>
      </c>
      <c r="R232" s="168">
        <v>0</v>
      </c>
      <c r="S232" s="168">
        <v>0</v>
      </c>
      <c r="T232" s="168">
        <v>0</v>
      </c>
      <c r="U232" s="168">
        <v>0</v>
      </c>
      <c r="V232" s="168">
        <v>0</v>
      </c>
      <c r="W232" s="168">
        <v>0</v>
      </c>
      <c r="X232" s="168">
        <v>0</v>
      </c>
      <c r="Y232" s="168">
        <v>0</v>
      </c>
      <c r="Z232" s="168">
        <v>0</v>
      </c>
      <c r="AA232" s="168">
        <v>0</v>
      </c>
      <c r="AB232" s="168">
        <v>0</v>
      </c>
      <c r="AC232" s="168">
        <v>0</v>
      </c>
      <c r="AD232" s="168">
        <v>0</v>
      </c>
      <c r="AE232" s="168">
        <v>0</v>
      </c>
    </row>
    <row r="233" spans="1:32" x14ac:dyDescent="0.25">
      <c r="A233" s="232" t="str">
        <f t="shared" si="3"/>
        <v>821</v>
      </c>
      <c r="B233" s="275" t="s">
        <v>3991</v>
      </c>
      <c r="C233" s="168">
        <v>0</v>
      </c>
      <c r="D233" s="168">
        <v>0</v>
      </c>
      <c r="E233" s="168">
        <v>0</v>
      </c>
      <c r="F233" s="168">
        <v>0</v>
      </c>
      <c r="G233" s="168">
        <v>0</v>
      </c>
      <c r="H233" s="168">
        <v>0</v>
      </c>
      <c r="I233" s="168">
        <v>0</v>
      </c>
      <c r="J233" s="168">
        <v>0</v>
      </c>
      <c r="K233" s="168">
        <v>0</v>
      </c>
      <c r="L233" s="168">
        <v>0</v>
      </c>
      <c r="M233" s="168">
        <v>0</v>
      </c>
      <c r="N233" s="168">
        <v>0</v>
      </c>
      <c r="O233" s="168">
        <v>0</v>
      </c>
      <c r="P233" s="168">
        <v>0</v>
      </c>
      <c r="Q233" s="168">
        <v>0</v>
      </c>
      <c r="R233" s="168">
        <v>0</v>
      </c>
      <c r="S233" s="168">
        <v>0</v>
      </c>
      <c r="T233" s="168">
        <v>0</v>
      </c>
      <c r="U233" s="168">
        <v>0</v>
      </c>
      <c r="V233" s="168">
        <v>0</v>
      </c>
      <c r="W233" s="168">
        <v>0</v>
      </c>
      <c r="X233" s="168">
        <v>0</v>
      </c>
      <c r="Y233" s="168">
        <v>0</v>
      </c>
      <c r="Z233" s="168">
        <v>0</v>
      </c>
      <c r="AA233" s="168">
        <v>0</v>
      </c>
      <c r="AB233" s="168">
        <v>0</v>
      </c>
      <c r="AC233" s="168">
        <v>0</v>
      </c>
      <c r="AD233" s="168">
        <v>0</v>
      </c>
      <c r="AE233" s="168">
        <v>0</v>
      </c>
    </row>
    <row r="234" spans="1:32" x14ac:dyDescent="0.25">
      <c r="A234" s="232" t="str">
        <f t="shared" si="3"/>
        <v>823</v>
      </c>
      <c r="B234" s="275" t="s">
        <v>3992</v>
      </c>
      <c r="C234" s="168">
        <v>0</v>
      </c>
      <c r="D234" s="168">
        <v>0</v>
      </c>
      <c r="E234" s="168">
        <v>0</v>
      </c>
      <c r="F234" s="168">
        <v>0</v>
      </c>
      <c r="G234" s="168">
        <v>0</v>
      </c>
      <c r="H234" s="168">
        <v>0</v>
      </c>
      <c r="I234" s="168">
        <v>0</v>
      </c>
      <c r="J234" s="168">
        <v>0</v>
      </c>
      <c r="K234" s="168">
        <v>0</v>
      </c>
      <c r="L234" s="168">
        <v>0</v>
      </c>
      <c r="M234" s="168">
        <v>0</v>
      </c>
      <c r="N234" s="168">
        <v>0</v>
      </c>
      <c r="O234" s="168">
        <v>0</v>
      </c>
      <c r="P234" s="168">
        <v>0</v>
      </c>
      <c r="Q234" s="168">
        <v>0</v>
      </c>
      <c r="R234" s="168">
        <v>0</v>
      </c>
      <c r="S234" s="168">
        <v>0</v>
      </c>
      <c r="T234" s="168">
        <v>0</v>
      </c>
      <c r="U234" s="168">
        <v>0</v>
      </c>
      <c r="V234" s="168">
        <v>0</v>
      </c>
      <c r="W234" s="168">
        <v>0</v>
      </c>
      <c r="X234" s="168">
        <v>0</v>
      </c>
      <c r="Y234" s="168">
        <v>0</v>
      </c>
      <c r="Z234" s="168">
        <v>0</v>
      </c>
      <c r="AA234" s="168">
        <v>0</v>
      </c>
      <c r="AB234" s="168">
        <v>0</v>
      </c>
      <c r="AC234" s="168">
        <v>0</v>
      </c>
      <c r="AD234" s="168">
        <v>0</v>
      </c>
      <c r="AE234" s="168">
        <v>0</v>
      </c>
    </row>
    <row r="235" spans="1:32" ht="15.75" thickBot="1" x14ac:dyDescent="0.3">
      <c r="A235" s="232" t="str">
        <f t="shared" si="3"/>
        <v>824</v>
      </c>
      <c r="B235" s="275" t="s">
        <v>3993</v>
      </c>
      <c r="C235" s="276">
        <v>0</v>
      </c>
      <c r="D235" s="276">
        <v>0</v>
      </c>
      <c r="E235" s="276">
        <v>0</v>
      </c>
      <c r="F235" s="276">
        <v>0</v>
      </c>
      <c r="G235" s="276">
        <v>0</v>
      </c>
      <c r="H235" s="276">
        <v>0</v>
      </c>
      <c r="I235" s="276">
        <v>0</v>
      </c>
      <c r="J235" s="276">
        <v>0</v>
      </c>
      <c r="K235" s="276">
        <v>0</v>
      </c>
      <c r="L235" s="276">
        <v>0</v>
      </c>
      <c r="M235" s="276">
        <v>0</v>
      </c>
      <c r="N235" s="276">
        <v>0</v>
      </c>
      <c r="O235" s="276">
        <v>0</v>
      </c>
      <c r="P235" s="276">
        <v>0</v>
      </c>
      <c r="Q235" s="276">
        <v>0</v>
      </c>
      <c r="R235" s="276">
        <v>0</v>
      </c>
      <c r="S235" s="276">
        <v>0</v>
      </c>
      <c r="T235" s="276">
        <v>0</v>
      </c>
      <c r="U235" s="276">
        <v>0</v>
      </c>
      <c r="V235" s="276">
        <v>0</v>
      </c>
      <c r="W235" s="276">
        <v>0</v>
      </c>
      <c r="X235" s="276">
        <v>0</v>
      </c>
      <c r="Y235" s="276">
        <v>0</v>
      </c>
      <c r="Z235" s="276">
        <v>0</v>
      </c>
      <c r="AA235" s="276">
        <v>0</v>
      </c>
      <c r="AB235" s="276">
        <v>0</v>
      </c>
      <c r="AC235" s="276">
        <v>0</v>
      </c>
      <c r="AD235" s="276">
        <v>0</v>
      </c>
      <c r="AE235" s="276">
        <v>0</v>
      </c>
    </row>
    <row r="236" spans="1:32" x14ac:dyDescent="0.25">
      <c r="A236" s="232" t="str">
        <f t="shared" si="3"/>
        <v xml:space="preserve">   </v>
      </c>
      <c r="B236" s="323" t="s">
        <v>3880</v>
      </c>
      <c r="C236" s="168">
        <v>0</v>
      </c>
      <c r="D236" s="168">
        <v>0</v>
      </c>
      <c r="E236" s="168">
        <v>0</v>
      </c>
      <c r="F236" s="168">
        <v>0</v>
      </c>
      <c r="G236" s="168">
        <v>0</v>
      </c>
      <c r="H236" s="168">
        <v>0</v>
      </c>
      <c r="I236" s="168">
        <v>0</v>
      </c>
      <c r="J236" s="168">
        <v>0</v>
      </c>
      <c r="K236" s="168">
        <v>0</v>
      </c>
      <c r="L236" s="168">
        <v>0</v>
      </c>
      <c r="M236" s="168">
        <v>0</v>
      </c>
      <c r="N236" s="168">
        <v>0</v>
      </c>
      <c r="O236" s="168">
        <v>0</v>
      </c>
      <c r="P236" s="168">
        <v>0</v>
      </c>
      <c r="Q236" s="168">
        <v>0</v>
      </c>
      <c r="R236" s="168">
        <v>0</v>
      </c>
      <c r="S236" s="168">
        <v>0</v>
      </c>
      <c r="T236" s="168">
        <v>0</v>
      </c>
      <c r="U236" s="168">
        <v>0</v>
      </c>
      <c r="V236" s="168">
        <v>0</v>
      </c>
      <c r="W236" s="168">
        <v>0</v>
      </c>
      <c r="X236" s="168">
        <v>0</v>
      </c>
      <c r="Y236" s="168">
        <v>0</v>
      </c>
      <c r="Z236" s="168">
        <v>0</v>
      </c>
      <c r="AA236" s="168">
        <v>0</v>
      </c>
      <c r="AB236" s="168">
        <v>0</v>
      </c>
      <c r="AC236" s="168">
        <v>0</v>
      </c>
      <c r="AD236" s="168">
        <v>0</v>
      </c>
      <c r="AE236" s="168">
        <v>0</v>
      </c>
    </row>
    <row r="237" spans="1:32" x14ac:dyDescent="0.25">
      <c r="A237" s="232" t="str">
        <f t="shared" si="3"/>
        <v>830</v>
      </c>
      <c r="B237" s="275" t="s">
        <v>3994</v>
      </c>
      <c r="C237" s="168">
        <v>0</v>
      </c>
      <c r="D237" s="168">
        <v>0</v>
      </c>
      <c r="E237" s="168">
        <v>0</v>
      </c>
      <c r="F237" s="168">
        <v>0</v>
      </c>
      <c r="G237" s="168">
        <v>0</v>
      </c>
      <c r="H237" s="168">
        <v>0</v>
      </c>
      <c r="I237" s="168">
        <v>0</v>
      </c>
      <c r="J237" s="168">
        <v>0</v>
      </c>
      <c r="K237" s="168">
        <v>0</v>
      </c>
      <c r="L237" s="168">
        <v>0</v>
      </c>
      <c r="M237" s="168">
        <v>0</v>
      </c>
      <c r="N237" s="168">
        <v>0</v>
      </c>
      <c r="O237" s="168">
        <v>0</v>
      </c>
      <c r="P237" s="168">
        <v>0</v>
      </c>
      <c r="Q237" s="168">
        <v>0</v>
      </c>
      <c r="R237" s="168">
        <v>0</v>
      </c>
      <c r="S237" s="168">
        <v>0</v>
      </c>
      <c r="T237" s="168">
        <v>0</v>
      </c>
      <c r="U237" s="168">
        <v>0</v>
      </c>
      <c r="V237" s="168">
        <v>0</v>
      </c>
      <c r="W237" s="168">
        <v>0</v>
      </c>
      <c r="X237" s="168">
        <v>0</v>
      </c>
      <c r="Y237" s="168">
        <v>0</v>
      </c>
      <c r="Z237" s="168">
        <v>0</v>
      </c>
      <c r="AA237" s="168">
        <v>0</v>
      </c>
      <c r="AB237" s="168">
        <v>0</v>
      </c>
      <c r="AC237" s="168">
        <v>0</v>
      </c>
      <c r="AD237" s="168">
        <v>0</v>
      </c>
      <c r="AE237" s="168">
        <v>0</v>
      </c>
    </row>
    <row r="238" spans="1:32" x14ac:dyDescent="0.25">
      <c r="A238" s="232" t="str">
        <f t="shared" si="3"/>
        <v>832</v>
      </c>
      <c r="B238" s="275" t="s">
        <v>3995</v>
      </c>
      <c r="C238" s="168">
        <v>0</v>
      </c>
      <c r="D238" s="168">
        <v>0</v>
      </c>
      <c r="E238" s="168">
        <v>0</v>
      </c>
      <c r="F238" s="168">
        <v>0</v>
      </c>
      <c r="G238" s="168">
        <v>0</v>
      </c>
      <c r="H238" s="168">
        <v>0</v>
      </c>
      <c r="I238" s="168">
        <v>0</v>
      </c>
      <c r="J238" s="168">
        <v>0</v>
      </c>
      <c r="K238" s="168">
        <v>0</v>
      </c>
      <c r="L238" s="168">
        <v>0</v>
      </c>
      <c r="M238" s="168">
        <v>0</v>
      </c>
      <c r="N238" s="168">
        <v>0</v>
      </c>
      <c r="O238" s="168">
        <v>0</v>
      </c>
      <c r="P238" s="168">
        <v>0</v>
      </c>
      <c r="Q238" s="168">
        <v>0</v>
      </c>
      <c r="R238" s="168">
        <v>0</v>
      </c>
      <c r="S238" s="168">
        <v>0</v>
      </c>
      <c r="T238" s="168">
        <v>0</v>
      </c>
      <c r="U238" s="168">
        <v>0</v>
      </c>
      <c r="V238" s="168">
        <v>0</v>
      </c>
      <c r="W238" s="168">
        <v>0</v>
      </c>
      <c r="X238" s="168">
        <v>0</v>
      </c>
      <c r="Y238" s="168">
        <v>0</v>
      </c>
      <c r="Z238" s="168">
        <v>0</v>
      </c>
      <c r="AA238" s="168">
        <v>0</v>
      </c>
      <c r="AB238" s="168">
        <v>0</v>
      </c>
      <c r="AC238" s="168">
        <v>0</v>
      </c>
      <c r="AD238" s="168">
        <v>0</v>
      </c>
      <c r="AE238" s="168">
        <v>0</v>
      </c>
    </row>
    <row r="239" spans="1:32" x14ac:dyDescent="0.25">
      <c r="A239" s="232" t="str">
        <f t="shared" si="3"/>
        <v>833</v>
      </c>
      <c r="B239" s="275" t="s">
        <v>3996</v>
      </c>
      <c r="C239" s="168">
        <v>0</v>
      </c>
      <c r="D239" s="168">
        <v>0</v>
      </c>
      <c r="E239" s="168">
        <v>0</v>
      </c>
      <c r="F239" s="168">
        <v>0</v>
      </c>
      <c r="G239" s="168">
        <v>0</v>
      </c>
      <c r="H239" s="168">
        <v>0</v>
      </c>
      <c r="I239" s="168">
        <v>0</v>
      </c>
      <c r="J239" s="168">
        <v>0</v>
      </c>
      <c r="K239" s="168">
        <v>0</v>
      </c>
      <c r="L239" s="168">
        <v>0</v>
      </c>
      <c r="M239" s="168">
        <v>0</v>
      </c>
      <c r="N239" s="168">
        <v>0</v>
      </c>
      <c r="O239" s="168">
        <v>0</v>
      </c>
      <c r="P239" s="168">
        <v>0</v>
      </c>
      <c r="Q239" s="168">
        <v>0</v>
      </c>
      <c r="R239" s="168">
        <v>0</v>
      </c>
      <c r="S239" s="168">
        <v>0</v>
      </c>
      <c r="T239" s="168">
        <v>0</v>
      </c>
      <c r="U239" s="168">
        <v>0</v>
      </c>
      <c r="V239" s="168">
        <v>0</v>
      </c>
      <c r="W239" s="168">
        <v>0</v>
      </c>
      <c r="X239" s="168">
        <v>0</v>
      </c>
      <c r="Y239" s="168">
        <v>0</v>
      </c>
      <c r="Z239" s="168">
        <v>0</v>
      </c>
      <c r="AA239" s="168">
        <v>0</v>
      </c>
      <c r="AB239" s="168">
        <v>0</v>
      </c>
      <c r="AC239" s="168">
        <v>0</v>
      </c>
      <c r="AD239" s="168">
        <v>0</v>
      </c>
      <c r="AE239" s="168">
        <v>0</v>
      </c>
    </row>
    <row r="240" spans="1:32" x14ac:dyDescent="0.25">
      <c r="A240" s="232" t="str">
        <f t="shared" si="3"/>
        <v>834</v>
      </c>
      <c r="B240" s="275" t="s">
        <v>3997</v>
      </c>
      <c r="C240" s="168">
        <v>0</v>
      </c>
      <c r="D240" s="168">
        <v>0</v>
      </c>
      <c r="E240" s="168">
        <v>0</v>
      </c>
      <c r="F240" s="168">
        <v>0</v>
      </c>
      <c r="G240" s="168">
        <v>0</v>
      </c>
      <c r="H240" s="168">
        <v>0</v>
      </c>
      <c r="I240" s="168">
        <v>0</v>
      </c>
      <c r="J240" s="168">
        <v>0</v>
      </c>
      <c r="K240" s="168">
        <v>0</v>
      </c>
      <c r="L240" s="168">
        <v>0</v>
      </c>
      <c r="M240" s="168">
        <v>0</v>
      </c>
      <c r="N240" s="168">
        <v>0</v>
      </c>
      <c r="O240" s="168">
        <v>0</v>
      </c>
      <c r="P240" s="168">
        <v>0</v>
      </c>
      <c r="Q240" s="168">
        <v>0</v>
      </c>
      <c r="R240" s="168">
        <v>0</v>
      </c>
      <c r="S240" s="168">
        <v>0</v>
      </c>
      <c r="T240" s="168">
        <v>0</v>
      </c>
      <c r="U240" s="168">
        <v>0</v>
      </c>
      <c r="V240" s="168">
        <v>0</v>
      </c>
      <c r="W240" s="168">
        <v>0</v>
      </c>
      <c r="X240" s="168">
        <v>0</v>
      </c>
      <c r="Y240" s="168">
        <v>0</v>
      </c>
      <c r="Z240" s="168">
        <v>0</v>
      </c>
      <c r="AA240" s="168">
        <v>0</v>
      </c>
      <c r="AB240" s="168">
        <v>0</v>
      </c>
      <c r="AC240" s="168">
        <v>0</v>
      </c>
      <c r="AD240" s="168">
        <v>0</v>
      </c>
      <c r="AE240" s="168">
        <v>0</v>
      </c>
      <c r="AF240" s="310"/>
    </row>
    <row r="241" spans="1:32" x14ac:dyDescent="0.25">
      <c r="A241" s="232" t="str">
        <f t="shared" si="3"/>
        <v>835</v>
      </c>
      <c r="B241" s="275" t="s">
        <v>3998</v>
      </c>
      <c r="C241" s="168">
        <v>0</v>
      </c>
      <c r="D241" s="168">
        <v>0</v>
      </c>
      <c r="E241" s="168">
        <v>0</v>
      </c>
      <c r="F241" s="168">
        <v>0</v>
      </c>
      <c r="G241" s="168">
        <v>0</v>
      </c>
      <c r="H241" s="168">
        <v>0</v>
      </c>
      <c r="I241" s="168">
        <v>0</v>
      </c>
      <c r="J241" s="168">
        <v>0</v>
      </c>
      <c r="K241" s="168">
        <v>0</v>
      </c>
      <c r="L241" s="168">
        <v>0</v>
      </c>
      <c r="M241" s="168">
        <v>0</v>
      </c>
      <c r="N241" s="168">
        <v>0</v>
      </c>
      <c r="O241" s="168">
        <v>0</v>
      </c>
      <c r="P241" s="168">
        <v>0</v>
      </c>
      <c r="Q241" s="168">
        <v>0</v>
      </c>
      <c r="R241" s="168">
        <v>0</v>
      </c>
      <c r="S241" s="168">
        <v>0</v>
      </c>
      <c r="T241" s="168">
        <v>0</v>
      </c>
      <c r="U241" s="168">
        <v>0</v>
      </c>
      <c r="V241" s="168">
        <v>0</v>
      </c>
      <c r="W241" s="168">
        <v>0</v>
      </c>
      <c r="X241" s="168">
        <v>0</v>
      </c>
      <c r="Y241" s="168">
        <v>0</v>
      </c>
      <c r="Z241" s="168">
        <v>0</v>
      </c>
      <c r="AA241" s="168">
        <v>0</v>
      </c>
      <c r="AB241" s="168">
        <v>0</v>
      </c>
      <c r="AC241" s="168">
        <v>0</v>
      </c>
      <c r="AD241" s="168">
        <v>0</v>
      </c>
      <c r="AE241" s="168">
        <v>0</v>
      </c>
      <c r="AF241" s="308"/>
    </row>
    <row r="242" spans="1:32" x14ac:dyDescent="0.25">
      <c r="A242" s="232" t="str">
        <f t="shared" si="3"/>
        <v>836</v>
      </c>
      <c r="B242" s="275" t="s">
        <v>3999</v>
      </c>
      <c r="C242" s="168">
        <v>0</v>
      </c>
      <c r="D242" s="168">
        <v>0</v>
      </c>
      <c r="E242" s="168">
        <v>0</v>
      </c>
      <c r="F242" s="168">
        <v>0</v>
      </c>
      <c r="G242" s="168">
        <v>0</v>
      </c>
      <c r="H242" s="168">
        <v>0</v>
      </c>
      <c r="I242" s="168">
        <v>0</v>
      </c>
      <c r="J242" s="168">
        <v>0</v>
      </c>
      <c r="K242" s="168">
        <v>0</v>
      </c>
      <c r="L242" s="168">
        <v>0</v>
      </c>
      <c r="M242" s="168">
        <v>0</v>
      </c>
      <c r="N242" s="168">
        <v>0</v>
      </c>
      <c r="O242" s="168">
        <v>0</v>
      </c>
      <c r="P242" s="168">
        <v>0</v>
      </c>
      <c r="Q242" s="168">
        <v>0</v>
      </c>
      <c r="R242" s="168">
        <v>0</v>
      </c>
      <c r="S242" s="168">
        <v>0</v>
      </c>
      <c r="T242" s="168">
        <v>0</v>
      </c>
      <c r="U242" s="168">
        <v>0</v>
      </c>
      <c r="V242" s="168">
        <v>0</v>
      </c>
      <c r="W242" s="168">
        <v>0</v>
      </c>
      <c r="X242" s="168">
        <v>0</v>
      </c>
      <c r="Y242" s="168">
        <v>0</v>
      </c>
      <c r="Z242" s="168">
        <v>0</v>
      </c>
      <c r="AA242" s="168">
        <v>0</v>
      </c>
      <c r="AB242" s="168">
        <v>0</v>
      </c>
      <c r="AC242" s="168">
        <v>0</v>
      </c>
      <c r="AD242" s="168">
        <v>0</v>
      </c>
      <c r="AE242" s="168">
        <v>0</v>
      </c>
      <c r="AF242" s="310"/>
    </row>
    <row r="243" spans="1:32" ht="15.75" thickBot="1" x14ac:dyDescent="0.3">
      <c r="A243" s="232" t="str">
        <f t="shared" si="3"/>
        <v>837</v>
      </c>
      <c r="B243" s="275" t="s">
        <v>4000</v>
      </c>
      <c r="C243" s="276">
        <v>0</v>
      </c>
      <c r="D243" s="276">
        <v>0</v>
      </c>
      <c r="E243" s="276">
        <v>0</v>
      </c>
      <c r="F243" s="276">
        <v>0</v>
      </c>
      <c r="G243" s="276">
        <v>0</v>
      </c>
      <c r="H243" s="276">
        <v>0</v>
      </c>
      <c r="I243" s="276">
        <v>0</v>
      </c>
      <c r="J243" s="276">
        <v>0</v>
      </c>
      <c r="K243" s="276">
        <v>0</v>
      </c>
      <c r="L243" s="276">
        <v>0</v>
      </c>
      <c r="M243" s="276">
        <v>0</v>
      </c>
      <c r="N243" s="276">
        <v>0</v>
      </c>
      <c r="O243" s="276">
        <v>0</v>
      </c>
      <c r="P243" s="276">
        <v>0</v>
      </c>
      <c r="Q243" s="276">
        <v>0</v>
      </c>
      <c r="R243" s="276">
        <v>0</v>
      </c>
      <c r="S243" s="276">
        <v>0</v>
      </c>
      <c r="T243" s="276">
        <v>0</v>
      </c>
      <c r="U243" s="276">
        <v>0</v>
      </c>
      <c r="V243" s="276">
        <v>0</v>
      </c>
      <c r="W243" s="276">
        <v>0</v>
      </c>
      <c r="X243" s="276">
        <v>0</v>
      </c>
      <c r="Y243" s="276">
        <v>0</v>
      </c>
      <c r="Z243" s="276">
        <v>0</v>
      </c>
      <c r="AA243" s="276">
        <v>0</v>
      </c>
      <c r="AB243" s="276">
        <v>0</v>
      </c>
      <c r="AC243" s="276">
        <v>0</v>
      </c>
      <c r="AD243" s="276">
        <v>0</v>
      </c>
      <c r="AE243" s="276">
        <v>0</v>
      </c>
    </row>
    <row r="244" spans="1:32" x14ac:dyDescent="0.25">
      <c r="A244" s="232" t="str">
        <f t="shared" si="3"/>
        <v xml:space="preserve">   </v>
      </c>
      <c r="B244" s="323" t="s">
        <v>4001</v>
      </c>
      <c r="C244" s="168">
        <v>0</v>
      </c>
      <c r="D244" s="168">
        <v>0</v>
      </c>
      <c r="E244" s="168">
        <v>0</v>
      </c>
      <c r="F244" s="168">
        <v>0</v>
      </c>
      <c r="G244" s="168">
        <v>0</v>
      </c>
      <c r="H244" s="168">
        <v>0</v>
      </c>
      <c r="I244" s="168">
        <v>0</v>
      </c>
      <c r="J244" s="168">
        <v>0</v>
      </c>
      <c r="K244" s="168">
        <v>0</v>
      </c>
      <c r="L244" s="168">
        <v>0</v>
      </c>
      <c r="M244" s="168">
        <v>0</v>
      </c>
      <c r="N244" s="168">
        <v>0</v>
      </c>
      <c r="O244" s="168">
        <v>0</v>
      </c>
      <c r="P244" s="168">
        <v>0</v>
      </c>
      <c r="Q244" s="168">
        <v>0</v>
      </c>
      <c r="R244" s="168">
        <v>0</v>
      </c>
      <c r="S244" s="168">
        <v>0</v>
      </c>
      <c r="T244" s="168">
        <v>0</v>
      </c>
      <c r="U244" s="168">
        <v>0</v>
      </c>
      <c r="V244" s="168">
        <v>0</v>
      </c>
      <c r="W244" s="168">
        <v>0</v>
      </c>
      <c r="X244" s="168">
        <v>0</v>
      </c>
      <c r="Y244" s="168">
        <v>0</v>
      </c>
      <c r="Z244" s="168">
        <v>0</v>
      </c>
      <c r="AA244" s="168">
        <v>0</v>
      </c>
      <c r="AB244" s="168">
        <v>0</v>
      </c>
      <c r="AC244" s="168">
        <v>0</v>
      </c>
      <c r="AD244" s="168">
        <v>0</v>
      </c>
      <c r="AE244" s="168">
        <v>0</v>
      </c>
    </row>
    <row r="245" spans="1:32" x14ac:dyDescent="0.25">
      <c r="A245" s="232" t="str">
        <f t="shared" si="3"/>
        <v>825</v>
      </c>
      <c r="B245" s="275" t="s">
        <v>4002</v>
      </c>
      <c r="C245" s="168">
        <v>0</v>
      </c>
      <c r="D245" s="168">
        <v>0</v>
      </c>
      <c r="E245" s="168">
        <v>0</v>
      </c>
      <c r="F245" s="168">
        <v>0</v>
      </c>
      <c r="G245" s="168">
        <v>0</v>
      </c>
      <c r="H245" s="168">
        <v>0</v>
      </c>
      <c r="I245" s="168">
        <v>0</v>
      </c>
      <c r="J245" s="168">
        <v>0</v>
      </c>
      <c r="K245" s="168">
        <v>0</v>
      </c>
      <c r="L245" s="168">
        <v>0</v>
      </c>
      <c r="M245" s="168">
        <v>0</v>
      </c>
      <c r="N245" s="168">
        <v>0</v>
      </c>
      <c r="O245" s="168">
        <v>0</v>
      </c>
      <c r="P245" s="168">
        <v>0</v>
      </c>
      <c r="Q245" s="168">
        <v>0</v>
      </c>
      <c r="R245" s="168">
        <v>0</v>
      </c>
      <c r="S245" s="168">
        <v>0</v>
      </c>
      <c r="T245" s="168">
        <v>0</v>
      </c>
      <c r="U245" s="168">
        <v>0</v>
      </c>
      <c r="V245" s="168">
        <v>0</v>
      </c>
      <c r="W245" s="168">
        <v>0</v>
      </c>
      <c r="X245" s="168">
        <v>0</v>
      </c>
      <c r="Y245" s="168">
        <v>0</v>
      </c>
      <c r="Z245" s="168">
        <v>0</v>
      </c>
      <c r="AA245" s="168">
        <v>0</v>
      </c>
      <c r="AB245" s="168">
        <v>0</v>
      </c>
      <c r="AC245" s="168">
        <v>0</v>
      </c>
      <c r="AD245" s="168">
        <v>0</v>
      </c>
      <c r="AE245" s="168">
        <v>0</v>
      </c>
    </row>
    <row r="246" spans="1:32" ht="15.75" thickBot="1" x14ac:dyDescent="0.3">
      <c r="A246" s="232" t="str">
        <f t="shared" si="3"/>
        <v>826</v>
      </c>
      <c r="B246" s="275" t="s">
        <v>4003</v>
      </c>
      <c r="C246" s="276">
        <v>0</v>
      </c>
      <c r="D246" s="276">
        <v>0</v>
      </c>
      <c r="E246" s="276">
        <v>0</v>
      </c>
      <c r="F246" s="276">
        <v>0</v>
      </c>
      <c r="G246" s="276">
        <v>0</v>
      </c>
      <c r="H246" s="276">
        <v>0</v>
      </c>
      <c r="I246" s="276">
        <v>0</v>
      </c>
      <c r="J246" s="276">
        <v>0</v>
      </c>
      <c r="K246" s="276">
        <v>0</v>
      </c>
      <c r="L246" s="276">
        <v>0</v>
      </c>
      <c r="M246" s="276">
        <v>0</v>
      </c>
      <c r="N246" s="276">
        <v>0</v>
      </c>
      <c r="O246" s="276">
        <v>0</v>
      </c>
      <c r="P246" s="276">
        <v>0</v>
      </c>
      <c r="Q246" s="276">
        <v>0</v>
      </c>
      <c r="R246" s="276">
        <v>0</v>
      </c>
      <c r="S246" s="276">
        <v>0</v>
      </c>
      <c r="T246" s="276">
        <v>0</v>
      </c>
      <c r="U246" s="276">
        <v>0</v>
      </c>
      <c r="V246" s="276">
        <v>0</v>
      </c>
      <c r="W246" s="276">
        <v>0</v>
      </c>
      <c r="X246" s="276">
        <v>0</v>
      </c>
      <c r="Y246" s="276">
        <v>0</v>
      </c>
      <c r="Z246" s="276">
        <v>0</v>
      </c>
      <c r="AA246" s="276">
        <v>0</v>
      </c>
      <c r="AB246" s="276">
        <v>0</v>
      </c>
      <c r="AC246" s="276">
        <v>0</v>
      </c>
      <c r="AD246" s="276">
        <v>0</v>
      </c>
      <c r="AE246" s="276">
        <v>0</v>
      </c>
    </row>
    <row r="247" spans="1:32" x14ac:dyDescent="0.25">
      <c r="A247" s="232" t="str">
        <f t="shared" si="3"/>
        <v xml:space="preserve">   </v>
      </c>
      <c r="B247" s="323" t="s">
        <v>3889</v>
      </c>
      <c r="C247" s="168">
        <v>0</v>
      </c>
      <c r="D247" s="168">
        <v>0</v>
      </c>
      <c r="E247" s="168">
        <v>0</v>
      </c>
      <c r="F247" s="168">
        <v>0</v>
      </c>
      <c r="G247" s="168">
        <v>0</v>
      </c>
      <c r="H247" s="168">
        <v>0</v>
      </c>
      <c r="I247" s="168">
        <v>0</v>
      </c>
      <c r="J247" s="168">
        <v>0</v>
      </c>
      <c r="K247" s="168">
        <v>0</v>
      </c>
      <c r="L247" s="168">
        <v>0</v>
      </c>
      <c r="M247" s="168">
        <v>0</v>
      </c>
      <c r="N247" s="168">
        <v>0</v>
      </c>
      <c r="O247" s="168">
        <v>0</v>
      </c>
      <c r="P247" s="168">
        <v>0</v>
      </c>
      <c r="Q247" s="168">
        <v>0</v>
      </c>
      <c r="R247" s="168">
        <v>0</v>
      </c>
      <c r="S247" s="168">
        <v>0</v>
      </c>
      <c r="T247" s="168">
        <v>0</v>
      </c>
      <c r="U247" s="168">
        <v>0</v>
      </c>
      <c r="V247" s="168">
        <v>0</v>
      </c>
      <c r="W247" s="168">
        <v>0</v>
      </c>
      <c r="X247" s="168">
        <v>0</v>
      </c>
      <c r="Y247" s="168">
        <v>0</v>
      </c>
      <c r="Z247" s="168">
        <v>0</v>
      </c>
      <c r="AA247" s="168">
        <v>0</v>
      </c>
      <c r="AB247" s="168">
        <v>0</v>
      </c>
      <c r="AC247" s="168">
        <v>0</v>
      </c>
      <c r="AD247" s="168">
        <v>0</v>
      </c>
      <c r="AE247" s="168">
        <v>0</v>
      </c>
    </row>
    <row r="248" spans="1:32" x14ac:dyDescent="0.25">
      <c r="A248" s="232" t="str">
        <f t="shared" si="3"/>
        <v/>
      </c>
      <c r="C248" s="320"/>
      <c r="D248" s="320"/>
      <c r="E248" s="320"/>
      <c r="F248" s="320"/>
      <c r="G248" s="320"/>
      <c r="H248" s="320"/>
      <c r="I248" s="320"/>
      <c r="J248" s="320"/>
      <c r="K248" s="320"/>
      <c r="L248" s="320"/>
      <c r="M248" s="320"/>
      <c r="N248" s="320"/>
      <c r="O248" s="320"/>
      <c r="P248" s="320"/>
      <c r="Q248" s="320"/>
      <c r="R248" s="320"/>
      <c r="S248" s="320"/>
      <c r="T248" s="320"/>
      <c r="U248" s="320"/>
      <c r="V248" s="320"/>
      <c r="W248" s="320"/>
      <c r="X248" s="320"/>
      <c r="Y248" s="320"/>
      <c r="Z248" s="320"/>
      <c r="AA248" s="320"/>
      <c r="AB248" s="320"/>
      <c r="AC248" s="320"/>
      <c r="AD248" s="320"/>
      <c r="AE248" s="320"/>
    </row>
    <row r="249" spans="1:32" x14ac:dyDescent="0.25">
      <c r="A249" s="232" t="str">
        <f t="shared" si="3"/>
        <v xml:space="preserve"> Ga</v>
      </c>
      <c r="B249" s="318" t="s">
        <v>4004</v>
      </c>
      <c r="C249" s="319">
        <v>0</v>
      </c>
      <c r="D249" s="319">
        <v>0</v>
      </c>
      <c r="E249" s="319">
        <v>0</v>
      </c>
      <c r="F249" s="319">
        <v>0</v>
      </c>
      <c r="G249" s="319">
        <v>0</v>
      </c>
      <c r="H249" s="319">
        <v>0</v>
      </c>
      <c r="I249" s="319">
        <v>0</v>
      </c>
      <c r="J249" s="319">
        <v>0</v>
      </c>
      <c r="K249" s="319">
        <v>0</v>
      </c>
      <c r="L249" s="319">
        <v>0</v>
      </c>
      <c r="M249" s="319">
        <v>0</v>
      </c>
      <c r="N249" s="319">
        <v>0</v>
      </c>
      <c r="O249" s="319">
        <v>0</v>
      </c>
      <c r="P249" s="319">
        <v>0</v>
      </c>
      <c r="Q249" s="319">
        <v>0</v>
      </c>
      <c r="R249" s="319">
        <v>0</v>
      </c>
      <c r="S249" s="319">
        <v>0</v>
      </c>
      <c r="T249" s="319">
        <v>0</v>
      </c>
      <c r="U249" s="319">
        <v>0</v>
      </c>
      <c r="V249" s="319">
        <v>0</v>
      </c>
      <c r="W249" s="319">
        <v>0</v>
      </c>
      <c r="X249" s="319">
        <v>0</v>
      </c>
      <c r="Y249" s="319">
        <v>0</v>
      </c>
      <c r="Z249" s="319">
        <v>0</v>
      </c>
      <c r="AA249" s="319">
        <v>0</v>
      </c>
      <c r="AB249" s="319">
        <v>0</v>
      </c>
      <c r="AC249" s="319">
        <v>0</v>
      </c>
      <c r="AD249" s="319">
        <v>0</v>
      </c>
      <c r="AE249" s="319">
        <v>0</v>
      </c>
    </row>
    <row r="250" spans="1:32" x14ac:dyDescent="0.25">
      <c r="A250" s="232" t="str">
        <f t="shared" si="3"/>
        <v/>
      </c>
      <c r="B250" s="275" t="s">
        <v>3858</v>
      </c>
      <c r="C250" s="320"/>
      <c r="D250" s="320"/>
      <c r="E250" s="320"/>
      <c r="F250" s="320"/>
      <c r="G250" s="320"/>
      <c r="H250" s="320"/>
      <c r="I250" s="320"/>
      <c r="J250" s="320"/>
      <c r="K250" s="320"/>
      <c r="L250" s="320"/>
      <c r="M250" s="320"/>
      <c r="N250" s="320"/>
      <c r="O250" s="320"/>
      <c r="P250" s="320"/>
      <c r="Q250" s="320"/>
      <c r="R250" s="320"/>
      <c r="S250" s="320"/>
      <c r="T250" s="320"/>
      <c r="U250" s="320"/>
      <c r="V250" s="320"/>
      <c r="W250" s="320"/>
      <c r="X250" s="320"/>
      <c r="Y250" s="320"/>
      <c r="Z250" s="320"/>
      <c r="AA250" s="320"/>
      <c r="AB250" s="320"/>
      <c r="AC250" s="320"/>
      <c r="AD250" s="320"/>
      <c r="AE250" s="320"/>
    </row>
    <row r="251" spans="1:32" x14ac:dyDescent="0.25">
      <c r="A251" s="232" t="str">
        <f t="shared" si="3"/>
        <v>810</v>
      </c>
      <c r="B251" s="275" t="s">
        <v>4005</v>
      </c>
      <c r="C251" s="168">
        <v>0</v>
      </c>
      <c r="D251" s="168">
        <v>0</v>
      </c>
      <c r="E251" s="168">
        <v>0</v>
      </c>
      <c r="F251" s="168">
        <v>0</v>
      </c>
      <c r="G251" s="168">
        <v>0</v>
      </c>
      <c r="H251" s="168">
        <v>0</v>
      </c>
      <c r="I251" s="168">
        <v>0</v>
      </c>
      <c r="J251" s="168">
        <v>0</v>
      </c>
      <c r="K251" s="168">
        <v>0</v>
      </c>
      <c r="L251" s="168">
        <v>0</v>
      </c>
      <c r="M251" s="168">
        <v>0</v>
      </c>
      <c r="N251" s="168">
        <v>0</v>
      </c>
      <c r="O251" s="168">
        <v>0</v>
      </c>
      <c r="P251" s="168">
        <v>0</v>
      </c>
      <c r="Q251" s="168">
        <v>0</v>
      </c>
      <c r="R251" s="168">
        <v>0</v>
      </c>
      <c r="S251" s="168">
        <v>0</v>
      </c>
      <c r="T251" s="168">
        <v>0</v>
      </c>
      <c r="U251" s="168">
        <v>0</v>
      </c>
      <c r="V251" s="168">
        <v>0</v>
      </c>
      <c r="W251" s="168">
        <v>0</v>
      </c>
      <c r="X251" s="168">
        <v>0</v>
      </c>
      <c r="Y251" s="168">
        <v>0</v>
      </c>
      <c r="Z251" s="168">
        <v>0</v>
      </c>
      <c r="AA251" s="168">
        <v>0</v>
      </c>
      <c r="AB251" s="168">
        <v>0</v>
      </c>
      <c r="AC251" s="168">
        <v>0</v>
      </c>
      <c r="AD251" s="168">
        <v>0</v>
      </c>
      <c r="AE251" s="168">
        <v>0</v>
      </c>
    </row>
    <row r="252" spans="1:32" x14ac:dyDescent="0.25">
      <c r="A252" s="232" t="str">
        <f t="shared" si="3"/>
        <v>850</v>
      </c>
      <c r="B252" s="275" t="s">
        <v>4006</v>
      </c>
      <c r="C252" s="168">
        <v>0</v>
      </c>
      <c r="D252" s="168">
        <v>0</v>
      </c>
      <c r="E252" s="168">
        <v>0</v>
      </c>
      <c r="F252" s="168">
        <v>0</v>
      </c>
      <c r="G252" s="168">
        <v>0</v>
      </c>
      <c r="H252" s="168">
        <v>0</v>
      </c>
      <c r="I252" s="168">
        <v>0</v>
      </c>
      <c r="J252" s="168">
        <v>0</v>
      </c>
      <c r="K252" s="168">
        <v>0</v>
      </c>
      <c r="L252" s="168">
        <v>0</v>
      </c>
      <c r="M252" s="168">
        <v>0</v>
      </c>
      <c r="N252" s="168">
        <v>0</v>
      </c>
      <c r="O252" s="168">
        <v>0</v>
      </c>
      <c r="P252" s="168">
        <v>0</v>
      </c>
      <c r="Q252" s="168">
        <v>0</v>
      </c>
      <c r="R252" s="168">
        <v>0</v>
      </c>
      <c r="S252" s="168">
        <v>0</v>
      </c>
      <c r="T252" s="168">
        <v>0</v>
      </c>
      <c r="U252" s="168">
        <v>0</v>
      </c>
      <c r="V252" s="168">
        <v>0</v>
      </c>
      <c r="W252" s="168">
        <v>0</v>
      </c>
      <c r="X252" s="168">
        <v>0</v>
      </c>
      <c r="Y252" s="168">
        <v>0</v>
      </c>
      <c r="Z252" s="168">
        <v>0</v>
      </c>
      <c r="AA252" s="168">
        <v>0</v>
      </c>
      <c r="AB252" s="168">
        <v>0</v>
      </c>
      <c r="AC252" s="168">
        <v>0</v>
      </c>
      <c r="AD252" s="168">
        <v>0</v>
      </c>
      <c r="AE252" s="168">
        <v>0</v>
      </c>
      <c r="AF252" s="310"/>
    </row>
    <row r="253" spans="1:32" x14ac:dyDescent="0.25">
      <c r="A253" s="232" t="str">
        <f t="shared" si="3"/>
        <v>851</v>
      </c>
      <c r="B253" s="275" t="s">
        <v>4007</v>
      </c>
      <c r="C253" s="168">
        <v>0</v>
      </c>
      <c r="D253" s="168">
        <v>0</v>
      </c>
      <c r="E253" s="168">
        <v>0</v>
      </c>
      <c r="F253" s="168">
        <v>0</v>
      </c>
      <c r="G253" s="168">
        <v>0</v>
      </c>
      <c r="H253" s="168">
        <v>0</v>
      </c>
      <c r="I253" s="168">
        <v>0</v>
      </c>
      <c r="J253" s="168">
        <v>0</v>
      </c>
      <c r="K253" s="168">
        <v>0</v>
      </c>
      <c r="L253" s="168">
        <v>0</v>
      </c>
      <c r="M253" s="168">
        <v>0</v>
      </c>
      <c r="N253" s="168">
        <v>0</v>
      </c>
      <c r="O253" s="168">
        <v>0</v>
      </c>
      <c r="P253" s="168">
        <v>0</v>
      </c>
      <c r="Q253" s="168">
        <v>0</v>
      </c>
      <c r="R253" s="168">
        <v>0</v>
      </c>
      <c r="S253" s="168">
        <v>0</v>
      </c>
      <c r="T253" s="168">
        <v>0</v>
      </c>
      <c r="U253" s="168">
        <v>0</v>
      </c>
      <c r="V253" s="168">
        <v>0</v>
      </c>
      <c r="W253" s="168">
        <v>0</v>
      </c>
      <c r="X253" s="168">
        <v>0</v>
      </c>
      <c r="Y253" s="168">
        <v>0</v>
      </c>
      <c r="Z253" s="168">
        <v>0</v>
      </c>
      <c r="AA253" s="168">
        <v>0</v>
      </c>
      <c r="AB253" s="168">
        <v>0</v>
      </c>
      <c r="AC253" s="168">
        <v>0</v>
      </c>
      <c r="AD253" s="168">
        <v>0</v>
      </c>
      <c r="AE253" s="168">
        <v>0</v>
      </c>
      <c r="AF253" s="308"/>
    </row>
    <row r="254" spans="1:32" x14ac:dyDescent="0.25">
      <c r="A254" s="232" t="str">
        <f t="shared" si="3"/>
        <v>856</v>
      </c>
      <c r="B254" s="275" t="s">
        <v>4008</v>
      </c>
      <c r="C254" s="168">
        <v>0</v>
      </c>
      <c r="D254" s="168">
        <v>0</v>
      </c>
      <c r="E254" s="168">
        <v>0</v>
      </c>
      <c r="F254" s="168">
        <v>0</v>
      </c>
      <c r="G254" s="168">
        <v>0</v>
      </c>
      <c r="H254" s="168">
        <v>0</v>
      </c>
      <c r="I254" s="168">
        <v>0</v>
      </c>
      <c r="J254" s="168">
        <v>0</v>
      </c>
      <c r="K254" s="168">
        <v>0</v>
      </c>
      <c r="L254" s="168">
        <v>0</v>
      </c>
      <c r="M254" s="168">
        <v>0</v>
      </c>
      <c r="N254" s="168">
        <v>0</v>
      </c>
      <c r="O254" s="168">
        <v>0</v>
      </c>
      <c r="P254" s="168">
        <v>0</v>
      </c>
      <c r="Q254" s="168">
        <v>0</v>
      </c>
      <c r="R254" s="168">
        <v>0</v>
      </c>
      <c r="S254" s="168">
        <v>0</v>
      </c>
      <c r="T254" s="168">
        <v>0</v>
      </c>
      <c r="U254" s="168">
        <v>0</v>
      </c>
      <c r="V254" s="168">
        <v>0</v>
      </c>
      <c r="W254" s="168">
        <v>0</v>
      </c>
      <c r="X254" s="168">
        <v>0</v>
      </c>
      <c r="Y254" s="168">
        <v>0</v>
      </c>
      <c r="Z254" s="168">
        <v>0</v>
      </c>
      <c r="AA254" s="168">
        <v>0</v>
      </c>
      <c r="AB254" s="168">
        <v>0</v>
      </c>
      <c r="AC254" s="168">
        <v>0</v>
      </c>
      <c r="AD254" s="168">
        <v>0</v>
      </c>
      <c r="AE254" s="168">
        <v>0</v>
      </c>
      <c r="AF254" s="310"/>
    </row>
    <row r="255" spans="1:32" ht="15.75" thickBot="1" x14ac:dyDescent="0.3">
      <c r="A255" s="232" t="str">
        <f t="shared" si="3"/>
        <v>859</v>
      </c>
      <c r="B255" s="275" t="s">
        <v>6150</v>
      </c>
      <c r="C255" s="276">
        <v>0</v>
      </c>
      <c r="D255" s="276">
        <v>0</v>
      </c>
      <c r="E255" s="276">
        <v>0</v>
      </c>
      <c r="F255" s="276">
        <v>0</v>
      </c>
      <c r="G255" s="276">
        <v>0</v>
      </c>
      <c r="H255" s="276">
        <v>0</v>
      </c>
      <c r="I255" s="276">
        <v>0</v>
      </c>
      <c r="J255" s="276">
        <v>0</v>
      </c>
      <c r="K255" s="276">
        <v>0</v>
      </c>
      <c r="L255" s="276">
        <v>0</v>
      </c>
      <c r="M255" s="276">
        <v>0</v>
      </c>
      <c r="N255" s="276">
        <v>0</v>
      </c>
      <c r="O255" s="276">
        <v>0</v>
      </c>
      <c r="P255" s="276">
        <v>0</v>
      </c>
      <c r="Q255" s="276">
        <v>0</v>
      </c>
      <c r="R255" s="276">
        <v>0</v>
      </c>
      <c r="S255" s="276">
        <v>0</v>
      </c>
      <c r="T255" s="276">
        <v>0</v>
      </c>
      <c r="U255" s="276">
        <v>0</v>
      </c>
      <c r="V255" s="276">
        <v>0</v>
      </c>
      <c r="W255" s="276">
        <v>0</v>
      </c>
      <c r="X255" s="276">
        <v>0</v>
      </c>
      <c r="Y255" s="276">
        <v>0</v>
      </c>
      <c r="Z255" s="276">
        <v>0</v>
      </c>
      <c r="AA255" s="276">
        <v>0</v>
      </c>
      <c r="AB255" s="276">
        <v>0</v>
      </c>
      <c r="AC255" s="276">
        <v>0</v>
      </c>
      <c r="AD255" s="276">
        <v>0</v>
      </c>
      <c r="AE255" s="276">
        <v>0</v>
      </c>
    </row>
    <row r="256" spans="1:32" x14ac:dyDescent="0.25">
      <c r="A256" s="232" t="str">
        <f t="shared" si="3"/>
        <v xml:space="preserve">   </v>
      </c>
      <c r="B256" s="323" t="s">
        <v>3880</v>
      </c>
      <c r="C256" s="168">
        <v>0</v>
      </c>
      <c r="D256" s="168">
        <v>0</v>
      </c>
      <c r="E256" s="168">
        <v>0</v>
      </c>
      <c r="F256" s="168">
        <v>0</v>
      </c>
      <c r="G256" s="168">
        <v>0</v>
      </c>
      <c r="H256" s="168">
        <v>0</v>
      </c>
      <c r="I256" s="168">
        <v>0</v>
      </c>
      <c r="J256" s="168">
        <v>0</v>
      </c>
      <c r="K256" s="168">
        <v>0</v>
      </c>
      <c r="L256" s="168">
        <v>0</v>
      </c>
      <c r="M256" s="168">
        <v>0</v>
      </c>
      <c r="N256" s="168">
        <v>0</v>
      </c>
      <c r="O256" s="168">
        <v>0</v>
      </c>
      <c r="P256" s="168">
        <v>0</v>
      </c>
      <c r="Q256" s="168">
        <v>0</v>
      </c>
      <c r="R256" s="168">
        <v>0</v>
      </c>
      <c r="S256" s="168">
        <v>0</v>
      </c>
      <c r="T256" s="168">
        <v>0</v>
      </c>
      <c r="U256" s="168">
        <v>0</v>
      </c>
      <c r="V256" s="168">
        <v>0</v>
      </c>
      <c r="W256" s="168">
        <v>0</v>
      </c>
      <c r="X256" s="168">
        <v>0</v>
      </c>
      <c r="Y256" s="168">
        <v>0</v>
      </c>
      <c r="Z256" s="168">
        <v>0</v>
      </c>
      <c r="AA256" s="168">
        <v>0</v>
      </c>
      <c r="AB256" s="168">
        <v>0</v>
      </c>
      <c r="AC256" s="168">
        <v>0</v>
      </c>
      <c r="AD256" s="168">
        <v>0</v>
      </c>
      <c r="AE256" s="168">
        <v>0</v>
      </c>
    </row>
    <row r="257" spans="1:31" ht="15.75" thickBot="1" x14ac:dyDescent="0.3">
      <c r="A257" s="232" t="str">
        <f t="shared" si="3"/>
        <v>863</v>
      </c>
      <c r="B257" s="275" t="s">
        <v>4009</v>
      </c>
      <c r="C257" s="276">
        <v>0</v>
      </c>
      <c r="D257" s="276">
        <v>0</v>
      </c>
      <c r="E257" s="276">
        <v>0</v>
      </c>
      <c r="F257" s="276">
        <v>0</v>
      </c>
      <c r="G257" s="276">
        <v>0</v>
      </c>
      <c r="H257" s="276">
        <v>0</v>
      </c>
      <c r="I257" s="276">
        <v>0</v>
      </c>
      <c r="J257" s="276">
        <v>0</v>
      </c>
      <c r="K257" s="276">
        <v>0</v>
      </c>
      <c r="L257" s="276">
        <v>0</v>
      </c>
      <c r="M257" s="276">
        <v>0</v>
      </c>
      <c r="N257" s="276">
        <v>0</v>
      </c>
      <c r="O257" s="276">
        <v>0</v>
      </c>
      <c r="P257" s="276">
        <v>0</v>
      </c>
      <c r="Q257" s="276">
        <v>0</v>
      </c>
      <c r="R257" s="276">
        <v>0</v>
      </c>
      <c r="S257" s="276">
        <v>0</v>
      </c>
      <c r="T257" s="276">
        <v>0</v>
      </c>
      <c r="U257" s="276">
        <v>0</v>
      </c>
      <c r="V257" s="276">
        <v>0</v>
      </c>
      <c r="W257" s="276">
        <v>0</v>
      </c>
      <c r="X257" s="276">
        <v>0</v>
      </c>
      <c r="Y257" s="276">
        <v>0</v>
      </c>
      <c r="Z257" s="276">
        <v>0</v>
      </c>
      <c r="AA257" s="276">
        <v>0</v>
      </c>
      <c r="AB257" s="276">
        <v>0</v>
      </c>
      <c r="AC257" s="276">
        <v>0</v>
      </c>
      <c r="AD257" s="276">
        <v>0</v>
      </c>
      <c r="AE257" s="276">
        <v>0</v>
      </c>
    </row>
    <row r="258" spans="1:31" x14ac:dyDescent="0.25">
      <c r="A258" s="232" t="str">
        <f t="shared" si="3"/>
        <v xml:space="preserve">   </v>
      </c>
      <c r="B258" s="323" t="s">
        <v>4001</v>
      </c>
      <c r="C258" s="168">
        <v>0</v>
      </c>
      <c r="D258" s="168">
        <v>0</v>
      </c>
      <c r="E258" s="168">
        <v>0</v>
      </c>
      <c r="F258" s="168">
        <v>0</v>
      </c>
      <c r="G258" s="168">
        <v>0</v>
      </c>
      <c r="H258" s="168">
        <v>0</v>
      </c>
      <c r="I258" s="168">
        <v>0</v>
      </c>
      <c r="J258" s="168">
        <v>0</v>
      </c>
      <c r="K258" s="168">
        <v>0</v>
      </c>
      <c r="L258" s="168">
        <v>0</v>
      </c>
      <c r="M258" s="168">
        <v>0</v>
      </c>
      <c r="N258" s="168">
        <v>0</v>
      </c>
      <c r="O258" s="168">
        <v>0</v>
      </c>
      <c r="P258" s="168">
        <v>0</v>
      </c>
      <c r="Q258" s="168">
        <v>0</v>
      </c>
      <c r="R258" s="168">
        <v>0</v>
      </c>
      <c r="S258" s="168">
        <v>0</v>
      </c>
      <c r="T258" s="168">
        <v>0</v>
      </c>
      <c r="U258" s="168">
        <v>0</v>
      </c>
      <c r="V258" s="168">
        <v>0</v>
      </c>
      <c r="W258" s="168">
        <v>0</v>
      </c>
      <c r="X258" s="168">
        <v>0</v>
      </c>
      <c r="Y258" s="168">
        <v>0</v>
      </c>
      <c r="Z258" s="168">
        <v>0</v>
      </c>
      <c r="AA258" s="168">
        <v>0</v>
      </c>
      <c r="AB258" s="168">
        <v>0</v>
      </c>
      <c r="AC258" s="168">
        <v>0</v>
      </c>
      <c r="AD258" s="168">
        <v>0</v>
      </c>
      <c r="AE258" s="168">
        <v>0</v>
      </c>
    </row>
    <row r="259" spans="1:31" ht="15.75" thickBot="1" x14ac:dyDescent="0.3">
      <c r="A259" s="232" t="str">
        <f t="shared" si="3"/>
        <v>860</v>
      </c>
      <c r="B259" s="275" t="s">
        <v>4010</v>
      </c>
      <c r="C259" s="276">
        <v>0</v>
      </c>
      <c r="D259" s="276">
        <v>0</v>
      </c>
      <c r="E259" s="276">
        <v>0</v>
      </c>
      <c r="F259" s="276">
        <v>0</v>
      </c>
      <c r="G259" s="276">
        <v>0</v>
      </c>
      <c r="H259" s="276">
        <v>0</v>
      </c>
      <c r="I259" s="276">
        <v>0</v>
      </c>
      <c r="J259" s="276">
        <v>0</v>
      </c>
      <c r="K259" s="276">
        <v>0</v>
      </c>
      <c r="L259" s="276">
        <v>0</v>
      </c>
      <c r="M259" s="276">
        <v>0</v>
      </c>
      <c r="N259" s="276">
        <v>0</v>
      </c>
      <c r="O259" s="276">
        <v>0</v>
      </c>
      <c r="P259" s="276">
        <v>0</v>
      </c>
      <c r="Q259" s="276">
        <v>0</v>
      </c>
      <c r="R259" s="276">
        <v>0</v>
      </c>
      <c r="S259" s="276">
        <v>0</v>
      </c>
      <c r="T259" s="276">
        <v>0</v>
      </c>
      <c r="U259" s="276">
        <v>0</v>
      </c>
      <c r="V259" s="276">
        <v>0</v>
      </c>
      <c r="W259" s="276">
        <v>0</v>
      </c>
      <c r="X259" s="276">
        <v>0</v>
      </c>
      <c r="Y259" s="276">
        <v>0</v>
      </c>
      <c r="Z259" s="276">
        <v>0</v>
      </c>
      <c r="AA259" s="276">
        <v>0</v>
      </c>
      <c r="AB259" s="276">
        <v>0</v>
      </c>
      <c r="AC259" s="276">
        <v>0</v>
      </c>
      <c r="AD259" s="276">
        <v>0</v>
      </c>
      <c r="AE259" s="276">
        <v>0</v>
      </c>
    </row>
    <row r="260" spans="1:31" x14ac:dyDescent="0.25">
      <c r="A260" s="232" t="str">
        <f t="shared" si="3"/>
        <v xml:space="preserve">   </v>
      </c>
      <c r="B260" s="323" t="s">
        <v>3889</v>
      </c>
      <c r="C260" s="168">
        <v>0</v>
      </c>
      <c r="D260" s="168">
        <v>0</v>
      </c>
      <c r="E260" s="168">
        <v>0</v>
      </c>
      <c r="F260" s="168">
        <v>0</v>
      </c>
      <c r="G260" s="168">
        <v>0</v>
      </c>
      <c r="H260" s="168">
        <v>0</v>
      </c>
      <c r="I260" s="168">
        <v>0</v>
      </c>
      <c r="J260" s="168">
        <v>0</v>
      </c>
      <c r="K260" s="168">
        <v>0</v>
      </c>
      <c r="L260" s="168">
        <v>0</v>
      </c>
      <c r="M260" s="168">
        <v>0</v>
      </c>
      <c r="N260" s="168">
        <v>0</v>
      </c>
      <c r="O260" s="168">
        <v>0</v>
      </c>
      <c r="P260" s="168">
        <v>0</v>
      </c>
      <c r="Q260" s="168">
        <v>0</v>
      </c>
      <c r="R260" s="168">
        <v>0</v>
      </c>
      <c r="S260" s="168">
        <v>0</v>
      </c>
      <c r="T260" s="168">
        <v>0</v>
      </c>
      <c r="U260" s="168">
        <v>0</v>
      </c>
      <c r="V260" s="168">
        <v>0</v>
      </c>
      <c r="W260" s="168">
        <v>0</v>
      </c>
      <c r="X260" s="168">
        <v>0</v>
      </c>
      <c r="Y260" s="168">
        <v>0</v>
      </c>
      <c r="Z260" s="168">
        <v>0</v>
      </c>
      <c r="AA260" s="168">
        <v>0</v>
      </c>
      <c r="AB260" s="168">
        <v>0</v>
      </c>
      <c r="AC260" s="168">
        <v>0</v>
      </c>
      <c r="AD260" s="168">
        <v>0</v>
      </c>
      <c r="AE260" s="168">
        <v>0</v>
      </c>
    </row>
    <row r="261" spans="1:31" x14ac:dyDescent="0.25">
      <c r="A261" s="232" t="str">
        <f t="shared" si="3"/>
        <v/>
      </c>
      <c r="C261" s="320"/>
      <c r="D261" s="320"/>
      <c r="E261" s="320"/>
      <c r="F261" s="320"/>
      <c r="G261" s="320"/>
      <c r="H261" s="320"/>
      <c r="I261" s="320"/>
      <c r="J261" s="320"/>
      <c r="K261" s="320"/>
      <c r="L261" s="320"/>
      <c r="M261" s="320"/>
      <c r="N261" s="320"/>
      <c r="O261" s="320"/>
      <c r="P261" s="320"/>
      <c r="Q261" s="320"/>
      <c r="R261" s="320"/>
      <c r="S261" s="320"/>
      <c r="T261" s="320"/>
      <c r="U261" s="320"/>
      <c r="V261" s="320"/>
      <c r="W261" s="320"/>
      <c r="X261" s="320"/>
      <c r="Y261" s="320"/>
      <c r="Z261" s="320"/>
      <c r="AA261" s="320"/>
      <c r="AB261" s="320"/>
      <c r="AC261" s="320"/>
      <c r="AD261" s="320"/>
      <c r="AE261" s="320"/>
    </row>
    <row r="262" spans="1:31" x14ac:dyDescent="0.25">
      <c r="A262" s="232" t="str">
        <f t="shared" si="3"/>
        <v xml:space="preserve"> Ga</v>
      </c>
      <c r="B262" s="318" t="s">
        <v>4011</v>
      </c>
      <c r="C262" s="319">
        <v>0</v>
      </c>
      <c r="D262" s="319">
        <v>0</v>
      </c>
      <c r="E262" s="319">
        <v>0</v>
      </c>
      <c r="F262" s="319">
        <v>0</v>
      </c>
      <c r="G262" s="319">
        <v>0</v>
      </c>
      <c r="H262" s="319">
        <v>0</v>
      </c>
      <c r="I262" s="319">
        <v>0</v>
      </c>
      <c r="J262" s="319">
        <v>0</v>
      </c>
      <c r="K262" s="319">
        <v>0</v>
      </c>
      <c r="L262" s="319">
        <v>0</v>
      </c>
      <c r="M262" s="319">
        <v>0</v>
      </c>
      <c r="N262" s="319">
        <v>0</v>
      </c>
      <c r="O262" s="319">
        <v>0</v>
      </c>
      <c r="P262" s="319">
        <v>0</v>
      </c>
      <c r="Q262" s="319">
        <v>0</v>
      </c>
      <c r="R262" s="319">
        <v>0</v>
      </c>
      <c r="S262" s="319">
        <v>0</v>
      </c>
      <c r="T262" s="319">
        <v>0</v>
      </c>
      <c r="U262" s="319">
        <v>0</v>
      </c>
      <c r="V262" s="319">
        <v>0</v>
      </c>
      <c r="W262" s="319">
        <v>0</v>
      </c>
      <c r="X262" s="319">
        <v>0</v>
      </c>
      <c r="Y262" s="319">
        <v>0</v>
      </c>
      <c r="Z262" s="319">
        <v>0</v>
      </c>
      <c r="AA262" s="319">
        <v>0</v>
      </c>
      <c r="AB262" s="319">
        <v>0</v>
      </c>
      <c r="AC262" s="319">
        <v>0</v>
      </c>
      <c r="AD262" s="319">
        <v>0</v>
      </c>
      <c r="AE262" s="319">
        <v>0</v>
      </c>
    </row>
    <row r="263" spans="1:31" x14ac:dyDescent="0.25">
      <c r="A263" s="232" t="str">
        <f t="shared" si="3"/>
        <v/>
      </c>
      <c r="B263" s="275" t="s">
        <v>3858</v>
      </c>
      <c r="C263" s="320"/>
      <c r="D263" s="320"/>
      <c r="E263" s="320"/>
      <c r="F263" s="320"/>
      <c r="G263" s="320"/>
      <c r="H263" s="320"/>
      <c r="I263" s="320"/>
      <c r="J263" s="320"/>
      <c r="K263" s="320"/>
      <c r="L263" s="320"/>
      <c r="M263" s="320"/>
      <c r="N263" s="320"/>
      <c r="O263" s="320"/>
      <c r="P263" s="320"/>
      <c r="Q263" s="320"/>
      <c r="R263" s="320"/>
      <c r="S263" s="320"/>
      <c r="T263" s="320"/>
      <c r="U263" s="320"/>
      <c r="V263" s="320"/>
      <c r="W263" s="320"/>
      <c r="X263" s="320"/>
      <c r="Y263" s="320"/>
      <c r="Z263" s="320"/>
      <c r="AA263" s="320"/>
      <c r="AB263" s="320"/>
      <c r="AC263" s="320"/>
      <c r="AD263" s="320"/>
      <c r="AE263" s="320"/>
    </row>
    <row r="264" spans="1:31" x14ac:dyDescent="0.25">
      <c r="A264" s="232" t="str">
        <f t="shared" si="3"/>
        <v>871</v>
      </c>
      <c r="B264" s="275" t="s">
        <v>4012</v>
      </c>
      <c r="C264" s="168">
        <v>0</v>
      </c>
      <c r="D264" s="168">
        <v>0</v>
      </c>
      <c r="E264" s="168">
        <v>0</v>
      </c>
      <c r="F264" s="168">
        <v>0</v>
      </c>
      <c r="G264" s="168">
        <v>0</v>
      </c>
      <c r="H264" s="168">
        <v>0</v>
      </c>
      <c r="I264" s="168">
        <v>0</v>
      </c>
      <c r="J264" s="168">
        <v>0</v>
      </c>
      <c r="K264" s="168">
        <v>0</v>
      </c>
      <c r="L264" s="168">
        <v>0</v>
      </c>
      <c r="M264" s="168">
        <v>0</v>
      </c>
      <c r="N264" s="168">
        <v>0</v>
      </c>
      <c r="O264" s="168">
        <v>0</v>
      </c>
      <c r="P264" s="168">
        <v>0</v>
      </c>
      <c r="Q264" s="168">
        <v>0</v>
      </c>
      <c r="R264" s="168">
        <v>0</v>
      </c>
      <c r="S264" s="168">
        <v>0</v>
      </c>
      <c r="T264" s="168">
        <v>0</v>
      </c>
      <c r="U264" s="168">
        <v>0</v>
      </c>
      <c r="V264" s="168">
        <v>0</v>
      </c>
      <c r="W264" s="168">
        <v>0</v>
      </c>
      <c r="X264" s="168">
        <v>0</v>
      </c>
      <c r="Y264" s="168">
        <v>0</v>
      </c>
      <c r="Z264" s="168">
        <v>0</v>
      </c>
      <c r="AA264" s="168">
        <v>0</v>
      </c>
      <c r="AB264" s="168">
        <v>0</v>
      </c>
      <c r="AC264" s="168">
        <v>0</v>
      </c>
      <c r="AD264" s="168">
        <v>0</v>
      </c>
      <c r="AE264" s="168">
        <v>0</v>
      </c>
    </row>
    <row r="265" spans="1:31" x14ac:dyDescent="0.25">
      <c r="A265" s="232" t="str">
        <f t="shared" ref="A265:A329" si="4">MID($B265,6,3)</f>
        <v>874</v>
      </c>
      <c r="B265" s="275" t="s">
        <v>4013</v>
      </c>
      <c r="C265" s="168">
        <v>0</v>
      </c>
      <c r="D265" s="168">
        <v>0</v>
      </c>
      <c r="E265" s="168">
        <v>0</v>
      </c>
      <c r="F265" s="168">
        <v>0</v>
      </c>
      <c r="G265" s="168">
        <v>0</v>
      </c>
      <c r="H265" s="168">
        <v>0</v>
      </c>
      <c r="I265" s="168">
        <v>0</v>
      </c>
      <c r="J265" s="168">
        <v>0</v>
      </c>
      <c r="K265" s="168">
        <v>0</v>
      </c>
      <c r="L265" s="168">
        <v>0</v>
      </c>
      <c r="M265" s="168">
        <v>0</v>
      </c>
      <c r="N265" s="168">
        <v>0</v>
      </c>
      <c r="O265" s="168">
        <v>0</v>
      </c>
      <c r="P265" s="168">
        <v>0</v>
      </c>
      <c r="Q265" s="168">
        <v>0</v>
      </c>
      <c r="R265" s="168">
        <v>0</v>
      </c>
      <c r="S265" s="168">
        <v>0</v>
      </c>
      <c r="T265" s="168">
        <v>0</v>
      </c>
      <c r="U265" s="168">
        <v>0</v>
      </c>
      <c r="V265" s="168">
        <v>0</v>
      </c>
      <c r="W265" s="168">
        <v>0</v>
      </c>
      <c r="X265" s="168">
        <v>0</v>
      </c>
      <c r="Y265" s="168">
        <v>0</v>
      </c>
      <c r="Z265" s="168">
        <v>0</v>
      </c>
      <c r="AA265" s="168">
        <v>0</v>
      </c>
      <c r="AB265" s="168">
        <v>0</v>
      </c>
      <c r="AC265" s="168">
        <v>0</v>
      </c>
      <c r="AD265" s="168">
        <v>0</v>
      </c>
      <c r="AE265" s="168">
        <v>0</v>
      </c>
    </row>
    <row r="266" spans="1:31" x14ac:dyDescent="0.25">
      <c r="A266" s="232" t="str">
        <f t="shared" si="4"/>
        <v>874</v>
      </c>
      <c r="B266" s="275" t="s">
        <v>4014</v>
      </c>
      <c r="C266" s="168">
        <v>0</v>
      </c>
      <c r="D266" s="168">
        <v>0</v>
      </c>
      <c r="E266" s="168">
        <v>0</v>
      </c>
      <c r="F266" s="168">
        <v>0</v>
      </c>
      <c r="G266" s="168">
        <v>0</v>
      </c>
      <c r="H266" s="168">
        <v>0</v>
      </c>
      <c r="I266" s="168">
        <v>0</v>
      </c>
      <c r="J266" s="168">
        <v>0</v>
      </c>
      <c r="K266" s="168">
        <v>0</v>
      </c>
      <c r="L266" s="168">
        <v>0</v>
      </c>
      <c r="M266" s="168">
        <v>0</v>
      </c>
      <c r="N266" s="168">
        <v>0</v>
      </c>
      <c r="O266" s="168">
        <v>0</v>
      </c>
      <c r="P266" s="168">
        <v>0</v>
      </c>
      <c r="Q266" s="168">
        <v>0</v>
      </c>
      <c r="R266" s="168">
        <v>0</v>
      </c>
      <c r="S266" s="168">
        <v>0</v>
      </c>
      <c r="T266" s="168">
        <v>0</v>
      </c>
      <c r="U266" s="168">
        <v>0</v>
      </c>
      <c r="V266" s="168">
        <v>0</v>
      </c>
      <c r="W266" s="168">
        <v>0</v>
      </c>
      <c r="X266" s="168">
        <v>0</v>
      </c>
      <c r="Y266" s="168">
        <v>0</v>
      </c>
      <c r="Z266" s="168">
        <v>0</v>
      </c>
      <c r="AA266" s="168">
        <v>0</v>
      </c>
      <c r="AB266" s="168">
        <v>0</v>
      </c>
      <c r="AC266" s="168">
        <v>0</v>
      </c>
      <c r="AD266" s="168">
        <v>0</v>
      </c>
      <c r="AE266" s="168">
        <v>0</v>
      </c>
    </row>
    <row r="267" spans="1:31" x14ac:dyDescent="0.25">
      <c r="A267" s="232" t="str">
        <f t="shared" si="4"/>
        <v>875</v>
      </c>
      <c r="B267" s="275" t="s">
        <v>4015</v>
      </c>
      <c r="C267" s="168">
        <v>0</v>
      </c>
      <c r="D267" s="168">
        <v>0</v>
      </c>
      <c r="E267" s="168">
        <v>0</v>
      </c>
      <c r="F267" s="168">
        <v>0</v>
      </c>
      <c r="G267" s="168">
        <v>0</v>
      </c>
      <c r="H267" s="168">
        <v>0</v>
      </c>
      <c r="I267" s="168">
        <v>0</v>
      </c>
      <c r="J267" s="168">
        <v>0</v>
      </c>
      <c r="K267" s="168">
        <v>0</v>
      </c>
      <c r="L267" s="168">
        <v>0</v>
      </c>
      <c r="M267" s="168">
        <v>0</v>
      </c>
      <c r="N267" s="168">
        <v>0</v>
      </c>
      <c r="O267" s="168">
        <v>0</v>
      </c>
      <c r="P267" s="168">
        <v>0</v>
      </c>
      <c r="Q267" s="168">
        <v>0</v>
      </c>
      <c r="R267" s="168">
        <v>0</v>
      </c>
      <c r="S267" s="168">
        <v>0</v>
      </c>
      <c r="T267" s="168">
        <v>0</v>
      </c>
      <c r="U267" s="168">
        <v>0</v>
      </c>
      <c r="V267" s="168">
        <v>0</v>
      </c>
      <c r="W267" s="168">
        <v>0</v>
      </c>
      <c r="X267" s="168">
        <v>0</v>
      </c>
      <c r="Y267" s="168">
        <v>0</v>
      </c>
      <c r="Z267" s="168">
        <v>0</v>
      </c>
      <c r="AA267" s="168">
        <v>0</v>
      </c>
      <c r="AB267" s="168">
        <v>0</v>
      </c>
      <c r="AC267" s="168">
        <v>0</v>
      </c>
      <c r="AD267" s="168">
        <v>0</v>
      </c>
      <c r="AE267" s="168">
        <v>0</v>
      </c>
    </row>
    <row r="268" spans="1:31" x14ac:dyDescent="0.25">
      <c r="A268" s="232" t="str">
        <f t="shared" si="4"/>
        <v>876</v>
      </c>
      <c r="B268" s="275" t="s">
        <v>4016</v>
      </c>
      <c r="C268" s="168">
        <v>0</v>
      </c>
      <c r="D268" s="168">
        <v>0</v>
      </c>
      <c r="E268" s="168">
        <v>0</v>
      </c>
      <c r="F268" s="168">
        <v>0</v>
      </c>
      <c r="G268" s="168">
        <v>0</v>
      </c>
      <c r="H268" s="168">
        <v>0</v>
      </c>
      <c r="I268" s="168">
        <v>0</v>
      </c>
      <c r="J268" s="168">
        <v>0</v>
      </c>
      <c r="K268" s="168">
        <v>0</v>
      </c>
      <c r="L268" s="168">
        <v>0</v>
      </c>
      <c r="M268" s="168">
        <v>0</v>
      </c>
      <c r="N268" s="168">
        <v>0</v>
      </c>
      <c r="O268" s="168">
        <v>0</v>
      </c>
      <c r="P268" s="168">
        <v>0</v>
      </c>
      <c r="Q268" s="168">
        <v>0</v>
      </c>
      <c r="R268" s="168">
        <v>0</v>
      </c>
      <c r="S268" s="168">
        <v>0</v>
      </c>
      <c r="T268" s="168">
        <v>0</v>
      </c>
      <c r="U268" s="168">
        <v>0</v>
      </c>
      <c r="V268" s="168">
        <v>0</v>
      </c>
      <c r="W268" s="168">
        <v>0</v>
      </c>
      <c r="X268" s="168">
        <v>0</v>
      </c>
      <c r="Y268" s="168">
        <v>0</v>
      </c>
      <c r="Z268" s="168">
        <v>0</v>
      </c>
      <c r="AA268" s="168">
        <v>0</v>
      </c>
      <c r="AB268" s="168">
        <v>0</v>
      </c>
      <c r="AC268" s="168">
        <v>0</v>
      </c>
      <c r="AD268" s="168">
        <v>0</v>
      </c>
      <c r="AE268" s="168">
        <v>0</v>
      </c>
    </row>
    <row r="269" spans="1:31" x14ac:dyDescent="0.25">
      <c r="A269" s="232" t="str">
        <f t="shared" si="4"/>
        <v>877</v>
      </c>
      <c r="B269" s="275" t="s">
        <v>4017</v>
      </c>
      <c r="C269" s="168">
        <v>0</v>
      </c>
      <c r="D269" s="168">
        <v>0</v>
      </c>
      <c r="E269" s="168">
        <v>0</v>
      </c>
      <c r="F269" s="168">
        <v>0</v>
      </c>
      <c r="G269" s="168">
        <v>0</v>
      </c>
      <c r="H269" s="168">
        <v>0</v>
      </c>
      <c r="I269" s="168">
        <v>0</v>
      </c>
      <c r="J269" s="168">
        <v>0</v>
      </c>
      <c r="K269" s="168">
        <v>0</v>
      </c>
      <c r="L269" s="168">
        <v>0</v>
      </c>
      <c r="M269" s="168">
        <v>0</v>
      </c>
      <c r="N269" s="168">
        <v>0</v>
      </c>
      <c r="O269" s="168">
        <v>0</v>
      </c>
      <c r="P269" s="168">
        <v>0</v>
      </c>
      <c r="Q269" s="168">
        <v>0</v>
      </c>
      <c r="R269" s="168">
        <v>0</v>
      </c>
      <c r="S269" s="168">
        <v>0</v>
      </c>
      <c r="T269" s="168">
        <v>0</v>
      </c>
      <c r="U269" s="168">
        <v>0</v>
      </c>
      <c r="V269" s="168">
        <v>0</v>
      </c>
      <c r="W269" s="168">
        <v>0</v>
      </c>
      <c r="X269" s="168">
        <v>0</v>
      </c>
      <c r="Y269" s="168">
        <v>0</v>
      </c>
      <c r="Z269" s="168">
        <v>0</v>
      </c>
      <c r="AA269" s="168">
        <v>0</v>
      </c>
      <c r="AB269" s="168">
        <v>0</v>
      </c>
      <c r="AC269" s="168">
        <v>0</v>
      </c>
      <c r="AD269" s="168">
        <v>0</v>
      </c>
      <c r="AE269" s="168">
        <v>0</v>
      </c>
    </row>
    <row r="270" spans="1:31" x14ac:dyDescent="0.25">
      <c r="A270" s="232" t="str">
        <f t="shared" si="4"/>
        <v>878</v>
      </c>
      <c r="B270" s="275" t="s">
        <v>4018</v>
      </c>
      <c r="C270" s="168">
        <v>0</v>
      </c>
      <c r="D270" s="168">
        <v>0</v>
      </c>
      <c r="E270" s="168">
        <v>0</v>
      </c>
      <c r="F270" s="168">
        <v>0</v>
      </c>
      <c r="G270" s="168">
        <v>0</v>
      </c>
      <c r="H270" s="168">
        <v>0</v>
      </c>
      <c r="I270" s="168">
        <v>0</v>
      </c>
      <c r="J270" s="168">
        <v>0</v>
      </c>
      <c r="K270" s="168">
        <v>0</v>
      </c>
      <c r="L270" s="168">
        <v>0</v>
      </c>
      <c r="M270" s="168">
        <v>0</v>
      </c>
      <c r="N270" s="168">
        <v>0</v>
      </c>
      <c r="O270" s="168">
        <v>0</v>
      </c>
      <c r="P270" s="168">
        <v>0</v>
      </c>
      <c r="Q270" s="168">
        <v>0</v>
      </c>
      <c r="R270" s="168">
        <v>0</v>
      </c>
      <c r="S270" s="168">
        <v>0</v>
      </c>
      <c r="T270" s="168">
        <v>0</v>
      </c>
      <c r="U270" s="168">
        <v>0</v>
      </c>
      <c r="V270" s="168">
        <v>0</v>
      </c>
      <c r="W270" s="168">
        <v>0</v>
      </c>
      <c r="X270" s="168">
        <v>0</v>
      </c>
      <c r="Y270" s="168">
        <v>0</v>
      </c>
      <c r="Z270" s="168">
        <v>0</v>
      </c>
      <c r="AA270" s="168">
        <v>0</v>
      </c>
      <c r="AB270" s="168">
        <v>0</v>
      </c>
      <c r="AC270" s="168">
        <v>0</v>
      </c>
      <c r="AD270" s="168">
        <v>0</v>
      </c>
      <c r="AE270" s="168">
        <v>0</v>
      </c>
    </row>
    <row r="271" spans="1:31" x14ac:dyDescent="0.25">
      <c r="A271" s="232" t="str">
        <f t="shared" si="4"/>
        <v>878</v>
      </c>
      <c r="B271" s="275" t="s">
        <v>4019</v>
      </c>
      <c r="C271" s="168">
        <v>0</v>
      </c>
      <c r="D271" s="168">
        <v>0</v>
      </c>
      <c r="E271" s="168">
        <v>0</v>
      </c>
      <c r="F271" s="168">
        <v>0</v>
      </c>
      <c r="G271" s="168">
        <v>0</v>
      </c>
      <c r="H271" s="168">
        <v>0</v>
      </c>
      <c r="I271" s="168">
        <v>0</v>
      </c>
      <c r="J271" s="168">
        <v>0</v>
      </c>
      <c r="K271" s="168">
        <v>0</v>
      </c>
      <c r="L271" s="168">
        <v>0</v>
      </c>
      <c r="M271" s="168">
        <v>0</v>
      </c>
      <c r="N271" s="168">
        <v>0</v>
      </c>
      <c r="O271" s="168">
        <v>0</v>
      </c>
      <c r="P271" s="168">
        <v>0</v>
      </c>
      <c r="Q271" s="168">
        <v>0</v>
      </c>
      <c r="R271" s="168">
        <v>0</v>
      </c>
      <c r="S271" s="168">
        <v>0</v>
      </c>
      <c r="T271" s="168">
        <v>0</v>
      </c>
      <c r="U271" s="168">
        <v>0</v>
      </c>
      <c r="V271" s="168">
        <v>0</v>
      </c>
      <c r="W271" s="168">
        <v>0</v>
      </c>
      <c r="X271" s="168">
        <v>0</v>
      </c>
      <c r="Y271" s="168">
        <v>0</v>
      </c>
      <c r="Z271" s="168">
        <v>0</v>
      </c>
      <c r="AA271" s="168">
        <v>0</v>
      </c>
      <c r="AB271" s="168">
        <v>0</v>
      </c>
      <c r="AC271" s="168">
        <v>0</v>
      </c>
      <c r="AD271" s="168">
        <v>0</v>
      </c>
      <c r="AE271" s="168">
        <v>0</v>
      </c>
    </row>
    <row r="272" spans="1:31" x14ac:dyDescent="0.25">
      <c r="A272" s="232" t="str">
        <f t="shared" si="4"/>
        <v>879</v>
      </c>
      <c r="B272" s="275" t="s">
        <v>4020</v>
      </c>
      <c r="C272" s="168">
        <v>0</v>
      </c>
      <c r="D272" s="168">
        <v>0</v>
      </c>
      <c r="E272" s="168">
        <v>0</v>
      </c>
      <c r="F272" s="168">
        <v>0</v>
      </c>
      <c r="G272" s="168">
        <v>0</v>
      </c>
      <c r="H272" s="168">
        <v>0</v>
      </c>
      <c r="I272" s="168">
        <v>0</v>
      </c>
      <c r="J272" s="168">
        <v>0</v>
      </c>
      <c r="K272" s="168">
        <v>0</v>
      </c>
      <c r="L272" s="168">
        <v>0</v>
      </c>
      <c r="M272" s="168">
        <v>0</v>
      </c>
      <c r="N272" s="168">
        <v>0</v>
      </c>
      <c r="O272" s="168">
        <v>0</v>
      </c>
      <c r="P272" s="168">
        <v>0</v>
      </c>
      <c r="Q272" s="168">
        <v>0</v>
      </c>
      <c r="R272" s="168">
        <v>0</v>
      </c>
      <c r="S272" s="168">
        <v>0</v>
      </c>
      <c r="T272" s="168">
        <v>0</v>
      </c>
      <c r="U272" s="168">
        <v>0</v>
      </c>
      <c r="V272" s="168">
        <v>0</v>
      </c>
      <c r="W272" s="168">
        <v>0</v>
      </c>
      <c r="X272" s="168">
        <v>0</v>
      </c>
      <c r="Y272" s="168">
        <v>0</v>
      </c>
      <c r="Z272" s="168">
        <v>0</v>
      </c>
      <c r="AA272" s="168">
        <v>0</v>
      </c>
      <c r="AB272" s="168">
        <v>0</v>
      </c>
      <c r="AC272" s="168">
        <v>0</v>
      </c>
      <c r="AD272" s="168">
        <v>0</v>
      </c>
      <c r="AE272" s="168">
        <v>0</v>
      </c>
    </row>
    <row r="273" spans="1:32" x14ac:dyDescent="0.25">
      <c r="A273" s="232" t="str">
        <f t="shared" si="4"/>
        <v>879</v>
      </c>
      <c r="B273" s="275" t="s">
        <v>4021</v>
      </c>
      <c r="C273" s="168">
        <v>0</v>
      </c>
      <c r="D273" s="168">
        <v>0</v>
      </c>
      <c r="E273" s="168">
        <v>0</v>
      </c>
      <c r="F273" s="168">
        <v>0</v>
      </c>
      <c r="G273" s="168">
        <v>0</v>
      </c>
      <c r="H273" s="168">
        <v>0</v>
      </c>
      <c r="I273" s="168">
        <v>0</v>
      </c>
      <c r="J273" s="168">
        <v>0</v>
      </c>
      <c r="K273" s="168">
        <v>0</v>
      </c>
      <c r="L273" s="168">
        <v>0</v>
      </c>
      <c r="M273" s="168">
        <v>0</v>
      </c>
      <c r="N273" s="168">
        <v>0</v>
      </c>
      <c r="O273" s="168">
        <v>0</v>
      </c>
      <c r="P273" s="168">
        <v>0</v>
      </c>
      <c r="Q273" s="168">
        <v>0</v>
      </c>
      <c r="R273" s="168">
        <v>0</v>
      </c>
      <c r="S273" s="168">
        <v>0</v>
      </c>
      <c r="T273" s="168">
        <v>0</v>
      </c>
      <c r="U273" s="168">
        <v>0</v>
      </c>
      <c r="V273" s="168">
        <v>0</v>
      </c>
      <c r="W273" s="168">
        <v>0</v>
      </c>
      <c r="X273" s="168">
        <v>0</v>
      </c>
      <c r="Y273" s="168">
        <v>0</v>
      </c>
      <c r="Z273" s="168">
        <v>0</v>
      </c>
      <c r="AA273" s="168">
        <v>0</v>
      </c>
      <c r="AB273" s="168">
        <v>0</v>
      </c>
      <c r="AC273" s="168">
        <v>0</v>
      </c>
      <c r="AD273" s="168">
        <v>0</v>
      </c>
      <c r="AE273" s="168">
        <v>0</v>
      </c>
    </row>
    <row r="274" spans="1:32" x14ac:dyDescent="0.25">
      <c r="A274" s="232" t="str">
        <f t="shared" si="4"/>
        <v>880</v>
      </c>
      <c r="B274" s="275" t="s">
        <v>4022</v>
      </c>
      <c r="C274" s="168">
        <v>0</v>
      </c>
      <c r="D274" s="168">
        <v>0</v>
      </c>
      <c r="E274" s="168">
        <v>0</v>
      </c>
      <c r="F274" s="168">
        <v>0</v>
      </c>
      <c r="G274" s="168">
        <v>0</v>
      </c>
      <c r="H274" s="168">
        <v>0</v>
      </c>
      <c r="I274" s="168">
        <v>0</v>
      </c>
      <c r="J274" s="168">
        <v>0</v>
      </c>
      <c r="K274" s="168">
        <v>0</v>
      </c>
      <c r="L274" s="168">
        <v>0</v>
      </c>
      <c r="M274" s="168">
        <v>0</v>
      </c>
      <c r="N274" s="168">
        <v>0</v>
      </c>
      <c r="O274" s="168">
        <v>0</v>
      </c>
      <c r="P274" s="168">
        <v>0</v>
      </c>
      <c r="Q274" s="168">
        <v>0</v>
      </c>
      <c r="R274" s="168">
        <v>0</v>
      </c>
      <c r="S274" s="168">
        <v>0</v>
      </c>
      <c r="T274" s="168">
        <v>0</v>
      </c>
      <c r="U274" s="168">
        <v>0</v>
      </c>
      <c r="V274" s="168">
        <v>0</v>
      </c>
      <c r="W274" s="168">
        <v>0</v>
      </c>
      <c r="X274" s="168">
        <v>0</v>
      </c>
      <c r="Y274" s="168">
        <v>0</v>
      </c>
      <c r="Z274" s="168">
        <v>0</v>
      </c>
      <c r="AA274" s="168">
        <v>0</v>
      </c>
      <c r="AB274" s="168">
        <v>0</v>
      </c>
      <c r="AC274" s="168">
        <v>0</v>
      </c>
      <c r="AD274" s="168">
        <v>0</v>
      </c>
      <c r="AE274" s="168">
        <v>0</v>
      </c>
    </row>
    <row r="275" spans="1:32" ht="15.75" thickBot="1" x14ac:dyDescent="0.3">
      <c r="A275" s="232" t="str">
        <f t="shared" si="4"/>
        <v>880</v>
      </c>
      <c r="B275" s="275" t="s">
        <v>4023</v>
      </c>
      <c r="C275" s="276">
        <v>0</v>
      </c>
      <c r="D275" s="276">
        <v>0</v>
      </c>
      <c r="E275" s="276">
        <v>0</v>
      </c>
      <c r="F275" s="276">
        <v>0</v>
      </c>
      <c r="G275" s="276">
        <v>0</v>
      </c>
      <c r="H275" s="276">
        <v>0</v>
      </c>
      <c r="I275" s="276">
        <v>0</v>
      </c>
      <c r="J275" s="276">
        <v>0</v>
      </c>
      <c r="K275" s="276">
        <v>0</v>
      </c>
      <c r="L275" s="276">
        <v>0</v>
      </c>
      <c r="M275" s="276">
        <v>0</v>
      </c>
      <c r="N275" s="276">
        <v>0</v>
      </c>
      <c r="O275" s="276">
        <v>0</v>
      </c>
      <c r="P275" s="276">
        <v>0</v>
      </c>
      <c r="Q275" s="276">
        <v>0</v>
      </c>
      <c r="R275" s="276">
        <v>0</v>
      </c>
      <c r="S275" s="276">
        <v>0</v>
      </c>
      <c r="T275" s="276">
        <v>0</v>
      </c>
      <c r="U275" s="276">
        <v>0</v>
      </c>
      <c r="V275" s="276">
        <v>0</v>
      </c>
      <c r="W275" s="276">
        <v>0</v>
      </c>
      <c r="X275" s="276">
        <v>0</v>
      </c>
      <c r="Y275" s="276">
        <v>0</v>
      </c>
      <c r="Z275" s="276">
        <v>0</v>
      </c>
      <c r="AA275" s="276">
        <v>0</v>
      </c>
      <c r="AB275" s="276">
        <v>0</v>
      </c>
      <c r="AC275" s="276">
        <v>0</v>
      </c>
      <c r="AD275" s="276">
        <v>0</v>
      </c>
      <c r="AE275" s="276">
        <v>0</v>
      </c>
    </row>
    <row r="276" spans="1:32" x14ac:dyDescent="0.25">
      <c r="A276" s="232" t="str">
        <f t="shared" si="4"/>
        <v xml:space="preserve">   </v>
      </c>
      <c r="B276" s="275" t="s">
        <v>3880</v>
      </c>
      <c r="C276" s="168">
        <v>0</v>
      </c>
      <c r="D276" s="168">
        <v>0</v>
      </c>
      <c r="E276" s="168">
        <v>0</v>
      </c>
      <c r="F276" s="168">
        <v>0</v>
      </c>
      <c r="G276" s="168">
        <v>0</v>
      </c>
      <c r="H276" s="168">
        <v>0</v>
      </c>
      <c r="I276" s="168">
        <v>0</v>
      </c>
      <c r="J276" s="168">
        <v>0</v>
      </c>
      <c r="K276" s="168">
        <v>0</v>
      </c>
      <c r="L276" s="168">
        <v>0</v>
      </c>
      <c r="M276" s="168">
        <v>0</v>
      </c>
      <c r="N276" s="168">
        <v>0</v>
      </c>
      <c r="O276" s="168">
        <v>0</v>
      </c>
      <c r="P276" s="168">
        <v>0</v>
      </c>
      <c r="Q276" s="168">
        <v>0</v>
      </c>
      <c r="R276" s="168">
        <v>0</v>
      </c>
      <c r="S276" s="168">
        <v>0</v>
      </c>
      <c r="T276" s="168">
        <v>0</v>
      </c>
      <c r="U276" s="168">
        <v>0</v>
      </c>
      <c r="V276" s="168">
        <v>0</v>
      </c>
      <c r="W276" s="168">
        <v>0</v>
      </c>
      <c r="X276" s="168">
        <v>0</v>
      </c>
      <c r="Y276" s="168">
        <v>0</v>
      </c>
      <c r="Z276" s="168">
        <v>0</v>
      </c>
      <c r="AA276" s="168">
        <v>0</v>
      </c>
      <c r="AB276" s="168">
        <v>0</v>
      </c>
      <c r="AC276" s="168">
        <v>0</v>
      </c>
      <c r="AD276" s="168">
        <v>0</v>
      </c>
      <c r="AE276" s="168">
        <v>0</v>
      </c>
    </row>
    <row r="277" spans="1:32" x14ac:dyDescent="0.25">
      <c r="A277" s="232" t="str">
        <f t="shared" si="4"/>
        <v>886</v>
      </c>
      <c r="B277" s="275" t="s">
        <v>4024</v>
      </c>
      <c r="C277" s="168">
        <v>0</v>
      </c>
      <c r="D277" s="168">
        <v>0</v>
      </c>
      <c r="E277" s="168">
        <v>0</v>
      </c>
      <c r="F277" s="168">
        <v>0</v>
      </c>
      <c r="G277" s="168">
        <v>0</v>
      </c>
      <c r="H277" s="168">
        <v>0</v>
      </c>
      <c r="I277" s="168">
        <v>0</v>
      </c>
      <c r="J277" s="168">
        <v>0</v>
      </c>
      <c r="K277" s="168">
        <v>0</v>
      </c>
      <c r="L277" s="168">
        <v>0</v>
      </c>
      <c r="M277" s="168">
        <v>0</v>
      </c>
      <c r="N277" s="168">
        <v>0</v>
      </c>
      <c r="O277" s="168">
        <v>0</v>
      </c>
      <c r="P277" s="168">
        <v>0</v>
      </c>
      <c r="Q277" s="168">
        <v>0</v>
      </c>
      <c r="R277" s="168">
        <v>0</v>
      </c>
      <c r="S277" s="168">
        <v>0</v>
      </c>
      <c r="T277" s="168">
        <v>0</v>
      </c>
      <c r="U277" s="168">
        <v>0</v>
      </c>
      <c r="V277" s="168">
        <v>0</v>
      </c>
      <c r="W277" s="168">
        <v>0</v>
      </c>
      <c r="X277" s="168">
        <v>0</v>
      </c>
      <c r="Y277" s="168">
        <v>0</v>
      </c>
      <c r="Z277" s="168">
        <v>0</v>
      </c>
      <c r="AA277" s="168">
        <v>0</v>
      </c>
      <c r="AB277" s="168">
        <v>0</v>
      </c>
      <c r="AC277" s="168">
        <v>0</v>
      </c>
      <c r="AD277" s="168">
        <v>0</v>
      </c>
      <c r="AE277" s="168">
        <v>0</v>
      </c>
    </row>
    <row r="278" spans="1:32" x14ac:dyDescent="0.25">
      <c r="A278" s="232" t="str">
        <f t="shared" si="4"/>
        <v>887</v>
      </c>
      <c r="B278" s="275" t="s">
        <v>4025</v>
      </c>
      <c r="C278" s="168">
        <v>0</v>
      </c>
      <c r="D278" s="168">
        <v>0</v>
      </c>
      <c r="E278" s="168">
        <v>0</v>
      </c>
      <c r="F278" s="168">
        <v>0</v>
      </c>
      <c r="G278" s="168">
        <v>0</v>
      </c>
      <c r="H278" s="168">
        <v>0</v>
      </c>
      <c r="I278" s="168">
        <v>0</v>
      </c>
      <c r="J278" s="168">
        <v>0</v>
      </c>
      <c r="K278" s="168">
        <v>0</v>
      </c>
      <c r="L278" s="168">
        <v>0</v>
      </c>
      <c r="M278" s="168">
        <v>0</v>
      </c>
      <c r="N278" s="168">
        <v>0</v>
      </c>
      <c r="O278" s="168">
        <v>0</v>
      </c>
      <c r="P278" s="168">
        <v>0</v>
      </c>
      <c r="Q278" s="168">
        <v>0</v>
      </c>
      <c r="R278" s="168">
        <v>0</v>
      </c>
      <c r="S278" s="168">
        <v>0</v>
      </c>
      <c r="T278" s="168">
        <v>0</v>
      </c>
      <c r="U278" s="168">
        <v>0</v>
      </c>
      <c r="V278" s="168">
        <v>0</v>
      </c>
      <c r="W278" s="168">
        <v>0</v>
      </c>
      <c r="X278" s="168">
        <v>0</v>
      </c>
      <c r="Y278" s="168">
        <v>0</v>
      </c>
      <c r="Z278" s="168">
        <v>0</v>
      </c>
      <c r="AA278" s="168">
        <v>0</v>
      </c>
      <c r="AB278" s="168">
        <v>0</v>
      </c>
      <c r="AC278" s="168">
        <v>0</v>
      </c>
      <c r="AD278" s="168">
        <v>0</v>
      </c>
      <c r="AE278" s="168">
        <v>0</v>
      </c>
    </row>
    <row r="279" spans="1:32" x14ac:dyDescent="0.25">
      <c r="A279" s="232" t="str">
        <f t="shared" si="4"/>
        <v>887</v>
      </c>
      <c r="B279" s="275" t="s">
        <v>4026</v>
      </c>
      <c r="C279" s="168">
        <v>0</v>
      </c>
      <c r="D279" s="168">
        <v>0</v>
      </c>
      <c r="E279" s="168">
        <v>0</v>
      </c>
      <c r="F279" s="168">
        <v>0</v>
      </c>
      <c r="G279" s="168">
        <v>0</v>
      </c>
      <c r="H279" s="168">
        <v>0</v>
      </c>
      <c r="I279" s="168">
        <v>0</v>
      </c>
      <c r="J279" s="168">
        <v>0</v>
      </c>
      <c r="K279" s="168">
        <v>0</v>
      </c>
      <c r="L279" s="168">
        <v>0</v>
      </c>
      <c r="M279" s="168">
        <v>0</v>
      </c>
      <c r="N279" s="168">
        <v>0</v>
      </c>
      <c r="O279" s="168">
        <v>0</v>
      </c>
      <c r="P279" s="168">
        <v>0</v>
      </c>
      <c r="Q279" s="168">
        <v>0</v>
      </c>
      <c r="R279" s="168">
        <v>0</v>
      </c>
      <c r="S279" s="168">
        <v>0</v>
      </c>
      <c r="T279" s="168">
        <v>0</v>
      </c>
      <c r="U279" s="168">
        <v>0</v>
      </c>
      <c r="V279" s="168">
        <v>0</v>
      </c>
      <c r="W279" s="168">
        <v>0</v>
      </c>
      <c r="X279" s="168">
        <v>0</v>
      </c>
      <c r="Y279" s="168">
        <v>0</v>
      </c>
      <c r="Z279" s="168">
        <v>0</v>
      </c>
      <c r="AA279" s="168">
        <v>0</v>
      </c>
      <c r="AB279" s="168">
        <v>0</v>
      </c>
      <c r="AC279" s="168">
        <v>0</v>
      </c>
      <c r="AD279" s="168">
        <v>0</v>
      </c>
      <c r="AE279" s="168">
        <v>0</v>
      </c>
    </row>
    <row r="280" spans="1:32" x14ac:dyDescent="0.25">
      <c r="A280" s="232" t="str">
        <f t="shared" si="4"/>
        <v>889</v>
      </c>
      <c r="B280" s="275" t="s">
        <v>4027</v>
      </c>
      <c r="C280" s="168">
        <v>0</v>
      </c>
      <c r="D280" s="168">
        <v>0</v>
      </c>
      <c r="E280" s="168">
        <v>0</v>
      </c>
      <c r="F280" s="168">
        <v>0</v>
      </c>
      <c r="G280" s="168">
        <v>0</v>
      </c>
      <c r="H280" s="168">
        <v>0</v>
      </c>
      <c r="I280" s="168">
        <v>0</v>
      </c>
      <c r="J280" s="168">
        <v>0</v>
      </c>
      <c r="K280" s="168">
        <v>0</v>
      </c>
      <c r="L280" s="168">
        <v>0</v>
      </c>
      <c r="M280" s="168">
        <v>0</v>
      </c>
      <c r="N280" s="168">
        <v>0</v>
      </c>
      <c r="O280" s="168">
        <v>0</v>
      </c>
      <c r="P280" s="168">
        <v>0</v>
      </c>
      <c r="Q280" s="168">
        <v>0</v>
      </c>
      <c r="R280" s="168">
        <v>0</v>
      </c>
      <c r="S280" s="168">
        <v>0</v>
      </c>
      <c r="T280" s="168">
        <v>0</v>
      </c>
      <c r="U280" s="168">
        <v>0</v>
      </c>
      <c r="V280" s="168">
        <v>0</v>
      </c>
      <c r="W280" s="168">
        <v>0</v>
      </c>
      <c r="X280" s="168">
        <v>0</v>
      </c>
      <c r="Y280" s="168">
        <v>0</v>
      </c>
      <c r="Z280" s="168">
        <v>0</v>
      </c>
      <c r="AA280" s="168">
        <v>0</v>
      </c>
      <c r="AB280" s="168">
        <v>0</v>
      </c>
      <c r="AC280" s="168">
        <v>0</v>
      </c>
      <c r="AD280" s="168">
        <v>0</v>
      </c>
      <c r="AE280" s="168">
        <v>0</v>
      </c>
      <c r="AF280" s="310"/>
    </row>
    <row r="281" spans="1:32" x14ac:dyDescent="0.25">
      <c r="A281" s="232" t="str">
        <f t="shared" si="4"/>
        <v>890</v>
      </c>
      <c r="B281" s="275" t="s">
        <v>4028</v>
      </c>
      <c r="C281" s="168">
        <v>0</v>
      </c>
      <c r="D281" s="168">
        <v>0</v>
      </c>
      <c r="E281" s="168">
        <v>0</v>
      </c>
      <c r="F281" s="168">
        <v>0</v>
      </c>
      <c r="G281" s="168">
        <v>0</v>
      </c>
      <c r="H281" s="168">
        <v>0</v>
      </c>
      <c r="I281" s="168">
        <v>0</v>
      </c>
      <c r="J281" s="168">
        <v>0</v>
      </c>
      <c r="K281" s="168">
        <v>0</v>
      </c>
      <c r="L281" s="168">
        <v>0</v>
      </c>
      <c r="M281" s="168">
        <v>0</v>
      </c>
      <c r="N281" s="168">
        <v>0</v>
      </c>
      <c r="O281" s="168">
        <v>0</v>
      </c>
      <c r="P281" s="168">
        <v>0</v>
      </c>
      <c r="Q281" s="168">
        <v>0</v>
      </c>
      <c r="R281" s="168">
        <v>0</v>
      </c>
      <c r="S281" s="168">
        <v>0</v>
      </c>
      <c r="T281" s="168">
        <v>0</v>
      </c>
      <c r="U281" s="168">
        <v>0</v>
      </c>
      <c r="V281" s="168">
        <v>0</v>
      </c>
      <c r="W281" s="168">
        <v>0</v>
      </c>
      <c r="X281" s="168">
        <v>0</v>
      </c>
      <c r="Y281" s="168">
        <v>0</v>
      </c>
      <c r="Z281" s="168">
        <v>0</v>
      </c>
      <c r="AA281" s="168">
        <v>0</v>
      </c>
      <c r="AB281" s="168">
        <v>0</v>
      </c>
      <c r="AC281" s="168">
        <v>0</v>
      </c>
      <c r="AD281" s="168">
        <v>0</v>
      </c>
      <c r="AE281" s="168">
        <v>0</v>
      </c>
      <c r="AF281" s="308"/>
    </row>
    <row r="282" spans="1:32" x14ac:dyDescent="0.25">
      <c r="A282" s="232" t="str">
        <f t="shared" si="4"/>
        <v>891</v>
      </c>
      <c r="B282" s="275" t="s">
        <v>4029</v>
      </c>
      <c r="C282" s="168">
        <v>0</v>
      </c>
      <c r="D282" s="168">
        <v>0</v>
      </c>
      <c r="E282" s="168">
        <v>0</v>
      </c>
      <c r="F282" s="168">
        <v>0</v>
      </c>
      <c r="G282" s="168">
        <v>0</v>
      </c>
      <c r="H282" s="168">
        <v>0</v>
      </c>
      <c r="I282" s="168">
        <v>0</v>
      </c>
      <c r="J282" s="168">
        <v>0</v>
      </c>
      <c r="K282" s="168">
        <v>0</v>
      </c>
      <c r="L282" s="168">
        <v>0</v>
      </c>
      <c r="M282" s="168">
        <v>0</v>
      </c>
      <c r="N282" s="168">
        <v>0</v>
      </c>
      <c r="O282" s="168">
        <v>0</v>
      </c>
      <c r="P282" s="168">
        <v>0</v>
      </c>
      <c r="Q282" s="168">
        <v>0</v>
      </c>
      <c r="R282" s="168">
        <v>0</v>
      </c>
      <c r="S282" s="168">
        <v>0</v>
      </c>
      <c r="T282" s="168">
        <v>0</v>
      </c>
      <c r="U282" s="168">
        <v>0</v>
      </c>
      <c r="V282" s="168">
        <v>0</v>
      </c>
      <c r="W282" s="168">
        <v>0</v>
      </c>
      <c r="X282" s="168">
        <v>0</v>
      </c>
      <c r="Y282" s="168">
        <v>0</v>
      </c>
      <c r="Z282" s="168">
        <v>0</v>
      </c>
      <c r="AA282" s="168">
        <v>0</v>
      </c>
      <c r="AB282" s="168">
        <v>0</v>
      </c>
      <c r="AC282" s="168">
        <v>0</v>
      </c>
      <c r="AD282" s="168">
        <v>0</v>
      </c>
      <c r="AE282" s="168">
        <v>0</v>
      </c>
    </row>
    <row r="283" spans="1:32" x14ac:dyDescent="0.25">
      <c r="A283" s="232" t="str">
        <f t="shared" si="4"/>
        <v>892</v>
      </c>
      <c r="B283" s="275" t="s">
        <v>4030</v>
      </c>
      <c r="C283" s="168">
        <v>0</v>
      </c>
      <c r="D283" s="168">
        <v>0</v>
      </c>
      <c r="E283" s="168">
        <v>0</v>
      </c>
      <c r="F283" s="168">
        <v>0</v>
      </c>
      <c r="G283" s="168">
        <v>0</v>
      </c>
      <c r="H283" s="168">
        <v>0</v>
      </c>
      <c r="I283" s="168">
        <v>0</v>
      </c>
      <c r="J283" s="168">
        <v>0</v>
      </c>
      <c r="K283" s="168">
        <v>0</v>
      </c>
      <c r="L283" s="168">
        <v>0</v>
      </c>
      <c r="M283" s="168">
        <v>0</v>
      </c>
      <c r="N283" s="168">
        <v>0</v>
      </c>
      <c r="O283" s="168">
        <v>0</v>
      </c>
      <c r="P283" s="168">
        <v>0</v>
      </c>
      <c r="Q283" s="168">
        <v>0</v>
      </c>
      <c r="R283" s="168">
        <v>0</v>
      </c>
      <c r="S283" s="168">
        <v>0</v>
      </c>
      <c r="T283" s="168">
        <v>0</v>
      </c>
      <c r="U283" s="168">
        <v>0</v>
      </c>
      <c r="V283" s="168">
        <v>0</v>
      </c>
      <c r="W283" s="168">
        <v>0</v>
      </c>
      <c r="X283" s="168">
        <v>0</v>
      </c>
      <c r="Y283" s="168">
        <v>0</v>
      </c>
      <c r="Z283" s="168">
        <v>0</v>
      </c>
      <c r="AA283" s="168">
        <v>0</v>
      </c>
      <c r="AB283" s="168">
        <v>0</v>
      </c>
      <c r="AC283" s="168">
        <v>0</v>
      </c>
      <c r="AD283" s="168">
        <v>0</v>
      </c>
      <c r="AE283" s="168">
        <v>0</v>
      </c>
      <c r="AF283" s="308"/>
    </row>
    <row r="284" spans="1:32" x14ac:dyDescent="0.25">
      <c r="A284" s="232" t="str">
        <f t="shared" si="4"/>
        <v>892</v>
      </c>
      <c r="B284" s="275" t="s">
        <v>4031</v>
      </c>
      <c r="C284" s="168">
        <v>0</v>
      </c>
      <c r="D284" s="168">
        <v>0</v>
      </c>
      <c r="E284" s="168">
        <v>0</v>
      </c>
      <c r="F284" s="168">
        <v>0</v>
      </c>
      <c r="G284" s="168">
        <v>0</v>
      </c>
      <c r="H284" s="168">
        <v>0</v>
      </c>
      <c r="I284" s="168">
        <v>0</v>
      </c>
      <c r="J284" s="168">
        <v>0</v>
      </c>
      <c r="K284" s="168">
        <v>0</v>
      </c>
      <c r="L284" s="168">
        <v>0</v>
      </c>
      <c r="M284" s="168">
        <v>0</v>
      </c>
      <c r="N284" s="168">
        <v>0</v>
      </c>
      <c r="O284" s="168">
        <v>0</v>
      </c>
      <c r="P284" s="168">
        <v>0</v>
      </c>
      <c r="Q284" s="168">
        <v>0</v>
      </c>
      <c r="R284" s="168">
        <v>0</v>
      </c>
      <c r="S284" s="168">
        <v>0</v>
      </c>
      <c r="T284" s="168">
        <v>0</v>
      </c>
      <c r="U284" s="168">
        <v>0</v>
      </c>
      <c r="V284" s="168">
        <v>0</v>
      </c>
      <c r="W284" s="168">
        <v>0</v>
      </c>
      <c r="X284" s="168">
        <v>0</v>
      </c>
      <c r="Y284" s="168">
        <v>0</v>
      </c>
      <c r="Z284" s="168">
        <v>0</v>
      </c>
      <c r="AA284" s="168">
        <v>0</v>
      </c>
      <c r="AB284" s="168">
        <v>0</v>
      </c>
      <c r="AC284" s="168">
        <v>0</v>
      </c>
      <c r="AD284" s="168">
        <v>0</v>
      </c>
      <c r="AE284" s="168">
        <v>0</v>
      </c>
    </row>
    <row r="285" spans="1:32" x14ac:dyDescent="0.25">
      <c r="A285" s="232" t="str">
        <f t="shared" si="4"/>
        <v>893</v>
      </c>
      <c r="B285" s="275" t="s">
        <v>5980</v>
      </c>
      <c r="C285" s="168">
        <v>0</v>
      </c>
      <c r="D285" s="168">
        <v>0</v>
      </c>
      <c r="E285" s="168">
        <v>0</v>
      </c>
      <c r="F285" s="168">
        <v>0</v>
      </c>
      <c r="G285" s="168">
        <v>0</v>
      </c>
      <c r="H285" s="168">
        <v>0</v>
      </c>
      <c r="I285" s="168">
        <v>0</v>
      </c>
      <c r="J285" s="168">
        <v>0</v>
      </c>
      <c r="K285" s="168">
        <v>0</v>
      </c>
      <c r="L285" s="168">
        <v>0</v>
      </c>
      <c r="M285" s="168">
        <v>0</v>
      </c>
      <c r="N285" s="168">
        <v>0</v>
      </c>
      <c r="O285" s="168">
        <v>0</v>
      </c>
      <c r="P285" s="168">
        <v>0</v>
      </c>
      <c r="Q285" s="168">
        <v>0</v>
      </c>
      <c r="R285" s="168">
        <v>0</v>
      </c>
      <c r="S285" s="168">
        <v>0</v>
      </c>
      <c r="T285" s="168">
        <v>0</v>
      </c>
      <c r="U285" s="168">
        <v>0</v>
      </c>
      <c r="V285" s="168">
        <v>0</v>
      </c>
      <c r="W285" s="168">
        <v>0</v>
      </c>
      <c r="X285" s="168">
        <v>0</v>
      </c>
      <c r="Y285" s="168">
        <v>0</v>
      </c>
      <c r="Z285" s="168">
        <v>0</v>
      </c>
      <c r="AA285" s="168">
        <v>0</v>
      </c>
      <c r="AB285" s="168">
        <v>0</v>
      </c>
      <c r="AC285" s="168">
        <v>0</v>
      </c>
      <c r="AD285" s="168">
        <v>0</v>
      </c>
      <c r="AE285" s="168">
        <v>0</v>
      </c>
    </row>
    <row r="286" spans="1:32" ht="15.75" thickBot="1" x14ac:dyDescent="0.3">
      <c r="A286" s="232" t="str">
        <f t="shared" si="4"/>
        <v>894</v>
      </c>
      <c r="B286" s="275" t="s">
        <v>4032</v>
      </c>
      <c r="C286" s="276">
        <v>0</v>
      </c>
      <c r="D286" s="276">
        <v>0</v>
      </c>
      <c r="E286" s="276">
        <v>0</v>
      </c>
      <c r="F286" s="276">
        <v>0</v>
      </c>
      <c r="G286" s="276">
        <v>0</v>
      </c>
      <c r="H286" s="276">
        <v>0</v>
      </c>
      <c r="I286" s="276">
        <v>0</v>
      </c>
      <c r="J286" s="276">
        <v>0</v>
      </c>
      <c r="K286" s="276">
        <v>0</v>
      </c>
      <c r="L286" s="276">
        <v>0</v>
      </c>
      <c r="M286" s="276">
        <v>0</v>
      </c>
      <c r="N286" s="276">
        <v>0</v>
      </c>
      <c r="O286" s="276">
        <v>0</v>
      </c>
      <c r="P286" s="276">
        <v>0</v>
      </c>
      <c r="Q286" s="276">
        <v>0</v>
      </c>
      <c r="R286" s="276">
        <v>0</v>
      </c>
      <c r="S286" s="276">
        <v>0</v>
      </c>
      <c r="T286" s="276">
        <v>0</v>
      </c>
      <c r="U286" s="276">
        <v>0</v>
      </c>
      <c r="V286" s="276">
        <v>0</v>
      </c>
      <c r="W286" s="276">
        <v>0</v>
      </c>
      <c r="X286" s="276">
        <v>0</v>
      </c>
      <c r="Y286" s="276">
        <v>0</v>
      </c>
      <c r="Z286" s="276">
        <v>0</v>
      </c>
      <c r="AA286" s="276">
        <v>0</v>
      </c>
      <c r="AB286" s="276">
        <v>0</v>
      </c>
      <c r="AC286" s="276">
        <v>0</v>
      </c>
      <c r="AD286" s="276">
        <v>0</v>
      </c>
      <c r="AE286" s="276">
        <v>0</v>
      </c>
    </row>
    <row r="287" spans="1:32" x14ac:dyDescent="0.25">
      <c r="A287" s="232" t="str">
        <f t="shared" si="4"/>
        <v xml:space="preserve">   </v>
      </c>
      <c r="B287" s="275" t="s">
        <v>4001</v>
      </c>
      <c r="C287" s="168">
        <v>0</v>
      </c>
      <c r="D287" s="168">
        <v>0</v>
      </c>
      <c r="E287" s="168">
        <v>0</v>
      </c>
      <c r="F287" s="168">
        <v>0</v>
      </c>
      <c r="G287" s="168">
        <v>0</v>
      </c>
      <c r="H287" s="168">
        <v>0</v>
      </c>
      <c r="I287" s="168">
        <v>0</v>
      </c>
      <c r="J287" s="168">
        <v>0</v>
      </c>
      <c r="K287" s="168">
        <v>0</v>
      </c>
      <c r="L287" s="168">
        <v>0</v>
      </c>
      <c r="M287" s="168">
        <v>0</v>
      </c>
      <c r="N287" s="168">
        <v>0</v>
      </c>
      <c r="O287" s="168">
        <v>0</v>
      </c>
      <c r="P287" s="168">
        <v>0</v>
      </c>
      <c r="Q287" s="168">
        <v>0</v>
      </c>
      <c r="R287" s="168">
        <v>0</v>
      </c>
      <c r="S287" s="168">
        <v>0</v>
      </c>
      <c r="T287" s="168">
        <v>0</v>
      </c>
      <c r="U287" s="168">
        <v>0</v>
      </c>
      <c r="V287" s="168">
        <v>0</v>
      </c>
      <c r="W287" s="168">
        <v>0</v>
      </c>
      <c r="X287" s="168">
        <v>0</v>
      </c>
      <c r="Y287" s="168">
        <v>0</v>
      </c>
      <c r="Z287" s="168">
        <v>0</v>
      </c>
      <c r="AA287" s="168">
        <v>0</v>
      </c>
      <c r="AB287" s="168">
        <v>0</v>
      </c>
      <c r="AC287" s="168">
        <v>0</v>
      </c>
      <c r="AD287" s="168">
        <v>0</v>
      </c>
      <c r="AE287" s="168">
        <v>0</v>
      </c>
    </row>
    <row r="288" spans="1:32" ht="15.75" thickBot="1" x14ac:dyDescent="0.3">
      <c r="A288" s="232" t="str">
        <f t="shared" si="4"/>
        <v>881</v>
      </c>
      <c r="B288" s="275" t="s">
        <v>4033</v>
      </c>
      <c r="C288" s="276">
        <v>0</v>
      </c>
      <c r="D288" s="276">
        <v>0</v>
      </c>
      <c r="E288" s="276">
        <v>0</v>
      </c>
      <c r="F288" s="276">
        <v>0</v>
      </c>
      <c r="G288" s="276">
        <v>0</v>
      </c>
      <c r="H288" s="276">
        <v>0</v>
      </c>
      <c r="I288" s="276">
        <v>0</v>
      </c>
      <c r="J288" s="276">
        <v>0</v>
      </c>
      <c r="K288" s="276">
        <v>0</v>
      </c>
      <c r="L288" s="276">
        <v>0</v>
      </c>
      <c r="M288" s="276">
        <v>0</v>
      </c>
      <c r="N288" s="276">
        <v>0</v>
      </c>
      <c r="O288" s="276">
        <v>0</v>
      </c>
      <c r="P288" s="276">
        <v>0</v>
      </c>
      <c r="Q288" s="276">
        <v>0</v>
      </c>
      <c r="R288" s="276">
        <v>0</v>
      </c>
      <c r="S288" s="276">
        <v>0</v>
      </c>
      <c r="T288" s="276">
        <v>0</v>
      </c>
      <c r="U288" s="276">
        <v>0</v>
      </c>
      <c r="V288" s="276">
        <v>0</v>
      </c>
      <c r="W288" s="276">
        <v>0</v>
      </c>
      <c r="X288" s="276">
        <v>0</v>
      </c>
      <c r="Y288" s="276">
        <v>0</v>
      </c>
      <c r="Z288" s="276">
        <v>0</v>
      </c>
      <c r="AA288" s="276">
        <v>0</v>
      </c>
      <c r="AB288" s="276">
        <v>0</v>
      </c>
      <c r="AC288" s="276">
        <v>0</v>
      </c>
      <c r="AD288" s="276">
        <v>0</v>
      </c>
      <c r="AE288" s="276">
        <v>0</v>
      </c>
    </row>
    <row r="289" spans="1:32" x14ac:dyDescent="0.25">
      <c r="A289" s="232" t="str">
        <f t="shared" si="4"/>
        <v xml:space="preserve">   </v>
      </c>
      <c r="B289" s="275" t="s">
        <v>3889</v>
      </c>
      <c r="C289" s="168">
        <v>0</v>
      </c>
      <c r="D289" s="168">
        <v>0</v>
      </c>
      <c r="E289" s="168">
        <v>0</v>
      </c>
      <c r="F289" s="168">
        <v>0</v>
      </c>
      <c r="G289" s="168">
        <v>0</v>
      </c>
      <c r="H289" s="168">
        <v>0</v>
      </c>
      <c r="I289" s="168">
        <v>0</v>
      </c>
      <c r="J289" s="168">
        <v>0</v>
      </c>
      <c r="K289" s="168">
        <v>0</v>
      </c>
      <c r="L289" s="168">
        <v>0</v>
      </c>
      <c r="M289" s="168">
        <v>0</v>
      </c>
      <c r="N289" s="168">
        <v>0</v>
      </c>
      <c r="O289" s="168">
        <v>0</v>
      </c>
      <c r="P289" s="168">
        <v>0</v>
      </c>
      <c r="Q289" s="168">
        <v>0</v>
      </c>
      <c r="R289" s="168">
        <v>0</v>
      </c>
      <c r="S289" s="168">
        <v>0</v>
      </c>
      <c r="T289" s="168">
        <v>0</v>
      </c>
      <c r="U289" s="168">
        <v>0</v>
      </c>
      <c r="V289" s="168">
        <v>0</v>
      </c>
      <c r="W289" s="168">
        <v>0</v>
      </c>
      <c r="X289" s="168">
        <v>0</v>
      </c>
      <c r="Y289" s="168">
        <v>0</v>
      </c>
      <c r="Z289" s="168">
        <v>0</v>
      </c>
      <c r="AA289" s="168">
        <v>0</v>
      </c>
      <c r="AB289" s="168">
        <v>0</v>
      </c>
      <c r="AC289" s="168">
        <v>0</v>
      </c>
      <c r="AD289" s="168">
        <v>0</v>
      </c>
      <c r="AE289" s="168">
        <v>0</v>
      </c>
    </row>
    <row r="290" spans="1:32" x14ac:dyDescent="0.25">
      <c r="A290" s="232" t="str">
        <f t="shared" si="4"/>
        <v/>
      </c>
      <c r="C290" s="320"/>
      <c r="D290" s="320"/>
      <c r="E290" s="320"/>
      <c r="F290" s="320"/>
      <c r="G290" s="320"/>
      <c r="H290" s="320"/>
      <c r="I290" s="320"/>
      <c r="J290" s="320"/>
      <c r="K290" s="320"/>
      <c r="L290" s="320"/>
      <c r="M290" s="320"/>
      <c r="N290" s="320"/>
      <c r="O290" s="320"/>
      <c r="P290" s="320"/>
      <c r="Q290" s="320"/>
      <c r="R290" s="320"/>
      <c r="S290" s="320"/>
      <c r="T290" s="320"/>
      <c r="U290" s="320"/>
      <c r="V290" s="320"/>
      <c r="W290" s="320"/>
      <c r="X290" s="320"/>
      <c r="Y290" s="320"/>
      <c r="Z290" s="320"/>
      <c r="AA290" s="320"/>
      <c r="AB290" s="320"/>
      <c r="AC290" s="320"/>
      <c r="AD290" s="320"/>
      <c r="AE290" s="320"/>
    </row>
    <row r="291" spans="1:32" x14ac:dyDescent="0.25">
      <c r="A291" s="232" t="str">
        <f t="shared" si="4"/>
        <v xml:space="preserve"> Ga</v>
      </c>
      <c r="B291" s="318" t="s">
        <v>4034</v>
      </c>
      <c r="C291" s="319">
        <v>0</v>
      </c>
      <c r="D291" s="319">
        <v>0</v>
      </c>
      <c r="E291" s="319">
        <v>0</v>
      </c>
      <c r="F291" s="319">
        <v>0</v>
      </c>
      <c r="G291" s="319">
        <v>0</v>
      </c>
      <c r="H291" s="319">
        <v>0</v>
      </c>
      <c r="I291" s="319">
        <v>0</v>
      </c>
      <c r="J291" s="319">
        <v>0</v>
      </c>
      <c r="K291" s="319">
        <v>0</v>
      </c>
      <c r="L291" s="319">
        <v>0</v>
      </c>
      <c r="M291" s="319">
        <v>0</v>
      </c>
      <c r="N291" s="319">
        <v>0</v>
      </c>
      <c r="O291" s="319">
        <v>0</v>
      </c>
      <c r="P291" s="319">
        <v>0</v>
      </c>
      <c r="Q291" s="319">
        <v>0</v>
      </c>
      <c r="R291" s="319">
        <v>0</v>
      </c>
      <c r="S291" s="319">
        <v>0</v>
      </c>
      <c r="T291" s="319">
        <v>0</v>
      </c>
      <c r="U291" s="319">
        <v>0</v>
      </c>
      <c r="V291" s="319">
        <v>0</v>
      </c>
      <c r="W291" s="319">
        <v>0</v>
      </c>
      <c r="X291" s="319">
        <v>0</v>
      </c>
      <c r="Y291" s="319">
        <v>0</v>
      </c>
      <c r="Z291" s="319">
        <v>0</v>
      </c>
      <c r="AA291" s="319">
        <v>0</v>
      </c>
      <c r="AB291" s="319">
        <v>0</v>
      </c>
      <c r="AC291" s="319">
        <v>0</v>
      </c>
      <c r="AD291" s="319">
        <v>0</v>
      </c>
      <c r="AE291" s="319">
        <v>0</v>
      </c>
    </row>
    <row r="292" spans="1:32" x14ac:dyDescent="0.25">
      <c r="A292" s="232" t="str">
        <f t="shared" si="4"/>
        <v/>
      </c>
    </row>
    <row r="293" spans="1:32" x14ac:dyDescent="0.25">
      <c r="A293" s="232" t="str">
        <f t="shared" si="4"/>
        <v>TOT</v>
      </c>
      <c r="B293" s="318" t="s">
        <v>4035</v>
      </c>
      <c r="C293" s="319">
        <v>0</v>
      </c>
      <c r="D293" s="319">
        <v>0</v>
      </c>
      <c r="E293" s="319">
        <v>0</v>
      </c>
      <c r="F293" s="319">
        <v>0</v>
      </c>
      <c r="G293" s="319">
        <v>0</v>
      </c>
      <c r="H293" s="319">
        <v>0</v>
      </c>
      <c r="I293" s="319">
        <v>0</v>
      </c>
      <c r="J293" s="319">
        <v>0</v>
      </c>
      <c r="K293" s="319">
        <v>0</v>
      </c>
      <c r="L293" s="319">
        <v>0</v>
      </c>
      <c r="M293" s="319">
        <v>0</v>
      </c>
      <c r="N293" s="319">
        <v>0</v>
      </c>
      <c r="O293" s="319">
        <v>0</v>
      </c>
      <c r="P293" s="319">
        <v>0</v>
      </c>
      <c r="Q293" s="319">
        <v>0</v>
      </c>
      <c r="R293" s="319">
        <v>0</v>
      </c>
      <c r="S293" s="319">
        <v>0</v>
      </c>
      <c r="T293" s="319">
        <v>0</v>
      </c>
      <c r="U293" s="319">
        <v>0</v>
      </c>
      <c r="V293" s="319">
        <v>0</v>
      </c>
      <c r="W293" s="319">
        <v>0</v>
      </c>
      <c r="X293" s="319">
        <v>0</v>
      </c>
      <c r="Y293" s="319">
        <v>0</v>
      </c>
      <c r="Z293" s="319">
        <v>0</v>
      </c>
      <c r="AA293" s="319">
        <v>0</v>
      </c>
      <c r="AB293" s="319">
        <v>0</v>
      </c>
      <c r="AC293" s="319">
        <v>0</v>
      </c>
      <c r="AD293" s="319">
        <v>0</v>
      </c>
      <c r="AE293" s="319">
        <v>0</v>
      </c>
    </row>
    <row r="294" spans="1:32" x14ac:dyDescent="0.25">
      <c r="A294" s="232" t="str">
        <f t="shared" si="4"/>
        <v/>
      </c>
      <c r="B294" s="275" t="s">
        <v>3858</v>
      </c>
      <c r="AF294" s="308"/>
    </row>
    <row r="295" spans="1:32" x14ac:dyDescent="0.25">
      <c r="A295" s="232" t="str">
        <f t="shared" si="4"/>
        <v>904</v>
      </c>
      <c r="B295" s="275" t="s">
        <v>4036</v>
      </c>
      <c r="C295" s="168">
        <v>607.05026999999995</v>
      </c>
      <c r="D295" s="168">
        <v>483.92027999999999</v>
      </c>
      <c r="E295" s="168">
        <v>209.13755999999901</v>
      </c>
      <c r="F295" s="168">
        <v>131.32008999999999</v>
      </c>
      <c r="G295" s="168">
        <v>180.6113</v>
      </c>
      <c r="H295" s="168">
        <v>-1.4373099999999901</v>
      </c>
      <c r="I295" s="168">
        <v>307.04059999999998</v>
      </c>
      <c r="J295" s="168">
        <v>722</v>
      </c>
      <c r="K295" s="168">
        <v>950.30899999999997</v>
      </c>
      <c r="L295" s="168">
        <v>850.875</v>
      </c>
      <c r="M295" s="168">
        <v>422.35899999999998</v>
      </c>
      <c r="N295" s="168">
        <v>206</v>
      </c>
      <c r="O295" s="168">
        <v>264.11900000000003</v>
      </c>
      <c r="P295" s="168">
        <v>510.34</v>
      </c>
      <c r="Q295" s="168">
        <v>450.23099999999999</v>
      </c>
      <c r="R295" s="168">
        <v>428.80700000000002</v>
      </c>
      <c r="S295" s="168">
        <v>205.37</v>
      </c>
      <c r="T295" s="168">
        <v>110.996</v>
      </c>
      <c r="U295" s="168">
        <v>284.96100000000001</v>
      </c>
      <c r="V295" s="168">
        <v>515.13900000000001</v>
      </c>
      <c r="W295" s="168">
        <v>746.89499999999998</v>
      </c>
      <c r="X295" s="168">
        <v>766.08500000000004</v>
      </c>
      <c r="Y295" s="168">
        <v>401.41899999999998</v>
      </c>
      <c r="Z295" s="168">
        <v>297.66199999999998</v>
      </c>
      <c r="AA295" s="168">
        <v>395.32312999999999</v>
      </c>
      <c r="AB295" s="168">
        <v>523.74300000000005</v>
      </c>
      <c r="AC295" s="168">
        <v>462.05599999999998</v>
      </c>
      <c r="AD295" s="168">
        <v>440.07</v>
      </c>
      <c r="AE295" s="168">
        <v>210.76400000000001</v>
      </c>
    </row>
    <row r="296" spans="1:32" x14ac:dyDescent="0.25">
      <c r="A296" s="232" t="str">
        <f t="shared" si="4"/>
        <v>904</v>
      </c>
      <c r="B296" s="275" t="s">
        <v>4037</v>
      </c>
      <c r="C296" s="168">
        <v>0</v>
      </c>
      <c r="D296" s="168">
        <v>0</v>
      </c>
      <c r="E296" s="168">
        <v>0</v>
      </c>
      <c r="F296" s="168">
        <v>0</v>
      </c>
      <c r="G296" s="168">
        <v>0</v>
      </c>
      <c r="H296" s="168">
        <v>0</v>
      </c>
      <c r="I296" s="168">
        <v>0</v>
      </c>
      <c r="J296" s="168">
        <v>0</v>
      </c>
      <c r="K296" s="168">
        <v>0</v>
      </c>
      <c r="L296" s="168">
        <v>0</v>
      </c>
      <c r="M296" s="168">
        <v>0</v>
      </c>
      <c r="N296" s="168">
        <v>0</v>
      </c>
      <c r="O296" s="168">
        <v>0</v>
      </c>
      <c r="P296" s="168">
        <v>0</v>
      </c>
      <c r="Q296" s="168">
        <v>0</v>
      </c>
      <c r="R296" s="168">
        <v>0</v>
      </c>
      <c r="S296" s="168">
        <v>0</v>
      </c>
      <c r="T296" s="168">
        <v>0</v>
      </c>
      <c r="U296" s="168">
        <v>0</v>
      </c>
      <c r="V296" s="168">
        <v>0</v>
      </c>
      <c r="W296" s="168">
        <v>0</v>
      </c>
      <c r="X296" s="168">
        <v>0</v>
      </c>
      <c r="Y296" s="168">
        <v>0</v>
      </c>
      <c r="Z296" s="168">
        <v>0</v>
      </c>
      <c r="AA296" s="168">
        <v>0</v>
      </c>
      <c r="AB296" s="168">
        <v>0</v>
      </c>
      <c r="AC296" s="168">
        <v>0</v>
      </c>
      <c r="AD296" s="168">
        <v>0</v>
      </c>
      <c r="AE296" s="168">
        <v>0</v>
      </c>
    </row>
    <row r="297" spans="1:32" ht="15.75" thickBot="1" x14ac:dyDescent="0.3">
      <c r="A297" s="232" t="str">
        <f t="shared" si="4"/>
        <v>904</v>
      </c>
      <c r="B297" s="275" t="s">
        <v>4038</v>
      </c>
      <c r="C297" s="276">
        <v>0</v>
      </c>
      <c r="D297" s="276">
        <v>0</v>
      </c>
      <c r="E297" s="276">
        <v>0</v>
      </c>
      <c r="F297" s="276">
        <v>0</v>
      </c>
      <c r="G297" s="276">
        <v>0</v>
      </c>
      <c r="H297" s="276">
        <v>0</v>
      </c>
      <c r="I297" s="276">
        <v>0</v>
      </c>
      <c r="J297" s="276">
        <v>0</v>
      </c>
      <c r="K297" s="276">
        <v>0</v>
      </c>
      <c r="L297" s="276">
        <v>0</v>
      </c>
      <c r="M297" s="276">
        <v>0</v>
      </c>
      <c r="N297" s="276">
        <v>0</v>
      </c>
      <c r="O297" s="276">
        <v>0</v>
      </c>
      <c r="P297" s="276">
        <v>0</v>
      </c>
      <c r="Q297" s="276">
        <v>0</v>
      </c>
      <c r="R297" s="276">
        <v>0</v>
      </c>
      <c r="S297" s="276">
        <v>0</v>
      </c>
      <c r="T297" s="276">
        <v>0</v>
      </c>
      <c r="U297" s="276">
        <v>0</v>
      </c>
      <c r="V297" s="276">
        <v>0</v>
      </c>
      <c r="W297" s="276">
        <v>0</v>
      </c>
      <c r="X297" s="276">
        <v>0</v>
      </c>
      <c r="Y297" s="276">
        <v>0</v>
      </c>
      <c r="Z297" s="276">
        <v>0</v>
      </c>
      <c r="AA297" s="276">
        <v>0</v>
      </c>
      <c r="AB297" s="276">
        <v>0</v>
      </c>
      <c r="AC297" s="276">
        <v>0</v>
      </c>
      <c r="AD297" s="276">
        <v>0</v>
      </c>
      <c r="AE297" s="276">
        <v>0</v>
      </c>
    </row>
    <row r="298" spans="1:32" x14ac:dyDescent="0.25">
      <c r="A298" s="232" t="str">
        <f t="shared" si="4"/>
        <v xml:space="preserve">   </v>
      </c>
      <c r="B298" s="323" t="s">
        <v>4039</v>
      </c>
      <c r="C298" s="168">
        <v>607.05026999999995</v>
      </c>
      <c r="D298" s="168">
        <v>483.92027999999999</v>
      </c>
      <c r="E298" s="168">
        <v>209.13755999999901</v>
      </c>
      <c r="F298" s="168">
        <v>131.32008999999999</v>
      </c>
      <c r="G298" s="168">
        <v>180.6113</v>
      </c>
      <c r="H298" s="168">
        <v>-1.4373099999999901</v>
      </c>
      <c r="I298" s="168">
        <v>307.04059999999998</v>
      </c>
      <c r="J298" s="168">
        <v>722</v>
      </c>
      <c r="K298" s="168">
        <v>950.30899999999997</v>
      </c>
      <c r="L298" s="168">
        <v>850.875</v>
      </c>
      <c r="M298" s="168">
        <v>422.35899999999998</v>
      </c>
      <c r="N298" s="168">
        <v>206</v>
      </c>
      <c r="O298" s="168">
        <v>264.11900000000003</v>
      </c>
      <c r="P298" s="168">
        <v>510.34</v>
      </c>
      <c r="Q298" s="168">
        <v>450.23099999999999</v>
      </c>
      <c r="R298" s="168">
        <v>428.80700000000002</v>
      </c>
      <c r="S298" s="168">
        <v>205.37</v>
      </c>
      <c r="T298" s="168">
        <v>110.996</v>
      </c>
      <c r="U298" s="168">
        <v>284.96100000000001</v>
      </c>
      <c r="V298" s="168">
        <v>515.13900000000001</v>
      </c>
      <c r="W298" s="168">
        <v>746.89499999999998</v>
      </c>
      <c r="X298" s="168">
        <v>766.08500000000004</v>
      </c>
      <c r="Y298" s="168">
        <v>401.41899999999998</v>
      </c>
      <c r="Z298" s="168">
        <v>297.66199999999998</v>
      </c>
      <c r="AA298" s="168">
        <v>395.32312999999999</v>
      </c>
      <c r="AB298" s="168">
        <v>523.74300000000005</v>
      </c>
      <c r="AC298" s="168">
        <v>462.05599999999998</v>
      </c>
      <c r="AD298" s="168">
        <v>440.07</v>
      </c>
      <c r="AE298" s="168">
        <v>210.76400000000001</v>
      </c>
    </row>
    <row r="299" spans="1:32" x14ac:dyDescent="0.25">
      <c r="A299" s="232" t="str">
        <f t="shared" si="4"/>
        <v>901</v>
      </c>
      <c r="B299" s="275" t="s">
        <v>4040</v>
      </c>
      <c r="C299" s="168">
        <v>308.27296000000001</v>
      </c>
      <c r="D299" s="168">
        <v>350.78600999999998</v>
      </c>
      <c r="E299" s="168">
        <v>322.40249</v>
      </c>
      <c r="F299" s="168">
        <v>354.78131999999999</v>
      </c>
      <c r="G299" s="168">
        <v>337.40045999999899</v>
      </c>
      <c r="H299" s="168">
        <v>364.26958000000002</v>
      </c>
      <c r="I299" s="168">
        <v>326.58609000000001</v>
      </c>
      <c r="J299" s="168">
        <v>368.99799999999999</v>
      </c>
      <c r="K299" s="168">
        <v>398.02100000000002</v>
      </c>
      <c r="L299" s="168">
        <v>370.048</v>
      </c>
      <c r="M299" s="168">
        <v>403.86700000000002</v>
      </c>
      <c r="N299" s="168">
        <v>351.24599999999998</v>
      </c>
      <c r="O299" s="168">
        <v>334.67099999999999</v>
      </c>
      <c r="P299" s="168">
        <v>377.06899999999899</v>
      </c>
      <c r="Q299" s="168">
        <v>313.87599999999998</v>
      </c>
      <c r="R299" s="168">
        <v>347.90600000000001</v>
      </c>
      <c r="S299" s="168">
        <v>419.50799999999998</v>
      </c>
      <c r="T299" s="168">
        <v>387.46699999999998</v>
      </c>
      <c r="U299" s="168">
        <v>326.113</v>
      </c>
      <c r="V299" s="168">
        <v>358.01400000000001</v>
      </c>
      <c r="W299" s="168">
        <v>358.995</v>
      </c>
      <c r="X299" s="168">
        <v>344.89499999999998</v>
      </c>
      <c r="Y299" s="168">
        <v>368.072</v>
      </c>
      <c r="Z299" s="168">
        <v>302.49299999999999</v>
      </c>
      <c r="AA299" s="168">
        <v>274.91000000000003</v>
      </c>
      <c r="AB299" s="168">
        <v>380.80099999999999</v>
      </c>
      <c r="AC299" s="168">
        <v>316.78800000000001</v>
      </c>
      <c r="AD299" s="168">
        <v>360.988</v>
      </c>
      <c r="AE299" s="168">
        <v>422.452</v>
      </c>
    </row>
    <row r="300" spans="1:32" x14ac:dyDescent="0.25">
      <c r="A300" s="232" t="str">
        <f t="shared" si="4"/>
        <v>902</v>
      </c>
      <c r="B300" s="275" t="s">
        <v>4041</v>
      </c>
      <c r="C300" s="168">
        <v>514.22284000000002</v>
      </c>
      <c r="D300" s="168">
        <v>416.79959000000002</v>
      </c>
      <c r="E300" s="168">
        <v>446.66689000000002</v>
      </c>
      <c r="F300" s="168">
        <v>418.34773000000001</v>
      </c>
      <c r="G300" s="168">
        <v>467.13609000000002</v>
      </c>
      <c r="H300" s="168">
        <v>482.25871000000001</v>
      </c>
      <c r="I300" s="168">
        <v>432.05934999999999</v>
      </c>
      <c r="J300" s="168">
        <v>484.93599999999998</v>
      </c>
      <c r="K300" s="168">
        <v>478.59199999999998</v>
      </c>
      <c r="L300" s="168">
        <v>464.98500000000001</v>
      </c>
      <c r="M300" s="168">
        <v>493.28500000000003</v>
      </c>
      <c r="N300" s="168">
        <v>463.79499999999899</v>
      </c>
      <c r="O300" s="168">
        <v>482.00700000000001</v>
      </c>
      <c r="P300" s="168">
        <v>480.587999999999</v>
      </c>
      <c r="Q300" s="168">
        <v>470.26799999999997</v>
      </c>
      <c r="R300" s="168">
        <v>478.70699999999999</v>
      </c>
      <c r="S300" s="168">
        <v>488.00799999999998</v>
      </c>
      <c r="T300" s="168">
        <v>477.209</v>
      </c>
      <c r="U300" s="168">
        <v>766.81700000000001</v>
      </c>
      <c r="V300" s="168">
        <v>787.70799999999997</v>
      </c>
      <c r="W300" s="168">
        <v>781.96600000000001</v>
      </c>
      <c r="X300" s="168">
        <v>766.62300000000005</v>
      </c>
      <c r="Y300" s="168">
        <v>796.34799999999996</v>
      </c>
      <c r="Z300" s="168">
        <v>770.63599999999997</v>
      </c>
      <c r="AA300" s="168">
        <v>784.54599999999903</v>
      </c>
      <c r="AB300" s="168">
        <v>806.048</v>
      </c>
      <c r="AC300" s="168">
        <v>795.44899999999996</v>
      </c>
      <c r="AD300" s="168">
        <v>807.40800000000002</v>
      </c>
      <c r="AE300" s="168">
        <v>813.26699999999903</v>
      </c>
    </row>
    <row r="301" spans="1:32" x14ac:dyDescent="0.25">
      <c r="A301" s="232" t="str">
        <f t="shared" si="4"/>
        <v>903</v>
      </c>
      <c r="B301" s="275" t="s">
        <v>4042</v>
      </c>
      <c r="C301" s="168">
        <v>1607.6990499999999</v>
      </c>
      <c r="D301" s="168">
        <v>1530.6860799999999</v>
      </c>
      <c r="E301" s="168">
        <v>1541.92037</v>
      </c>
      <c r="F301" s="168">
        <v>1741.3288</v>
      </c>
      <c r="G301" s="168">
        <v>1562.7648799999999</v>
      </c>
      <c r="H301" s="168">
        <v>1666.43876999999</v>
      </c>
      <c r="I301" s="168">
        <v>1619.5078100000001</v>
      </c>
      <c r="J301" s="168">
        <v>1627.722</v>
      </c>
      <c r="K301" s="168">
        <v>1752.38</v>
      </c>
      <c r="L301" s="168">
        <v>1667.53</v>
      </c>
      <c r="M301" s="168">
        <v>1859.944</v>
      </c>
      <c r="N301" s="168">
        <v>1700.1379999999999</v>
      </c>
      <c r="O301" s="168">
        <v>1645.4780000000001</v>
      </c>
      <c r="P301" s="168">
        <v>1816.10499999999</v>
      </c>
      <c r="Q301" s="168">
        <v>1625.434</v>
      </c>
      <c r="R301" s="168">
        <v>1746.4749999999999</v>
      </c>
      <c r="S301" s="168">
        <v>1741.925</v>
      </c>
      <c r="T301" s="168">
        <v>1931.473</v>
      </c>
      <c r="U301" s="168">
        <v>1723.0319999999999</v>
      </c>
      <c r="V301" s="168">
        <v>1805.1659999999999</v>
      </c>
      <c r="W301" s="168">
        <v>1868.9449999999999</v>
      </c>
      <c r="X301" s="168">
        <v>1733.6510000000001</v>
      </c>
      <c r="Y301" s="168">
        <v>1945.4690000000001</v>
      </c>
      <c r="Z301" s="168">
        <v>1672.0839999999901</v>
      </c>
      <c r="AA301" s="168">
        <v>1663.0940000000001</v>
      </c>
      <c r="AB301" s="168">
        <v>1765.2249999999999</v>
      </c>
      <c r="AC301" s="168">
        <v>1573.09</v>
      </c>
      <c r="AD301" s="168">
        <v>1758.4949999999999</v>
      </c>
      <c r="AE301" s="168">
        <v>1695.6799999999901</v>
      </c>
    </row>
    <row r="302" spans="1:32" ht="15.75" thickBot="1" x14ac:dyDescent="0.3">
      <c r="A302" s="232" t="str">
        <f t="shared" si="4"/>
        <v>905</v>
      </c>
      <c r="B302" s="275" t="s">
        <v>4043</v>
      </c>
      <c r="C302" s="276">
        <v>0.13603000000000001</v>
      </c>
      <c r="D302" s="276">
        <v>0.11672</v>
      </c>
      <c r="E302" s="276">
        <v>0.1065</v>
      </c>
      <c r="F302" s="276">
        <v>0.13297</v>
      </c>
      <c r="G302" s="276">
        <v>0.11394</v>
      </c>
      <c r="H302" s="276">
        <v>2.5329999999999998E-2</v>
      </c>
      <c r="I302" s="276">
        <v>0</v>
      </c>
      <c r="J302" s="276">
        <v>0</v>
      </c>
      <c r="K302" s="276">
        <v>0</v>
      </c>
      <c r="L302" s="276">
        <v>0</v>
      </c>
      <c r="M302" s="276">
        <v>0</v>
      </c>
      <c r="N302" s="276">
        <v>0</v>
      </c>
      <c r="O302" s="276">
        <v>0</v>
      </c>
      <c r="P302" s="276">
        <v>0</v>
      </c>
      <c r="Q302" s="276">
        <v>0</v>
      </c>
      <c r="R302" s="276">
        <v>0</v>
      </c>
      <c r="S302" s="276">
        <v>0</v>
      </c>
      <c r="T302" s="276">
        <v>0</v>
      </c>
      <c r="U302" s="276">
        <v>0</v>
      </c>
      <c r="V302" s="276">
        <v>0</v>
      </c>
      <c r="W302" s="276">
        <v>0</v>
      </c>
      <c r="X302" s="276">
        <v>0</v>
      </c>
      <c r="Y302" s="276">
        <v>0</v>
      </c>
      <c r="Z302" s="276">
        <v>0</v>
      </c>
      <c r="AA302" s="276">
        <v>0</v>
      </c>
      <c r="AB302" s="276">
        <v>0</v>
      </c>
      <c r="AC302" s="276">
        <v>0</v>
      </c>
      <c r="AD302" s="276">
        <v>0</v>
      </c>
      <c r="AE302" s="276">
        <v>0</v>
      </c>
      <c r="AF302" s="308"/>
    </row>
    <row r="303" spans="1:32" x14ac:dyDescent="0.25">
      <c r="A303" s="232" t="str">
        <f t="shared" si="4"/>
        <v xml:space="preserve">   </v>
      </c>
      <c r="B303" s="323" t="s">
        <v>4044</v>
      </c>
      <c r="C303" s="168">
        <v>2430.33088</v>
      </c>
      <c r="D303" s="168">
        <v>2298.3883999999998</v>
      </c>
      <c r="E303" s="168">
        <v>2311.0962500000001</v>
      </c>
      <c r="F303" s="168">
        <v>2514.5908199999999</v>
      </c>
      <c r="G303" s="168">
        <v>2367.4153700000002</v>
      </c>
      <c r="H303" s="168">
        <v>2512.9923899999999</v>
      </c>
      <c r="I303" s="168">
        <v>2378.1532499999998</v>
      </c>
      <c r="J303" s="168">
        <v>2481.6559999999999</v>
      </c>
      <c r="K303" s="168">
        <v>2628.9929999999999</v>
      </c>
      <c r="L303" s="168">
        <v>2502.5630000000001</v>
      </c>
      <c r="M303" s="168">
        <v>2757.096</v>
      </c>
      <c r="N303" s="168">
        <v>2515.1790000000001</v>
      </c>
      <c r="O303" s="168">
        <v>2462.1559999999999</v>
      </c>
      <c r="P303" s="168">
        <v>2673.7619999999902</v>
      </c>
      <c r="Q303" s="168">
        <v>2409.578</v>
      </c>
      <c r="R303" s="168">
        <v>2573.0880000000002</v>
      </c>
      <c r="S303" s="168">
        <v>2649.4409999999998</v>
      </c>
      <c r="T303" s="168">
        <v>2796.1489999999999</v>
      </c>
      <c r="U303" s="168">
        <v>2815.962</v>
      </c>
      <c r="V303" s="168">
        <v>2950.8879999999999</v>
      </c>
      <c r="W303" s="168">
        <v>3009.9059999999999</v>
      </c>
      <c r="X303" s="168">
        <v>2845.1689999999999</v>
      </c>
      <c r="Y303" s="168">
        <v>3109.8890000000001</v>
      </c>
      <c r="Z303" s="168">
        <v>2745.2129999999902</v>
      </c>
      <c r="AA303" s="168">
        <v>2722.55</v>
      </c>
      <c r="AB303" s="168">
        <v>2952.0740000000001</v>
      </c>
      <c r="AC303" s="168">
        <v>2685.3270000000002</v>
      </c>
      <c r="AD303" s="168">
        <v>2926.8909999999901</v>
      </c>
      <c r="AE303" s="168">
        <v>2931.3989999999899</v>
      </c>
      <c r="AF303" s="310"/>
    </row>
    <row r="304" spans="1:32" x14ac:dyDescent="0.25">
      <c r="A304" s="232" t="str">
        <f t="shared" si="4"/>
        <v xml:space="preserve">   </v>
      </c>
      <c r="B304" s="321" t="s">
        <v>4045</v>
      </c>
      <c r="C304" s="319">
        <v>3037.3811500000002</v>
      </c>
      <c r="D304" s="319">
        <v>2782.3086800000001</v>
      </c>
      <c r="E304" s="319">
        <v>2520.2338100000002</v>
      </c>
      <c r="F304" s="319">
        <v>2645.9109100000001</v>
      </c>
      <c r="G304" s="319">
        <v>2548.0266700000002</v>
      </c>
      <c r="H304" s="319">
        <v>2511.5550800000001</v>
      </c>
      <c r="I304" s="319">
        <v>2685.1938500000001</v>
      </c>
      <c r="J304" s="319">
        <v>3203.6559999999999</v>
      </c>
      <c r="K304" s="319">
        <v>3579.3020000000001</v>
      </c>
      <c r="L304" s="319">
        <v>3353.4380000000001</v>
      </c>
      <c r="M304" s="319">
        <v>3179.4549999999999</v>
      </c>
      <c r="N304" s="319">
        <v>2721.1790000000001</v>
      </c>
      <c r="O304" s="319">
        <v>2726.2750000000001</v>
      </c>
      <c r="P304" s="319">
        <v>3184.1019999999999</v>
      </c>
      <c r="Q304" s="319">
        <v>2859.8090000000002</v>
      </c>
      <c r="R304" s="319">
        <v>3001.895</v>
      </c>
      <c r="S304" s="319">
        <v>2854.8109999999901</v>
      </c>
      <c r="T304" s="319">
        <v>2907.145</v>
      </c>
      <c r="U304" s="319">
        <v>3100.9229999999998</v>
      </c>
      <c r="V304" s="319">
        <v>3466.027</v>
      </c>
      <c r="W304" s="319">
        <v>3756.8009999999999</v>
      </c>
      <c r="X304" s="319">
        <v>3611.2539999999999</v>
      </c>
      <c r="Y304" s="319">
        <v>3511.308</v>
      </c>
      <c r="Z304" s="319">
        <v>3042.87499999999</v>
      </c>
      <c r="AA304" s="319">
        <v>3117.8731299999999</v>
      </c>
      <c r="AB304" s="319">
        <v>3475.817</v>
      </c>
      <c r="AC304" s="319">
        <v>3147.3829999999998</v>
      </c>
      <c r="AD304" s="319">
        <v>3366.9609999999998</v>
      </c>
      <c r="AE304" s="319">
        <v>3142.16299999999</v>
      </c>
    </row>
    <row r="305" spans="1:32" x14ac:dyDescent="0.25">
      <c r="A305" s="232" t="str">
        <f t="shared" si="4"/>
        <v/>
      </c>
      <c r="B305" s="275" t="s">
        <v>3858</v>
      </c>
      <c r="AF305" s="308"/>
    </row>
    <row r="306" spans="1:32" x14ac:dyDescent="0.25">
      <c r="A306" s="232" t="str">
        <f t="shared" si="4"/>
        <v>907</v>
      </c>
      <c r="B306" s="275" t="s">
        <v>4046</v>
      </c>
      <c r="C306" s="168">
        <v>42.619519999999902</v>
      </c>
      <c r="D306" s="168">
        <v>46.518859999999997</v>
      </c>
      <c r="E306" s="168">
        <v>48.043120000000002</v>
      </c>
      <c r="F306" s="168">
        <v>48.896839999999997</v>
      </c>
      <c r="G306" s="168">
        <v>47.617640000000002</v>
      </c>
      <c r="H306" s="168">
        <v>52.374299999999998</v>
      </c>
      <c r="I306" s="168">
        <v>48.985839999999897</v>
      </c>
      <c r="J306" s="168">
        <v>51.097000000000001</v>
      </c>
      <c r="K306" s="168">
        <v>60.290999999999997</v>
      </c>
      <c r="L306" s="168">
        <v>49.32</v>
      </c>
      <c r="M306" s="168">
        <v>60.959000000000003</v>
      </c>
      <c r="N306" s="168">
        <v>52.235999999999997</v>
      </c>
      <c r="O306" s="168">
        <v>44.695999999999998</v>
      </c>
      <c r="P306" s="168">
        <v>59.252000000000002</v>
      </c>
      <c r="Q306" s="168">
        <v>48.033000000000001</v>
      </c>
      <c r="R306" s="168">
        <v>52.875</v>
      </c>
      <c r="S306" s="168">
        <v>56.155000000000001</v>
      </c>
      <c r="T306" s="168">
        <v>58.706000000000003</v>
      </c>
      <c r="U306" s="168">
        <v>48.46</v>
      </c>
      <c r="V306" s="168">
        <v>57.637999999999998</v>
      </c>
      <c r="W306" s="168">
        <v>58.866999999999997</v>
      </c>
      <c r="X306" s="168">
        <v>54.795999999999999</v>
      </c>
      <c r="Y306" s="168">
        <v>64.844999999999999</v>
      </c>
      <c r="Z306" s="168">
        <v>49.387999999999998</v>
      </c>
      <c r="AA306" s="168">
        <v>43.453000000000003</v>
      </c>
      <c r="AB306" s="168">
        <v>59.640999999999998</v>
      </c>
      <c r="AC306" s="168">
        <v>48.064</v>
      </c>
      <c r="AD306" s="168">
        <v>56</v>
      </c>
      <c r="AE306" s="168">
        <v>56.515000000000001</v>
      </c>
    </row>
    <row r="307" spans="1:32" x14ac:dyDescent="0.25">
      <c r="A307" s="232" t="str">
        <f t="shared" si="4"/>
        <v>908</v>
      </c>
      <c r="B307" s="275" t="s">
        <v>4047</v>
      </c>
      <c r="C307" s="168">
        <v>65.373779999999996</v>
      </c>
      <c r="D307" s="168">
        <v>29.6142</v>
      </c>
      <c r="E307" s="168">
        <v>34.510529999999903</v>
      </c>
      <c r="F307" s="168">
        <v>34.934260000000002</v>
      </c>
      <c r="G307" s="168">
        <v>34.864220000000003</v>
      </c>
      <c r="H307" s="168">
        <v>36.946539999999999</v>
      </c>
      <c r="I307" s="168">
        <v>53.639629999999997</v>
      </c>
      <c r="J307" s="168">
        <v>26.149000000000001</v>
      </c>
      <c r="K307" s="168">
        <v>26.763000000000002</v>
      </c>
      <c r="L307" s="168">
        <v>77.756</v>
      </c>
      <c r="M307" s="168">
        <v>91.043000000000006</v>
      </c>
      <c r="N307" s="168">
        <v>55.353000000000002</v>
      </c>
      <c r="O307" s="168">
        <v>37.79</v>
      </c>
      <c r="P307" s="168">
        <v>59.311</v>
      </c>
      <c r="Q307" s="168">
        <v>52.64</v>
      </c>
      <c r="R307" s="168">
        <v>59.235999999999997</v>
      </c>
      <c r="S307" s="168">
        <v>57.298000000000002</v>
      </c>
      <c r="T307" s="168">
        <v>58.665999999999997</v>
      </c>
      <c r="U307" s="168">
        <v>58.161999999999999</v>
      </c>
      <c r="V307" s="168">
        <v>62.098999999999997</v>
      </c>
      <c r="W307" s="168">
        <v>60.636000000000003</v>
      </c>
      <c r="X307" s="168">
        <v>62.116999999999997</v>
      </c>
      <c r="Y307" s="168">
        <v>60.607999999999997</v>
      </c>
      <c r="Z307" s="168">
        <v>55.223999999999997</v>
      </c>
      <c r="AA307" s="168">
        <v>50.744999999999997</v>
      </c>
      <c r="AB307" s="168">
        <v>60.991999999999997</v>
      </c>
      <c r="AC307" s="168">
        <v>54.05</v>
      </c>
      <c r="AD307" s="168">
        <v>62.554000000000002</v>
      </c>
      <c r="AE307" s="168">
        <v>58.939</v>
      </c>
      <c r="AF307" s="308"/>
    </row>
    <row r="308" spans="1:32" x14ac:dyDescent="0.25">
      <c r="A308" s="232" t="str">
        <f t="shared" si="4"/>
        <v>908</v>
      </c>
      <c r="B308" s="275" t="s">
        <v>4048</v>
      </c>
      <c r="C308" s="168">
        <v>1885.9799499999999</v>
      </c>
      <c r="D308" s="168">
        <v>1225.2679700000001</v>
      </c>
      <c r="E308" s="168">
        <v>725.70596999999998</v>
      </c>
      <c r="F308" s="168">
        <v>1302.4877099999901</v>
      </c>
      <c r="G308" s="168">
        <v>1035.2100800000001</v>
      </c>
      <c r="H308" s="168">
        <v>1269.9047499999999</v>
      </c>
      <c r="I308" s="168">
        <v>1343.13959</v>
      </c>
      <c r="J308" s="168">
        <v>1491.7950000000001</v>
      </c>
      <c r="K308" s="168">
        <v>1638.652</v>
      </c>
      <c r="L308" s="168">
        <v>1340.202</v>
      </c>
      <c r="M308" s="168">
        <v>1022.486</v>
      </c>
      <c r="N308" s="168">
        <v>1159.123</v>
      </c>
      <c r="O308" s="168">
        <v>1425.684</v>
      </c>
      <c r="P308" s="168">
        <v>574.91999999999996</v>
      </c>
      <c r="Q308" s="168">
        <v>482.75599999999997</v>
      </c>
      <c r="R308" s="168">
        <v>490.47</v>
      </c>
      <c r="S308" s="168">
        <v>486.38900000000001</v>
      </c>
      <c r="T308" s="168">
        <v>560.95399999999995</v>
      </c>
      <c r="U308" s="168">
        <v>664.25400000000002</v>
      </c>
      <c r="V308" s="168">
        <v>1040.682</v>
      </c>
      <c r="W308" s="168">
        <v>726.46500000000003</v>
      </c>
      <c r="X308" s="168">
        <v>759.83299999999997</v>
      </c>
      <c r="Y308" s="168">
        <v>610.47299999999996</v>
      </c>
      <c r="Z308" s="168">
        <v>658.56100000000004</v>
      </c>
      <c r="AA308" s="168">
        <v>713.70500000000004</v>
      </c>
      <c r="AB308" s="168">
        <v>535.47500000000002</v>
      </c>
      <c r="AC308" s="168">
        <v>451.74599999999998</v>
      </c>
      <c r="AD308" s="168">
        <v>462.18299999999999</v>
      </c>
      <c r="AE308" s="168">
        <v>457.089</v>
      </c>
    </row>
    <row r="309" spans="1:32" x14ac:dyDescent="0.25">
      <c r="A309" s="232" t="str">
        <f t="shared" si="4"/>
        <v>908</v>
      </c>
      <c r="B309" s="275" t="s">
        <v>4049</v>
      </c>
      <c r="C309" s="168">
        <v>0</v>
      </c>
      <c r="D309" s="168">
        <v>0</v>
      </c>
      <c r="E309" s="168">
        <v>0</v>
      </c>
      <c r="F309" s="168">
        <v>0</v>
      </c>
      <c r="G309" s="168">
        <v>0</v>
      </c>
      <c r="H309" s="168">
        <v>0</v>
      </c>
      <c r="I309" s="168">
        <v>0</v>
      </c>
      <c r="J309" s="168">
        <v>0</v>
      </c>
      <c r="K309" s="168">
        <v>0</v>
      </c>
      <c r="L309" s="168">
        <v>0</v>
      </c>
      <c r="M309" s="168">
        <v>0</v>
      </c>
      <c r="N309" s="168">
        <v>0</v>
      </c>
      <c r="O309" s="168">
        <v>0</v>
      </c>
      <c r="P309" s="168">
        <v>0</v>
      </c>
      <c r="Q309" s="168">
        <v>0</v>
      </c>
      <c r="R309" s="168">
        <v>0</v>
      </c>
      <c r="S309" s="168">
        <v>0</v>
      </c>
      <c r="T309" s="168">
        <v>0</v>
      </c>
      <c r="U309" s="168">
        <v>0</v>
      </c>
      <c r="V309" s="168">
        <v>0</v>
      </c>
      <c r="W309" s="168">
        <v>0</v>
      </c>
      <c r="X309" s="168">
        <v>0</v>
      </c>
      <c r="Y309" s="168">
        <v>0</v>
      </c>
      <c r="Z309" s="168">
        <v>0</v>
      </c>
      <c r="AA309" s="168">
        <v>0</v>
      </c>
      <c r="AB309" s="168">
        <v>0</v>
      </c>
      <c r="AC309" s="168">
        <v>0</v>
      </c>
      <c r="AD309" s="168">
        <v>0</v>
      </c>
      <c r="AE309" s="168">
        <v>0</v>
      </c>
    </row>
    <row r="310" spans="1:32" x14ac:dyDescent="0.25">
      <c r="A310" s="232" t="str">
        <f t="shared" si="4"/>
        <v>909</v>
      </c>
      <c r="B310" s="275" t="s">
        <v>4050</v>
      </c>
      <c r="C310" s="168">
        <v>57.597180000000002</v>
      </c>
      <c r="D310" s="168">
        <v>9.3196999999999992</v>
      </c>
      <c r="E310" s="168">
        <v>43.239669999999997</v>
      </c>
      <c r="F310" s="168">
        <v>118.38511</v>
      </c>
      <c r="G310" s="168">
        <v>47.661079999999998</v>
      </c>
      <c r="H310" s="168">
        <v>41.06935</v>
      </c>
      <c r="I310" s="168">
        <v>29.582979999999999</v>
      </c>
      <c r="J310" s="168">
        <v>86.623000000000005</v>
      </c>
      <c r="K310" s="168">
        <v>63.747</v>
      </c>
      <c r="L310" s="168">
        <v>35.173999999999999</v>
      </c>
      <c r="M310" s="168">
        <v>27.574999999999999</v>
      </c>
      <c r="N310" s="168">
        <v>30.004999999999999</v>
      </c>
      <c r="O310" s="168">
        <v>42.482999999999997</v>
      </c>
      <c r="P310" s="168">
        <v>143.19999999999999</v>
      </c>
      <c r="Q310" s="168">
        <v>142.988</v>
      </c>
      <c r="R310" s="168">
        <v>143.624</v>
      </c>
      <c r="S310" s="168">
        <v>169.458</v>
      </c>
      <c r="T310" s="168">
        <v>164.48499999999899</v>
      </c>
      <c r="U310" s="168">
        <v>161.941</v>
      </c>
      <c r="V310" s="168">
        <v>162.94799999999901</v>
      </c>
      <c r="W310" s="168">
        <v>170.518</v>
      </c>
      <c r="X310" s="168">
        <v>164.00799999999899</v>
      </c>
      <c r="Y310" s="168">
        <v>145.76599999999999</v>
      </c>
      <c r="Z310" s="168">
        <v>144.578</v>
      </c>
      <c r="AA310" s="168">
        <v>145.63800000000001</v>
      </c>
      <c r="AB310" s="168">
        <v>143.19999999999999</v>
      </c>
      <c r="AC310" s="168">
        <v>142.988</v>
      </c>
      <c r="AD310" s="168">
        <v>143.624</v>
      </c>
      <c r="AE310" s="168">
        <v>169.458</v>
      </c>
    </row>
    <row r="311" spans="1:32" ht="15.75" thickBot="1" x14ac:dyDescent="0.3">
      <c r="A311" s="232" t="str">
        <f t="shared" si="4"/>
        <v>910</v>
      </c>
      <c r="B311" s="275" t="s">
        <v>4051</v>
      </c>
      <c r="C311" s="276">
        <v>97.882949999999994</v>
      </c>
      <c r="D311" s="276">
        <v>127.7975</v>
      </c>
      <c r="E311" s="276">
        <v>95.510379999999998</v>
      </c>
      <c r="F311" s="276">
        <v>82.736179999999905</v>
      </c>
      <c r="G311" s="276">
        <v>102.47408</v>
      </c>
      <c r="H311" s="276">
        <v>97.923580000000001</v>
      </c>
      <c r="I311" s="276">
        <v>111.74867</v>
      </c>
      <c r="J311" s="276">
        <v>165.03200000000001</v>
      </c>
      <c r="K311" s="276">
        <v>128.01400000000001</v>
      </c>
      <c r="L311" s="276">
        <v>161.74600000000001</v>
      </c>
      <c r="M311" s="276">
        <v>114.110999999999</v>
      </c>
      <c r="N311" s="276">
        <v>168.27699999999999</v>
      </c>
      <c r="O311" s="276">
        <v>156.06100000000001</v>
      </c>
      <c r="P311" s="276">
        <v>117.959</v>
      </c>
      <c r="Q311" s="276">
        <v>103.292</v>
      </c>
      <c r="R311" s="276">
        <v>115.941</v>
      </c>
      <c r="S311" s="276">
        <v>92.938000000000002</v>
      </c>
      <c r="T311" s="276">
        <v>106.616</v>
      </c>
      <c r="U311" s="276">
        <v>139.93700000000001</v>
      </c>
      <c r="V311" s="276">
        <v>161.55799999999999</v>
      </c>
      <c r="W311" s="276">
        <v>127.43600000000001</v>
      </c>
      <c r="X311" s="276">
        <v>160.47399999999999</v>
      </c>
      <c r="Y311" s="276">
        <v>123.548</v>
      </c>
      <c r="Z311" s="276">
        <v>129.227</v>
      </c>
      <c r="AA311" s="276">
        <v>137.49600000000001</v>
      </c>
      <c r="AB311" s="276">
        <v>118.74299999999999</v>
      </c>
      <c r="AC311" s="276">
        <v>104.07599999999999</v>
      </c>
      <c r="AD311" s="276">
        <v>117.36499999999999</v>
      </c>
      <c r="AE311" s="276">
        <v>93.721999999999994</v>
      </c>
    </row>
    <row r="312" spans="1:32" x14ac:dyDescent="0.25">
      <c r="A312" s="232" t="str">
        <f t="shared" si="4"/>
        <v xml:space="preserve">   </v>
      </c>
      <c r="B312" s="321" t="s">
        <v>4052</v>
      </c>
      <c r="C312" s="319">
        <v>2149.4533799999999</v>
      </c>
      <c r="D312" s="319">
        <v>1438.5182299999999</v>
      </c>
      <c r="E312" s="319">
        <v>947.00967000000003</v>
      </c>
      <c r="F312" s="319">
        <v>1587.44009999999</v>
      </c>
      <c r="G312" s="319">
        <v>1267.8271</v>
      </c>
      <c r="H312" s="319">
        <v>1498.2185199999999</v>
      </c>
      <c r="I312" s="319">
        <v>1587.09670999999</v>
      </c>
      <c r="J312" s="319">
        <v>1820.6959999999999</v>
      </c>
      <c r="K312" s="319">
        <v>1917.4670000000001</v>
      </c>
      <c r="L312" s="319">
        <v>1664.1980000000001</v>
      </c>
      <c r="M312" s="319">
        <v>1316.174</v>
      </c>
      <c r="N312" s="319">
        <v>1464.9939999999999</v>
      </c>
      <c r="O312" s="319">
        <v>1706.7139999999999</v>
      </c>
      <c r="P312" s="319">
        <v>954.64200000000005</v>
      </c>
      <c r="Q312" s="319">
        <v>829.70899999999995</v>
      </c>
      <c r="R312" s="319">
        <v>862.14599999999996</v>
      </c>
      <c r="S312" s="319">
        <v>862.23799999999903</v>
      </c>
      <c r="T312" s="319">
        <v>949.42700000000002</v>
      </c>
      <c r="U312" s="319">
        <v>1072.7539999999999</v>
      </c>
      <c r="V312" s="319">
        <v>1484.925</v>
      </c>
      <c r="W312" s="319">
        <v>1143.922</v>
      </c>
      <c r="X312" s="319">
        <v>1201.2279999999901</v>
      </c>
      <c r="Y312" s="319">
        <v>1005.23999999999</v>
      </c>
      <c r="Z312" s="319">
        <v>1036.9780000000001</v>
      </c>
      <c r="AA312" s="319">
        <v>1091.037</v>
      </c>
      <c r="AB312" s="319">
        <v>918.05099999999902</v>
      </c>
      <c r="AC312" s="319">
        <v>800.92399999999998</v>
      </c>
      <c r="AD312" s="319">
        <v>841.726</v>
      </c>
      <c r="AE312" s="319">
        <v>835.72299999999996</v>
      </c>
    </row>
    <row r="313" spans="1:32" x14ac:dyDescent="0.25">
      <c r="A313" s="232" t="str">
        <f t="shared" si="4"/>
        <v/>
      </c>
      <c r="B313" s="275" t="s">
        <v>3858</v>
      </c>
      <c r="C313" s="320"/>
      <c r="D313" s="320"/>
      <c r="E313" s="320"/>
      <c r="F313" s="320"/>
      <c r="G313" s="320"/>
      <c r="H313" s="320"/>
      <c r="I313" s="320"/>
      <c r="J313" s="320"/>
      <c r="K313" s="320"/>
      <c r="L313" s="320"/>
      <c r="M313" s="320"/>
      <c r="N313" s="320"/>
      <c r="O313" s="320"/>
      <c r="P313" s="320"/>
      <c r="Q313" s="320"/>
      <c r="R313" s="320"/>
      <c r="S313" s="320"/>
      <c r="T313" s="320"/>
      <c r="U313" s="320"/>
      <c r="V313" s="320"/>
      <c r="W313" s="320"/>
      <c r="X313" s="320"/>
      <c r="Y313" s="320"/>
      <c r="Z313" s="320"/>
      <c r="AA313" s="320"/>
      <c r="AB313" s="320"/>
      <c r="AC313" s="320"/>
      <c r="AD313" s="320"/>
      <c r="AE313" s="320"/>
    </row>
    <row r="314" spans="1:32" ht="15.75" thickBot="1" x14ac:dyDescent="0.3">
      <c r="A314" s="232" t="str">
        <f t="shared" si="4"/>
        <v>913</v>
      </c>
      <c r="B314" s="275" t="s">
        <v>4053</v>
      </c>
      <c r="C314" s="276">
        <v>47.158149999999999</v>
      </c>
      <c r="D314" s="276">
        <v>55.437800000000003</v>
      </c>
      <c r="E314" s="276">
        <v>103.93265</v>
      </c>
      <c r="F314" s="276">
        <v>97.002409999999898</v>
      </c>
      <c r="G314" s="276">
        <v>71.587469999999996</v>
      </c>
      <c r="H314" s="276">
        <v>53.795379999999902</v>
      </c>
      <c r="I314" s="276">
        <v>76.730639999999994</v>
      </c>
      <c r="J314" s="276">
        <v>39.786999999999999</v>
      </c>
      <c r="K314" s="276">
        <v>93.257000000000005</v>
      </c>
      <c r="L314" s="276">
        <v>166.465</v>
      </c>
      <c r="M314" s="276">
        <v>51.117999999999903</v>
      </c>
      <c r="N314" s="276">
        <v>53.117999999999903</v>
      </c>
      <c r="O314" s="276">
        <v>161.333</v>
      </c>
      <c r="P314" s="276">
        <v>72.342999999999904</v>
      </c>
      <c r="Q314" s="276">
        <v>172.90299999999999</v>
      </c>
      <c r="R314" s="276">
        <v>122.902999999999</v>
      </c>
      <c r="S314" s="276">
        <v>56.343000000000004</v>
      </c>
      <c r="T314" s="276">
        <v>82.004999999999995</v>
      </c>
      <c r="U314" s="276">
        <v>56.902999999999999</v>
      </c>
      <c r="V314" s="276">
        <v>66.003</v>
      </c>
      <c r="W314" s="276">
        <v>65.442999999999998</v>
      </c>
      <c r="X314" s="276">
        <v>166.00299999999999</v>
      </c>
      <c r="Y314" s="276">
        <v>65.442999999999998</v>
      </c>
      <c r="Z314" s="276">
        <v>56.902999999999999</v>
      </c>
      <c r="AA314" s="276">
        <v>56.902999999999999</v>
      </c>
      <c r="AB314" s="276">
        <v>73.298999999999893</v>
      </c>
      <c r="AC314" s="276">
        <v>173.85900000000001</v>
      </c>
      <c r="AD314" s="276">
        <v>123.85899999999999</v>
      </c>
      <c r="AE314" s="276">
        <v>57.859000000000002</v>
      </c>
    </row>
    <row r="315" spans="1:32" x14ac:dyDescent="0.25">
      <c r="A315" s="232" t="str">
        <f t="shared" si="4"/>
        <v xml:space="preserve">   </v>
      </c>
      <c r="B315" s="321" t="s">
        <v>4054</v>
      </c>
      <c r="C315" s="319">
        <v>47.158149999999999</v>
      </c>
      <c r="D315" s="319">
        <v>55.437800000000003</v>
      </c>
      <c r="E315" s="319">
        <v>103.93265</v>
      </c>
      <c r="F315" s="319">
        <v>97.002409999999898</v>
      </c>
      <c r="G315" s="319">
        <v>71.587469999999996</v>
      </c>
      <c r="H315" s="319">
        <v>53.795379999999902</v>
      </c>
      <c r="I315" s="319">
        <v>76.730639999999994</v>
      </c>
      <c r="J315" s="319">
        <v>39.786999999999999</v>
      </c>
      <c r="K315" s="319">
        <v>93.257000000000005</v>
      </c>
      <c r="L315" s="319">
        <v>166.465</v>
      </c>
      <c r="M315" s="319">
        <v>51.117999999999903</v>
      </c>
      <c r="N315" s="319">
        <v>53.117999999999903</v>
      </c>
      <c r="O315" s="319">
        <v>161.333</v>
      </c>
      <c r="P315" s="319">
        <v>72.342999999999904</v>
      </c>
      <c r="Q315" s="319">
        <v>172.90299999999999</v>
      </c>
      <c r="R315" s="319">
        <v>122.902999999999</v>
      </c>
      <c r="S315" s="319">
        <v>56.343000000000004</v>
      </c>
      <c r="T315" s="319">
        <v>82.004999999999995</v>
      </c>
      <c r="U315" s="319">
        <v>56.902999999999999</v>
      </c>
      <c r="V315" s="319">
        <v>66.003</v>
      </c>
      <c r="W315" s="319">
        <v>65.442999999999998</v>
      </c>
      <c r="X315" s="319">
        <v>166.00299999999999</v>
      </c>
      <c r="Y315" s="319">
        <v>65.442999999999998</v>
      </c>
      <c r="Z315" s="319">
        <v>56.902999999999999</v>
      </c>
      <c r="AA315" s="319">
        <v>56.902999999999999</v>
      </c>
      <c r="AB315" s="319">
        <v>73.298999999999893</v>
      </c>
      <c r="AC315" s="319">
        <v>173.85900000000001</v>
      </c>
      <c r="AD315" s="319">
        <v>123.85899999999999</v>
      </c>
      <c r="AE315" s="319">
        <v>57.859000000000002</v>
      </c>
    </row>
    <row r="316" spans="1:32" x14ac:dyDescent="0.25">
      <c r="A316" s="232" t="str">
        <f t="shared" si="4"/>
        <v/>
      </c>
    </row>
    <row r="317" spans="1:32" x14ac:dyDescent="0.25">
      <c r="A317" s="232" t="str">
        <f t="shared" si="4"/>
        <v xml:space="preserve"> CU</v>
      </c>
      <c r="B317" s="318" t="s">
        <v>4055</v>
      </c>
      <c r="C317" s="319">
        <v>5233.9926800000003</v>
      </c>
      <c r="D317" s="319">
        <v>4276.2647099999904</v>
      </c>
      <c r="E317" s="319">
        <v>3571.1761299999998</v>
      </c>
      <c r="F317" s="319">
        <v>4330.3534200000004</v>
      </c>
      <c r="G317" s="319">
        <v>3887.4412400000001</v>
      </c>
      <c r="H317" s="319">
        <v>4063.56898</v>
      </c>
      <c r="I317" s="319">
        <v>4349.0211999999901</v>
      </c>
      <c r="J317" s="319">
        <v>5064.1390000000001</v>
      </c>
      <c r="K317" s="319">
        <v>5590.0259999999998</v>
      </c>
      <c r="L317" s="319">
        <v>5184.1009999999997</v>
      </c>
      <c r="M317" s="319">
        <v>4546.7470000000003</v>
      </c>
      <c r="N317" s="319">
        <v>4239.2910000000002</v>
      </c>
      <c r="O317" s="319">
        <v>4594.3219999999901</v>
      </c>
      <c r="P317" s="319">
        <v>4211.0869999999904</v>
      </c>
      <c r="Q317" s="319">
        <v>3862.4209999999998</v>
      </c>
      <c r="R317" s="319">
        <v>3986.944</v>
      </c>
      <c r="S317" s="319">
        <v>3773.3919999999898</v>
      </c>
      <c r="T317" s="319">
        <v>3938.5770000000002</v>
      </c>
      <c r="U317" s="319">
        <v>4230.58</v>
      </c>
      <c r="V317" s="319">
        <v>5016.9549999999999</v>
      </c>
      <c r="W317" s="319">
        <v>4966.1660000000002</v>
      </c>
      <c r="X317" s="319">
        <v>4978.4849999999997</v>
      </c>
      <c r="Y317" s="319">
        <v>4581.991</v>
      </c>
      <c r="Z317" s="319">
        <v>4136.7559999999903</v>
      </c>
      <c r="AA317" s="319">
        <v>4265.8131299999995</v>
      </c>
      <c r="AB317" s="319">
        <v>4467.1670000000004</v>
      </c>
      <c r="AC317" s="319">
        <v>4122.1660000000002</v>
      </c>
      <c r="AD317" s="319">
        <v>4332.5460000000003</v>
      </c>
      <c r="AE317" s="319">
        <v>4035.7449999999899</v>
      </c>
    </row>
    <row r="318" spans="1:32" x14ac:dyDescent="0.25">
      <c r="A318" s="232" t="str">
        <f t="shared" si="4"/>
        <v/>
      </c>
    </row>
    <row r="319" spans="1:32" x14ac:dyDescent="0.25">
      <c r="A319" s="232" t="str">
        <f t="shared" si="4"/>
        <v>920</v>
      </c>
      <c r="B319" s="275" t="s">
        <v>4056</v>
      </c>
      <c r="C319" s="168">
        <v>3061.9561800000001</v>
      </c>
      <c r="D319" s="168">
        <v>3205.40037999999</v>
      </c>
      <c r="E319" s="168">
        <v>2910.2804500000002</v>
      </c>
      <c r="F319" s="168">
        <v>3163.8201300000001</v>
      </c>
      <c r="G319" s="168">
        <v>2826.8850699999998</v>
      </c>
      <c r="H319" s="168">
        <v>2986.1230500000001</v>
      </c>
      <c r="I319" s="168">
        <v>2851.1765999999998</v>
      </c>
      <c r="J319" s="168">
        <v>2881.7269999999999</v>
      </c>
      <c r="K319" s="168">
        <v>3307.0630000000001</v>
      </c>
      <c r="L319" s="168">
        <v>2754.4549999999999</v>
      </c>
      <c r="M319" s="168">
        <v>3330.2509999999902</v>
      </c>
      <c r="N319" s="168">
        <v>2913.395</v>
      </c>
      <c r="O319" s="168">
        <v>2582.127</v>
      </c>
      <c r="P319" s="168">
        <v>3549.5009999999902</v>
      </c>
      <c r="Q319" s="168">
        <v>2945.8710000000001</v>
      </c>
      <c r="R319" s="168">
        <v>3018.4949999999999</v>
      </c>
      <c r="S319" s="168">
        <v>3121.5459999999998</v>
      </c>
      <c r="T319" s="168">
        <v>3524.1190000000001</v>
      </c>
      <c r="U319" s="168">
        <v>2722.768</v>
      </c>
      <c r="V319" s="168">
        <v>3298.306</v>
      </c>
      <c r="W319" s="168">
        <v>3322.4540000000002</v>
      </c>
      <c r="X319" s="168">
        <v>2903.221</v>
      </c>
      <c r="Y319" s="168">
        <v>3473.8069999999998</v>
      </c>
      <c r="Z319" s="168">
        <v>2772.163</v>
      </c>
      <c r="AA319" s="168">
        <v>2589.58</v>
      </c>
      <c r="AB319" s="168">
        <v>3710.8090000000002</v>
      </c>
      <c r="AC319" s="168">
        <v>3027.7620000000002</v>
      </c>
      <c r="AD319" s="168">
        <v>3294.1790000000001</v>
      </c>
      <c r="AE319" s="168">
        <v>3171.393</v>
      </c>
    </row>
    <row r="320" spans="1:32" x14ac:dyDescent="0.25">
      <c r="A320" s="232" t="str">
        <f t="shared" si="4"/>
        <v>921</v>
      </c>
      <c r="B320" s="275" t="s">
        <v>4057</v>
      </c>
      <c r="C320" s="168">
        <v>873.81062999999995</v>
      </c>
      <c r="D320" s="168">
        <v>863.47658000000001</v>
      </c>
      <c r="E320" s="168">
        <v>618.52540999999997</v>
      </c>
      <c r="F320" s="168">
        <v>766.09051999999997</v>
      </c>
      <c r="G320" s="168">
        <v>752.75550999999996</v>
      </c>
      <c r="H320" s="168">
        <v>757.34911</v>
      </c>
      <c r="I320" s="168">
        <v>783.74499999999898</v>
      </c>
      <c r="J320" s="168">
        <v>873.40099999999995</v>
      </c>
      <c r="K320" s="168">
        <v>891.35500000000002</v>
      </c>
      <c r="L320" s="168">
        <v>960.81399999999996</v>
      </c>
      <c r="M320" s="168">
        <v>882.36500000000001</v>
      </c>
      <c r="N320" s="168">
        <v>884.29700000000003</v>
      </c>
      <c r="O320" s="168">
        <v>1135.8820000000001</v>
      </c>
      <c r="P320" s="168">
        <v>1045.0740000000001</v>
      </c>
      <c r="Q320" s="168">
        <v>883.00199999999995</v>
      </c>
      <c r="R320" s="168">
        <v>900.59299999999996</v>
      </c>
      <c r="S320" s="168">
        <v>826.93799999999999</v>
      </c>
      <c r="T320" s="168">
        <v>827.66199999999901</v>
      </c>
      <c r="U320" s="168">
        <v>955.54300000000001</v>
      </c>
      <c r="V320" s="168">
        <v>824.53499999999997</v>
      </c>
      <c r="W320" s="168">
        <v>810.44899999999996</v>
      </c>
      <c r="X320" s="168">
        <v>867.16499999999996</v>
      </c>
      <c r="Y320" s="168">
        <v>883.995</v>
      </c>
      <c r="Z320" s="168">
        <v>806.44799999999998</v>
      </c>
      <c r="AA320" s="168">
        <v>827.15300000000002</v>
      </c>
      <c r="AB320" s="168">
        <v>869.73500000000001</v>
      </c>
      <c r="AC320" s="168">
        <v>900.40599999999995</v>
      </c>
      <c r="AD320" s="168">
        <v>928.46699999999998</v>
      </c>
      <c r="AE320" s="168">
        <v>853.68299999999999</v>
      </c>
    </row>
    <row r="321" spans="1:32" x14ac:dyDescent="0.25">
      <c r="A321" s="232" t="str">
        <f t="shared" si="4"/>
        <v>922</v>
      </c>
      <c r="B321" s="275" t="s">
        <v>4058</v>
      </c>
      <c r="C321" s="168">
        <v>-435.49381</v>
      </c>
      <c r="D321" s="168">
        <v>-486.10642999999999</v>
      </c>
      <c r="E321" s="168">
        <v>-469.61932000000002</v>
      </c>
      <c r="F321" s="168">
        <v>-519.04604999999901</v>
      </c>
      <c r="G321" s="168">
        <v>-471.55446000000001</v>
      </c>
      <c r="H321" s="168">
        <v>-483.30660999999998</v>
      </c>
      <c r="I321" s="168">
        <v>-463.64105000000001</v>
      </c>
      <c r="J321" s="168">
        <v>-509.21300000000002</v>
      </c>
      <c r="K321" s="168">
        <v>-549.02499999999998</v>
      </c>
      <c r="L321" s="168">
        <v>-483.608</v>
      </c>
      <c r="M321" s="168">
        <v>-522.63199999999995</v>
      </c>
      <c r="N321" s="168">
        <v>-496.928</v>
      </c>
      <c r="O321" s="168">
        <v>-462.44799999999998</v>
      </c>
      <c r="P321" s="168">
        <v>-578.61299999999903</v>
      </c>
      <c r="Q321" s="168">
        <v>-500.44400000000002</v>
      </c>
      <c r="R321" s="168">
        <v>-511.149</v>
      </c>
      <c r="S321" s="168">
        <v>-509.61399999999998</v>
      </c>
      <c r="T321" s="168">
        <v>-548.12</v>
      </c>
      <c r="U321" s="168">
        <v>-480.036</v>
      </c>
      <c r="V321" s="168">
        <v>-524.899</v>
      </c>
      <c r="W321" s="168">
        <v>-525.55499999999995</v>
      </c>
      <c r="X321" s="168">
        <v>-487.553</v>
      </c>
      <c r="Y321" s="168">
        <v>-546.99199999999996</v>
      </c>
      <c r="Z321" s="168">
        <v>-466.23899999999998</v>
      </c>
      <c r="AA321" s="168">
        <v>-449.43099999999998</v>
      </c>
      <c r="AB321" s="168">
        <v>-568.02499999999998</v>
      </c>
      <c r="AC321" s="168">
        <v>-501.80399999999997</v>
      </c>
      <c r="AD321" s="168">
        <v>-537.25699999999995</v>
      </c>
      <c r="AE321" s="168">
        <v>-517.74599999999998</v>
      </c>
    </row>
    <row r="322" spans="1:32" x14ac:dyDescent="0.25">
      <c r="A322" s="232" t="str">
        <f t="shared" si="4"/>
        <v>923</v>
      </c>
      <c r="B322" s="275" t="s">
        <v>4059</v>
      </c>
      <c r="C322" s="168">
        <v>1715.5537200000001</v>
      </c>
      <c r="D322" s="168">
        <v>1058.0483099999999</v>
      </c>
      <c r="E322" s="168">
        <v>1260.65184</v>
      </c>
      <c r="F322" s="168">
        <v>1606.4364700000001</v>
      </c>
      <c r="G322" s="168">
        <v>1226.9009900000001</v>
      </c>
      <c r="H322" s="168">
        <v>1915.70562</v>
      </c>
      <c r="I322" s="168">
        <v>1713.08437999999</v>
      </c>
      <c r="J322" s="168">
        <v>1177.462</v>
      </c>
      <c r="K322" s="168">
        <v>1671.252</v>
      </c>
      <c r="L322" s="168">
        <v>1745.2159999999999</v>
      </c>
      <c r="M322" s="168">
        <v>1497.002</v>
      </c>
      <c r="N322" s="168">
        <v>1608.097</v>
      </c>
      <c r="O322" s="168">
        <v>1773.3049999999901</v>
      </c>
      <c r="P322" s="168">
        <v>1456.8019999999999</v>
      </c>
      <c r="Q322" s="168">
        <v>1615.9169999999999</v>
      </c>
      <c r="R322" s="168">
        <v>1879.1949999999999</v>
      </c>
      <c r="S322" s="168">
        <v>1779.202</v>
      </c>
      <c r="T322" s="168">
        <v>1851.5319999999999</v>
      </c>
      <c r="U322" s="168">
        <v>2051.152</v>
      </c>
      <c r="V322" s="168">
        <v>1638.059</v>
      </c>
      <c r="W322" s="168">
        <v>1830.3589999999999</v>
      </c>
      <c r="X322" s="168">
        <v>2128.3519999999999</v>
      </c>
      <c r="Y322" s="168">
        <v>1709.32</v>
      </c>
      <c r="Z322" s="168">
        <v>1679.115</v>
      </c>
      <c r="AA322" s="168">
        <v>2045.5440000000001</v>
      </c>
      <c r="AB322" s="168">
        <v>1528.6859999999999</v>
      </c>
      <c r="AC322" s="168">
        <v>1700.432</v>
      </c>
      <c r="AD322" s="168">
        <v>2003.663</v>
      </c>
      <c r="AE322" s="168">
        <v>1904.789</v>
      </c>
    </row>
    <row r="323" spans="1:32" x14ac:dyDescent="0.25">
      <c r="A323" s="232" t="str">
        <f t="shared" si="4"/>
        <v>924</v>
      </c>
      <c r="B323" s="275" t="s">
        <v>4060</v>
      </c>
      <c r="C323" s="168">
        <v>445.64292999999998</v>
      </c>
      <c r="D323" s="168">
        <v>515.83432000000005</v>
      </c>
      <c r="E323" s="168">
        <v>490.83121</v>
      </c>
      <c r="F323" s="168">
        <v>432.82884999999999</v>
      </c>
      <c r="G323" s="168">
        <v>554.55479000000003</v>
      </c>
      <c r="H323" s="168">
        <v>433.179789999999</v>
      </c>
      <c r="I323" s="168">
        <v>433.179789999999</v>
      </c>
      <c r="J323" s="168">
        <v>504.15899999999999</v>
      </c>
      <c r="K323" s="168">
        <v>460.15899999999999</v>
      </c>
      <c r="L323" s="168">
        <v>458.5</v>
      </c>
      <c r="M323" s="168">
        <v>504.67700000000002</v>
      </c>
      <c r="N323" s="168">
        <v>458.20800000000003</v>
      </c>
      <c r="O323" s="168">
        <v>457.78800000000001</v>
      </c>
      <c r="P323" s="168">
        <v>570.20600000000002</v>
      </c>
      <c r="Q323" s="168">
        <v>433.71899999999999</v>
      </c>
      <c r="R323" s="168">
        <v>433.71899999999999</v>
      </c>
      <c r="S323" s="168">
        <v>584.41099999999994</v>
      </c>
      <c r="T323" s="168">
        <v>487.81099999999998</v>
      </c>
      <c r="U323" s="168">
        <v>487.81099999999998</v>
      </c>
      <c r="V323" s="168">
        <v>517.21100000000001</v>
      </c>
      <c r="W323" s="168">
        <v>489.753999999999</v>
      </c>
      <c r="X323" s="168">
        <v>487.81099999999998</v>
      </c>
      <c r="Y323" s="168">
        <v>517.21100000000001</v>
      </c>
      <c r="Z323" s="168">
        <v>487.81099999999998</v>
      </c>
      <c r="AA323" s="168">
        <v>487.81099999999998</v>
      </c>
      <c r="AB323" s="168">
        <v>624.29700000000003</v>
      </c>
      <c r="AC323" s="168">
        <v>487.81099999999998</v>
      </c>
      <c r="AD323" s="168">
        <v>487.81099999999998</v>
      </c>
      <c r="AE323" s="168">
        <v>634.52</v>
      </c>
    </row>
    <row r="324" spans="1:32" x14ac:dyDescent="0.25">
      <c r="A324" s="232" t="str">
        <f t="shared" si="4"/>
        <v>925</v>
      </c>
      <c r="B324" s="275" t="s">
        <v>4061</v>
      </c>
      <c r="C324" s="168">
        <v>818.28372000000002</v>
      </c>
      <c r="D324" s="168">
        <v>374.26020999999997</v>
      </c>
      <c r="E324" s="168">
        <v>370.90715</v>
      </c>
      <c r="F324" s="168">
        <v>279.84642999999897</v>
      </c>
      <c r="G324" s="168">
        <v>387.00927999999999</v>
      </c>
      <c r="H324" s="168">
        <v>304.98671999999999</v>
      </c>
      <c r="I324" s="168">
        <v>302.46012000000002</v>
      </c>
      <c r="J324" s="168">
        <v>357.48700000000002</v>
      </c>
      <c r="K324" s="168">
        <v>319.20499999999998</v>
      </c>
      <c r="L324" s="168">
        <v>347.69200000000001</v>
      </c>
      <c r="M324" s="168">
        <v>355.21800000000002</v>
      </c>
      <c r="N324" s="168">
        <v>322.55500000000001</v>
      </c>
      <c r="O324" s="168">
        <v>333.491999999999</v>
      </c>
      <c r="P324" s="168">
        <v>476.46300000000002</v>
      </c>
      <c r="Q324" s="168">
        <v>380.267</v>
      </c>
      <c r="R324" s="168">
        <v>390.74099999999999</v>
      </c>
      <c r="S324" s="168">
        <v>428.92399999999998</v>
      </c>
      <c r="T324" s="168">
        <v>393.92</v>
      </c>
      <c r="U324" s="168">
        <v>400.46600000000001</v>
      </c>
      <c r="V324" s="168">
        <v>438.14100000000002</v>
      </c>
      <c r="W324" s="168">
        <v>389.596</v>
      </c>
      <c r="X324" s="168">
        <v>433.29500000000002</v>
      </c>
      <c r="Y324" s="168">
        <v>436.93200000000002</v>
      </c>
      <c r="Z324" s="168">
        <v>391.36899999999901</v>
      </c>
      <c r="AA324" s="168">
        <v>399.77099999999899</v>
      </c>
      <c r="AB324" s="168">
        <v>489.72800000000001</v>
      </c>
      <c r="AC324" s="168">
        <v>391.38200000000001</v>
      </c>
      <c r="AD324" s="168">
        <v>402.54300000000001</v>
      </c>
      <c r="AE324" s="168">
        <v>441.28199999999998</v>
      </c>
    </row>
    <row r="325" spans="1:32" x14ac:dyDescent="0.25">
      <c r="A325" s="232" t="str">
        <f t="shared" si="4"/>
        <v>926</v>
      </c>
      <c r="B325" s="275" t="s">
        <v>4062</v>
      </c>
      <c r="C325" s="168">
        <v>1892.5391</v>
      </c>
      <c r="D325" s="168">
        <v>3242.4716399999802</v>
      </c>
      <c r="E325" s="168">
        <v>2873.3087500000001</v>
      </c>
      <c r="F325" s="168">
        <v>1910.82385</v>
      </c>
      <c r="G325" s="168">
        <v>3983.1440699999998</v>
      </c>
      <c r="H325" s="168">
        <v>2769.8339299999998</v>
      </c>
      <c r="I325" s="168">
        <v>1864.0770599999901</v>
      </c>
      <c r="J325" s="168">
        <v>2981.223</v>
      </c>
      <c r="K325" s="168">
        <v>2829.9289999999901</v>
      </c>
      <c r="L325" s="168">
        <v>2332.51999999999</v>
      </c>
      <c r="M325" s="168">
        <v>2827.01099999999</v>
      </c>
      <c r="N325" s="168">
        <v>2789.77699999999</v>
      </c>
      <c r="O325" s="168">
        <v>2587.67</v>
      </c>
      <c r="P325" s="168">
        <v>2524.2930000000001</v>
      </c>
      <c r="Q325" s="168">
        <v>2510.0499999999902</v>
      </c>
      <c r="R325" s="168">
        <v>2552.91</v>
      </c>
      <c r="S325" s="168">
        <v>2513.8819999999901</v>
      </c>
      <c r="T325" s="168">
        <v>2539.4839999999999</v>
      </c>
      <c r="U325" s="168">
        <v>2559.4589999999998</v>
      </c>
      <c r="V325" s="168">
        <v>2522.241</v>
      </c>
      <c r="W325" s="168">
        <v>2530.4630000000002</v>
      </c>
      <c r="X325" s="168">
        <v>2563.9250000000002</v>
      </c>
      <c r="Y325" s="168">
        <v>2506.779</v>
      </c>
      <c r="Z325" s="168">
        <v>2490.453</v>
      </c>
      <c r="AA325" s="168">
        <v>2601.54</v>
      </c>
      <c r="AB325" s="168">
        <v>2555.703</v>
      </c>
      <c r="AC325" s="168">
        <v>2546.8069999999998</v>
      </c>
      <c r="AD325" s="168">
        <v>2572.681</v>
      </c>
      <c r="AE325" s="168">
        <v>2547.6089999999999</v>
      </c>
    </row>
    <row r="326" spans="1:32" x14ac:dyDescent="0.25">
      <c r="A326" s="232" t="str">
        <f t="shared" si="4"/>
        <v>927</v>
      </c>
      <c r="B326" s="275" t="s">
        <v>5981</v>
      </c>
      <c r="C326" s="168">
        <v>0.35037000000000001</v>
      </c>
      <c r="D326" s="168">
        <v>0.35037000000000001</v>
      </c>
      <c r="E326" s="168">
        <v>0.35037000000000001</v>
      </c>
      <c r="F326" s="168">
        <v>0.35037000000000001</v>
      </c>
      <c r="G326" s="168">
        <v>0.34410000000000002</v>
      </c>
      <c r="H326" s="168">
        <v>0.34148000000000001</v>
      </c>
      <c r="I326" s="168">
        <v>0.34381</v>
      </c>
      <c r="J326" s="168">
        <v>0</v>
      </c>
      <c r="K326" s="168">
        <v>0</v>
      </c>
      <c r="L326" s="168">
        <v>0</v>
      </c>
      <c r="M326" s="168">
        <v>0</v>
      </c>
      <c r="N326" s="168">
        <v>0</v>
      </c>
      <c r="O326" s="168">
        <v>0</v>
      </c>
      <c r="P326" s="168">
        <v>0</v>
      </c>
      <c r="Q326" s="168">
        <v>0</v>
      </c>
      <c r="R326" s="168">
        <v>0</v>
      </c>
      <c r="S326" s="168">
        <v>0</v>
      </c>
      <c r="T326" s="168">
        <v>0</v>
      </c>
      <c r="U326" s="168">
        <v>0</v>
      </c>
      <c r="V326" s="168">
        <v>0</v>
      </c>
      <c r="W326" s="168">
        <v>0</v>
      </c>
      <c r="X326" s="168">
        <v>0</v>
      </c>
      <c r="Y326" s="168">
        <v>0</v>
      </c>
      <c r="Z326" s="168">
        <v>0</v>
      </c>
      <c r="AA326" s="168">
        <v>0</v>
      </c>
      <c r="AB326" s="168">
        <v>0</v>
      </c>
      <c r="AC326" s="168">
        <v>0</v>
      </c>
      <c r="AD326" s="168">
        <v>0</v>
      </c>
      <c r="AE326" s="168">
        <v>0</v>
      </c>
    </row>
    <row r="327" spans="1:32" x14ac:dyDescent="0.25">
      <c r="A327" s="232" t="str">
        <f t="shared" si="4"/>
        <v>928</v>
      </c>
      <c r="B327" s="275" t="s">
        <v>4063</v>
      </c>
      <c r="C327" s="168">
        <v>136.21903</v>
      </c>
      <c r="D327" s="168">
        <v>143.59128000000001</v>
      </c>
      <c r="E327" s="168">
        <v>150.22525999999999</v>
      </c>
      <c r="F327" s="168">
        <v>375.07371000000001</v>
      </c>
      <c r="G327" s="168">
        <v>150.90841</v>
      </c>
      <c r="H327" s="168">
        <v>167.81837999999999</v>
      </c>
      <c r="I327" s="168">
        <v>191.61869999999999</v>
      </c>
      <c r="J327" s="168">
        <v>139.274</v>
      </c>
      <c r="K327" s="168">
        <v>136.524</v>
      </c>
      <c r="L327" s="168">
        <v>136.524</v>
      </c>
      <c r="M327" s="168">
        <v>144.10300000000001</v>
      </c>
      <c r="N327" s="168">
        <v>140.803</v>
      </c>
      <c r="O327" s="168">
        <v>143.553</v>
      </c>
      <c r="P327" s="168">
        <v>149.16399999999999</v>
      </c>
      <c r="Q327" s="168">
        <v>149.16399999999999</v>
      </c>
      <c r="R327" s="168">
        <v>149.16299999999899</v>
      </c>
      <c r="S327" s="168">
        <v>155.214</v>
      </c>
      <c r="T327" s="168">
        <v>174.845</v>
      </c>
      <c r="U327" s="168">
        <v>174.845</v>
      </c>
      <c r="V327" s="168">
        <v>172.09399999999999</v>
      </c>
      <c r="W327" s="168">
        <v>172.09399999999999</v>
      </c>
      <c r="X327" s="168">
        <v>172.09399999999999</v>
      </c>
      <c r="Y327" s="168">
        <v>175.39500000000001</v>
      </c>
      <c r="Z327" s="168">
        <v>172.095</v>
      </c>
      <c r="AA327" s="168">
        <v>174.845</v>
      </c>
      <c r="AB327" s="168">
        <v>165.761</v>
      </c>
      <c r="AC327" s="168">
        <v>165.761</v>
      </c>
      <c r="AD327" s="168">
        <v>165.761</v>
      </c>
      <c r="AE327" s="168">
        <v>172.36099999999999</v>
      </c>
    </row>
    <row r="328" spans="1:32" x14ac:dyDescent="0.25">
      <c r="A328" s="232" t="str">
        <f t="shared" si="4"/>
        <v>929</v>
      </c>
      <c r="B328" s="275" t="s">
        <v>5982</v>
      </c>
      <c r="C328" s="168">
        <v>-0.35037000000000001</v>
      </c>
      <c r="D328" s="168">
        <v>-0.35037000000000001</v>
      </c>
      <c r="E328" s="168">
        <v>-0.35037000000000001</v>
      </c>
      <c r="F328" s="168">
        <v>-0.35037000000000001</v>
      </c>
      <c r="G328" s="168">
        <v>-0.34410000000000002</v>
      </c>
      <c r="H328" s="168">
        <v>-0.34148000000000001</v>
      </c>
      <c r="I328" s="168">
        <v>-0.34381</v>
      </c>
      <c r="J328" s="168">
        <v>0</v>
      </c>
      <c r="K328" s="168">
        <v>0</v>
      </c>
      <c r="L328" s="168">
        <v>0</v>
      </c>
      <c r="M328" s="168">
        <v>0</v>
      </c>
      <c r="N328" s="168">
        <v>0</v>
      </c>
      <c r="O328" s="168">
        <v>0</v>
      </c>
      <c r="P328" s="168">
        <v>0</v>
      </c>
      <c r="Q328" s="168">
        <v>0</v>
      </c>
      <c r="R328" s="168">
        <v>0</v>
      </c>
      <c r="S328" s="168">
        <v>0</v>
      </c>
      <c r="T328" s="168">
        <v>0</v>
      </c>
      <c r="U328" s="168">
        <v>0</v>
      </c>
      <c r="V328" s="168">
        <v>0</v>
      </c>
      <c r="W328" s="168">
        <v>0</v>
      </c>
      <c r="X328" s="168">
        <v>0</v>
      </c>
      <c r="Y328" s="168">
        <v>0</v>
      </c>
      <c r="Z328" s="168">
        <v>0</v>
      </c>
      <c r="AA328" s="168">
        <v>0</v>
      </c>
      <c r="AB328" s="168">
        <v>0</v>
      </c>
      <c r="AC328" s="168">
        <v>0</v>
      </c>
      <c r="AD328" s="168">
        <v>0</v>
      </c>
      <c r="AE328" s="168">
        <v>0</v>
      </c>
    </row>
    <row r="329" spans="1:32" x14ac:dyDescent="0.25">
      <c r="A329" s="232" t="str">
        <f t="shared" si="4"/>
        <v>929</v>
      </c>
      <c r="B329" s="275" t="s">
        <v>4064</v>
      </c>
      <c r="C329" s="168">
        <v>0</v>
      </c>
      <c r="D329" s="168">
        <v>0</v>
      </c>
      <c r="E329" s="168">
        <v>0</v>
      </c>
      <c r="F329" s="168">
        <v>0</v>
      </c>
      <c r="G329" s="168">
        <v>0</v>
      </c>
      <c r="H329" s="168">
        <v>0</v>
      </c>
      <c r="I329" s="168">
        <v>0</v>
      </c>
      <c r="J329" s="168">
        <v>0</v>
      </c>
      <c r="K329" s="168">
        <v>0</v>
      </c>
      <c r="L329" s="168">
        <v>0</v>
      </c>
      <c r="M329" s="168">
        <v>0</v>
      </c>
      <c r="N329" s="168">
        <v>0</v>
      </c>
      <c r="O329" s="168">
        <v>0</v>
      </c>
      <c r="P329" s="168">
        <v>0</v>
      </c>
      <c r="Q329" s="168">
        <v>0</v>
      </c>
      <c r="R329" s="168">
        <v>0</v>
      </c>
      <c r="S329" s="168">
        <v>0</v>
      </c>
      <c r="T329" s="168">
        <v>0</v>
      </c>
      <c r="U329" s="168">
        <v>0</v>
      </c>
      <c r="V329" s="168">
        <v>0</v>
      </c>
      <c r="W329" s="168">
        <v>0</v>
      </c>
      <c r="X329" s="168">
        <v>0</v>
      </c>
      <c r="Y329" s="168">
        <v>0</v>
      </c>
      <c r="Z329" s="168">
        <v>0</v>
      </c>
      <c r="AA329" s="168">
        <v>0</v>
      </c>
      <c r="AB329" s="168">
        <v>0</v>
      </c>
      <c r="AC329" s="168">
        <v>0</v>
      </c>
      <c r="AD329" s="168">
        <v>0</v>
      </c>
      <c r="AE329" s="168">
        <v>0</v>
      </c>
      <c r="AF329" s="308"/>
    </row>
    <row r="330" spans="1:32" x14ac:dyDescent="0.25">
      <c r="A330" s="234">
        <v>9301</v>
      </c>
      <c r="B330" s="275" t="s">
        <v>4065</v>
      </c>
      <c r="C330" s="168">
        <v>0</v>
      </c>
      <c r="D330" s="168">
        <v>0</v>
      </c>
      <c r="E330" s="168">
        <v>0</v>
      </c>
      <c r="F330" s="168">
        <v>30.509270000000001</v>
      </c>
      <c r="G330" s="168">
        <v>0</v>
      </c>
      <c r="H330" s="168">
        <v>0</v>
      </c>
      <c r="I330" s="168">
        <v>0</v>
      </c>
      <c r="J330" s="168">
        <v>0</v>
      </c>
      <c r="K330" s="168">
        <v>0</v>
      </c>
      <c r="L330" s="168">
        <v>1.25</v>
      </c>
      <c r="M330" s="168">
        <v>0</v>
      </c>
      <c r="N330" s="168">
        <v>0</v>
      </c>
      <c r="O330" s="168">
        <v>0</v>
      </c>
      <c r="P330" s="168">
        <v>0.77500000000000002</v>
      </c>
      <c r="Q330" s="168">
        <v>5.6000000000000001E-2</v>
      </c>
      <c r="R330" s="168">
        <v>9.1999999999999998E-2</v>
      </c>
      <c r="S330" s="168">
        <v>5.1999999999999998E-2</v>
      </c>
      <c r="T330" s="168">
        <v>0.57399999999999995</v>
      </c>
      <c r="U330" s="168">
        <v>0.81399999999999995</v>
      </c>
      <c r="V330" s="168">
        <v>0.24299999999999999</v>
      </c>
      <c r="W330" s="168">
        <v>0.1</v>
      </c>
      <c r="X330" s="168">
        <v>0.53</v>
      </c>
      <c r="Y330" s="168">
        <v>2.5000000000000001E-2</v>
      </c>
      <c r="Z330" s="168">
        <v>2.3E-2</v>
      </c>
      <c r="AA330" s="168">
        <v>2.8000000000000001E-2</v>
      </c>
      <c r="AB330" s="168">
        <v>0.77600000000000002</v>
      </c>
      <c r="AC330" s="168">
        <v>5.7000000000000002E-2</v>
      </c>
      <c r="AD330" s="168">
        <v>9.4E-2</v>
      </c>
      <c r="AE330" s="168">
        <v>5.2999999999999999E-2</v>
      </c>
    </row>
    <row r="331" spans="1:32" ht="15.75" thickBot="1" x14ac:dyDescent="0.3">
      <c r="A331" s="234">
        <v>9302</v>
      </c>
      <c r="B331" s="275" t="s">
        <v>4066</v>
      </c>
      <c r="C331" s="276">
        <v>588.28170999999998</v>
      </c>
      <c r="D331" s="276">
        <v>497.20479999999998</v>
      </c>
      <c r="E331" s="276">
        <v>405.25659999999999</v>
      </c>
      <c r="F331" s="276">
        <v>357.57589000000002</v>
      </c>
      <c r="G331" s="276">
        <v>398.24389999999897</v>
      </c>
      <c r="H331" s="276">
        <v>393.40913999999998</v>
      </c>
      <c r="I331" s="276">
        <v>509.72773000000001</v>
      </c>
      <c r="J331" s="276">
        <v>414.09399999999999</v>
      </c>
      <c r="K331" s="276">
        <v>336.83699999999999</v>
      </c>
      <c r="L331" s="276">
        <v>800.13400000000001</v>
      </c>
      <c r="M331" s="276">
        <v>840.20899999999995</v>
      </c>
      <c r="N331" s="276">
        <v>733.61900000000003</v>
      </c>
      <c r="O331" s="276">
        <v>-761.68</v>
      </c>
      <c r="P331" s="276">
        <v>394.214</v>
      </c>
      <c r="Q331" s="276">
        <v>340.01900000000001</v>
      </c>
      <c r="R331" s="276">
        <v>332.572</v>
      </c>
      <c r="S331" s="276">
        <v>280.95999999999998</v>
      </c>
      <c r="T331" s="276">
        <v>278.43099999999998</v>
      </c>
      <c r="U331" s="276">
        <v>297.66599999999897</v>
      </c>
      <c r="V331" s="276">
        <v>290.601</v>
      </c>
      <c r="W331" s="276">
        <v>317.06899999999899</v>
      </c>
      <c r="X331" s="276">
        <v>289.66500000000002</v>
      </c>
      <c r="Y331" s="276">
        <v>307.26799999999997</v>
      </c>
      <c r="Z331" s="276">
        <v>275.849999999999</v>
      </c>
      <c r="AA331" s="276">
        <v>295.13299999999998</v>
      </c>
      <c r="AB331" s="276">
        <v>399.63200000000001</v>
      </c>
      <c r="AC331" s="276">
        <v>339.45400000000001</v>
      </c>
      <c r="AD331" s="276">
        <v>333.93</v>
      </c>
      <c r="AE331" s="276">
        <v>281.63099999999997</v>
      </c>
    </row>
    <row r="332" spans="1:32" x14ac:dyDescent="0.25">
      <c r="A332" s="232" t="str">
        <f t="shared" ref="A332:A339" si="5">MID($B332,6,3)</f>
        <v xml:space="preserve">   </v>
      </c>
      <c r="B332" s="323" t="s">
        <v>4067</v>
      </c>
      <c r="C332" s="168">
        <v>9096.7932099999998</v>
      </c>
      <c r="D332" s="168">
        <v>9414.1810899999891</v>
      </c>
      <c r="E332" s="168">
        <v>8610.3673500000004</v>
      </c>
      <c r="F332" s="168">
        <v>8403.9590700000008</v>
      </c>
      <c r="G332" s="168">
        <v>9808.8475600000002</v>
      </c>
      <c r="H332" s="168">
        <v>9245.0991300000005</v>
      </c>
      <c r="I332" s="168">
        <v>8185.4283299999897</v>
      </c>
      <c r="J332" s="168">
        <v>8819.6139999999905</v>
      </c>
      <c r="K332" s="168">
        <v>9403.29899999999</v>
      </c>
      <c r="L332" s="168">
        <v>9053.4969999999994</v>
      </c>
      <c r="M332" s="168">
        <v>9858.2039999999997</v>
      </c>
      <c r="N332" s="168">
        <v>9353.8230000000003</v>
      </c>
      <c r="O332" s="168">
        <v>7789.6890000000003</v>
      </c>
      <c r="P332" s="168">
        <v>9587.8790000000008</v>
      </c>
      <c r="Q332" s="168">
        <v>8757.6209999999992</v>
      </c>
      <c r="R332" s="168">
        <v>9146.3310000000001</v>
      </c>
      <c r="S332" s="168">
        <v>9181.5149999999994</v>
      </c>
      <c r="T332" s="168">
        <v>9530.2579999999998</v>
      </c>
      <c r="U332" s="168">
        <v>9170.4879999999994</v>
      </c>
      <c r="V332" s="168">
        <v>9176.5319999999992</v>
      </c>
      <c r="W332" s="168">
        <v>9336.7829999999994</v>
      </c>
      <c r="X332" s="168">
        <v>9358.5049999999992</v>
      </c>
      <c r="Y332" s="168">
        <v>9463.74</v>
      </c>
      <c r="Z332" s="168">
        <v>8609.0879999999997</v>
      </c>
      <c r="AA332" s="168">
        <v>8971.9740000000002</v>
      </c>
      <c r="AB332" s="168">
        <v>9777.1020000000008</v>
      </c>
      <c r="AC332" s="168">
        <v>9058.0679999999993</v>
      </c>
      <c r="AD332" s="168">
        <v>9651.8719999999994</v>
      </c>
      <c r="AE332" s="168">
        <v>9489.5749999999898</v>
      </c>
    </row>
    <row r="333" spans="1:32" ht="15.75" thickBot="1" x14ac:dyDescent="0.3">
      <c r="A333" s="232" t="str">
        <f t="shared" si="5"/>
        <v>935</v>
      </c>
      <c r="B333" s="275" t="s">
        <v>4068</v>
      </c>
      <c r="C333" s="276">
        <v>144.27924999999999</v>
      </c>
      <c r="D333" s="276">
        <v>147.37962999999999</v>
      </c>
      <c r="E333" s="276">
        <v>120.78475</v>
      </c>
      <c r="F333" s="276">
        <v>136.54471000000001</v>
      </c>
      <c r="G333" s="276">
        <v>143.09932000000001</v>
      </c>
      <c r="H333" s="276">
        <v>132.85078999999999</v>
      </c>
      <c r="I333" s="276">
        <v>157.90751</v>
      </c>
      <c r="J333" s="276">
        <v>111.229</v>
      </c>
      <c r="K333" s="276">
        <v>108.608</v>
      </c>
      <c r="L333" s="276">
        <v>107.22199999999999</v>
      </c>
      <c r="M333" s="276">
        <v>121.226</v>
      </c>
      <c r="N333" s="276">
        <v>108.29300000000001</v>
      </c>
      <c r="O333" s="276">
        <v>128.49100000000001</v>
      </c>
      <c r="P333" s="276">
        <v>154.827</v>
      </c>
      <c r="Q333" s="276">
        <v>138.34299999999999</v>
      </c>
      <c r="R333" s="276">
        <v>144.99799999999999</v>
      </c>
      <c r="S333" s="276">
        <v>146.30799999999999</v>
      </c>
      <c r="T333" s="276">
        <v>150.09</v>
      </c>
      <c r="U333" s="276">
        <v>47.433</v>
      </c>
      <c r="V333" s="276">
        <v>110.042</v>
      </c>
      <c r="W333" s="276">
        <v>112.021</v>
      </c>
      <c r="X333" s="276">
        <v>107.224</v>
      </c>
      <c r="Y333" s="276">
        <v>116.962</v>
      </c>
      <c r="Z333" s="276">
        <v>74.727999999999994</v>
      </c>
      <c r="AA333" s="276">
        <v>100.90600000000001</v>
      </c>
      <c r="AB333" s="276">
        <v>156.023</v>
      </c>
      <c r="AC333" s="276">
        <v>133.74799999999999</v>
      </c>
      <c r="AD333" s="276">
        <v>145.03199999999899</v>
      </c>
      <c r="AE333" s="276">
        <v>144.577</v>
      </c>
    </row>
    <row r="334" spans="1:32" x14ac:dyDescent="0.25">
      <c r="A334" s="232" t="str">
        <f t="shared" si="5"/>
        <v xml:space="preserve">   </v>
      </c>
      <c r="B334" s="323" t="s">
        <v>4001</v>
      </c>
      <c r="C334" s="168">
        <v>144.27924999999999</v>
      </c>
      <c r="D334" s="168">
        <v>147.37962999999999</v>
      </c>
      <c r="E334" s="168">
        <v>120.78475</v>
      </c>
      <c r="F334" s="168">
        <v>136.54471000000001</v>
      </c>
      <c r="G334" s="168">
        <v>143.09932000000001</v>
      </c>
      <c r="H334" s="168">
        <v>132.85078999999999</v>
      </c>
      <c r="I334" s="168">
        <v>157.90751</v>
      </c>
      <c r="J334" s="168">
        <v>111.229</v>
      </c>
      <c r="K334" s="168">
        <v>108.608</v>
      </c>
      <c r="L334" s="168">
        <v>107.22199999999999</v>
      </c>
      <c r="M334" s="168">
        <v>121.226</v>
      </c>
      <c r="N334" s="168">
        <v>108.29300000000001</v>
      </c>
      <c r="O334" s="168">
        <v>128.49100000000001</v>
      </c>
      <c r="P334" s="168">
        <v>154.827</v>
      </c>
      <c r="Q334" s="168">
        <v>138.34299999999999</v>
      </c>
      <c r="R334" s="168">
        <v>144.99799999999999</v>
      </c>
      <c r="S334" s="168">
        <v>146.30799999999999</v>
      </c>
      <c r="T334" s="168">
        <v>150.09</v>
      </c>
      <c r="U334" s="168">
        <v>47.433</v>
      </c>
      <c r="V334" s="168">
        <v>110.042</v>
      </c>
      <c r="W334" s="168">
        <v>112.021</v>
      </c>
      <c r="X334" s="168">
        <v>107.224</v>
      </c>
      <c r="Y334" s="168">
        <v>116.962</v>
      </c>
      <c r="Z334" s="168">
        <v>74.727999999999994</v>
      </c>
      <c r="AA334" s="168">
        <v>100.90600000000001</v>
      </c>
      <c r="AB334" s="168">
        <v>156.023</v>
      </c>
      <c r="AC334" s="168">
        <v>133.74799999999999</v>
      </c>
      <c r="AD334" s="168">
        <v>145.03199999999899</v>
      </c>
      <c r="AE334" s="168">
        <v>144.577</v>
      </c>
    </row>
    <row r="335" spans="1:32" x14ac:dyDescent="0.25">
      <c r="A335" s="232" t="str">
        <f t="shared" si="5"/>
        <v>931</v>
      </c>
      <c r="B335" s="275" t="s">
        <v>4069</v>
      </c>
      <c r="C335" s="168">
        <v>197.37923000000001</v>
      </c>
      <c r="D335" s="168">
        <v>190.51357999999999</v>
      </c>
      <c r="E335" s="168">
        <v>183.66704999999999</v>
      </c>
      <c r="F335" s="168">
        <v>203.28757999999999</v>
      </c>
      <c r="G335" s="168">
        <v>240.60298</v>
      </c>
      <c r="H335" s="168">
        <v>130.82588999999999</v>
      </c>
      <c r="I335" s="168">
        <v>191.46204</v>
      </c>
      <c r="J335" s="168">
        <v>191.501</v>
      </c>
      <c r="K335" s="168">
        <v>164.93899999999999</v>
      </c>
      <c r="L335" s="168">
        <v>191.42</v>
      </c>
      <c r="M335" s="168">
        <v>191.42099999999999</v>
      </c>
      <c r="N335" s="168">
        <v>164.92099999999999</v>
      </c>
      <c r="O335" s="168">
        <v>191.41900000000001</v>
      </c>
      <c r="P335" s="168">
        <v>181.57400000000001</v>
      </c>
      <c r="Q335" s="168">
        <v>155.57300000000001</v>
      </c>
      <c r="R335" s="168">
        <v>181.57400000000001</v>
      </c>
      <c r="S335" s="168">
        <v>181.57300000000001</v>
      </c>
      <c r="T335" s="168">
        <v>158.60300000000001</v>
      </c>
      <c r="U335" s="168">
        <v>184.602</v>
      </c>
      <c r="V335" s="168">
        <v>184.60300000000001</v>
      </c>
      <c r="W335" s="168">
        <v>158.59899999999999</v>
      </c>
      <c r="X335" s="168">
        <v>184.601</v>
      </c>
      <c r="Y335" s="168">
        <v>184.6</v>
      </c>
      <c r="Z335" s="168">
        <v>160.31299999999999</v>
      </c>
      <c r="AA335" s="168">
        <v>184.596</v>
      </c>
      <c r="AB335" s="168">
        <v>181.28100000000001</v>
      </c>
      <c r="AC335" s="168">
        <v>155.28</v>
      </c>
      <c r="AD335" s="168">
        <v>181.28100000000001</v>
      </c>
      <c r="AE335" s="168">
        <v>181.28</v>
      </c>
    </row>
    <row r="336" spans="1:32" ht="15.75" thickBot="1" x14ac:dyDescent="0.3">
      <c r="A336" s="232" t="str">
        <f t="shared" si="5"/>
        <v>931</v>
      </c>
      <c r="B336" s="275" t="s">
        <v>4070</v>
      </c>
      <c r="C336" s="276">
        <v>64.281059999999997</v>
      </c>
      <c r="D336" s="276">
        <v>66.724679999999907</v>
      </c>
      <c r="E336" s="276">
        <v>66.73742</v>
      </c>
      <c r="F336" s="276">
        <v>69.063209999999998</v>
      </c>
      <c r="G336" s="276">
        <v>71.324579999999997</v>
      </c>
      <c r="H336" s="276">
        <v>70.023160000000004</v>
      </c>
      <c r="I336" s="276">
        <v>70.044740000000004</v>
      </c>
      <c r="J336" s="276">
        <v>69.760999999999996</v>
      </c>
      <c r="K336" s="276">
        <v>69.760999999999996</v>
      </c>
      <c r="L336" s="276">
        <v>69.760999999999996</v>
      </c>
      <c r="M336" s="276">
        <v>69.760999999999996</v>
      </c>
      <c r="N336" s="276">
        <v>69.760999999999996</v>
      </c>
      <c r="O336" s="276">
        <v>69.760999999999996</v>
      </c>
      <c r="P336" s="276">
        <v>74.164000000000001</v>
      </c>
      <c r="Q336" s="276">
        <v>74.164000000000001</v>
      </c>
      <c r="R336" s="276">
        <v>74.164000000000001</v>
      </c>
      <c r="S336" s="276">
        <v>74.164000000000001</v>
      </c>
      <c r="T336" s="276">
        <v>74.164000000000001</v>
      </c>
      <c r="U336" s="276">
        <v>74.164000000000001</v>
      </c>
      <c r="V336" s="276">
        <v>74.164000000000001</v>
      </c>
      <c r="W336" s="276">
        <v>74.164000000000001</v>
      </c>
      <c r="X336" s="276">
        <v>74.164000000000001</v>
      </c>
      <c r="Y336" s="276">
        <v>74.164000000000001</v>
      </c>
      <c r="Z336" s="276">
        <v>74.164000000000001</v>
      </c>
      <c r="AA336" s="276">
        <v>74.164000000000001</v>
      </c>
      <c r="AB336" s="276">
        <v>74.164000000000001</v>
      </c>
      <c r="AC336" s="276">
        <v>74.164000000000001</v>
      </c>
      <c r="AD336" s="276">
        <v>74.164000000000001</v>
      </c>
      <c r="AE336" s="276">
        <v>74.164000000000001</v>
      </c>
    </row>
    <row r="337" spans="1:31" x14ac:dyDescent="0.25">
      <c r="A337" s="232" t="str">
        <f t="shared" si="5"/>
        <v xml:space="preserve">   </v>
      </c>
      <c r="B337" s="323" t="s">
        <v>3889</v>
      </c>
      <c r="C337" s="168">
        <v>261.66028999999997</v>
      </c>
      <c r="D337" s="168">
        <v>257.238259999999</v>
      </c>
      <c r="E337" s="168">
        <v>250.40447</v>
      </c>
      <c r="F337" s="168">
        <v>272.35079000000002</v>
      </c>
      <c r="G337" s="168">
        <v>311.927559999999</v>
      </c>
      <c r="H337" s="168">
        <v>200.84904999999901</v>
      </c>
      <c r="I337" s="168">
        <v>261.50677999999999</v>
      </c>
      <c r="J337" s="168">
        <v>261.262</v>
      </c>
      <c r="K337" s="168">
        <v>234.7</v>
      </c>
      <c r="L337" s="168">
        <v>261.18099999999998</v>
      </c>
      <c r="M337" s="168">
        <v>261.18200000000002</v>
      </c>
      <c r="N337" s="168">
        <v>234.68199999999999</v>
      </c>
      <c r="O337" s="168">
        <v>261.18</v>
      </c>
      <c r="P337" s="168">
        <v>255.738</v>
      </c>
      <c r="Q337" s="168">
        <v>229.73699999999999</v>
      </c>
      <c r="R337" s="168">
        <v>255.738</v>
      </c>
      <c r="S337" s="168">
        <v>255.73699999999999</v>
      </c>
      <c r="T337" s="168">
        <v>232.767</v>
      </c>
      <c r="U337" s="168">
        <v>258.76600000000002</v>
      </c>
      <c r="V337" s="168">
        <v>258.767</v>
      </c>
      <c r="W337" s="168">
        <v>232.76299999999901</v>
      </c>
      <c r="X337" s="168">
        <v>258.76499999999999</v>
      </c>
      <c r="Y337" s="168">
        <v>258.76400000000001</v>
      </c>
      <c r="Z337" s="168">
        <v>234.477</v>
      </c>
      <c r="AA337" s="168">
        <v>258.76</v>
      </c>
      <c r="AB337" s="168">
        <v>255.44499999999999</v>
      </c>
      <c r="AC337" s="168">
        <v>229.44399999999999</v>
      </c>
      <c r="AD337" s="168">
        <v>255.44499999999999</v>
      </c>
      <c r="AE337" s="168">
        <v>255.44399999999999</v>
      </c>
    </row>
    <row r="338" spans="1:31" x14ac:dyDescent="0.25">
      <c r="A338" s="232" t="str">
        <f t="shared" si="5"/>
        <v/>
      </c>
    </row>
    <row r="339" spans="1:31" x14ac:dyDescent="0.25">
      <c r="A339" s="232" t="str">
        <f t="shared" si="5"/>
        <v xml:space="preserve"> AD</v>
      </c>
      <c r="B339" s="318" t="s">
        <v>4071</v>
      </c>
      <c r="C339" s="319">
        <v>9502.7327499999992</v>
      </c>
      <c r="D339" s="319">
        <v>9818.7989799999905</v>
      </c>
      <c r="E339" s="319">
        <v>8981.5565700000006</v>
      </c>
      <c r="F339" s="319">
        <v>8812.8545699999995</v>
      </c>
      <c r="G339" s="319">
        <v>10263.87444</v>
      </c>
      <c r="H339" s="319">
        <v>9578.7989699999998</v>
      </c>
      <c r="I339" s="319">
        <v>8604.8426199999994</v>
      </c>
      <c r="J339" s="319">
        <v>9192.1049999999905</v>
      </c>
      <c r="K339" s="319">
        <v>9746.6069999999909</v>
      </c>
      <c r="L339" s="319">
        <v>9421.9</v>
      </c>
      <c r="M339" s="319">
        <v>10240.611999999999</v>
      </c>
      <c r="N339" s="319">
        <v>9696.7980000000007</v>
      </c>
      <c r="O339" s="319">
        <v>8179.36</v>
      </c>
      <c r="P339" s="319">
        <v>9998.4439999999995</v>
      </c>
      <c r="Q339" s="319">
        <v>9125.7009999999991</v>
      </c>
      <c r="R339" s="319">
        <v>9547.0669999999991</v>
      </c>
      <c r="S339" s="319">
        <v>9583.56</v>
      </c>
      <c r="T339" s="319">
        <v>9913.1149999999998</v>
      </c>
      <c r="U339" s="319">
        <v>9476.6869999999999</v>
      </c>
      <c r="V339" s="319">
        <v>9545.3410000000003</v>
      </c>
      <c r="W339" s="319">
        <v>9681.5669999999991</v>
      </c>
      <c r="X339" s="319">
        <v>9724.4940000000006</v>
      </c>
      <c r="Y339" s="319">
        <v>9839.4659999999894</v>
      </c>
      <c r="Z339" s="319">
        <v>8918.2929999999997</v>
      </c>
      <c r="AA339" s="319">
        <v>9331.64</v>
      </c>
      <c r="AB339" s="319">
        <v>10188.57</v>
      </c>
      <c r="AC339" s="319">
        <v>9421.26</v>
      </c>
      <c r="AD339" s="319">
        <v>10052.3489999999</v>
      </c>
      <c r="AE339" s="319">
        <v>9889.5959999999905</v>
      </c>
    </row>
    <row r="340" spans="1:31" x14ac:dyDescent="0.25">
      <c r="A340" s="234"/>
      <c r="B340" s="275" t="s">
        <v>3858</v>
      </c>
    </row>
    <row r="341" spans="1:31" x14ac:dyDescent="0.25">
      <c r="A341" s="234"/>
      <c r="B341" s="275" t="s">
        <v>4072</v>
      </c>
      <c r="C341" s="168">
        <v>71505.952569999994</v>
      </c>
      <c r="D341" s="168">
        <v>91818.254159999895</v>
      </c>
      <c r="E341" s="168">
        <v>63399.927320000003</v>
      </c>
      <c r="F341" s="168">
        <v>66193.182790000006</v>
      </c>
      <c r="G341" s="168">
        <v>62082.123460000003</v>
      </c>
      <c r="H341" s="168">
        <v>66414.300489999994</v>
      </c>
      <c r="I341" s="168">
        <v>67966.056719999993</v>
      </c>
      <c r="J341" s="168">
        <v>71828.043387145197</v>
      </c>
      <c r="K341" s="168">
        <v>76054.549268721894</v>
      </c>
      <c r="L341" s="168">
        <v>63764.816474362597</v>
      </c>
      <c r="M341" s="168">
        <v>62638.052729193303</v>
      </c>
      <c r="N341" s="168">
        <v>64767.281459000602</v>
      </c>
      <c r="O341" s="168">
        <v>71109.088798540804</v>
      </c>
      <c r="P341" s="168">
        <v>78322.505097310699</v>
      </c>
      <c r="Q341" s="168">
        <v>65932.967805155102</v>
      </c>
      <c r="R341" s="168">
        <v>64186.552036371402</v>
      </c>
      <c r="S341" s="168">
        <v>60039.264293380598</v>
      </c>
      <c r="T341" s="168">
        <v>64566.8738658191</v>
      </c>
      <c r="U341" s="168">
        <v>64080.453382068699</v>
      </c>
      <c r="V341" s="168">
        <v>69998.288213056701</v>
      </c>
      <c r="W341" s="168">
        <v>71986.681987155505</v>
      </c>
      <c r="X341" s="168">
        <v>62866.9130800618</v>
      </c>
      <c r="Y341" s="168">
        <v>60766.2663933027</v>
      </c>
      <c r="Z341" s="168">
        <v>62124.386025356798</v>
      </c>
      <c r="AA341" s="168">
        <v>68071.428409912405</v>
      </c>
      <c r="AB341" s="168">
        <v>76915.937983935</v>
      </c>
      <c r="AC341" s="168">
        <v>64466.3453173983</v>
      </c>
      <c r="AD341" s="168">
        <v>65088.511993776803</v>
      </c>
      <c r="AE341" s="168">
        <v>58456.154047883203</v>
      </c>
    </row>
    <row r="342" spans="1:31" x14ac:dyDescent="0.25">
      <c r="A342" s="234" t="str">
        <f t="shared" ref="A342" si="6">MID($B342,6,3)</f>
        <v>Tot</v>
      </c>
      <c r="B342" s="275" t="s">
        <v>4073</v>
      </c>
      <c r="C342" s="168">
        <v>10790.611140000001</v>
      </c>
      <c r="D342" s="168">
        <v>8127.1172299999998</v>
      </c>
      <c r="E342" s="168">
        <v>8967.8925199999994</v>
      </c>
      <c r="F342" s="168">
        <v>14552.334580000001</v>
      </c>
      <c r="G342" s="168">
        <v>15042.155489999999</v>
      </c>
      <c r="H342" s="168">
        <v>11122.318139999999</v>
      </c>
      <c r="I342" s="168">
        <v>11281.552</v>
      </c>
      <c r="J342" s="168">
        <v>15699.132</v>
      </c>
      <c r="K342" s="168">
        <v>11544.605</v>
      </c>
      <c r="L342" s="168">
        <v>12389.724</v>
      </c>
      <c r="M342" s="168">
        <v>16501.484</v>
      </c>
      <c r="N342" s="168">
        <v>7772.0680000000002</v>
      </c>
      <c r="O342" s="168">
        <v>9586.3629999999994</v>
      </c>
      <c r="P342" s="168">
        <v>8630.8549999999996</v>
      </c>
      <c r="Q342" s="168">
        <v>11862.989</v>
      </c>
      <c r="R342" s="168">
        <v>14302.611999999999</v>
      </c>
      <c r="S342" s="168">
        <v>15121.598</v>
      </c>
      <c r="T342" s="168">
        <v>11539.255999999999</v>
      </c>
      <c r="U342" s="168">
        <v>10179.737999999999</v>
      </c>
      <c r="V342" s="168">
        <v>10992.844999999999</v>
      </c>
      <c r="W342" s="168">
        <v>9923.7289999999994</v>
      </c>
      <c r="X342" s="168">
        <v>11635.473</v>
      </c>
      <c r="Y342" s="168">
        <v>16510.949000000001</v>
      </c>
      <c r="Z342" s="168">
        <v>13462.78</v>
      </c>
      <c r="AA342" s="168">
        <v>9807.6630000000005</v>
      </c>
      <c r="AB342" s="168">
        <v>9172.8309999999892</v>
      </c>
      <c r="AC342" s="168">
        <v>9528.5229999999992</v>
      </c>
      <c r="AD342" s="168">
        <v>16507.269999999899</v>
      </c>
      <c r="AE342" s="168">
        <v>17213.181</v>
      </c>
    </row>
    <row r="343" spans="1:31" ht="15.75" thickBot="1" x14ac:dyDescent="0.3">
      <c r="A343" s="234"/>
      <c r="B343" s="275" t="s">
        <v>4074</v>
      </c>
      <c r="C343" s="276">
        <v>267.10732000000002</v>
      </c>
      <c r="D343" s="276">
        <v>380.14097999999899</v>
      </c>
      <c r="E343" s="276">
        <v>256.12097</v>
      </c>
      <c r="F343" s="276">
        <v>280.54129</v>
      </c>
      <c r="G343" s="276">
        <v>317.05367999999999</v>
      </c>
      <c r="H343" s="276">
        <v>208.976529999999</v>
      </c>
      <c r="I343" s="276">
        <v>269.26988999999998</v>
      </c>
      <c r="J343" s="276">
        <v>262.084</v>
      </c>
      <c r="K343" s="276">
        <v>235.517</v>
      </c>
      <c r="L343" s="276">
        <v>261.99799999999999</v>
      </c>
      <c r="M343" s="276">
        <v>261.99900000000002</v>
      </c>
      <c r="N343" s="276">
        <v>235.499</v>
      </c>
      <c r="O343" s="276">
        <v>261.99700000000001</v>
      </c>
      <c r="P343" s="276">
        <v>318.685</v>
      </c>
      <c r="Q343" s="276">
        <v>230.566</v>
      </c>
      <c r="R343" s="276">
        <v>256.56700000000001</v>
      </c>
      <c r="S343" s="276">
        <v>318.68400000000003</v>
      </c>
      <c r="T343" s="276">
        <v>233.596</v>
      </c>
      <c r="U343" s="276">
        <v>259.59500000000003</v>
      </c>
      <c r="V343" s="276">
        <v>259.596</v>
      </c>
      <c r="W343" s="276">
        <v>233.59199999999899</v>
      </c>
      <c r="X343" s="276">
        <v>259.59399999999999</v>
      </c>
      <c r="Y343" s="276">
        <v>259.59300000000002</v>
      </c>
      <c r="Z343" s="276">
        <v>235.30600000000001</v>
      </c>
      <c r="AA343" s="276">
        <v>259.589</v>
      </c>
      <c r="AB343" s="276">
        <v>318.40499999999997</v>
      </c>
      <c r="AC343" s="276">
        <v>230.286</v>
      </c>
      <c r="AD343" s="276">
        <v>256.28699999999998</v>
      </c>
      <c r="AE343" s="276">
        <v>318.404</v>
      </c>
    </row>
    <row r="344" spans="1:31" x14ac:dyDescent="0.25">
      <c r="A344" s="234"/>
      <c r="B344" s="318" t="s">
        <v>4075</v>
      </c>
      <c r="C344" s="168">
        <v>82563.671029999998</v>
      </c>
      <c r="D344" s="168">
        <v>100325.51237</v>
      </c>
      <c r="E344" s="168">
        <v>72623.94081</v>
      </c>
      <c r="F344" s="168">
        <v>81026.058659999995</v>
      </c>
      <c r="G344" s="168">
        <v>77441.332630000004</v>
      </c>
      <c r="H344" s="168">
        <v>77745.595159999997</v>
      </c>
      <c r="I344" s="168">
        <v>79516.87861</v>
      </c>
      <c r="J344" s="168">
        <v>87789.259387145197</v>
      </c>
      <c r="K344" s="168">
        <v>87834.671268721999</v>
      </c>
      <c r="L344" s="168">
        <v>76416.538474362605</v>
      </c>
      <c r="M344" s="168">
        <v>79401.535729193303</v>
      </c>
      <c r="N344" s="168">
        <v>72774.848459000597</v>
      </c>
      <c r="O344" s="168">
        <v>80957.448798540703</v>
      </c>
      <c r="P344" s="168">
        <v>87272.045097310707</v>
      </c>
      <c r="Q344" s="168">
        <v>78026.522805155095</v>
      </c>
      <c r="R344" s="168">
        <v>78745.731036371406</v>
      </c>
      <c r="S344" s="168">
        <v>75479.546293380597</v>
      </c>
      <c r="T344" s="168">
        <v>76339.725865819099</v>
      </c>
      <c r="U344" s="168">
        <v>74519.786382068705</v>
      </c>
      <c r="V344" s="168">
        <v>81250.729213056606</v>
      </c>
      <c r="W344" s="168">
        <v>82144.002987155502</v>
      </c>
      <c r="X344" s="168">
        <v>74761.980080061796</v>
      </c>
      <c r="Y344" s="168">
        <v>77536.808393302694</v>
      </c>
      <c r="Z344" s="168">
        <v>75822.472025356794</v>
      </c>
      <c r="AA344" s="168">
        <v>78138.680409912398</v>
      </c>
      <c r="AB344" s="168">
        <v>86407.173983935005</v>
      </c>
      <c r="AC344" s="168">
        <v>74225.154317398294</v>
      </c>
      <c r="AD344" s="168">
        <v>81852.068993776804</v>
      </c>
      <c r="AE344" s="168">
        <v>75987.739047883195</v>
      </c>
    </row>
    <row r="345" spans="1:31" x14ac:dyDescent="0.25">
      <c r="A345" s="232" t="str">
        <f t="shared" ref="A345:A348" si="7">MID($B345,6,3)</f>
        <v/>
      </c>
      <c r="B345" s="275" t="s">
        <v>3858</v>
      </c>
    </row>
    <row r="346" spans="1:31" ht="15.75" thickBot="1" x14ac:dyDescent="0.3">
      <c r="A346" s="232" t="str">
        <f t="shared" si="7"/>
        <v>403</v>
      </c>
      <c r="B346" s="275" t="s">
        <v>4076</v>
      </c>
      <c r="C346" s="276">
        <v>20878.26801</v>
      </c>
      <c r="D346" s="276">
        <v>21022.091179999999</v>
      </c>
      <c r="E346" s="276">
        <v>21087.456920000001</v>
      </c>
      <c r="F346" s="276">
        <v>21090.168119999998</v>
      </c>
      <c r="G346" s="276">
        <v>21116.391230000001</v>
      </c>
      <c r="H346" s="276">
        <v>21148.69974</v>
      </c>
      <c r="I346" s="276">
        <v>21198.828749999899</v>
      </c>
      <c r="J346" s="276">
        <v>21324.9870710383</v>
      </c>
      <c r="K346" s="276">
        <v>21487.2436004915</v>
      </c>
      <c r="L346" s="276">
        <v>21617.9421095945</v>
      </c>
      <c r="M346" s="276">
        <v>21720.2010402425</v>
      </c>
      <c r="N346" s="276">
        <v>21829.517561618501</v>
      </c>
      <c r="O346" s="276">
        <v>22004.514522029502</v>
      </c>
      <c r="P346" s="276">
        <v>22114.5051580705</v>
      </c>
      <c r="Q346" s="276">
        <v>22000.900254980501</v>
      </c>
      <c r="R346" s="276">
        <v>21903.888749380501</v>
      </c>
      <c r="S346" s="276">
        <v>21987.530546367499</v>
      </c>
      <c r="T346" s="276">
        <v>27556.000134196402</v>
      </c>
      <c r="U346" s="276">
        <v>27895.336950469398</v>
      </c>
      <c r="V346" s="276">
        <v>27976.1694584203</v>
      </c>
      <c r="W346" s="276">
        <v>28017.6605268903</v>
      </c>
      <c r="X346" s="276">
        <v>28060.093172570399</v>
      </c>
      <c r="Y346" s="276">
        <v>28132.227701152398</v>
      </c>
      <c r="Z346" s="276">
        <v>28259.820079835299</v>
      </c>
      <c r="AA346" s="276">
        <v>28562.728712677301</v>
      </c>
      <c r="AB346" s="276">
        <v>28787.438759828299</v>
      </c>
      <c r="AC346" s="276">
        <v>28790.6300880583</v>
      </c>
      <c r="AD346" s="276">
        <v>28815.9505930583</v>
      </c>
      <c r="AE346" s="276">
        <v>28883.8183613084</v>
      </c>
    </row>
    <row r="347" spans="1:31" x14ac:dyDescent="0.25">
      <c r="A347" s="232" t="str">
        <f t="shared" si="7"/>
        <v xml:space="preserve">   </v>
      </c>
      <c r="B347" s="323" t="s">
        <v>4077</v>
      </c>
      <c r="C347" s="168">
        <v>20878.26801</v>
      </c>
      <c r="D347" s="168">
        <v>21022.091179999999</v>
      </c>
      <c r="E347" s="168">
        <v>21087.456920000001</v>
      </c>
      <c r="F347" s="168">
        <v>21090.168119999998</v>
      </c>
      <c r="G347" s="168">
        <v>21116.391230000001</v>
      </c>
      <c r="H347" s="168">
        <v>21148.69974</v>
      </c>
      <c r="I347" s="168">
        <v>21198.828749999899</v>
      </c>
      <c r="J347" s="168">
        <v>21324.9870710383</v>
      </c>
      <c r="K347" s="168">
        <v>21487.2436004915</v>
      </c>
      <c r="L347" s="168">
        <v>21617.9421095945</v>
      </c>
      <c r="M347" s="168">
        <v>21720.2010402425</v>
      </c>
      <c r="N347" s="168">
        <v>21829.517561618501</v>
      </c>
      <c r="O347" s="168">
        <v>22004.514522029502</v>
      </c>
      <c r="P347" s="168">
        <v>22114.5051580705</v>
      </c>
      <c r="Q347" s="168">
        <v>22000.900254980501</v>
      </c>
      <c r="R347" s="168">
        <v>21903.888749380501</v>
      </c>
      <c r="S347" s="168">
        <v>21987.530546367499</v>
      </c>
      <c r="T347" s="168">
        <v>27556.000134196402</v>
      </c>
      <c r="U347" s="168">
        <v>27895.336950469398</v>
      </c>
      <c r="V347" s="168">
        <v>27976.1694584203</v>
      </c>
      <c r="W347" s="168">
        <v>28017.6605268903</v>
      </c>
      <c r="X347" s="168">
        <v>28060.093172570399</v>
      </c>
      <c r="Y347" s="168">
        <v>28132.227701152398</v>
      </c>
      <c r="Z347" s="168">
        <v>28259.820079835299</v>
      </c>
      <c r="AA347" s="168">
        <v>28562.728712677301</v>
      </c>
      <c r="AB347" s="168">
        <v>28787.438759828299</v>
      </c>
      <c r="AC347" s="168">
        <v>28790.6300880583</v>
      </c>
      <c r="AD347" s="168">
        <v>28815.9505930583</v>
      </c>
      <c r="AE347" s="168">
        <v>28883.8183613084</v>
      </c>
    </row>
    <row r="348" spans="1:31" ht="15.75" thickBot="1" x14ac:dyDescent="0.3">
      <c r="A348" s="232" t="str">
        <f t="shared" si="7"/>
        <v>404</v>
      </c>
      <c r="B348" s="275" t="s">
        <v>4078</v>
      </c>
      <c r="C348" s="276">
        <v>1484.49173</v>
      </c>
      <c r="D348" s="276">
        <v>1524.6006299999999</v>
      </c>
      <c r="E348" s="276">
        <v>1557.02775</v>
      </c>
      <c r="F348" s="276">
        <v>1549.8444400000001</v>
      </c>
      <c r="G348" s="276">
        <v>1546.5648100000001</v>
      </c>
      <c r="H348" s="276">
        <v>1543.6101899999901</v>
      </c>
      <c r="I348" s="276">
        <v>1534.84446</v>
      </c>
      <c r="J348" s="276">
        <v>1557.1068699999901</v>
      </c>
      <c r="K348" s="276">
        <v>1590.88726</v>
      </c>
      <c r="L348" s="276">
        <v>1590.5158300000001</v>
      </c>
      <c r="M348" s="276">
        <v>1640.1116500000001</v>
      </c>
      <c r="N348" s="276">
        <v>1705.4150099999999</v>
      </c>
      <c r="O348" s="276">
        <v>1753.1760400000001</v>
      </c>
      <c r="P348" s="276">
        <v>1788.6372099999901</v>
      </c>
      <c r="Q348" s="276">
        <v>1766.82981</v>
      </c>
      <c r="R348" s="276">
        <v>1744.97569</v>
      </c>
      <c r="S348" s="276">
        <v>1590.57058999999</v>
      </c>
      <c r="T348" s="276">
        <v>1438.18589</v>
      </c>
      <c r="U348" s="276">
        <v>1494.77262</v>
      </c>
      <c r="V348" s="276">
        <v>1553.55855</v>
      </c>
      <c r="W348" s="276">
        <v>1553.7389499999999</v>
      </c>
      <c r="X348" s="276">
        <v>1550.9703999999999</v>
      </c>
      <c r="Y348" s="276">
        <v>1540.93364</v>
      </c>
      <c r="Z348" s="276">
        <v>1508.85867999999</v>
      </c>
      <c r="AA348" s="276">
        <v>1505.3792800000001</v>
      </c>
      <c r="AB348" s="276">
        <v>1514.65272</v>
      </c>
      <c r="AC348" s="276">
        <v>1483.97352</v>
      </c>
      <c r="AD348" s="276">
        <v>1530.7345</v>
      </c>
      <c r="AE348" s="276">
        <v>1609.1980799999999</v>
      </c>
    </row>
    <row r="349" spans="1:31" x14ac:dyDescent="0.25">
      <c r="A349" s="234"/>
      <c r="B349" s="323" t="s">
        <v>4079</v>
      </c>
      <c r="C349" s="168">
        <v>1484.49173</v>
      </c>
      <c r="D349" s="168">
        <v>1524.6006299999999</v>
      </c>
      <c r="E349" s="168">
        <v>1557.02775</v>
      </c>
      <c r="F349" s="168">
        <v>1549.8444400000001</v>
      </c>
      <c r="G349" s="168">
        <v>1546.5648100000001</v>
      </c>
      <c r="H349" s="168">
        <v>1543.6101899999901</v>
      </c>
      <c r="I349" s="168">
        <v>1534.84446</v>
      </c>
      <c r="J349" s="168">
        <v>1557.1068699999901</v>
      </c>
      <c r="K349" s="168">
        <v>1590.88726</v>
      </c>
      <c r="L349" s="168">
        <v>1590.5158300000001</v>
      </c>
      <c r="M349" s="168">
        <v>1640.1116500000001</v>
      </c>
      <c r="N349" s="168">
        <v>1705.4150099999999</v>
      </c>
      <c r="O349" s="168">
        <v>1753.1760400000001</v>
      </c>
      <c r="P349" s="168">
        <v>1788.6372099999901</v>
      </c>
      <c r="Q349" s="168">
        <v>1766.82981</v>
      </c>
      <c r="R349" s="168">
        <v>1744.97569</v>
      </c>
      <c r="S349" s="168">
        <v>1590.57058999999</v>
      </c>
      <c r="T349" s="168">
        <v>1438.18589</v>
      </c>
      <c r="U349" s="168">
        <v>1494.77262</v>
      </c>
      <c r="V349" s="168">
        <v>1553.55855</v>
      </c>
      <c r="W349" s="168">
        <v>1553.7389499999999</v>
      </c>
      <c r="X349" s="168">
        <v>1550.9703999999999</v>
      </c>
      <c r="Y349" s="168">
        <v>1540.93364</v>
      </c>
      <c r="Z349" s="168">
        <v>1508.85867999999</v>
      </c>
      <c r="AA349" s="168">
        <v>1505.3792800000001</v>
      </c>
      <c r="AB349" s="168">
        <v>1514.65272</v>
      </c>
      <c r="AC349" s="168">
        <v>1483.97352</v>
      </c>
      <c r="AD349" s="168">
        <v>1530.7345</v>
      </c>
      <c r="AE349" s="168">
        <v>1609.1980799999999</v>
      </c>
    </row>
    <row r="350" spans="1:31" ht="15.75" thickBot="1" x14ac:dyDescent="0.3">
      <c r="A350" s="234">
        <v>4073</v>
      </c>
      <c r="B350" s="275" t="s">
        <v>5983</v>
      </c>
      <c r="C350" s="276">
        <v>186.66713999999999</v>
      </c>
      <c r="D350" s="276">
        <v>200.94683000000001</v>
      </c>
      <c r="E350" s="276">
        <v>218.41229000000001</v>
      </c>
      <c r="F350" s="276">
        <v>213.61515</v>
      </c>
      <c r="G350" s="276">
        <v>338.80601000000001</v>
      </c>
      <c r="H350" s="276">
        <v>291.26682</v>
      </c>
      <c r="I350" s="276">
        <v>430.32015999999999</v>
      </c>
      <c r="J350" s="276">
        <v>481.28635706722298</v>
      </c>
      <c r="K350" s="276">
        <v>529.40049023866095</v>
      </c>
      <c r="L350" s="276">
        <v>581.74483958270901</v>
      </c>
      <c r="M350" s="276">
        <v>647.16539994403604</v>
      </c>
      <c r="N350" s="276">
        <v>690.54661926890606</v>
      </c>
      <c r="O350" s="276">
        <v>799.96201823861497</v>
      </c>
      <c r="P350" s="276">
        <v>811.75666007769996</v>
      </c>
      <c r="Q350" s="276">
        <v>869.13539878893198</v>
      </c>
      <c r="R350" s="276">
        <v>925.40134266452003</v>
      </c>
      <c r="S350" s="276">
        <v>1011.76715899436</v>
      </c>
      <c r="T350" s="276">
        <v>700.17663273272399</v>
      </c>
      <c r="U350" s="276">
        <v>727.34689621764005</v>
      </c>
      <c r="V350" s="276">
        <v>747.07496759140201</v>
      </c>
      <c r="W350" s="276">
        <v>766.47882206577196</v>
      </c>
      <c r="X350" s="276">
        <v>781.23807806371201</v>
      </c>
      <c r="Y350" s="276">
        <v>793.11262426144697</v>
      </c>
      <c r="Z350" s="276">
        <v>803.87294814878101</v>
      </c>
      <c r="AA350" s="276">
        <v>840.30157745796498</v>
      </c>
      <c r="AB350" s="276">
        <v>847.78901572019095</v>
      </c>
      <c r="AC350" s="276">
        <v>858.30279591272495</v>
      </c>
      <c r="AD350" s="276">
        <v>869.90924259000599</v>
      </c>
      <c r="AE350" s="276">
        <v>891.81904427413599</v>
      </c>
    </row>
    <row r="351" spans="1:31" x14ac:dyDescent="0.25">
      <c r="A351" s="232"/>
      <c r="B351" s="323" t="s">
        <v>5984</v>
      </c>
      <c r="C351" s="168">
        <v>186.66713999999999</v>
      </c>
      <c r="D351" s="168">
        <v>200.94683000000001</v>
      </c>
      <c r="E351" s="168">
        <v>218.41229000000001</v>
      </c>
      <c r="F351" s="168">
        <v>213.61515</v>
      </c>
      <c r="G351" s="168">
        <v>338.80601000000001</v>
      </c>
      <c r="H351" s="168">
        <v>291.26682</v>
      </c>
      <c r="I351" s="168">
        <v>430.32015999999999</v>
      </c>
      <c r="J351" s="168">
        <v>481.28635706722298</v>
      </c>
      <c r="K351" s="168">
        <v>529.40049023866095</v>
      </c>
      <c r="L351" s="168">
        <v>581.74483958270901</v>
      </c>
      <c r="M351" s="168">
        <v>647.16539994403604</v>
      </c>
      <c r="N351" s="168">
        <v>690.54661926890606</v>
      </c>
      <c r="O351" s="168">
        <v>799.96201823861497</v>
      </c>
      <c r="P351" s="168">
        <v>811.75666007769996</v>
      </c>
      <c r="Q351" s="168">
        <v>869.13539878893198</v>
      </c>
      <c r="R351" s="168">
        <v>925.40134266452003</v>
      </c>
      <c r="S351" s="168">
        <v>1011.76715899436</v>
      </c>
      <c r="T351" s="168">
        <v>700.17663273272399</v>
      </c>
      <c r="U351" s="168">
        <v>727.34689621764005</v>
      </c>
      <c r="V351" s="168">
        <v>747.07496759140201</v>
      </c>
      <c r="W351" s="168">
        <v>766.47882206577196</v>
      </c>
      <c r="X351" s="168">
        <v>781.23807806371201</v>
      </c>
      <c r="Y351" s="168">
        <v>793.11262426144697</v>
      </c>
      <c r="Z351" s="168">
        <v>803.87294814878101</v>
      </c>
      <c r="AA351" s="168">
        <v>840.30157745796498</v>
      </c>
      <c r="AB351" s="168">
        <v>847.78901572019095</v>
      </c>
      <c r="AC351" s="168">
        <v>858.30279591272495</v>
      </c>
      <c r="AD351" s="168">
        <v>869.90924259000599</v>
      </c>
      <c r="AE351" s="168">
        <v>891.81904427413599</v>
      </c>
    </row>
    <row r="352" spans="1:31" x14ac:dyDescent="0.25">
      <c r="A352" s="234"/>
      <c r="B352" s="275" t="s">
        <v>4080</v>
      </c>
      <c r="C352" s="168">
        <v>-16559.717879999898</v>
      </c>
      <c r="D352" s="168">
        <v>11178.76484</v>
      </c>
      <c r="E352" s="168">
        <v>6033.6723499999998</v>
      </c>
      <c r="F352" s="168">
        <v>1996.6354899999999</v>
      </c>
      <c r="G352" s="168">
        <v>2790.68532</v>
      </c>
      <c r="H352" s="168">
        <v>5948.7484100000001</v>
      </c>
      <c r="I352" s="168">
        <v>-2393.5040300000001</v>
      </c>
      <c r="J352" s="168">
        <v>5909.1793867005199</v>
      </c>
      <c r="K352" s="168">
        <v>6237.7716073757701</v>
      </c>
      <c r="L352" s="168">
        <v>-25806.836624387201</v>
      </c>
      <c r="M352" s="168">
        <v>2226.0696179227398</v>
      </c>
      <c r="N352" s="168">
        <v>5128.0615013633796</v>
      </c>
      <c r="O352" s="168">
        <v>-6888.4906622929702</v>
      </c>
      <c r="P352" s="168">
        <v>8807.3109757948296</v>
      </c>
      <c r="Q352" s="168">
        <v>6266.58993182424</v>
      </c>
      <c r="R352" s="168">
        <v>-7743.5064664141701</v>
      </c>
      <c r="S352" s="168">
        <v>2627.9321918045498</v>
      </c>
      <c r="T352" s="168">
        <v>3348.3998268979599</v>
      </c>
      <c r="U352" s="168">
        <v>-7912.3243403136303</v>
      </c>
      <c r="V352" s="168">
        <v>5590.2868782017704</v>
      </c>
      <c r="W352" s="168">
        <v>6027.0652070353599</v>
      </c>
      <c r="X352" s="168">
        <v>-8638.8527688779996</v>
      </c>
      <c r="Y352" s="168">
        <v>1321.43127539695</v>
      </c>
      <c r="Z352" s="168">
        <v>3523.2598204473602</v>
      </c>
      <c r="AA352" s="168">
        <v>-6222.5003799611304</v>
      </c>
      <c r="AB352" s="168">
        <v>8194.2856589934709</v>
      </c>
      <c r="AC352" s="168">
        <v>5970.1316242329303</v>
      </c>
      <c r="AD352" s="168">
        <v>1577.86529697476</v>
      </c>
      <c r="AE352" s="168">
        <v>1315.04905983958</v>
      </c>
    </row>
    <row r="353" spans="1:32" ht="15.75" thickBot="1" x14ac:dyDescent="0.3">
      <c r="A353" s="232"/>
      <c r="B353" s="275" t="s">
        <v>4081</v>
      </c>
      <c r="C353" s="276">
        <v>0</v>
      </c>
      <c r="D353" s="276">
        <v>0</v>
      </c>
      <c r="E353" s="276">
        <v>0</v>
      </c>
      <c r="F353" s="276">
        <v>0</v>
      </c>
      <c r="G353" s="276">
        <v>0</v>
      </c>
      <c r="H353" s="276">
        <v>0</v>
      </c>
      <c r="I353" s="276">
        <v>0</v>
      </c>
      <c r="J353" s="276">
        <v>0</v>
      </c>
      <c r="K353" s="276">
        <v>0</v>
      </c>
      <c r="L353" s="276">
        <v>0</v>
      </c>
      <c r="M353" s="276">
        <v>0</v>
      </c>
      <c r="N353" s="276">
        <v>0</v>
      </c>
      <c r="O353" s="276">
        <v>0</v>
      </c>
      <c r="P353" s="276">
        <v>0</v>
      </c>
      <c r="Q353" s="276">
        <v>0</v>
      </c>
      <c r="R353" s="276">
        <v>0</v>
      </c>
      <c r="S353" s="276">
        <v>0</v>
      </c>
      <c r="T353" s="276">
        <v>0</v>
      </c>
      <c r="U353" s="276">
        <v>0</v>
      </c>
      <c r="V353" s="276">
        <v>0</v>
      </c>
      <c r="W353" s="276">
        <v>0</v>
      </c>
      <c r="X353" s="276">
        <v>0</v>
      </c>
      <c r="Y353" s="276">
        <v>0</v>
      </c>
      <c r="Z353" s="276">
        <v>0</v>
      </c>
      <c r="AA353" s="276">
        <v>0</v>
      </c>
      <c r="AB353" s="276">
        <v>0</v>
      </c>
      <c r="AC353" s="276">
        <v>0</v>
      </c>
      <c r="AD353" s="276">
        <v>0</v>
      </c>
      <c r="AE353" s="276">
        <v>0</v>
      </c>
    </row>
    <row r="354" spans="1:32" x14ac:dyDescent="0.25">
      <c r="A354" s="234"/>
      <c r="B354" s="323" t="s">
        <v>4082</v>
      </c>
      <c r="C354" s="168">
        <v>-16559.717879999898</v>
      </c>
      <c r="D354" s="168">
        <v>11178.76484</v>
      </c>
      <c r="E354" s="168">
        <v>6033.6723499999998</v>
      </c>
      <c r="F354" s="168">
        <v>1996.6354899999999</v>
      </c>
      <c r="G354" s="168">
        <v>2790.68532</v>
      </c>
      <c r="H354" s="168">
        <v>5948.7484100000001</v>
      </c>
      <c r="I354" s="168">
        <v>-2393.5040300000001</v>
      </c>
      <c r="J354" s="168">
        <v>5909.1793867005199</v>
      </c>
      <c r="K354" s="168">
        <v>6237.7716073757701</v>
      </c>
      <c r="L354" s="168">
        <v>-25806.836624387201</v>
      </c>
      <c r="M354" s="168">
        <v>2226.0696179227398</v>
      </c>
      <c r="N354" s="168">
        <v>5128.0615013633796</v>
      </c>
      <c r="O354" s="168">
        <v>-6888.4906622929702</v>
      </c>
      <c r="P354" s="168">
        <v>8807.3109757948296</v>
      </c>
      <c r="Q354" s="168">
        <v>6266.58993182424</v>
      </c>
      <c r="R354" s="168">
        <v>-7743.5064664141701</v>
      </c>
      <c r="S354" s="168">
        <v>2627.9321918045498</v>
      </c>
      <c r="T354" s="168">
        <v>3348.3998268979599</v>
      </c>
      <c r="U354" s="168">
        <v>-7912.3243403136303</v>
      </c>
      <c r="V354" s="168">
        <v>5590.2868782017704</v>
      </c>
      <c r="W354" s="168">
        <v>6027.0652070353599</v>
      </c>
      <c r="X354" s="168">
        <v>-8638.8527688779996</v>
      </c>
      <c r="Y354" s="168">
        <v>1321.43127539695</v>
      </c>
      <c r="Z354" s="168">
        <v>3523.2598204473602</v>
      </c>
      <c r="AA354" s="168">
        <v>-6222.5003799611304</v>
      </c>
      <c r="AB354" s="168">
        <v>8194.2856589934709</v>
      </c>
      <c r="AC354" s="168">
        <v>5970.1316242329303</v>
      </c>
      <c r="AD354" s="168">
        <v>1577.86529697476</v>
      </c>
      <c r="AE354" s="168">
        <v>1315.04905983958</v>
      </c>
    </row>
    <row r="355" spans="1:32" x14ac:dyDescent="0.25">
      <c r="A355" s="232"/>
      <c r="B355" s="275" t="s">
        <v>4083</v>
      </c>
      <c r="C355" s="168">
        <v>-757.15247999999895</v>
      </c>
      <c r="D355" s="168">
        <v>3397.80087</v>
      </c>
      <c r="E355" s="168">
        <v>1833.9429700000001</v>
      </c>
      <c r="F355" s="168">
        <v>-657.22142999999903</v>
      </c>
      <c r="G355" s="168">
        <v>-114.566699999999</v>
      </c>
      <c r="H355" s="168">
        <v>1490.9143899999999</v>
      </c>
      <c r="I355" s="168">
        <v>-1651.2497799999901</v>
      </c>
      <c r="J355" s="168">
        <v>1338.8920768672899</v>
      </c>
      <c r="K355" s="168">
        <v>1421.2460168861501</v>
      </c>
      <c r="L355" s="168">
        <v>-1737.0502619414999</v>
      </c>
      <c r="M355" s="168">
        <v>415.80692178514897</v>
      </c>
      <c r="N355" s="168">
        <v>1143.12318329909</v>
      </c>
      <c r="O355" s="168">
        <v>-1093.38859276988</v>
      </c>
      <c r="P355" s="168">
        <v>2065.2408460638599</v>
      </c>
      <c r="Q355" s="168">
        <v>1428.4686545925399</v>
      </c>
      <c r="R355" s="168">
        <v>-2170.6073665618801</v>
      </c>
      <c r="S355" s="168">
        <v>516.52435884825798</v>
      </c>
      <c r="T355" s="168">
        <v>697.09268844560495</v>
      </c>
      <c r="U355" s="168">
        <v>-2212.91761064814</v>
      </c>
      <c r="V355" s="168">
        <v>1258.9691424064599</v>
      </c>
      <c r="W355" s="168">
        <v>1368.43739524695</v>
      </c>
      <c r="X355" s="168">
        <v>-2395.0049361029801</v>
      </c>
      <c r="Y355" s="168">
        <v>189.080520149611</v>
      </c>
      <c r="Z355" s="168">
        <v>740.91724823242203</v>
      </c>
      <c r="AA355" s="168">
        <v>-1789.40283361761</v>
      </c>
      <c r="AB355" s="168">
        <v>1911.6004157878299</v>
      </c>
      <c r="AC355" s="168">
        <v>1354.16832687542</v>
      </c>
      <c r="AD355" s="168">
        <v>-1392.9575026447801</v>
      </c>
      <c r="AE355" s="168">
        <v>187.480967378342</v>
      </c>
    </row>
    <row r="356" spans="1:32" ht="15.75" thickBot="1" x14ac:dyDescent="0.3">
      <c r="A356" s="232"/>
      <c r="B356" s="275" t="s">
        <v>4084</v>
      </c>
      <c r="C356" s="276">
        <v>0</v>
      </c>
      <c r="D356" s="276">
        <v>0</v>
      </c>
      <c r="E356" s="276">
        <v>0</v>
      </c>
      <c r="F356" s="276">
        <v>0</v>
      </c>
      <c r="G356" s="276">
        <v>0</v>
      </c>
      <c r="H356" s="276">
        <v>0</v>
      </c>
      <c r="I356" s="276">
        <v>0</v>
      </c>
      <c r="J356" s="276">
        <v>0</v>
      </c>
      <c r="K356" s="276">
        <v>0</v>
      </c>
      <c r="L356" s="276">
        <v>0</v>
      </c>
      <c r="M356" s="276">
        <v>0</v>
      </c>
      <c r="N356" s="276">
        <v>0</v>
      </c>
      <c r="O356" s="276">
        <v>0</v>
      </c>
      <c r="P356" s="276">
        <v>0</v>
      </c>
      <c r="Q356" s="276">
        <v>0</v>
      </c>
      <c r="R356" s="276">
        <v>0</v>
      </c>
      <c r="S356" s="276">
        <v>0</v>
      </c>
      <c r="T356" s="276">
        <v>0</v>
      </c>
      <c r="U356" s="276">
        <v>0</v>
      </c>
      <c r="V356" s="276">
        <v>0</v>
      </c>
      <c r="W356" s="276">
        <v>0</v>
      </c>
      <c r="X356" s="276">
        <v>0</v>
      </c>
      <c r="Y356" s="276">
        <v>0</v>
      </c>
      <c r="Z356" s="276">
        <v>0</v>
      </c>
      <c r="AA356" s="276">
        <v>0</v>
      </c>
      <c r="AB356" s="276">
        <v>0</v>
      </c>
      <c r="AC356" s="276">
        <v>0</v>
      </c>
      <c r="AD356" s="276">
        <v>0</v>
      </c>
      <c r="AE356" s="276">
        <v>0</v>
      </c>
    </row>
    <row r="357" spans="1:32" x14ac:dyDescent="0.25">
      <c r="A357" s="232"/>
      <c r="B357" s="323" t="s">
        <v>4085</v>
      </c>
      <c r="C357" s="168">
        <v>-757.15247999999895</v>
      </c>
      <c r="D357" s="168">
        <v>3397.80087</v>
      </c>
      <c r="E357" s="168">
        <v>1833.9429700000001</v>
      </c>
      <c r="F357" s="168">
        <v>-657.22142999999903</v>
      </c>
      <c r="G357" s="168">
        <v>-114.566699999999</v>
      </c>
      <c r="H357" s="168">
        <v>1490.9143899999999</v>
      </c>
      <c r="I357" s="168">
        <v>-1651.2497799999901</v>
      </c>
      <c r="J357" s="168">
        <v>1338.8920768672899</v>
      </c>
      <c r="K357" s="168">
        <v>1421.2460168861501</v>
      </c>
      <c r="L357" s="168">
        <v>-1737.0502619414999</v>
      </c>
      <c r="M357" s="168">
        <v>415.80692178514897</v>
      </c>
      <c r="N357" s="168">
        <v>1143.12318329909</v>
      </c>
      <c r="O357" s="168">
        <v>-1093.38859276988</v>
      </c>
      <c r="P357" s="168">
        <v>2065.2408460638599</v>
      </c>
      <c r="Q357" s="168">
        <v>1428.4686545925399</v>
      </c>
      <c r="R357" s="168">
        <v>-2170.6073665618801</v>
      </c>
      <c r="S357" s="168">
        <v>516.52435884825798</v>
      </c>
      <c r="T357" s="168">
        <v>697.09268844560495</v>
      </c>
      <c r="U357" s="168">
        <v>-2212.91761064814</v>
      </c>
      <c r="V357" s="168">
        <v>1258.9691424064599</v>
      </c>
      <c r="W357" s="168">
        <v>1368.43739524695</v>
      </c>
      <c r="X357" s="168">
        <v>-2395.0049361029801</v>
      </c>
      <c r="Y357" s="168">
        <v>189.080520149611</v>
      </c>
      <c r="Z357" s="168">
        <v>740.91724823242203</v>
      </c>
      <c r="AA357" s="168">
        <v>-1789.40283361761</v>
      </c>
      <c r="AB357" s="168">
        <v>1911.6004157878299</v>
      </c>
      <c r="AC357" s="168">
        <v>1354.16832687542</v>
      </c>
      <c r="AD357" s="168">
        <v>-1392.9575026447801</v>
      </c>
      <c r="AE357" s="168">
        <v>187.480967378342</v>
      </c>
    </row>
    <row r="358" spans="1:32" x14ac:dyDescent="0.25">
      <c r="A358" s="234"/>
      <c r="B358" s="275" t="s">
        <v>4086</v>
      </c>
      <c r="C358" s="168">
        <v>33283.595939999999</v>
      </c>
      <c r="D358" s="168">
        <v>2.0000000000000002E-5</v>
      </c>
      <c r="E358" s="168">
        <v>0</v>
      </c>
      <c r="F358" s="168">
        <v>-435.60048</v>
      </c>
      <c r="G358" s="168">
        <v>-118.33977</v>
      </c>
      <c r="H358" s="168">
        <v>0</v>
      </c>
      <c r="I358" s="168">
        <v>6660.7889499999901</v>
      </c>
      <c r="J358" s="168">
        <v>34.204397499999899</v>
      </c>
      <c r="K358" s="168">
        <v>34.204397499999899</v>
      </c>
      <c r="L358" s="168">
        <v>27994.236891854602</v>
      </c>
      <c r="M358" s="168">
        <v>34.204397499999899</v>
      </c>
      <c r="N358" s="168">
        <v>34.204397499999899</v>
      </c>
      <c r="O358" s="168">
        <v>12181.1031148452</v>
      </c>
      <c r="P358" s="168">
        <v>34.204397499999899</v>
      </c>
      <c r="Q358" s="168">
        <v>34.204397499999899</v>
      </c>
      <c r="R358" s="168">
        <v>6798.32297540322</v>
      </c>
      <c r="S358" s="168">
        <v>-1266.66780101417</v>
      </c>
      <c r="T358" s="168">
        <v>28.288207499999999</v>
      </c>
      <c r="U358" s="168">
        <v>11246.7690164387</v>
      </c>
      <c r="V358" s="168">
        <v>28.288207499999999</v>
      </c>
      <c r="W358" s="168">
        <v>28.288207499999999</v>
      </c>
      <c r="X358" s="168">
        <v>8196.8297718365502</v>
      </c>
      <c r="Y358" s="168">
        <v>28.288207499999999</v>
      </c>
      <c r="Z358" s="168">
        <v>28.288207499999999</v>
      </c>
      <c r="AA358" s="168">
        <v>9724.0665398082092</v>
      </c>
      <c r="AB358" s="168">
        <v>28.288207499999999</v>
      </c>
      <c r="AC358" s="168">
        <v>28.288207499999999</v>
      </c>
      <c r="AD358" s="168">
        <v>-4949.3183014308197</v>
      </c>
      <c r="AE358" s="168">
        <v>-1012.60040460304</v>
      </c>
    </row>
    <row r="359" spans="1:32" ht="15.75" thickBot="1" x14ac:dyDescent="0.3">
      <c r="A359" s="232"/>
      <c r="B359" s="275" t="s">
        <v>4087</v>
      </c>
      <c r="C359" s="276">
        <v>0</v>
      </c>
      <c r="D359" s="276">
        <v>0</v>
      </c>
      <c r="E359" s="276">
        <v>0</v>
      </c>
      <c r="F359" s="276">
        <v>0</v>
      </c>
      <c r="G359" s="276">
        <v>0</v>
      </c>
      <c r="H359" s="276">
        <v>0</v>
      </c>
      <c r="I359" s="276">
        <v>0</v>
      </c>
      <c r="J359" s="276">
        <v>0</v>
      </c>
      <c r="K359" s="276">
        <v>0</v>
      </c>
      <c r="L359" s="276">
        <v>0</v>
      </c>
      <c r="M359" s="276">
        <v>0</v>
      </c>
      <c r="N359" s="276">
        <v>0</v>
      </c>
      <c r="O359" s="276">
        <v>0</v>
      </c>
      <c r="P359" s="276">
        <v>0</v>
      </c>
      <c r="Q359" s="276">
        <v>0</v>
      </c>
      <c r="R359" s="276">
        <v>0</v>
      </c>
      <c r="S359" s="276">
        <v>0</v>
      </c>
      <c r="T359" s="276">
        <v>0</v>
      </c>
      <c r="U359" s="276">
        <v>0</v>
      </c>
      <c r="V359" s="276">
        <v>0</v>
      </c>
      <c r="W359" s="276">
        <v>0</v>
      </c>
      <c r="X359" s="276">
        <v>0</v>
      </c>
      <c r="Y359" s="276">
        <v>0</v>
      </c>
      <c r="Z359" s="276">
        <v>0</v>
      </c>
      <c r="AA359" s="276">
        <v>0</v>
      </c>
      <c r="AB359" s="276">
        <v>0</v>
      </c>
      <c r="AC359" s="276">
        <v>0</v>
      </c>
      <c r="AD359" s="276">
        <v>0</v>
      </c>
      <c r="AE359" s="276">
        <v>0</v>
      </c>
    </row>
    <row r="360" spans="1:32" x14ac:dyDescent="0.25">
      <c r="A360" s="232"/>
      <c r="B360" s="323" t="s">
        <v>4088</v>
      </c>
      <c r="C360" s="168">
        <v>33283.595939999999</v>
      </c>
      <c r="D360" s="168">
        <v>2.0000000000000002E-5</v>
      </c>
      <c r="E360" s="168">
        <v>0</v>
      </c>
      <c r="F360" s="168">
        <v>-435.60048</v>
      </c>
      <c r="G360" s="168">
        <v>-118.33977</v>
      </c>
      <c r="H360" s="168">
        <v>0</v>
      </c>
      <c r="I360" s="168">
        <v>6660.7889499999901</v>
      </c>
      <c r="J360" s="168">
        <v>34.204397499999899</v>
      </c>
      <c r="K360" s="168">
        <v>34.204397499999899</v>
      </c>
      <c r="L360" s="168">
        <v>27994.236891854602</v>
      </c>
      <c r="M360" s="168">
        <v>34.204397499999899</v>
      </c>
      <c r="N360" s="168">
        <v>34.204397499999899</v>
      </c>
      <c r="O360" s="168">
        <v>12181.1031148452</v>
      </c>
      <c r="P360" s="168">
        <v>34.204397499999899</v>
      </c>
      <c r="Q360" s="168">
        <v>34.204397499999899</v>
      </c>
      <c r="R360" s="168">
        <v>6798.32297540322</v>
      </c>
      <c r="S360" s="168">
        <v>-1266.66780101417</v>
      </c>
      <c r="T360" s="168">
        <v>28.288207499999999</v>
      </c>
      <c r="U360" s="168">
        <v>11246.7690164387</v>
      </c>
      <c r="V360" s="168">
        <v>28.288207499999999</v>
      </c>
      <c r="W360" s="168">
        <v>28.288207499999999</v>
      </c>
      <c r="X360" s="168">
        <v>8196.8297718365502</v>
      </c>
      <c r="Y360" s="168">
        <v>28.288207499999999</v>
      </c>
      <c r="Z360" s="168">
        <v>28.288207499999999</v>
      </c>
      <c r="AA360" s="168">
        <v>9724.0665398082092</v>
      </c>
      <c r="AB360" s="168">
        <v>28.288207499999999</v>
      </c>
      <c r="AC360" s="168">
        <v>28.288207499999999</v>
      </c>
      <c r="AD360" s="168">
        <v>-4949.3183014308197</v>
      </c>
      <c r="AE360" s="168">
        <v>-1012.60040460304</v>
      </c>
      <c r="AF360" s="310"/>
    </row>
    <row r="361" spans="1:32" x14ac:dyDescent="0.25">
      <c r="A361" s="232"/>
      <c r="B361" s="275" t="s">
        <v>4089</v>
      </c>
      <c r="C361" s="168">
        <v>3323.13132</v>
      </c>
      <c r="D361" s="168">
        <v>0</v>
      </c>
      <c r="E361" s="168">
        <v>0</v>
      </c>
      <c r="F361" s="168">
        <v>1616.93587</v>
      </c>
      <c r="G361" s="168">
        <v>-286.75053000000003</v>
      </c>
      <c r="H361" s="168">
        <v>0</v>
      </c>
      <c r="I361" s="168">
        <v>2559.22003</v>
      </c>
      <c r="J361" s="168">
        <v>8.1439041666666494</v>
      </c>
      <c r="K361" s="168">
        <v>8.1439041666666494</v>
      </c>
      <c r="L361" s="168">
        <v>2587.6656633348398</v>
      </c>
      <c r="M361" s="168">
        <v>8.1439041666666494</v>
      </c>
      <c r="N361" s="168">
        <v>8.1439041666666494</v>
      </c>
      <c r="O361" s="168">
        <v>2524.6350159076601</v>
      </c>
      <c r="P361" s="168">
        <v>8.1439041666666494</v>
      </c>
      <c r="Q361" s="168">
        <v>8.1439041666666494</v>
      </c>
      <c r="R361" s="168">
        <v>2834.47297432816</v>
      </c>
      <c r="S361" s="168">
        <v>8.1439041666666494</v>
      </c>
      <c r="T361" s="168">
        <v>6.7352875000000001</v>
      </c>
      <c r="U361" s="168">
        <v>2833.0643576613602</v>
      </c>
      <c r="V361" s="168">
        <v>6.7352875000000001</v>
      </c>
      <c r="W361" s="168">
        <v>6.7352875000000001</v>
      </c>
      <c r="X361" s="168">
        <v>2833.0643576613102</v>
      </c>
      <c r="Y361" s="168">
        <v>6.7352875000000001</v>
      </c>
      <c r="Z361" s="168">
        <v>6.7352875000000001</v>
      </c>
      <c r="AA361" s="168">
        <v>2833.0643576613002</v>
      </c>
      <c r="AB361" s="168">
        <v>6.7352875000000001</v>
      </c>
      <c r="AC361" s="168">
        <v>6.7352875000000001</v>
      </c>
      <c r="AD361" s="168">
        <v>1772.35135363574</v>
      </c>
      <c r="AE361" s="168">
        <v>6.7352875000000001</v>
      </c>
      <c r="AF361" s="308"/>
    </row>
    <row r="362" spans="1:32" ht="15.75" thickBot="1" x14ac:dyDescent="0.3">
      <c r="A362" s="232"/>
      <c r="B362" s="275" t="s">
        <v>4090</v>
      </c>
      <c r="C362" s="276">
        <v>0</v>
      </c>
      <c r="D362" s="276">
        <v>0</v>
      </c>
      <c r="E362" s="276">
        <v>0</v>
      </c>
      <c r="F362" s="276">
        <v>0</v>
      </c>
      <c r="G362" s="276">
        <v>0</v>
      </c>
      <c r="H362" s="276">
        <v>0</v>
      </c>
      <c r="I362" s="276">
        <v>0</v>
      </c>
      <c r="J362" s="276">
        <v>0</v>
      </c>
      <c r="K362" s="276">
        <v>0</v>
      </c>
      <c r="L362" s="276">
        <v>0</v>
      </c>
      <c r="M362" s="276">
        <v>0</v>
      </c>
      <c r="N362" s="276">
        <v>0</v>
      </c>
      <c r="O362" s="276">
        <v>0</v>
      </c>
      <c r="P362" s="276">
        <v>0</v>
      </c>
      <c r="Q362" s="276">
        <v>0</v>
      </c>
      <c r="R362" s="276">
        <v>0</v>
      </c>
      <c r="S362" s="276">
        <v>0</v>
      </c>
      <c r="T362" s="276">
        <v>0</v>
      </c>
      <c r="U362" s="276">
        <v>0</v>
      </c>
      <c r="V362" s="276">
        <v>0</v>
      </c>
      <c r="W362" s="276">
        <v>0</v>
      </c>
      <c r="X362" s="276">
        <v>0</v>
      </c>
      <c r="Y362" s="276">
        <v>0</v>
      </c>
      <c r="Z362" s="276">
        <v>0</v>
      </c>
      <c r="AA362" s="276">
        <v>0</v>
      </c>
      <c r="AB362" s="276">
        <v>0</v>
      </c>
      <c r="AC362" s="276">
        <v>0</v>
      </c>
      <c r="AD362" s="276">
        <v>0</v>
      </c>
      <c r="AE362" s="276">
        <v>0</v>
      </c>
    </row>
    <row r="363" spans="1:32" x14ac:dyDescent="0.25">
      <c r="A363" s="234"/>
      <c r="B363" s="323" t="s">
        <v>4091</v>
      </c>
      <c r="C363" s="168">
        <v>3323.13132</v>
      </c>
      <c r="D363" s="168">
        <v>0</v>
      </c>
      <c r="E363" s="168">
        <v>0</v>
      </c>
      <c r="F363" s="168">
        <v>1616.93587</v>
      </c>
      <c r="G363" s="168">
        <v>-286.75053000000003</v>
      </c>
      <c r="H363" s="168">
        <v>0</v>
      </c>
      <c r="I363" s="168">
        <v>2559.22003</v>
      </c>
      <c r="J363" s="168">
        <v>8.1439041666666494</v>
      </c>
      <c r="K363" s="168">
        <v>8.1439041666666494</v>
      </c>
      <c r="L363" s="168">
        <v>2587.6656633348398</v>
      </c>
      <c r="M363" s="168">
        <v>8.1439041666666494</v>
      </c>
      <c r="N363" s="168">
        <v>8.1439041666666494</v>
      </c>
      <c r="O363" s="168">
        <v>2524.6350159076601</v>
      </c>
      <c r="P363" s="168">
        <v>8.1439041666666494</v>
      </c>
      <c r="Q363" s="168">
        <v>8.1439041666666494</v>
      </c>
      <c r="R363" s="168">
        <v>2834.47297432816</v>
      </c>
      <c r="S363" s="168">
        <v>8.1439041666666494</v>
      </c>
      <c r="T363" s="168">
        <v>6.7352875000000001</v>
      </c>
      <c r="U363" s="168">
        <v>2833.0643576613602</v>
      </c>
      <c r="V363" s="168">
        <v>6.7352875000000001</v>
      </c>
      <c r="W363" s="168">
        <v>6.7352875000000001</v>
      </c>
      <c r="X363" s="168">
        <v>2833.0643576613102</v>
      </c>
      <c r="Y363" s="168">
        <v>6.7352875000000001</v>
      </c>
      <c r="Z363" s="168">
        <v>6.7352875000000001</v>
      </c>
      <c r="AA363" s="168">
        <v>2833.0643576613002</v>
      </c>
      <c r="AB363" s="168">
        <v>6.7352875000000001</v>
      </c>
      <c r="AC363" s="168">
        <v>6.7352875000000001</v>
      </c>
      <c r="AD363" s="168">
        <v>1772.35135363574</v>
      </c>
      <c r="AE363" s="168">
        <v>6.7352875000000001</v>
      </c>
      <c r="AF363" s="308"/>
    </row>
    <row r="364" spans="1:32" ht="15.75" thickBot="1" x14ac:dyDescent="0.3">
      <c r="A364" s="234">
        <v>4081</v>
      </c>
      <c r="B364" s="275" t="s">
        <v>4092</v>
      </c>
      <c r="C364" s="276">
        <v>3498.9368199999899</v>
      </c>
      <c r="D364" s="276">
        <v>3700.5096099999901</v>
      </c>
      <c r="E364" s="276">
        <v>3631.2458700000002</v>
      </c>
      <c r="F364" s="276">
        <v>3882.1006699999998</v>
      </c>
      <c r="G364" s="276">
        <v>3705.6258499999999</v>
      </c>
      <c r="H364" s="276">
        <v>3610.1583300000002</v>
      </c>
      <c r="I364" s="276">
        <v>3715.9857200000001</v>
      </c>
      <c r="J364" s="276">
        <v>3739.5808860246502</v>
      </c>
      <c r="K364" s="276">
        <v>3745.0448860246502</v>
      </c>
      <c r="L364" s="276">
        <v>3736.5258860246499</v>
      </c>
      <c r="M364" s="276">
        <v>3746.4098860246499</v>
      </c>
      <c r="N364" s="276">
        <v>3738.7278860246502</v>
      </c>
      <c r="O364" s="276">
        <v>3822.00188602465</v>
      </c>
      <c r="P364" s="276">
        <v>3970.80871603995</v>
      </c>
      <c r="Q364" s="276">
        <v>3965.97371603995</v>
      </c>
      <c r="R364" s="276">
        <v>3971.4417160399498</v>
      </c>
      <c r="S364" s="276">
        <v>3968.1147160399501</v>
      </c>
      <c r="T364" s="276">
        <v>3964.8417160399499</v>
      </c>
      <c r="U364" s="276">
        <v>3960.60571603995</v>
      </c>
      <c r="V364" s="276">
        <v>3971.0567160399501</v>
      </c>
      <c r="W364" s="276">
        <v>3974.7287160399501</v>
      </c>
      <c r="X364" s="276">
        <v>3969.3547160399498</v>
      </c>
      <c r="Y364" s="276">
        <v>3970.9477160399501</v>
      </c>
      <c r="Z364" s="276">
        <v>3963.98271603995</v>
      </c>
      <c r="AA364" s="276">
        <v>3966.82871603995</v>
      </c>
      <c r="AB364" s="276">
        <v>4127.7674051023696</v>
      </c>
      <c r="AC364" s="276">
        <v>4123.0844051023696</v>
      </c>
      <c r="AD364" s="276">
        <v>4134.8834051023696</v>
      </c>
      <c r="AE364" s="276">
        <v>4125.2814051023697</v>
      </c>
      <c r="AF364" s="308">
        <f t="shared" ref="AF364" si="8">AF363+AF351+AF348+AF345+AF342</f>
        <v>0</v>
      </c>
    </row>
    <row r="365" spans="1:32" x14ac:dyDescent="0.25">
      <c r="B365" s="323" t="s">
        <v>4093</v>
      </c>
      <c r="C365" s="168">
        <v>3498.9368199999899</v>
      </c>
      <c r="D365" s="168">
        <v>3700.5096099999901</v>
      </c>
      <c r="E365" s="168">
        <v>3631.2458700000002</v>
      </c>
      <c r="F365" s="168">
        <v>3882.1006699999998</v>
      </c>
      <c r="G365" s="168">
        <v>3705.6258499999999</v>
      </c>
      <c r="H365" s="168">
        <v>3610.1583300000002</v>
      </c>
      <c r="I365" s="168">
        <v>3715.9857200000001</v>
      </c>
      <c r="J365" s="168">
        <v>3739.5808860246502</v>
      </c>
      <c r="K365" s="168">
        <v>3745.0448860246502</v>
      </c>
      <c r="L365" s="168">
        <v>3736.5258860246499</v>
      </c>
      <c r="M365" s="168">
        <v>3746.4098860246499</v>
      </c>
      <c r="N365" s="168">
        <v>3738.7278860246502</v>
      </c>
      <c r="O365" s="168">
        <v>3822.00188602465</v>
      </c>
      <c r="P365" s="168">
        <v>3970.80871603995</v>
      </c>
      <c r="Q365" s="168">
        <v>3965.97371603995</v>
      </c>
      <c r="R365" s="168">
        <v>3971.4417160399498</v>
      </c>
      <c r="S365" s="168">
        <v>3968.1147160399501</v>
      </c>
      <c r="T365" s="168">
        <v>3964.8417160399499</v>
      </c>
      <c r="U365" s="168">
        <v>3960.60571603995</v>
      </c>
      <c r="V365" s="168">
        <v>3971.0567160399501</v>
      </c>
      <c r="W365" s="168">
        <v>3974.7287160399501</v>
      </c>
      <c r="X365" s="168">
        <v>3969.3547160399498</v>
      </c>
      <c r="Y365" s="168">
        <v>3970.9477160399501</v>
      </c>
      <c r="Z365" s="168">
        <v>3963.98271603995</v>
      </c>
      <c r="AA365" s="168">
        <v>3966.82871603995</v>
      </c>
      <c r="AB365" s="168">
        <v>4127.7674051023696</v>
      </c>
      <c r="AC365" s="168">
        <v>4123.0844051023696</v>
      </c>
      <c r="AD365" s="168">
        <v>4134.8834051023696</v>
      </c>
      <c r="AE365" s="168">
        <v>4125.2814051023697</v>
      </c>
    </row>
    <row r="366" spans="1:32" ht="15.75" thickBot="1" x14ac:dyDescent="0.3">
      <c r="B366" s="275" t="s">
        <v>4094</v>
      </c>
      <c r="C366" s="276">
        <v>0</v>
      </c>
      <c r="D366" s="276">
        <v>0</v>
      </c>
      <c r="E366" s="276">
        <v>0</v>
      </c>
      <c r="F366" s="276">
        <v>0</v>
      </c>
      <c r="G366" s="276">
        <v>0</v>
      </c>
      <c r="H366" s="276">
        <v>0</v>
      </c>
      <c r="I366" s="276">
        <v>0</v>
      </c>
      <c r="J366" s="276">
        <v>0</v>
      </c>
      <c r="K366" s="276">
        <v>0</v>
      </c>
      <c r="L366" s="276">
        <v>0</v>
      </c>
      <c r="M366" s="276">
        <v>0</v>
      </c>
      <c r="N366" s="276">
        <v>0</v>
      </c>
      <c r="O366" s="276">
        <v>0</v>
      </c>
      <c r="P366" s="276">
        <v>0</v>
      </c>
      <c r="Q366" s="276">
        <v>0</v>
      </c>
      <c r="R366" s="276">
        <v>0</v>
      </c>
      <c r="S366" s="276">
        <v>0</v>
      </c>
      <c r="T366" s="276">
        <v>0</v>
      </c>
      <c r="U366" s="276">
        <v>0</v>
      </c>
      <c r="V366" s="276">
        <v>0</v>
      </c>
      <c r="W366" s="276">
        <v>0</v>
      </c>
      <c r="X366" s="276">
        <v>0</v>
      </c>
      <c r="Y366" s="276">
        <v>0</v>
      </c>
      <c r="Z366" s="276">
        <v>0</v>
      </c>
      <c r="AA366" s="276">
        <v>0</v>
      </c>
      <c r="AB366" s="276">
        <v>0</v>
      </c>
      <c r="AC366" s="276">
        <v>0</v>
      </c>
      <c r="AD366" s="276">
        <v>0</v>
      </c>
      <c r="AE366" s="276">
        <v>0</v>
      </c>
    </row>
    <row r="367" spans="1:32" x14ac:dyDescent="0.25">
      <c r="B367" s="323" t="s">
        <v>4095</v>
      </c>
      <c r="C367" s="168">
        <v>0</v>
      </c>
      <c r="D367" s="168">
        <v>0</v>
      </c>
      <c r="E367" s="168">
        <v>0</v>
      </c>
      <c r="F367" s="168">
        <v>0</v>
      </c>
      <c r="G367" s="168">
        <v>0</v>
      </c>
      <c r="H367" s="168">
        <v>0</v>
      </c>
      <c r="I367" s="168">
        <v>0</v>
      </c>
      <c r="J367" s="168">
        <v>0</v>
      </c>
      <c r="K367" s="168">
        <v>0</v>
      </c>
      <c r="L367" s="168">
        <v>0</v>
      </c>
      <c r="M367" s="168">
        <v>0</v>
      </c>
      <c r="N367" s="168">
        <v>0</v>
      </c>
      <c r="O367" s="168">
        <v>0</v>
      </c>
      <c r="P367" s="168">
        <v>0</v>
      </c>
      <c r="Q367" s="168">
        <v>0</v>
      </c>
      <c r="R367" s="168">
        <v>0</v>
      </c>
      <c r="S367" s="168">
        <v>0</v>
      </c>
      <c r="T367" s="168">
        <v>0</v>
      </c>
      <c r="U367" s="168">
        <v>0</v>
      </c>
      <c r="V367" s="168">
        <v>0</v>
      </c>
      <c r="W367" s="168">
        <v>0</v>
      </c>
      <c r="X367" s="168">
        <v>0</v>
      </c>
      <c r="Y367" s="168">
        <v>0</v>
      </c>
      <c r="Z367" s="168">
        <v>0</v>
      </c>
      <c r="AA367" s="168">
        <v>0</v>
      </c>
      <c r="AB367" s="168">
        <v>0</v>
      </c>
      <c r="AC367" s="168">
        <v>0</v>
      </c>
      <c r="AD367" s="168">
        <v>0</v>
      </c>
      <c r="AE367" s="168">
        <v>0</v>
      </c>
    </row>
    <row r="368" spans="1:32" ht="15.75" thickBot="1" x14ac:dyDescent="0.3">
      <c r="B368" s="275" t="s">
        <v>4096</v>
      </c>
      <c r="C368" s="276">
        <v>0</v>
      </c>
      <c r="D368" s="276">
        <v>0</v>
      </c>
      <c r="E368" s="276">
        <v>0</v>
      </c>
      <c r="F368" s="276">
        <v>-56.685000000000002</v>
      </c>
      <c r="G368" s="276">
        <v>56.685000000000002</v>
      </c>
      <c r="H368" s="276">
        <v>0</v>
      </c>
      <c r="I368" s="276">
        <v>0</v>
      </c>
      <c r="J368" s="276">
        <v>0</v>
      </c>
      <c r="K368" s="276">
        <v>0</v>
      </c>
      <c r="L368" s="276">
        <v>0</v>
      </c>
      <c r="M368" s="276">
        <v>0</v>
      </c>
      <c r="N368" s="276">
        <v>0</v>
      </c>
      <c r="O368" s="276">
        <v>0</v>
      </c>
      <c r="P368" s="276">
        <v>0</v>
      </c>
      <c r="Q368" s="276">
        <v>0</v>
      </c>
      <c r="R368" s="276">
        <v>0</v>
      </c>
      <c r="S368" s="276">
        <v>0</v>
      </c>
      <c r="T368" s="276">
        <v>0</v>
      </c>
      <c r="U368" s="276">
        <v>0</v>
      </c>
      <c r="V368" s="276">
        <v>0</v>
      </c>
      <c r="W368" s="276">
        <v>0</v>
      </c>
      <c r="X368" s="276">
        <v>0</v>
      </c>
      <c r="Y368" s="276">
        <v>0</v>
      </c>
      <c r="Z368" s="276">
        <v>0</v>
      </c>
      <c r="AA368" s="276">
        <v>0</v>
      </c>
      <c r="AB368" s="276">
        <v>0</v>
      </c>
      <c r="AC368" s="276">
        <v>0</v>
      </c>
      <c r="AD368" s="276">
        <v>0</v>
      </c>
      <c r="AE368" s="276">
        <v>0</v>
      </c>
    </row>
    <row r="369" spans="1:31" x14ac:dyDescent="0.25">
      <c r="A369" s="234"/>
      <c r="B369" s="323" t="s">
        <v>4097</v>
      </c>
      <c r="C369" s="168">
        <v>0</v>
      </c>
      <c r="D369" s="168">
        <v>0</v>
      </c>
      <c r="E369" s="168">
        <v>0</v>
      </c>
      <c r="F369" s="168">
        <v>-56.685000000000002</v>
      </c>
      <c r="G369" s="168">
        <v>56.685000000000002</v>
      </c>
      <c r="H369" s="168">
        <v>0</v>
      </c>
      <c r="I369" s="168">
        <v>0</v>
      </c>
      <c r="J369" s="168">
        <v>0</v>
      </c>
      <c r="K369" s="168">
        <v>0</v>
      </c>
      <c r="L369" s="168">
        <v>0</v>
      </c>
      <c r="M369" s="168">
        <v>0</v>
      </c>
      <c r="N369" s="168">
        <v>0</v>
      </c>
      <c r="O369" s="168">
        <v>0</v>
      </c>
      <c r="P369" s="168">
        <v>0</v>
      </c>
      <c r="Q369" s="168">
        <v>0</v>
      </c>
      <c r="R369" s="168">
        <v>0</v>
      </c>
      <c r="S369" s="168">
        <v>0</v>
      </c>
      <c r="T369" s="168">
        <v>0</v>
      </c>
      <c r="U369" s="168">
        <v>0</v>
      </c>
      <c r="V369" s="168">
        <v>0</v>
      </c>
      <c r="W369" s="168">
        <v>0</v>
      </c>
      <c r="X369" s="168">
        <v>0</v>
      </c>
      <c r="Y369" s="168">
        <v>0</v>
      </c>
      <c r="Z369" s="168">
        <v>0</v>
      </c>
      <c r="AA369" s="168">
        <v>0</v>
      </c>
      <c r="AB369" s="168">
        <v>0</v>
      </c>
      <c r="AC369" s="168">
        <v>0</v>
      </c>
      <c r="AD369" s="168">
        <v>0</v>
      </c>
      <c r="AE369" s="168">
        <v>0</v>
      </c>
    </row>
    <row r="370" spans="1:31" ht="15.75" thickBot="1" x14ac:dyDescent="0.3">
      <c r="A370" s="234">
        <v>4118</v>
      </c>
      <c r="B370" s="275" t="s">
        <v>4098</v>
      </c>
      <c r="C370" s="276">
        <v>-4.2699999999999996</v>
      </c>
      <c r="D370" s="276">
        <v>0</v>
      </c>
      <c r="E370" s="276">
        <v>-10.563000000000001</v>
      </c>
      <c r="F370" s="276">
        <v>-8.8880000000000001E-2</v>
      </c>
      <c r="G370" s="276">
        <v>-5.4854200000000004</v>
      </c>
      <c r="H370" s="276">
        <v>0</v>
      </c>
      <c r="I370" s="276">
        <v>-11.6754</v>
      </c>
      <c r="J370" s="276">
        <v>0</v>
      </c>
      <c r="K370" s="276">
        <v>0</v>
      </c>
      <c r="L370" s="276">
        <v>0</v>
      </c>
      <c r="M370" s="276">
        <v>0</v>
      </c>
      <c r="N370" s="276">
        <v>0</v>
      </c>
      <c r="O370" s="276">
        <v>0</v>
      </c>
      <c r="P370" s="276">
        <v>0</v>
      </c>
      <c r="Q370" s="276">
        <v>0</v>
      </c>
      <c r="R370" s="276">
        <v>0</v>
      </c>
      <c r="S370" s="276">
        <v>0</v>
      </c>
      <c r="T370" s="276">
        <v>0</v>
      </c>
      <c r="U370" s="276">
        <v>0</v>
      </c>
      <c r="V370" s="276">
        <v>0</v>
      </c>
      <c r="W370" s="276">
        <v>0</v>
      </c>
      <c r="X370" s="276">
        <v>0</v>
      </c>
      <c r="Y370" s="276">
        <v>0</v>
      </c>
      <c r="Z370" s="276">
        <v>0</v>
      </c>
      <c r="AA370" s="276">
        <v>0</v>
      </c>
      <c r="AB370" s="276">
        <v>0</v>
      </c>
      <c r="AC370" s="276">
        <v>0</v>
      </c>
      <c r="AD370" s="276">
        <v>0</v>
      </c>
      <c r="AE370" s="276">
        <v>0</v>
      </c>
    </row>
    <row r="371" spans="1:31" x14ac:dyDescent="0.25">
      <c r="B371" s="323" t="s">
        <v>4099</v>
      </c>
      <c r="C371" s="168">
        <v>-4.2699999999999996</v>
      </c>
      <c r="D371" s="168">
        <v>0</v>
      </c>
      <c r="E371" s="168">
        <v>-10.563000000000001</v>
      </c>
      <c r="F371" s="168">
        <v>-8.8880000000000001E-2</v>
      </c>
      <c r="G371" s="168">
        <v>-5.4854200000000004</v>
      </c>
      <c r="H371" s="168">
        <v>0</v>
      </c>
      <c r="I371" s="168">
        <v>-11.6754</v>
      </c>
      <c r="J371" s="168">
        <v>0</v>
      </c>
      <c r="K371" s="168">
        <v>0</v>
      </c>
      <c r="L371" s="168">
        <v>0</v>
      </c>
      <c r="M371" s="168">
        <v>0</v>
      </c>
      <c r="N371" s="168">
        <v>0</v>
      </c>
      <c r="O371" s="168">
        <v>0</v>
      </c>
      <c r="P371" s="168">
        <v>0</v>
      </c>
      <c r="Q371" s="168">
        <v>0</v>
      </c>
      <c r="R371" s="168">
        <v>0</v>
      </c>
      <c r="S371" s="168">
        <v>0</v>
      </c>
      <c r="T371" s="168">
        <v>0</v>
      </c>
      <c r="U371" s="168">
        <v>0</v>
      </c>
      <c r="V371" s="168">
        <v>0</v>
      </c>
      <c r="W371" s="168">
        <v>0</v>
      </c>
      <c r="X371" s="168">
        <v>0</v>
      </c>
      <c r="Y371" s="168">
        <v>0</v>
      </c>
      <c r="Z371" s="168">
        <v>0</v>
      </c>
      <c r="AA371" s="168">
        <v>0</v>
      </c>
      <c r="AB371" s="168">
        <v>0</v>
      </c>
      <c r="AC371" s="168">
        <v>0</v>
      </c>
      <c r="AD371" s="168">
        <v>0</v>
      </c>
      <c r="AE371" s="168">
        <v>0</v>
      </c>
    </row>
    <row r="372" spans="1:31" x14ac:dyDescent="0.25">
      <c r="C372" s="320"/>
      <c r="D372" s="320"/>
      <c r="E372" s="320"/>
      <c r="F372" s="320"/>
      <c r="G372" s="320"/>
      <c r="H372" s="320"/>
      <c r="I372" s="320"/>
      <c r="J372" s="320"/>
      <c r="K372" s="320"/>
      <c r="L372" s="320"/>
      <c r="M372" s="320"/>
      <c r="N372" s="320"/>
      <c r="O372" s="320"/>
      <c r="P372" s="320"/>
      <c r="Q372" s="320"/>
      <c r="R372" s="320"/>
      <c r="S372" s="320"/>
      <c r="T372" s="320"/>
      <c r="U372" s="320"/>
      <c r="V372" s="320"/>
      <c r="W372" s="320"/>
      <c r="X372" s="320"/>
      <c r="Y372" s="320"/>
      <c r="Z372" s="320"/>
      <c r="AA372" s="320"/>
      <c r="AB372" s="320"/>
      <c r="AC372" s="320"/>
      <c r="AD372" s="320"/>
      <c r="AE372" s="320"/>
    </row>
    <row r="373" spans="1:31" x14ac:dyDescent="0.25">
      <c r="B373" s="318" t="s">
        <v>4100</v>
      </c>
      <c r="C373" s="319">
        <v>45333.950599999996</v>
      </c>
      <c r="D373" s="319">
        <v>41024.71398</v>
      </c>
      <c r="E373" s="319">
        <v>34351.19515</v>
      </c>
      <c r="F373" s="319">
        <v>29199.703949999999</v>
      </c>
      <c r="G373" s="319">
        <v>29029.6158</v>
      </c>
      <c r="H373" s="319">
        <v>34033.397879999997</v>
      </c>
      <c r="I373" s="319">
        <v>32043.558859999899</v>
      </c>
      <c r="J373" s="319">
        <v>34393.380949364597</v>
      </c>
      <c r="K373" s="319">
        <v>35053.942162683401</v>
      </c>
      <c r="L373" s="319">
        <v>30564.744334062601</v>
      </c>
      <c r="M373" s="319">
        <v>30438.112817585701</v>
      </c>
      <c r="N373" s="319">
        <v>34277.740063241203</v>
      </c>
      <c r="O373" s="319">
        <v>35103.513341982798</v>
      </c>
      <c r="P373" s="319">
        <v>39600.607867713501</v>
      </c>
      <c r="Q373" s="319">
        <v>36340.246067892796</v>
      </c>
      <c r="R373" s="319">
        <v>28264.3896148403</v>
      </c>
      <c r="S373" s="319">
        <v>30443.9156652071</v>
      </c>
      <c r="T373" s="319">
        <v>37739.720383312597</v>
      </c>
      <c r="U373" s="319">
        <v>38032.6536058653</v>
      </c>
      <c r="V373" s="319">
        <v>41132.1392076599</v>
      </c>
      <c r="W373" s="319">
        <v>41743.133112278403</v>
      </c>
      <c r="X373" s="319">
        <v>34357.692791190901</v>
      </c>
      <c r="Y373" s="319">
        <v>35982.756972000301</v>
      </c>
      <c r="Z373" s="319">
        <v>38835.734987703901</v>
      </c>
      <c r="AA373" s="319">
        <v>39420.465970065998</v>
      </c>
      <c r="AB373" s="319">
        <v>45418.557470432199</v>
      </c>
      <c r="AC373" s="319">
        <v>42615.314255181802</v>
      </c>
      <c r="AD373" s="319">
        <v>32359.4185872856</v>
      </c>
      <c r="AE373" s="319">
        <v>36006.781800799799</v>
      </c>
    </row>
    <row r="374" spans="1:31" ht="15.75" thickBot="1" x14ac:dyDescent="0.3">
      <c r="B374" s="277" t="s">
        <v>3858</v>
      </c>
      <c r="C374" s="276"/>
      <c r="D374" s="276"/>
      <c r="E374" s="276"/>
      <c r="F374" s="276"/>
      <c r="G374" s="276"/>
      <c r="H374" s="276"/>
      <c r="I374" s="276"/>
      <c r="J374" s="276"/>
      <c r="K374" s="276"/>
      <c r="L374" s="276"/>
      <c r="M374" s="276"/>
      <c r="N374" s="276"/>
      <c r="O374" s="276"/>
      <c r="P374" s="276"/>
      <c r="Q374" s="276"/>
      <c r="R374" s="276"/>
      <c r="S374" s="276"/>
      <c r="T374" s="276"/>
      <c r="U374" s="276"/>
      <c r="V374" s="276"/>
      <c r="W374" s="276"/>
      <c r="X374" s="276"/>
      <c r="Y374" s="276"/>
      <c r="Z374" s="276"/>
      <c r="AA374" s="276"/>
      <c r="AB374" s="276"/>
      <c r="AC374" s="276"/>
      <c r="AD374" s="276"/>
      <c r="AE374" s="276"/>
    </row>
    <row r="375" spans="1:31" ht="15.75" thickBot="1" x14ac:dyDescent="0.3">
      <c r="B375" s="324" t="s">
        <v>4101</v>
      </c>
      <c r="C375" s="325">
        <v>37742.474639999898</v>
      </c>
      <c r="D375" s="325">
        <v>50312.737719999903</v>
      </c>
      <c r="E375" s="325">
        <v>30794.566139999901</v>
      </c>
      <c r="F375" s="325">
        <v>30892.28573</v>
      </c>
      <c r="G375" s="325">
        <v>19170.678759999901</v>
      </c>
      <c r="H375" s="325">
        <v>30761.14328</v>
      </c>
      <c r="I375" s="325">
        <v>35133.686800000003</v>
      </c>
      <c r="J375" s="325">
        <v>30527.671283393101</v>
      </c>
      <c r="K375" s="325">
        <v>31806.162175155401</v>
      </c>
      <c r="L375" s="325">
        <v>28665.143042847201</v>
      </c>
      <c r="M375" s="325">
        <v>16852.574403266601</v>
      </c>
      <c r="N375" s="325">
        <v>27858.547038993798</v>
      </c>
      <c r="O375" s="325">
        <v>38166.367424858399</v>
      </c>
      <c r="P375" s="325">
        <v>41812.134993689302</v>
      </c>
      <c r="Q375" s="325">
        <v>32203.833496851799</v>
      </c>
      <c r="R375" s="325">
        <v>32162.994609216701</v>
      </c>
      <c r="S375" s="325">
        <v>20018.594491299002</v>
      </c>
      <c r="T375" s="325">
        <v>22397.029455534699</v>
      </c>
      <c r="U375" s="325">
        <v>27795.828173341299</v>
      </c>
      <c r="V375" s="325">
        <v>30490.118203170601</v>
      </c>
      <c r="W375" s="325">
        <v>32123.081459447101</v>
      </c>
      <c r="X375" s="325">
        <v>28201.4877240319</v>
      </c>
      <c r="Y375" s="325">
        <v>14590.126332424499</v>
      </c>
      <c r="Z375" s="325">
        <v>22972.317176729801</v>
      </c>
      <c r="AA375" s="325">
        <v>36007.319698629399</v>
      </c>
      <c r="AB375" s="325">
        <v>40546.742121593503</v>
      </c>
      <c r="AC375" s="325">
        <v>32056.068095454899</v>
      </c>
      <c r="AD375" s="325">
        <v>30533.797233962199</v>
      </c>
      <c r="AE375" s="325">
        <v>15777.844007681</v>
      </c>
    </row>
    <row r="376" spans="1:31" ht="15.75" thickBot="1" x14ac:dyDescent="0.3">
      <c r="B376" s="235" t="s">
        <v>5433</v>
      </c>
      <c r="C376" s="236">
        <f t="shared" ref="C376:AE376" si="9">C375+C363+C360+C357+C354+C369</f>
        <v>57032.331539999999</v>
      </c>
      <c r="D376" s="236">
        <f t="shared" si="9"/>
        <v>64889.303449999905</v>
      </c>
      <c r="E376" s="236">
        <f t="shared" si="9"/>
        <v>38662.181459999898</v>
      </c>
      <c r="F376" s="236">
        <f t="shared" si="9"/>
        <v>33356.350180000001</v>
      </c>
      <c r="G376" s="236">
        <f t="shared" si="9"/>
        <v>21498.392079999903</v>
      </c>
      <c r="H376" s="236">
        <f t="shared" si="9"/>
        <v>38200.806080000002</v>
      </c>
      <c r="I376" s="236">
        <f t="shared" si="9"/>
        <v>40308.94197</v>
      </c>
      <c r="J376" s="236">
        <f t="shared" si="9"/>
        <v>37818.091048627582</v>
      </c>
      <c r="K376" s="236">
        <f t="shared" si="9"/>
        <v>39507.52810108399</v>
      </c>
      <c r="L376" s="236">
        <f t="shared" si="9"/>
        <v>31703.15871170794</v>
      </c>
      <c r="M376" s="236">
        <f t="shared" si="9"/>
        <v>19536.799244641159</v>
      </c>
      <c r="N376" s="236">
        <f t="shared" si="9"/>
        <v>34172.080025322939</v>
      </c>
      <c r="O376" s="236">
        <f t="shared" si="9"/>
        <v>44890.226300548413</v>
      </c>
      <c r="P376" s="236">
        <f t="shared" si="9"/>
        <v>52727.035117214662</v>
      </c>
      <c r="Q376" s="236">
        <f t="shared" si="9"/>
        <v>39941.240384935249</v>
      </c>
      <c r="R376" s="236">
        <f t="shared" si="9"/>
        <v>31881.676725972029</v>
      </c>
      <c r="S376" s="236">
        <f t="shared" si="9"/>
        <v>21904.527145104308</v>
      </c>
      <c r="T376" s="236">
        <f t="shared" si="9"/>
        <v>26477.545465878266</v>
      </c>
      <c r="U376" s="236">
        <f t="shared" si="9"/>
        <v>31750.419596479594</v>
      </c>
      <c r="V376" s="236">
        <f t="shared" si="9"/>
        <v>37374.397718778833</v>
      </c>
      <c r="W376" s="236">
        <f t="shared" si="9"/>
        <v>39553.60755672941</v>
      </c>
      <c r="X376" s="236">
        <f t="shared" si="9"/>
        <v>28197.524148548779</v>
      </c>
      <c r="Y376" s="236">
        <f t="shared" si="9"/>
        <v>16135.66162297106</v>
      </c>
      <c r="Z376" s="236">
        <f t="shared" si="9"/>
        <v>27271.517740409585</v>
      </c>
      <c r="AA376" s="236">
        <f t="shared" si="9"/>
        <v>40552.547382520163</v>
      </c>
      <c r="AB376" s="236">
        <f t="shared" si="9"/>
        <v>50687.651691374806</v>
      </c>
      <c r="AC376" s="236">
        <f t="shared" si="9"/>
        <v>39415.391541563251</v>
      </c>
      <c r="AD376" s="236">
        <f t="shared" si="9"/>
        <v>27541.7380804971</v>
      </c>
      <c r="AE376" s="236">
        <f t="shared" si="9"/>
        <v>16274.508917795883</v>
      </c>
    </row>
    <row r="377" spans="1:31" x14ac:dyDescent="0.25">
      <c r="B377" s="275" t="s">
        <v>4102</v>
      </c>
      <c r="C377" s="168">
        <v>0</v>
      </c>
      <c r="D377" s="168">
        <v>0</v>
      </c>
      <c r="E377" s="168">
        <v>0</v>
      </c>
      <c r="F377" s="168">
        <v>0</v>
      </c>
      <c r="G377" s="168">
        <v>0</v>
      </c>
      <c r="H377" s="168">
        <v>0</v>
      </c>
      <c r="I377" s="168">
        <v>0</v>
      </c>
      <c r="J377" s="168">
        <v>0</v>
      </c>
      <c r="K377" s="168">
        <v>0</v>
      </c>
      <c r="L377" s="168">
        <v>0</v>
      </c>
      <c r="M377" s="168">
        <v>0</v>
      </c>
      <c r="N377" s="168">
        <v>0</v>
      </c>
      <c r="O377" s="168">
        <v>0</v>
      </c>
      <c r="P377" s="168">
        <v>0</v>
      </c>
      <c r="Q377" s="168">
        <v>0</v>
      </c>
      <c r="R377" s="168">
        <v>0</v>
      </c>
      <c r="S377" s="168">
        <v>0</v>
      </c>
      <c r="T377" s="168">
        <v>0</v>
      </c>
      <c r="U377" s="168">
        <v>0</v>
      </c>
      <c r="V377" s="168">
        <v>0</v>
      </c>
      <c r="W377" s="168">
        <v>0</v>
      </c>
      <c r="X377" s="168">
        <v>0</v>
      </c>
      <c r="Y377" s="168">
        <v>0</v>
      </c>
      <c r="Z377" s="168">
        <v>0</v>
      </c>
      <c r="AA377" s="168">
        <v>0</v>
      </c>
      <c r="AB377" s="168">
        <v>0</v>
      </c>
      <c r="AC377" s="168">
        <v>0</v>
      </c>
      <c r="AD377" s="168">
        <v>0</v>
      </c>
      <c r="AE377" s="168">
        <v>0</v>
      </c>
    </row>
    <row r="378" spans="1:31" x14ac:dyDescent="0.25">
      <c r="B378" s="275" t="s">
        <v>4103</v>
      </c>
      <c r="C378" s="168">
        <v>0</v>
      </c>
      <c r="D378" s="168">
        <v>0</v>
      </c>
      <c r="E378" s="168">
        <v>0</v>
      </c>
      <c r="F378" s="168">
        <v>0</v>
      </c>
      <c r="G378" s="168">
        <v>0</v>
      </c>
      <c r="H378" s="168">
        <v>0</v>
      </c>
      <c r="I378" s="168">
        <v>0</v>
      </c>
      <c r="J378" s="168">
        <v>0</v>
      </c>
      <c r="K378" s="168">
        <v>0</v>
      </c>
      <c r="L378" s="168">
        <v>0</v>
      </c>
      <c r="M378" s="168">
        <v>0</v>
      </c>
      <c r="N378" s="168">
        <v>0</v>
      </c>
      <c r="O378" s="168">
        <v>0</v>
      </c>
      <c r="P378" s="168">
        <v>0</v>
      </c>
      <c r="Q378" s="168">
        <v>0</v>
      </c>
      <c r="R378" s="168">
        <v>0</v>
      </c>
      <c r="S378" s="168">
        <v>0</v>
      </c>
      <c r="T378" s="168">
        <v>0</v>
      </c>
      <c r="U378" s="168">
        <v>0</v>
      </c>
      <c r="V378" s="168">
        <v>0</v>
      </c>
      <c r="W378" s="168">
        <v>0</v>
      </c>
      <c r="X378" s="168">
        <v>0</v>
      </c>
      <c r="Y378" s="168">
        <v>0</v>
      </c>
      <c r="Z378" s="168">
        <v>0</v>
      </c>
      <c r="AA378" s="168">
        <v>0</v>
      </c>
      <c r="AB378" s="168">
        <v>0</v>
      </c>
      <c r="AC378" s="168">
        <v>0</v>
      </c>
      <c r="AD378" s="168">
        <v>0</v>
      </c>
      <c r="AE378" s="168">
        <v>0</v>
      </c>
    </row>
    <row r="379" spans="1:31" x14ac:dyDescent="0.25">
      <c r="B379" s="275" t="s">
        <v>4104</v>
      </c>
      <c r="C379" s="168">
        <v>0</v>
      </c>
      <c r="D379" s="168">
        <v>0</v>
      </c>
      <c r="E379" s="168">
        <v>0</v>
      </c>
      <c r="F379" s="168">
        <v>0</v>
      </c>
      <c r="G379" s="168">
        <v>0</v>
      </c>
      <c r="H379" s="168">
        <v>0</v>
      </c>
      <c r="I379" s="168">
        <v>0</v>
      </c>
      <c r="J379" s="168">
        <v>0</v>
      </c>
      <c r="K379" s="168">
        <v>0</v>
      </c>
      <c r="L379" s="168">
        <v>0</v>
      </c>
      <c r="M379" s="168">
        <v>0</v>
      </c>
      <c r="N379" s="168">
        <v>0</v>
      </c>
      <c r="O379" s="168">
        <v>0</v>
      </c>
      <c r="P379" s="168">
        <v>0</v>
      </c>
      <c r="Q379" s="168">
        <v>0</v>
      </c>
      <c r="R379" s="168">
        <v>0</v>
      </c>
      <c r="S379" s="168">
        <v>0</v>
      </c>
      <c r="T379" s="168">
        <v>0</v>
      </c>
      <c r="U379" s="168">
        <v>0</v>
      </c>
      <c r="V379" s="168">
        <v>0</v>
      </c>
      <c r="W379" s="168">
        <v>0</v>
      </c>
      <c r="X379" s="168">
        <v>0</v>
      </c>
      <c r="Y379" s="168">
        <v>0</v>
      </c>
      <c r="Z379" s="168">
        <v>0</v>
      </c>
      <c r="AA379" s="168">
        <v>0</v>
      </c>
      <c r="AB379" s="168">
        <v>0</v>
      </c>
      <c r="AC379" s="168">
        <v>0</v>
      </c>
      <c r="AD379" s="168">
        <v>0</v>
      </c>
      <c r="AE379" s="168">
        <v>0</v>
      </c>
    </row>
    <row r="380" spans="1:31" x14ac:dyDescent="0.25">
      <c r="B380" s="275" t="s">
        <v>4105</v>
      </c>
      <c r="C380" s="168">
        <v>0</v>
      </c>
      <c r="D380" s="168">
        <v>0</v>
      </c>
      <c r="E380" s="168">
        <v>0</v>
      </c>
      <c r="F380" s="168">
        <v>0</v>
      </c>
      <c r="G380" s="168">
        <v>0</v>
      </c>
      <c r="H380" s="168">
        <v>0</v>
      </c>
      <c r="I380" s="168">
        <v>0</v>
      </c>
      <c r="J380" s="168">
        <v>0</v>
      </c>
      <c r="K380" s="168">
        <v>0</v>
      </c>
      <c r="L380" s="168">
        <v>0</v>
      </c>
      <c r="M380" s="168">
        <v>0</v>
      </c>
      <c r="N380" s="168">
        <v>0</v>
      </c>
      <c r="O380" s="168">
        <v>0</v>
      </c>
      <c r="P380" s="168">
        <v>0</v>
      </c>
      <c r="Q380" s="168">
        <v>0</v>
      </c>
      <c r="R380" s="168">
        <v>0</v>
      </c>
      <c r="S380" s="168">
        <v>0</v>
      </c>
      <c r="T380" s="168">
        <v>0</v>
      </c>
      <c r="U380" s="168">
        <v>0</v>
      </c>
      <c r="V380" s="168">
        <v>0</v>
      </c>
      <c r="W380" s="168">
        <v>0</v>
      </c>
      <c r="X380" s="168">
        <v>0</v>
      </c>
      <c r="Y380" s="168">
        <v>0</v>
      </c>
      <c r="Z380" s="168">
        <v>0</v>
      </c>
      <c r="AA380" s="168">
        <v>0</v>
      </c>
      <c r="AB380" s="168">
        <v>0</v>
      </c>
      <c r="AC380" s="168">
        <v>0</v>
      </c>
      <c r="AD380" s="168">
        <v>0</v>
      </c>
      <c r="AE380" s="168">
        <v>0</v>
      </c>
    </row>
    <row r="381" spans="1:31" x14ac:dyDescent="0.25">
      <c r="B381" s="275" t="s">
        <v>4106</v>
      </c>
      <c r="C381" s="168">
        <v>0.91700000000000004</v>
      </c>
      <c r="D381" s="168">
        <v>0.16700000000000001</v>
      </c>
      <c r="E381" s="168">
        <v>0.16700000000000001</v>
      </c>
      <c r="F381" s="168">
        <v>0.16700000000000001</v>
      </c>
      <c r="G381" s="168">
        <v>0.16700000000000001</v>
      </c>
      <c r="H381" s="168">
        <v>0.16700000000000001</v>
      </c>
      <c r="I381" s="168">
        <v>0.16700000000000001</v>
      </c>
      <c r="J381" s="168">
        <v>0</v>
      </c>
      <c r="K381" s="168">
        <v>0</v>
      </c>
      <c r="L381" s="168">
        <v>0</v>
      </c>
      <c r="M381" s="168">
        <v>0</v>
      </c>
      <c r="N381" s="168">
        <v>0</v>
      </c>
      <c r="O381" s="168">
        <v>0</v>
      </c>
      <c r="P381" s="168">
        <v>0</v>
      </c>
      <c r="Q381" s="168">
        <v>0</v>
      </c>
      <c r="R381" s="168">
        <v>0</v>
      </c>
      <c r="S381" s="168">
        <v>0</v>
      </c>
      <c r="T381" s="168">
        <v>0</v>
      </c>
      <c r="U381" s="168">
        <v>0</v>
      </c>
      <c r="V381" s="168">
        <v>0</v>
      </c>
      <c r="W381" s="168">
        <v>0</v>
      </c>
      <c r="X381" s="168">
        <v>0</v>
      </c>
      <c r="Y381" s="168">
        <v>0</v>
      </c>
      <c r="Z381" s="168">
        <v>0</v>
      </c>
      <c r="AA381" s="168">
        <v>0</v>
      </c>
      <c r="AB381" s="168">
        <v>0</v>
      </c>
      <c r="AC381" s="168">
        <v>0</v>
      </c>
      <c r="AD381" s="168">
        <v>0</v>
      </c>
      <c r="AE381" s="168">
        <v>0</v>
      </c>
    </row>
    <row r="382" spans="1:31" x14ac:dyDescent="0.25">
      <c r="B382" s="275" t="s">
        <v>4107</v>
      </c>
      <c r="C382" s="168">
        <v>-591.92005999999901</v>
      </c>
      <c r="D382" s="168">
        <v>-80.033990000000003</v>
      </c>
      <c r="E382" s="168">
        <v>-4.6193599999999897</v>
      </c>
      <c r="F382" s="168">
        <v>-85.166319999999999</v>
      </c>
      <c r="G382" s="168">
        <v>-6.6397599999999999</v>
      </c>
      <c r="H382" s="168">
        <v>-19.228849999999898</v>
      </c>
      <c r="I382" s="168">
        <v>-125.81313</v>
      </c>
      <c r="J382" s="168">
        <v>-25.024041331313601</v>
      </c>
      <c r="K382" s="168">
        <v>-32.439762365662702</v>
      </c>
      <c r="L382" s="168">
        <v>-36.5850315531627</v>
      </c>
      <c r="M382" s="168">
        <v>-32.305291053162797</v>
      </c>
      <c r="N382" s="168">
        <v>-36.961878740662797</v>
      </c>
      <c r="O382" s="168">
        <v>-77.495598803162693</v>
      </c>
      <c r="P382" s="168">
        <v>-131.64323211566199</v>
      </c>
      <c r="Q382" s="168">
        <v>-61.195650803162501</v>
      </c>
      <c r="R382" s="168">
        <v>-42.8240366156626</v>
      </c>
      <c r="S382" s="168">
        <v>-43.982616240662502</v>
      </c>
      <c r="T382" s="168">
        <v>-32.1485256156625</v>
      </c>
      <c r="U382" s="168">
        <v>-40.2848671156625</v>
      </c>
      <c r="V382" s="168">
        <v>-32.9902576781626</v>
      </c>
      <c r="W382" s="168">
        <v>-28.0678660680409</v>
      </c>
      <c r="X382" s="168">
        <v>-33.5126061252803</v>
      </c>
      <c r="Y382" s="168">
        <v>-30.645434428162801</v>
      </c>
      <c r="Z382" s="168">
        <v>-30.859464678162801</v>
      </c>
      <c r="AA382" s="168">
        <v>-53.949802490662897</v>
      </c>
      <c r="AB382" s="168">
        <v>-131.177923303162</v>
      </c>
      <c r="AC382" s="168">
        <v>-60.605291244238501</v>
      </c>
      <c r="AD382" s="168">
        <v>-42.393283683229598</v>
      </c>
      <c r="AE382" s="168">
        <v>-43.450915490662297</v>
      </c>
    </row>
    <row r="383" spans="1:31" x14ac:dyDescent="0.25">
      <c r="B383" s="275" t="s">
        <v>4108</v>
      </c>
      <c r="C383" s="168">
        <v>-107.94896</v>
      </c>
      <c r="D383" s="168">
        <v>-24.326450000000001</v>
      </c>
      <c r="E383" s="168">
        <v>-1.4040599999999901</v>
      </c>
      <c r="F383" s="168">
        <v>-25.886410000000001</v>
      </c>
      <c r="G383" s="168">
        <v>7.3914999999999997</v>
      </c>
      <c r="H383" s="168">
        <v>-4.8192700000000004</v>
      </c>
      <c r="I383" s="168">
        <v>-31.532109999999999</v>
      </c>
      <c r="J383" s="168">
        <v>-6.2716895567202</v>
      </c>
      <c r="K383" s="168">
        <v>-8.1302662570583308</v>
      </c>
      <c r="L383" s="168">
        <v>-9.1691808403916699</v>
      </c>
      <c r="M383" s="168">
        <v>-8.0965641737250191</v>
      </c>
      <c r="N383" s="168">
        <v>-9.2636287570583509</v>
      </c>
      <c r="O383" s="168">
        <v>-19.422455840391599</v>
      </c>
      <c r="P383" s="168">
        <v>-32.993291257058303</v>
      </c>
      <c r="Q383" s="168">
        <v>-15.337255840391601</v>
      </c>
      <c r="R383" s="168">
        <v>-10.732841257058199</v>
      </c>
      <c r="S383" s="168">
        <v>-11.023212090391601</v>
      </c>
      <c r="T383" s="168">
        <v>-8.0572745903916001</v>
      </c>
      <c r="U383" s="168">
        <v>-10.0964579237249</v>
      </c>
      <c r="V383" s="168">
        <v>-8.2682350070582995</v>
      </c>
      <c r="W383" s="168">
        <v>-7.0345528992583803</v>
      </c>
      <c r="X383" s="168">
        <v>-8.3991494048321602</v>
      </c>
      <c r="Y383" s="168">
        <v>-7.6805600070583502</v>
      </c>
      <c r="Z383" s="168">
        <v>-7.7342016737250203</v>
      </c>
      <c r="AA383" s="168">
        <v>-13.5212537570583</v>
      </c>
      <c r="AB383" s="168">
        <v>-32.876672507058302</v>
      </c>
      <c r="AC383" s="168">
        <v>-15.189296051187601</v>
      </c>
      <c r="AD383" s="168">
        <v>-10.6248831286289</v>
      </c>
      <c r="AE383" s="168">
        <v>-10.889953757058199</v>
      </c>
    </row>
    <row r="384" spans="1:31" x14ac:dyDescent="0.25">
      <c r="B384" s="275" t="s">
        <v>4109</v>
      </c>
      <c r="C384" s="168">
        <v>0</v>
      </c>
      <c r="D384" s="168">
        <v>0</v>
      </c>
      <c r="E384" s="168">
        <v>0</v>
      </c>
      <c r="F384" s="168">
        <v>0</v>
      </c>
      <c r="G384" s="168">
        <v>0</v>
      </c>
      <c r="H384" s="168">
        <v>0</v>
      </c>
      <c r="I384" s="168">
        <v>0</v>
      </c>
      <c r="J384" s="168">
        <v>0</v>
      </c>
      <c r="K384" s="168">
        <v>0</v>
      </c>
      <c r="L384" s="168">
        <v>0</v>
      </c>
      <c r="M384" s="168">
        <v>0</v>
      </c>
      <c r="N384" s="168">
        <v>0</v>
      </c>
      <c r="O384" s="168">
        <v>0</v>
      </c>
      <c r="P384" s="168">
        <v>0</v>
      </c>
      <c r="Q384" s="168">
        <v>0</v>
      </c>
      <c r="R384" s="168">
        <v>0</v>
      </c>
      <c r="S384" s="168">
        <v>0</v>
      </c>
      <c r="T384" s="168">
        <v>0</v>
      </c>
      <c r="U384" s="168">
        <v>0</v>
      </c>
      <c r="V384" s="168">
        <v>0</v>
      </c>
      <c r="W384" s="168">
        <v>0</v>
      </c>
      <c r="X384" s="168">
        <v>0</v>
      </c>
      <c r="Y384" s="168">
        <v>0</v>
      </c>
      <c r="Z384" s="168">
        <v>0</v>
      </c>
      <c r="AA384" s="168">
        <v>0</v>
      </c>
      <c r="AB384" s="168">
        <v>0</v>
      </c>
      <c r="AC384" s="168">
        <v>0</v>
      </c>
      <c r="AD384" s="168">
        <v>0</v>
      </c>
      <c r="AE384" s="168">
        <v>0</v>
      </c>
    </row>
    <row r="385" spans="2:31" x14ac:dyDescent="0.25">
      <c r="B385" s="275" t="s">
        <v>4110</v>
      </c>
      <c r="C385" s="168">
        <v>0</v>
      </c>
      <c r="D385" s="168">
        <v>0</v>
      </c>
      <c r="E385" s="168">
        <v>0</v>
      </c>
      <c r="F385" s="168">
        <v>0</v>
      </c>
      <c r="G385" s="168">
        <v>0</v>
      </c>
      <c r="H385" s="168">
        <v>0</v>
      </c>
      <c r="I385" s="168">
        <v>0</v>
      </c>
      <c r="J385" s="168">
        <v>0</v>
      </c>
      <c r="K385" s="168">
        <v>0</v>
      </c>
      <c r="L385" s="168">
        <v>0</v>
      </c>
      <c r="M385" s="168">
        <v>0</v>
      </c>
      <c r="N385" s="168">
        <v>0</v>
      </c>
      <c r="O385" s="168">
        <v>0</v>
      </c>
      <c r="P385" s="168">
        <v>0</v>
      </c>
      <c r="Q385" s="168">
        <v>0</v>
      </c>
      <c r="R385" s="168">
        <v>0</v>
      </c>
      <c r="S385" s="168">
        <v>0</v>
      </c>
      <c r="T385" s="168">
        <v>0</v>
      </c>
      <c r="U385" s="168">
        <v>0</v>
      </c>
      <c r="V385" s="168">
        <v>0</v>
      </c>
      <c r="W385" s="168">
        <v>0</v>
      </c>
      <c r="X385" s="168">
        <v>0</v>
      </c>
      <c r="Y385" s="168">
        <v>0</v>
      </c>
      <c r="Z385" s="168">
        <v>0</v>
      </c>
      <c r="AA385" s="168">
        <v>0</v>
      </c>
      <c r="AB385" s="168">
        <v>0</v>
      </c>
      <c r="AC385" s="168">
        <v>0</v>
      </c>
      <c r="AD385" s="168">
        <v>0</v>
      </c>
      <c r="AE385" s="168">
        <v>0</v>
      </c>
    </row>
    <row r="386" spans="2:31" x14ac:dyDescent="0.25">
      <c r="B386" s="275" t="s">
        <v>4111</v>
      </c>
      <c r="C386" s="168">
        <v>599.55647999999997</v>
      </c>
      <c r="D386" s="168">
        <v>0</v>
      </c>
      <c r="E386" s="168">
        <v>0</v>
      </c>
      <c r="F386" s="168">
        <v>0</v>
      </c>
      <c r="G386" s="168">
        <v>0</v>
      </c>
      <c r="H386" s="168">
        <v>0</v>
      </c>
      <c r="I386" s="168">
        <v>18.633869999999899</v>
      </c>
      <c r="J386" s="168">
        <v>0</v>
      </c>
      <c r="K386" s="168">
        <v>0</v>
      </c>
      <c r="L386" s="168">
        <v>0</v>
      </c>
      <c r="M386" s="168">
        <v>0</v>
      </c>
      <c r="N386" s="168">
        <v>0</v>
      </c>
      <c r="O386" s="168">
        <v>0</v>
      </c>
      <c r="P386" s="168">
        <v>0</v>
      </c>
      <c r="Q386" s="168">
        <v>0</v>
      </c>
      <c r="R386" s="168">
        <v>0</v>
      </c>
      <c r="S386" s="168">
        <v>0</v>
      </c>
      <c r="T386" s="168">
        <v>0</v>
      </c>
      <c r="U386" s="168">
        <v>0</v>
      </c>
      <c r="V386" s="168">
        <v>0</v>
      </c>
      <c r="W386" s="168">
        <v>0</v>
      </c>
      <c r="X386" s="168">
        <v>0</v>
      </c>
      <c r="Y386" s="168">
        <v>0</v>
      </c>
      <c r="Z386" s="168">
        <v>0</v>
      </c>
      <c r="AA386" s="168">
        <v>0</v>
      </c>
      <c r="AB386" s="168">
        <v>0</v>
      </c>
      <c r="AC386" s="168">
        <v>0</v>
      </c>
      <c r="AD386" s="168">
        <v>0</v>
      </c>
      <c r="AE386" s="168">
        <v>0</v>
      </c>
    </row>
    <row r="387" spans="2:31" x14ac:dyDescent="0.25">
      <c r="B387" s="275" t="s">
        <v>4112</v>
      </c>
      <c r="C387" s="168">
        <v>-5.2958200000000399</v>
      </c>
      <c r="D387" s="168">
        <v>0</v>
      </c>
      <c r="E387" s="168">
        <v>0</v>
      </c>
      <c r="F387" s="168">
        <v>0</v>
      </c>
      <c r="G387" s="168">
        <v>0</v>
      </c>
      <c r="H387" s="168">
        <v>0</v>
      </c>
      <c r="I387" s="168">
        <v>1.0000000000009999E-5</v>
      </c>
      <c r="J387" s="168">
        <v>0</v>
      </c>
      <c r="K387" s="168">
        <v>0</v>
      </c>
      <c r="L387" s="168">
        <v>0</v>
      </c>
      <c r="M387" s="168">
        <v>0</v>
      </c>
      <c r="N387" s="168">
        <v>0</v>
      </c>
      <c r="O387" s="168">
        <v>0</v>
      </c>
      <c r="P387" s="168">
        <v>0</v>
      </c>
      <c r="Q387" s="168">
        <v>0</v>
      </c>
      <c r="R387" s="168">
        <v>0</v>
      </c>
      <c r="S387" s="168">
        <v>0</v>
      </c>
      <c r="T387" s="168">
        <v>0</v>
      </c>
      <c r="U387" s="168">
        <v>0</v>
      </c>
      <c r="V387" s="168">
        <v>0</v>
      </c>
      <c r="W387" s="168">
        <v>0</v>
      </c>
      <c r="X387" s="168">
        <v>0</v>
      </c>
      <c r="Y387" s="168">
        <v>0</v>
      </c>
      <c r="Z387" s="168">
        <v>0</v>
      </c>
      <c r="AA387" s="168">
        <v>0</v>
      </c>
      <c r="AB387" s="168">
        <v>0</v>
      </c>
      <c r="AC387" s="168">
        <v>0</v>
      </c>
      <c r="AD387" s="168">
        <v>0</v>
      </c>
      <c r="AE387" s="168">
        <v>0</v>
      </c>
    </row>
    <row r="388" spans="2:31" x14ac:dyDescent="0.25">
      <c r="B388" s="275" t="s">
        <v>4113</v>
      </c>
      <c r="C388" s="168">
        <v>-0.96580999999999995</v>
      </c>
      <c r="D388" s="168">
        <v>0</v>
      </c>
      <c r="E388" s="168">
        <v>0</v>
      </c>
      <c r="F388" s="168">
        <v>0</v>
      </c>
      <c r="G388" s="168">
        <v>0</v>
      </c>
      <c r="H388" s="168">
        <v>0</v>
      </c>
      <c r="I388" s="168">
        <v>0</v>
      </c>
      <c r="J388" s="168">
        <v>0</v>
      </c>
      <c r="K388" s="168">
        <v>0</v>
      </c>
      <c r="L388" s="168">
        <v>0</v>
      </c>
      <c r="M388" s="168">
        <v>0</v>
      </c>
      <c r="N388" s="168">
        <v>0</v>
      </c>
      <c r="O388" s="168">
        <v>0</v>
      </c>
      <c r="P388" s="168">
        <v>0</v>
      </c>
      <c r="Q388" s="168">
        <v>0</v>
      </c>
      <c r="R388" s="168">
        <v>0</v>
      </c>
      <c r="S388" s="168">
        <v>0</v>
      </c>
      <c r="T388" s="168">
        <v>0</v>
      </c>
      <c r="U388" s="168">
        <v>0</v>
      </c>
      <c r="V388" s="168">
        <v>0</v>
      </c>
      <c r="W388" s="168">
        <v>0</v>
      </c>
      <c r="X388" s="168">
        <v>0</v>
      </c>
      <c r="Y388" s="168">
        <v>0</v>
      </c>
      <c r="Z388" s="168">
        <v>0</v>
      </c>
      <c r="AA388" s="168">
        <v>0</v>
      </c>
      <c r="AB388" s="168">
        <v>0</v>
      </c>
      <c r="AC388" s="168">
        <v>0</v>
      </c>
      <c r="AD388" s="168">
        <v>0</v>
      </c>
      <c r="AE388" s="168">
        <v>0</v>
      </c>
    </row>
    <row r="389" spans="2:31" x14ac:dyDescent="0.25">
      <c r="B389" s="275" t="s">
        <v>4114</v>
      </c>
      <c r="C389" s="168">
        <v>0</v>
      </c>
      <c r="D389" s="168">
        <v>0</v>
      </c>
      <c r="E389" s="168">
        <v>0</v>
      </c>
      <c r="F389" s="168">
        <v>0</v>
      </c>
      <c r="G389" s="168">
        <v>0</v>
      </c>
      <c r="H389" s="168">
        <v>0</v>
      </c>
      <c r="I389" s="168">
        <v>101.96002</v>
      </c>
      <c r="J389" s="168">
        <v>0</v>
      </c>
      <c r="K389" s="168">
        <v>0</v>
      </c>
      <c r="L389" s="168">
        <v>0</v>
      </c>
      <c r="M389" s="168">
        <v>0</v>
      </c>
      <c r="N389" s="168">
        <v>0</v>
      </c>
      <c r="O389" s="168">
        <v>0</v>
      </c>
      <c r="P389" s="168">
        <v>0</v>
      </c>
      <c r="Q389" s="168">
        <v>0</v>
      </c>
      <c r="R389" s="168">
        <v>0</v>
      </c>
      <c r="S389" s="168">
        <v>0</v>
      </c>
      <c r="T389" s="168">
        <v>0</v>
      </c>
      <c r="U389" s="168">
        <v>0</v>
      </c>
      <c r="V389" s="168">
        <v>0</v>
      </c>
      <c r="W389" s="168">
        <v>0</v>
      </c>
      <c r="X389" s="168">
        <v>0</v>
      </c>
      <c r="Y389" s="168">
        <v>0</v>
      </c>
      <c r="Z389" s="168">
        <v>0</v>
      </c>
      <c r="AA389" s="168">
        <v>0</v>
      </c>
      <c r="AB389" s="168">
        <v>0</v>
      </c>
      <c r="AC389" s="168">
        <v>0</v>
      </c>
      <c r="AD389" s="168">
        <v>0</v>
      </c>
      <c r="AE389" s="168">
        <v>0</v>
      </c>
    </row>
    <row r="390" spans="2:31" x14ac:dyDescent="0.25">
      <c r="B390" s="275" t="s">
        <v>4115</v>
      </c>
      <c r="C390" s="168">
        <v>-425.48509000000001</v>
      </c>
      <c r="D390" s="168">
        <v>0</v>
      </c>
      <c r="E390" s="168">
        <v>0</v>
      </c>
      <c r="F390" s="168">
        <v>0</v>
      </c>
      <c r="G390" s="168">
        <v>0</v>
      </c>
      <c r="H390" s="168">
        <v>0</v>
      </c>
      <c r="I390" s="168">
        <v>-21.41161</v>
      </c>
      <c r="J390" s="168">
        <v>0</v>
      </c>
      <c r="K390" s="168">
        <v>0</v>
      </c>
      <c r="L390" s="168">
        <v>0</v>
      </c>
      <c r="M390" s="168">
        <v>0</v>
      </c>
      <c r="N390" s="168">
        <v>0</v>
      </c>
      <c r="O390" s="168">
        <v>0</v>
      </c>
      <c r="P390" s="168">
        <v>0</v>
      </c>
      <c r="Q390" s="168">
        <v>0</v>
      </c>
      <c r="R390" s="168">
        <v>0</v>
      </c>
      <c r="S390" s="168">
        <v>0</v>
      </c>
      <c r="T390" s="168">
        <v>0</v>
      </c>
      <c r="U390" s="168">
        <v>0</v>
      </c>
      <c r="V390" s="168">
        <v>0</v>
      </c>
      <c r="W390" s="168">
        <v>0</v>
      </c>
      <c r="X390" s="168">
        <v>0</v>
      </c>
      <c r="Y390" s="168">
        <v>0</v>
      </c>
      <c r="Z390" s="168">
        <v>0</v>
      </c>
      <c r="AA390" s="168">
        <v>0</v>
      </c>
      <c r="AB390" s="168">
        <v>0</v>
      </c>
      <c r="AC390" s="168">
        <v>0</v>
      </c>
      <c r="AD390" s="168">
        <v>0</v>
      </c>
      <c r="AE390" s="168">
        <v>0</v>
      </c>
    </row>
    <row r="391" spans="2:31" x14ac:dyDescent="0.25">
      <c r="B391" s="275" t="s">
        <v>4116</v>
      </c>
      <c r="C391" s="168">
        <v>0</v>
      </c>
      <c r="D391" s="168">
        <v>0</v>
      </c>
      <c r="E391" s="168">
        <v>0</v>
      </c>
      <c r="F391" s="168">
        <v>0</v>
      </c>
      <c r="G391" s="168">
        <v>0</v>
      </c>
      <c r="H391" s="168">
        <v>0</v>
      </c>
      <c r="I391" s="168">
        <v>-88.732709999999997</v>
      </c>
      <c r="J391" s="168">
        <v>0</v>
      </c>
      <c r="K391" s="168">
        <v>0</v>
      </c>
      <c r="L391" s="168">
        <v>0</v>
      </c>
      <c r="M391" s="168">
        <v>0</v>
      </c>
      <c r="N391" s="168">
        <v>0</v>
      </c>
      <c r="O391" s="168">
        <v>0</v>
      </c>
      <c r="P391" s="168">
        <v>0</v>
      </c>
      <c r="Q391" s="168">
        <v>0</v>
      </c>
      <c r="R391" s="168">
        <v>0</v>
      </c>
      <c r="S391" s="168">
        <v>0</v>
      </c>
      <c r="T391" s="168">
        <v>0</v>
      </c>
      <c r="U391" s="168">
        <v>0</v>
      </c>
      <c r="V391" s="168">
        <v>0</v>
      </c>
      <c r="W391" s="168">
        <v>0</v>
      </c>
      <c r="X391" s="168">
        <v>0</v>
      </c>
      <c r="Y391" s="168">
        <v>0</v>
      </c>
      <c r="Z391" s="168">
        <v>0</v>
      </c>
      <c r="AA391" s="168">
        <v>0</v>
      </c>
      <c r="AB391" s="168">
        <v>0</v>
      </c>
      <c r="AC391" s="168">
        <v>0</v>
      </c>
      <c r="AD391" s="168">
        <v>0</v>
      </c>
      <c r="AE391" s="168">
        <v>0</v>
      </c>
    </row>
    <row r="392" spans="2:31" x14ac:dyDescent="0.25">
      <c r="B392" s="275" t="s">
        <v>4117</v>
      </c>
      <c r="C392" s="168">
        <v>0</v>
      </c>
      <c r="D392" s="168">
        <v>0</v>
      </c>
      <c r="E392" s="168">
        <v>0</v>
      </c>
      <c r="F392" s="168">
        <v>0</v>
      </c>
      <c r="G392" s="168">
        <v>0</v>
      </c>
      <c r="H392" s="168">
        <v>0</v>
      </c>
      <c r="I392" s="168">
        <v>0</v>
      </c>
      <c r="J392" s="168">
        <v>0</v>
      </c>
      <c r="K392" s="168">
        <v>0</v>
      </c>
      <c r="L392" s="168">
        <v>0</v>
      </c>
      <c r="M392" s="168">
        <v>0</v>
      </c>
      <c r="N392" s="168">
        <v>0</v>
      </c>
      <c r="O392" s="168">
        <v>0</v>
      </c>
      <c r="P392" s="168">
        <v>0</v>
      </c>
      <c r="Q392" s="168">
        <v>0</v>
      </c>
      <c r="R392" s="168">
        <v>0</v>
      </c>
      <c r="S392" s="168">
        <v>0</v>
      </c>
      <c r="T392" s="168">
        <v>0</v>
      </c>
      <c r="U392" s="168">
        <v>0</v>
      </c>
      <c r="V392" s="168">
        <v>0</v>
      </c>
      <c r="W392" s="168">
        <v>0</v>
      </c>
      <c r="X392" s="168">
        <v>0</v>
      </c>
      <c r="Y392" s="168">
        <v>0</v>
      </c>
      <c r="Z392" s="168">
        <v>0</v>
      </c>
      <c r="AA392" s="168">
        <v>0</v>
      </c>
      <c r="AB392" s="168">
        <v>0</v>
      </c>
      <c r="AC392" s="168">
        <v>0</v>
      </c>
      <c r="AD392" s="168">
        <v>0</v>
      </c>
      <c r="AE392" s="168">
        <v>0</v>
      </c>
    </row>
    <row r="393" spans="2:31" x14ac:dyDescent="0.25">
      <c r="B393" s="275" t="s">
        <v>4118</v>
      </c>
      <c r="C393" s="168">
        <v>0</v>
      </c>
      <c r="D393" s="168">
        <v>0</v>
      </c>
      <c r="E393" s="168">
        <v>0</v>
      </c>
      <c r="F393" s="168">
        <v>0</v>
      </c>
      <c r="G393" s="168">
        <v>0</v>
      </c>
      <c r="H393" s="168">
        <v>0</v>
      </c>
      <c r="I393" s="168">
        <v>0</v>
      </c>
      <c r="J393" s="168">
        <v>0</v>
      </c>
      <c r="K393" s="168">
        <v>0</v>
      </c>
      <c r="L393" s="168">
        <v>0</v>
      </c>
      <c r="M393" s="168">
        <v>0</v>
      </c>
      <c r="N393" s="168">
        <v>0</v>
      </c>
      <c r="O393" s="168">
        <v>0</v>
      </c>
      <c r="P393" s="168">
        <v>0</v>
      </c>
      <c r="Q393" s="168">
        <v>0</v>
      </c>
      <c r="R393" s="168">
        <v>0</v>
      </c>
      <c r="S393" s="168">
        <v>0</v>
      </c>
      <c r="T393" s="168">
        <v>0</v>
      </c>
      <c r="U393" s="168">
        <v>0</v>
      </c>
      <c r="V393" s="168">
        <v>0</v>
      </c>
      <c r="W393" s="168">
        <v>0</v>
      </c>
      <c r="X393" s="168">
        <v>0</v>
      </c>
      <c r="Y393" s="168">
        <v>0</v>
      </c>
      <c r="Z393" s="168">
        <v>0</v>
      </c>
      <c r="AA393" s="168">
        <v>0</v>
      </c>
      <c r="AB393" s="168">
        <v>0</v>
      </c>
      <c r="AC393" s="168">
        <v>0</v>
      </c>
      <c r="AD393" s="168">
        <v>0</v>
      </c>
      <c r="AE393" s="168">
        <v>0</v>
      </c>
    </row>
    <row r="394" spans="2:31" x14ac:dyDescent="0.25">
      <c r="B394" s="275" t="s">
        <v>4119</v>
      </c>
      <c r="C394" s="168">
        <v>0</v>
      </c>
      <c r="D394" s="168">
        <v>0</v>
      </c>
      <c r="E394" s="168">
        <v>0</v>
      </c>
      <c r="F394" s="168">
        <v>0</v>
      </c>
      <c r="G394" s="168">
        <v>0</v>
      </c>
      <c r="H394" s="168">
        <v>0</v>
      </c>
      <c r="I394" s="168">
        <v>0</v>
      </c>
      <c r="J394" s="168">
        <v>0</v>
      </c>
      <c r="K394" s="168">
        <v>0</v>
      </c>
      <c r="L394" s="168">
        <v>0</v>
      </c>
      <c r="M394" s="168">
        <v>0</v>
      </c>
      <c r="N394" s="168">
        <v>0</v>
      </c>
      <c r="O394" s="168">
        <v>0</v>
      </c>
      <c r="P394" s="168">
        <v>0</v>
      </c>
      <c r="Q394" s="168">
        <v>0</v>
      </c>
      <c r="R394" s="168">
        <v>0</v>
      </c>
      <c r="S394" s="168">
        <v>0</v>
      </c>
      <c r="T394" s="168">
        <v>0</v>
      </c>
      <c r="U394" s="168">
        <v>0</v>
      </c>
      <c r="V394" s="168">
        <v>0</v>
      </c>
      <c r="W394" s="168">
        <v>0</v>
      </c>
      <c r="X394" s="168">
        <v>0</v>
      </c>
      <c r="Y394" s="168">
        <v>0</v>
      </c>
      <c r="Z394" s="168">
        <v>0</v>
      </c>
      <c r="AA394" s="168">
        <v>0</v>
      </c>
      <c r="AB394" s="168">
        <v>0</v>
      </c>
      <c r="AC394" s="168">
        <v>0</v>
      </c>
      <c r="AD394" s="168">
        <v>0</v>
      </c>
      <c r="AE394" s="168">
        <v>0</v>
      </c>
    </row>
    <row r="395" spans="2:31" x14ac:dyDescent="0.25">
      <c r="B395" s="275" t="s">
        <v>4120</v>
      </c>
      <c r="C395" s="168">
        <v>0</v>
      </c>
      <c r="D395" s="168">
        <v>0</v>
      </c>
      <c r="E395" s="168">
        <v>0</v>
      </c>
      <c r="F395" s="168">
        <v>0</v>
      </c>
      <c r="G395" s="168">
        <v>0</v>
      </c>
      <c r="H395" s="168">
        <v>0</v>
      </c>
      <c r="I395" s="168">
        <v>0</v>
      </c>
      <c r="J395" s="168">
        <v>0</v>
      </c>
      <c r="K395" s="168">
        <v>0</v>
      </c>
      <c r="L395" s="168">
        <v>0</v>
      </c>
      <c r="M395" s="168">
        <v>0</v>
      </c>
      <c r="N395" s="168">
        <v>0</v>
      </c>
      <c r="O395" s="168">
        <v>0</v>
      </c>
      <c r="P395" s="168">
        <v>0</v>
      </c>
      <c r="Q395" s="168">
        <v>0</v>
      </c>
      <c r="R395" s="168">
        <v>0</v>
      </c>
      <c r="S395" s="168">
        <v>0</v>
      </c>
      <c r="T395" s="168">
        <v>0</v>
      </c>
      <c r="U395" s="168">
        <v>0</v>
      </c>
      <c r="V395" s="168">
        <v>0</v>
      </c>
      <c r="W395" s="168">
        <v>0</v>
      </c>
      <c r="X395" s="168">
        <v>0</v>
      </c>
      <c r="Y395" s="168">
        <v>0</v>
      </c>
      <c r="Z395" s="168">
        <v>0</v>
      </c>
      <c r="AA395" s="168">
        <v>0</v>
      </c>
      <c r="AB395" s="168">
        <v>0</v>
      </c>
      <c r="AC395" s="168">
        <v>0</v>
      </c>
      <c r="AD395" s="168">
        <v>0</v>
      </c>
      <c r="AE395" s="168">
        <v>0</v>
      </c>
    </row>
    <row r="396" spans="2:31" x14ac:dyDescent="0.25">
      <c r="B396" s="275" t="s">
        <v>4121</v>
      </c>
      <c r="C396" s="168">
        <v>0</v>
      </c>
      <c r="D396" s="168">
        <v>0</v>
      </c>
      <c r="E396" s="168">
        <v>0</v>
      </c>
      <c r="F396" s="168">
        <v>20.554449999999999</v>
      </c>
      <c r="G396" s="168">
        <v>0</v>
      </c>
      <c r="H396" s="168">
        <v>0</v>
      </c>
      <c r="I396" s="168">
        <v>0.6371</v>
      </c>
      <c r="J396" s="168">
        <v>0</v>
      </c>
      <c r="K396" s="168">
        <v>0</v>
      </c>
      <c r="L396" s="168">
        <v>0</v>
      </c>
      <c r="M396" s="168">
        <v>0</v>
      </c>
      <c r="N396" s="168">
        <v>0</v>
      </c>
      <c r="O396" s="168">
        <v>0</v>
      </c>
      <c r="P396" s="168">
        <v>0</v>
      </c>
      <c r="Q396" s="168">
        <v>0</v>
      </c>
      <c r="R396" s="168">
        <v>0</v>
      </c>
      <c r="S396" s="168">
        <v>0</v>
      </c>
      <c r="T396" s="168">
        <v>0</v>
      </c>
      <c r="U396" s="168">
        <v>0</v>
      </c>
      <c r="V396" s="168">
        <v>0</v>
      </c>
      <c r="W396" s="168">
        <v>0</v>
      </c>
      <c r="X396" s="168">
        <v>0</v>
      </c>
      <c r="Y396" s="168">
        <v>0</v>
      </c>
      <c r="Z396" s="168">
        <v>0</v>
      </c>
      <c r="AA396" s="168">
        <v>0</v>
      </c>
      <c r="AB396" s="168">
        <v>0</v>
      </c>
      <c r="AC396" s="168">
        <v>0</v>
      </c>
      <c r="AD396" s="168">
        <v>0</v>
      </c>
      <c r="AE396" s="168">
        <v>0</v>
      </c>
    </row>
    <row r="397" spans="2:31" x14ac:dyDescent="0.25">
      <c r="B397" s="275" t="s">
        <v>4122</v>
      </c>
      <c r="C397" s="168">
        <v>-1.32121</v>
      </c>
      <c r="D397" s="168">
        <v>0</v>
      </c>
      <c r="E397" s="168">
        <v>-33.388059999999903</v>
      </c>
      <c r="F397" s="168">
        <v>0</v>
      </c>
      <c r="G397" s="168">
        <v>-0.29442000000000002</v>
      </c>
      <c r="H397" s="168">
        <v>0</v>
      </c>
      <c r="I397" s="168">
        <v>-0.73172999999999999</v>
      </c>
      <c r="J397" s="168">
        <v>0</v>
      </c>
      <c r="K397" s="168">
        <v>0</v>
      </c>
      <c r="L397" s="168">
        <v>0</v>
      </c>
      <c r="M397" s="168">
        <v>0</v>
      </c>
      <c r="N397" s="168">
        <v>0</v>
      </c>
      <c r="O397" s="168">
        <v>0</v>
      </c>
      <c r="P397" s="168">
        <v>0</v>
      </c>
      <c r="Q397" s="168">
        <v>0</v>
      </c>
      <c r="R397" s="168">
        <v>0</v>
      </c>
      <c r="S397" s="168">
        <v>0</v>
      </c>
      <c r="T397" s="168">
        <v>0</v>
      </c>
      <c r="U397" s="168">
        <v>0</v>
      </c>
      <c r="V397" s="168">
        <v>0</v>
      </c>
      <c r="W397" s="168">
        <v>0</v>
      </c>
      <c r="X397" s="168">
        <v>0</v>
      </c>
      <c r="Y397" s="168">
        <v>0</v>
      </c>
      <c r="Z397" s="168">
        <v>0</v>
      </c>
      <c r="AA397" s="168">
        <v>0</v>
      </c>
      <c r="AB397" s="168">
        <v>0</v>
      </c>
      <c r="AC397" s="168">
        <v>0</v>
      </c>
      <c r="AD397" s="168">
        <v>0</v>
      </c>
      <c r="AE397" s="168">
        <v>0</v>
      </c>
    </row>
    <row r="398" spans="2:31" x14ac:dyDescent="0.25">
      <c r="B398" s="275" t="s">
        <v>4123</v>
      </c>
      <c r="C398" s="168">
        <v>0</v>
      </c>
      <c r="D398" s="168">
        <v>0</v>
      </c>
      <c r="E398" s="168">
        <v>0</v>
      </c>
      <c r="F398" s="168">
        <v>0</v>
      </c>
      <c r="G398" s="168">
        <v>0</v>
      </c>
      <c r="H398" s="168">
        <v>0</v>
      </c>
      <c r="I398" s="168">
        <v>0</v>
      </c>
      <c r="J398" s="168">
        <v>0</v>
      </c>
      <c r="K398" s="168">
        <v>0</v>
      </c>
      <c r="L398" s="168">
        <v>0</v>
      </c>
      <c r="M398" s="168">
        <v>0</v>
      </c>
      <c r="N398" s="168">
        <v>0</v>
      </c>
      <c r="O398" s="168">
        <v>0</v>
      </c>
      <c r="P398" s="168">
        <v>0</v>
      </c>
      <c r="Q398" s="168">
        <v>0</v>
      </c>
      <c r="R398" s="168">
        <v>0</v>
      </c>
      <c r="S398" s="168">
        <v>0</v>
      </c>
      <c r="T398" s="168">
        <v>0</v>
      </c>
      <c r="U398" s="168">
        <v>0</v>
      </c>
      <c r="V398" s="168">
        <v>0</v>
      </c>
      <c r="W398" s="168">
        <v>0</v>
      </c>
      <c r="X398" s="168">
        <v>0</v>
      </c>
      <c r="Y398" s="168">
        <v>0</v>
      </c>
      <c r="Z398" s="168">
        <v>0</v>
      </c>
      <c r="AA398" s="168">
        <v>0</v>
      </c>
      <c r="AB398" s="168">
        <v>0</v>
      </c>
      <c r="AC398" s="168">
        <v>0</v>
      </c>
      <c r="AD398" s="168">
        <v>0</v>
      </c>
      <c r="AE398" s="168">
        <v>0</v>
      </c>
    </row>
    <row r="399" spans="2:31" x14ac:dyDescent="0.25">
      <c r="B399" s="275" t="s">
        <v>4124</v>
      </c>
      <c r="C399" s="168">
        <v>0</v>
      </c>
      <c r="D399" s="168">
        <v>0</v>
      </c>
      <c r="E399" s="168">
        <v>0</v>
      </c>
      <c r="F399" s="168">
        <v>0</v>
      </c>
      <c r="G399" s="168">
        <v>0</v>
      </c>
      <c r="H399" s="168">
        <v>0</v>
      </c>
      <c r="I399" s="168">
        <v>0</v>
      </c>
      <c r="J399" s="168">
        <v>0</v>
      </c>
      <c r="K399" s="168">
        <v>0</v>
      </c>
      <c r="L399" s="168">
        <v>0</v>
      </c>
      <c r="M399" s="168">
        <v>0</v>
      </c>
      <c r="N399" s="168">
        <v>0</v>
      </c>
      <c r="O399" s="168">
        <v>0</v>
      </c>
      <c r="P399" s="168">
        <v>0</v>
      </c>
      <c r="Q399" s="168">
        <v>0</v>
      </c>
      <c r="R399" s="168">
        <v>0</v>
      </c>
      <c r="S399" s="168">
        <v>0</v>
      </c>
      <c r="T399" s="168">
        <v>0</v>
      </c>
      <c r="U399" s="168">
        <v>0</v>
      </c>
      <c r="V399" s="168">
        <v>0</v>
      </c>
      <c r="W399" s="168">
        <v>0</v>
      </c>
      <c r="X399" s="168">
        <v>0</v>
      </c>
      <c r="Y399" s="168">
        <v>0</v>
      </c>
      <c r="Z399" s="168">
        <v>0</v>
      </c>
      <c r="AA399" s="168">
        <v>0</v>
      </c>
      <c r="AB399" s="168">
        <v>0</v>
      </c>
      <c r="AC399" s="168">
        <v>0</v>
      </c>
      <c r="AD399" s="168">
        <v>0</v>
      </c>
      <c r="AE399" s="168">
        <v>0</v>
      </c>
    </row>
    <row r="400" spans="2:31" x14ac:dyDescent="0.25">
      <c r="B400" s="275" t="s">
        <v>4125</v>
      </c>
      <c r="C400" s="168">
        <v>0</v>
      </c>
      <c r="D400" s="168">
        <v>0</v>
      </c>
      <c r="E400" s="168">
        <v>0</v>
      </c>
      <c r="F400" s="168">
        <v>0</v>
      </c>
      <c r="G400" s="168">
        <v>0</v>
      </c>
      <c r="H400" s="168">
        <v>0</v>
      </c>
      <c r="I400" s="168">
        <v>0</v>
      </c>
      <c r="J400" s="168">
        <v>0</v>
      </c>
      <c r="K400" s="168">
        <v>0</v>
      </c>
      <c r="L400" s="168">
        <v>0</v>
      </c>
      <c r="M400" s="168">
        <v>0</v>
      </c>
      <c r="N400" s="168">
        <v>0</v>
      </c>
      <c r="O400" s="168">
        <v>0</v>
      </c>
      <c r="P400" s="168">
        <v>0</v>
      </c>
      <c r="Q400" s="168">
        <v>0</v>
      </c>
      <c r="R400" s="168">
        <v>0</v>
      </c>
      <c r="S400" s="168">
        <v>0</v>
      </c>
      <c r="T400" s="168">
        <v>0</v>
      </c>
      <c r="U400" s="168">
        <v>0</v>
      </c>
      <c r="V400" s="168">
        <v>0</v>
      </c>
      <c r="W400" s="168">
        <v>0</v>
      </c>
      <c r="X400" s="168">
        <v>0</v>
      </c>
      <c r="Y400" s="168">
        <v>0</v>
      </c>
      <c r="Z400" s="168">
        <v>0</v>
      </c>
      <c r="AA400" s="168">
        <v>0</v>
      </c>
      <c r="AB400" s="168">
        <v>0</v>
      </c>
      <c r="AC400" s="168">
        <v>0</v>
      </c>
      <c r="AD400" s="168">
        <v>0</v>
      </c>
      <c r="AE400" s="168">
        <v>0</v>
      </c>
    </row>
    <row r="401" spans="2:32" x14ac:dyDescent="0.25">
      <c r="B401" s="275" t="s">
        <v>4126</v>
      </c>
      <c r="C401" s="168">
        <v>0</v>
      </c>
      <c r="D401" s="168">
        <v>0</v>
      </c>
      <c r="E401" s="168">
        <v>0</v>
      </c>
      <c r="F401" s="168">
        <v>0</v>
      </c>
      <c r="G401" s="168">
        <v>0</v>
      </c>
      <c r="H401" s="168">
        <v>0</v>
      </c>
      <c r="I401" s="168">
        <v>0</v>
      </c>
      <c r="J401" s="168">
        <v>0</v>
      </c>
      <c r="K401" s="168">
        <v>0</v>
      </c>
      <c r="L401" s="168">
        <v>0</v>
      </c>
      <c r="M401" s="168">
        <v>0</v>
      </c>
      <c r="N401" s="168">
        <v>0</v>
      </c>
      <c r="O401" s="168">
        <v>0</v>
      </c>
      <c r="P401" s="168">
        <v>0</v>
      </c>
      <c r="Q401" s="168">
        <v>0</v>
      </c>
      <c r="R401" s="168">
        <v>0</v>
      </c>
      <c r="S401" s="168">
        <v>0</v>
      </c>
      <c r="T401" s="168">
        <v>0</v>
      </c>
      <c r="U401" s="168">
        <v>0</v>
      </c>
      <c r="V401" s="168">
        <v>0</v>
      </c>
      <c r="W401" s="168">
        <v>0</v>
      </c>
      <c r="X401" s="168">
        <v>0</v>
      </c>
      <c r="Y401" s="168">
        <v>0</v>
      </c>
      <c r="Z401" s="168">
        <v>0</v>
      </c>
      <c r="AA401" s="168">
        <v>0</v>
      </c>
      <c r="AB401" s="168">
        <v>0</v>
      </c>
      <c r="AC401" s="168">
        <v>0</v>
      </c>
      <c r="AD401" s="168">
        <v>0</v>
      </c>
      <c r="AE401" s="168">
        <v>0</v>
      </c>
    </row>
    <row r="402" spans="2:32" x14ac:dyDescent="0.25">
      <c r="B402" s="275" t="s">
        <v>4127</v>
      </c>
      <c r="C402" s="168">
        <v>-44.814839999999997</v>
      </c>
      <c r="D402" s="168">
        <v>-8.3631200000000003</v>
      </c>
      <c r="E402" s="168">
        <v>-0.87466999999999995</v>
      </c>
      <c r="F402" s="168">
        <v>-6.6641599999999999</v>
      </c>
      <c r="G402" s="168">
        <v>-0.82938999999999996</v>
      </c>
      <c r="H402" s="168">
        <v>-0.90490000000000004</v>
      </c>
      <c r="I402" s="168">
        <v>-5.26</v>
      </c>
      <c r="J402" s="168">
        <v>-18.7787840067625</v>
      </c>
      <c r="K402" s="168">
        <v>-8.0372500000000002</v>
      </c>
      <c r="L402" s="168">
        <v>-8.1789583333333091</v>
      </c>
      <c r="M402" s="168">
        <v>-8.6682916666666898</v>
      </c>
      <c r="N402" s="168">
        <v>-8.9430000000000796</v>
      </c>
      <c r="O402" s="168">
        <v>-9.3484583333334506</v>
      </c>
      <c r="P402" s="168">
        <v>-9.8097500000002196</v>
      </c>
      <c r="Q402" s="168">
        <v>-10.1334583333336</v>
      </c>
      <c r="R402" s="168">
        <v>-10.4327500000005</v>
      </c>
      <c r="S402" s="168">
        <v>-10.785333333333901</v>
      </c>
      <c r="T402" s="168">
        <v>-11.0890833333342</v>
      </c>
      <c r="U402" s="168">
        <v>-11.3554166666681</v>
      </c>
      <c r="V402" s="168">
        <v>-11.6218750000022</v>
      </c>
      <c r="W402" s="168">
        <v>-28.8715171558493</v>
      </c>
      <c r="X402" s="168">
        <v>-29.390587044431701</v>
      </c>
      <c r="Y402" s="168">
        <v>-12.2853750000037</v>
      </c>
      <c r="Z402" s="168">
        <v>-12.532541666672399</v>
      </c>
      <c r="AA402" s="168">
        <v>-12.712500000006701</v>
      </c>
      <c r="AB402" s="168">
        <v>-12.8601250000088</v>
      </c>
      <c r="AC402" s="168">
        <v>-13.3526541166655</v>
      </c>
      <c r="AD402" s="168">
        <v>-13.354912569393701</v>
      </c>
      <c r="AE402" s="168">
        <v>-13.0925000000101</v>
      </c>
    </row>
    <row r="403" spans="2:32" x14ac:dyDescent="0.25">
      <c r="B403" s="275" t="s">
        <v>4128</v>
      </c>
      <c r="C403" s="168">
        <v>-167.256</v>
      </c>
      <c r="D403" s="168">
        <v>-186.15100000000001</v>
      </c>
      <c r="E403" s="168">
        <v>-186.15100000000001</v>
      </c>
      <c r="F403" s="168">
        <v>-129.46600000000001</v>
      </c>
      <c r="G403" s="168">
        <v>-242.83600000000001</v>
      </c>
      <c r="H403" s="168">
        <v>-186.15100000000001</v>
      </c>
      <c r="I403" s="168">
        <v>-186.15100000000001</v>
      </c>
      <c r="J403" s="168">
        <v>-186.15033333333199</v>
      </c>
      <c r="K403" s="168">
        <v>-186.15033333333199</v>
      </c>
      <c r="L403" s="168">
        <v>-186.15033333333199</v>
      </c>
      <c r="M403" s="168">
        <v>-186.15033333333199</v>
      </c>
      <c r="N403" s="168">
        <v>-186.15033333333199</v>
      </c>
      <c r="O403" s="168">
        <v>-186.15033333333199</v>
      </c>
      <c r="P403" s="168">
        <v>-186.15033333333199</v>
      </c>
      <c r="Q403" s="168">
        <v>-186.15033333333199</v>
      </c>
      <c r="R403" s="168">
        <v>-186.15033333333199</v>
      </c>
      <c r="S403" s="168">
        <v>-186.15033333333199</v>
      </c>
      <c r="T403" s="168">
        <v>-157.97800000000001</v>
      </c>
      <c r="U403" s="168">
        <v>-157.97800000000001</v>
      </c>
      <c r="V403" s="168">
        <v>-157.97800000000001</v>
      </c>
      <c r="W403" s="168">
        <v>-157.97800000000001</v>
      </c>
      <c r="X403" s="168">
        <v>-157.97800000000001</v>
      </c>
      <c r="Y403" s="168">
        <v>-157.97800000000001</v>
      </c>
      <c r="Z403" s="168">
        <v>-157.97800000000001</v>
      </c>
      <c r="AA403" s="168">
        <v>-157.97800000000001</v>
      </c>
      <c r="AB403" s="168">
        <v>-157.97800000000001</v>
      </c>
      <c r="AC403" s="168">
        <v>-157.97800000000001</v>
      </c>
      <c r="AD403" s="168">
        <v>-157.97800000000001</v>
      </c>
      <c r="AE403" s="168">
        <v>-157.97800000000001</v>
      </c>
    </row>
    <row r="404" spans="2:32" x14ac:dyDescent="0.25">
      <c r="B404" s="275" t="s">
        <v>4129</v>
      </c>
      <c r="C404" s="168">
        <v>-1.1619999999999999</v>
      </c>
      <c r="D404" s="168">
        <v>-1.4670000000000001</v>
      </c>
      <c r="E404" s="168">
        <v>-7.9053300000000002</v>
      </c>
      <c r="F404" s="168">
        <v>-0.56206999999999996</v>
      </c>
      <c r="G404" s="168">
        <v>-0.90527000000000002</v>
      </c>
      <c r="H404" s="168">
        <v>-3.3385199999999999</v>
      </c>
      <c r="I404" s="168">
        <v>-0.60163999999999995</v>
      </c>
      <c r="J404" s="168">
        <v>0</v>
      </c>
      <c r="K404" s="168">
        <v>0</v>
      </c>
      <c r="L404" s="168">
        <v>0</v>
      </c>
      <c r="M404" s="168">
        <v>0</v>
      </c>
      <c r="N404" s="168">
        <v>0</v>
      </c>
      <c r="O404" s="168">
        <v>0</v>
      </c>
      <c r="P404" s="168">
        <v>0</v>
      </c>
      <c r="Q404" s="168">
        <v>0</v>
      </c>
      <c r="R404" s="168">
        <v>0</v>
      </c>
      <c r="S404" s="168">
        <v>0</v>
      </c>
      <c r="T404" s="168">
        <v>0</v>
      </c>
      <c r="U404" s="168">
        <v>0</v>
      </c>
      <c r="V404" s="168">
        <v>0</v>
      </c>
      <c r="W404" s="168">
        <v>0</v>
      </c>
      <c r="X404" s="168">
        <v>0</v>
      </c>
      <c r="Y404" s="168">
        <v>0</v>
      </c>
      <c r="Z404" s="168">
        <v>0</v>
      </c>
      <c r="AA404" s="168">
        <v>0</v>
      </c>
      <c r="AB404" s="168">
        <v>0</v>
      </c>
      <c r="AC404" s="168">
        <v>0</v>
      </c>
      <c r="AD404" s="168">
        <v>0</v>
      </c>
      <c r="AE404" s="168">
        <v>0</v>
      </c>
    </row>
    <row r="405" spans="2:32" x14ac:dyDescent="0.25">
      <c r="B405" s="275" t="s">
        <v>4130</v>
      </c>
      <c r="C405" s="168">
        <v>0</v>
      </c>
      <c r="D405" s="168">
        <v>0</v>
      </c>
      <c r="E405" s="168">
        <v>0</v>
      </c>
      <c r="F405" s="168">
        <v>0</v>
      </c>
      <c r="G405" s="168">
        <v>0</v>
      </c>
      <c r="H405" s="168">
        <v>0</v>
      </c>
      <c r="I405" s="168">
        <v>0</v>
      </c>
      <c r="J405" s="168">
        <v>0</v>
      </c>
      <c r="K405" s="168">
        <v>0</v>
      </c>
      <c r="L405" s="168">
        <v>0</v>
      </c>
      <c r="M405" s="168">
        <v>0</v>
      </c>
      <c r="N405" s="168">
        <v>0</v>
      </c>
      <c r="O405" s="168">
        <v>0</v>
      </c>
      <c r="P405" s="168">
        <v>0</v>
      </c>
      <c r="Q405" s="168">
        <v>0</v>
      </c>
      <c r="R405" s="168">
        <v>0</v>
      </c>
      <c r="S405" s="168">
        <v>0</v>
      </c>
      <c r="T405" s="168">
        <v>0</v>
      </c>
      <c r="U405" s="168">
        <v>0</v>
      </c>
      <c r="V405" s="168">
        <v>0</v>
      </c>
      <c r="W405" s="168">
        <v>0</v>
      </c>
      <c r="X405" s="168">
        <v>0</v>
      </c>
      <c r="Y405" s="168">
        <v>0</v>
      </c>
      <c r="Z405" s="168">
        <v>0</v>
      </c>
      <c r="AA405" s="168">
        <v>0</v>
      </c>
      <c r="AB405" s="168">
        <v>0</v>
      </c>
      <c r="AC405" s="168">
        <v>0</v>
      </c>
      <c r="AD405" s="168">
        <v>0</v>
      </c>
      <c r="AE405" s="168">
        <v>0</v>
      </c>
      <c r="AF405" s="310"/>
    </row>
    <row r="406" spans="2:32" x14ac:dyDescent="0.25">
      <c r="B406" s="275" t="s">
        <v>4131</v>
      </c>
      <c r="C406" s="168">
        <v>-0.36508999999999903</v>
      </c>
      <c r="D406" s="168">
        <v>-0.36508999999999903</v>
      </c>
      <c r="E406" s="168">
        <v>-0.36508999999999903</v>
      </c>
      <c r="F406" s="168">
        <v>-0.36508999999999903</v>
      </c>
      <c r="G406" s="168">
        <v>-0.36508999999999903</v>
      </c>
      <c r="H406" s="168">
        <v>-0.36508999999999903</v>
      </c>
      <c r="I406" s="168">
        <v>-0.36508999999999903</v>
      </c>
      <c r="J406" s="168">
        <v>0</v>
      </c>
      <c r="K406" s="168">
        <v>0</v>
      </c>
      <c r="L406" s="168">
        <v>0</v>
      </c>
      <c r="M406" s="168">
        <v>0</v>
      </c>
      <c r="N406" s="168">
        <v>0</v>
      </c>
      <c r="O406" s="168">
        <v>0</v>
      </c>
      <c r="P406" s="168">
        <v>0</v>
      </c>
      <c r="Q406" s="168">
        <v>0</v>
      </c>
      <c r="R406" s="168">
        <v>0</v>
      </c>
      <c r="S406" s="168">
        <v>0</v>
      </c>
      <c r="T406" s="168">
        <v>0</v>
      </c>
      <c r="U406" s="168">
        <v>0</v>
      </c>
      <c r="V406" s="168">
        <v>0</v>
      </c>
      <c r="W406" s="168">
        <v>0</v>
      </c>
      <c r="X406" s="168">
        <v>0</v>
      </c>
      <c r="Y406" s="168">
        <v>0</v>
      </c>
      <c r="Z406" s="168">
        <v>0</v>
      </c>
      <c r="AA406" s="168">
        <v>0</v>
      </c>
      <c r="AB406" s="168">
        <v>0</v>
      </c>
      <c r="AC406" s="168">
        <v>0</v>
      </c>
      <c r="AD406" s="168">
        <v>0</v>
      </c>
      <c r="AE406" s="168">
        <v>0</v>
      </c>
    </row>
    <row r="407" spans="2:32" x14ac:dyDescent="0.25">
      <c r="B407" s="275" t="s">
        <v>4132</v>
      </c>
      <c r="C407" s="168">
        <v>0</v>
      </c>
      <c r="D407" s="168">
        <v>0</v>
      </c>
      <c r="E407" s="168">
        <v>0</v>
      </c>
      <c r="F407" s="168">
        <v>0</v>
      </c>
      <c r="G407" s="168">
        <v>0</v>
      </c>
      <c r="H407" s="168">
        <v>0</v>
      </c>
      <c r="I407" s="168">
        <v>0</v>
      </c>
      <c r="J407" s="168">
        <v>0</v>
      </c>
      <c r="K407" s="168">
        <v>0</v>
      </c>
      <c r="L407" s="168">
        <v>0</v>
      </c>
      <c r="M407" s="168">
        <v>0</v>
      </c>
      <c r="N407" s="168">
        <v>0</v>
      </c>
      <c r="O407" s="168">
        <v>0</v>
      </c>
      <c r="P407" s="168">
        <v>0</v>
      </c>
      <c r="Q407" s="168">
        <v>0</v>
      </c>
      <c r="R407" s="168">
        <v>0</v>
      </c>
      <c r="S407" s="168">
        <v>0</v>
      </c>
      <c r="T407" s="168">
        <v>0</v>
      </c>
      <c r="U407" s="168">
        <v>0</v>
      </c>
      <c r="V407" s="168">
        <v>0</v>
      </c>
      <c r="W407" s="168">
        <v>0</v>
      </c>
      <c r="X407" s="168">
        <v>0</v>
      </c>
      <c r="Y407" s="168">
        <v>0</v>
      </c>
      <c r="Z407" s="168">
        <v>0</v>
      </c>
      <c r="AA407" s="168">
        <v>0</v>
      </c>
      <c r="AB407" s="168">
        <v>0</v>
      </c>
      <c r="AC407" s="168">
        <v>0</v>
      </c>
      <c r="AD407" s="168">
        <v>0</v>
      </c>
      <c r="AE407" s="168">
        <v>0</v>
      </c>
    </row>
    <row r="408" spans="2:32" x14ac:dyDescent="0.25">
      <c r="B408" s="275" t="s">
        <v>4133</v>
      </c>
      <c r="C408" s="168">
        <v>0</v>
      </c>
      <c r="D408" s="168">
        <v>0</v>
      </c>
      <c r="E408" s="168">
        <v>0</v>
      </c>
      <c r="F408" s="168">
        <v>0</v>
      </c>
      <c r="G408" s="168">
        <v>0</v>
      </c>
      <c r="H408" s="168">
        <v>0</v>
      </c>
      <c r="I408" s="168">
        <v>0</v>
      </c>
      <c r="J408" s="168">
        <v>0</v>
      </c>
      <c r="K408" s="168">
        <v>0</v>
      </c>
      <c r="L408" s="168">
        <v>0</v>
      </c>
      <c r="M408" s="168">
        <v>0</v>
      </c>
      <c r="N408" s="168">
        <v>0</v>
      </c>
      <c r="O408" s="168">
        <v>0</v>
      </c>
      <c r="P408" s="168">
        <v>0</v>
      </c>
      <c r="Q408" s="168">
        <v>0</v>
      </c>
      <c r="R408" s="168">
        <v>0</v>
      </c>
      <c r="S408" s="168">
        <v>0</v>
      </c>
      <c r="T408" s="168">
        <v>0</v>
      </c>
      <c r="U408" s="168">
        <v>0</v>
      </c>
      <c r="V408" s="168">
        <v>0</v>
      </c>
      <c r="W408" s="168">
        <v>0</v>
      </c>
      <c r="X408" s="168">
        <v>0</v>
      </c>
      <c r="Y408" s="168">
        <v>0</v>
      </c>
      <c r="Z408" s="168">
        <v>0</v>
      </c>
      <c r="AA408" s="168">
        <v>0</v>
      </c>
      <c r="AB408" s="168">
        <v>0</v>
      </c>
      <c r="AC408" s="168">
        <v>0</v>
      </c>
      <c r="AD408" s="168">
        <v>0</v>
      </c>
      <c r="AE408" s="168">
        <v>0</v>
      </c>
      <c r="AF408" s="308"/>
    </row>
    <row r="409" spans="2:32" x14ac:dyDescent="0.25">
      <c r="B409" s="275" t="s">
        <v>4134</v>
      </c>
      <c r="C409" s="168">
        <v>153.12903999999901</v>
      </c>
      <c r="D409" s="168">
        <v>526.07327999999995</v>
      </c>
      <c r="E409" s="168">
        <v>150.84818999999999</v>
      </c>
      <c r="F409" s="168">
        <v>66.965590000000006</v>
      </c>
      <c r="G409" s="168">
        <v>84.210949999999997</v>
      </c>
      <c r="H409" s="168">
        <v>121.96496999999999</v>
      </c>
      <c r="I409" s="168">
        <v>162.38496000000001</v>
      </c>
      <c r="J409" s="168">
        <v>44.911999999999999</v>
      </c>
      <c r="K409" s="168">
        <v>43.128999999999998</v>
      </c>
      <c r="L409" s="168">
        <v>45.107999999999997</v>
      </c>
      <c r="M409" s="168">
        <v>50.713000000000001</v>
      </c>
      <c r="N409" s="168">
        <v>57.686</v>
      </c>
      <c r="O409" s="168">
        <v>93.152000000000001</v>
      </c>
      <c r="P409" s="168">
        <v>548.15899999999999</v>
      </c>
      <c r="Q409" s="168">
        <v>213.97300000000001</v>
      </c>
      <c r="R409" s="168">
        <v>105.161</v>
      </c>
      <c r="S409" s="168">
        <v>90.875</v>
      </c>
      <c r="T409" s="168">
        <v>75.230999999999995</v>
      </c>
      <c r="U409" s="168">
        <v>63.463000000000001</v>
      </c>
      <c r="V409" s="168">
        <v>76.825000000000003</v>
      </c>
      <c r="W409" s="168">
        <v>62.59</v>
      </c>
      <c r="X409" s="168">
        <v>72.825999999999993</v>
      </c>
      <c r="Y409" s="168">
        <v>53.091999999999999</v>
      </c>
      <c r="Z409" s="168">
        <v>55.192</v>
      </c>
      <c r="AA409" s="168">
        <v>95.712999999999994</v>
      </c>
      <c r="AB409" s="168">
        <v>548.15899999999999</v>
      </c>
      <c r="AC409" s="168">
        <v>213.97300000000001</v>
      </c>
      <c r="AD409" s="168">
        <v>105.161</v>
      </c>
      <c r="AE409" s="168">
        <v>90.875</v>
      </c>
    </row>
    <row r="410" spans="2:32" x14ac:dyDescent="0.25">
      <c r="B410" s="275" t="s">
        <v>4135</v>
      </c>
      <c r="C410" s="168">
        <v>-135.20541</v>
      </c>
      <c r="D410" s="168">
        <v>-140.03676999999999</v>
      </c>
      <c r="E410" s="168">
        <v>-140.03682000000001</v>
      </c>
      <c r="F410" s="168">
        <v>-140.03682000000001</v>
      </c>
      <c r="G410" s="168">
        <v>-140.03682000000001</v>
      </c>
      <c r="H410" s="168">
        <v>-140.03682000000001</v>
      </c>
      <c r="I410" s="168">
        <v>-140.03682000000001</v>
      </c>
      <c r="J410" s="168">
        <v>-131.875</v>
      </c>
      <c r="K410" s="168">
        <v>-131.875</v>
      </c>
      <c r="L410" s="168">
        <v>-131.875</v>
      </c>
      <c r="M410" s="168">
        <v>-131.875</v>
      </c>
      <c r="N410" s="168">
        <v>-131.875</v>
      </c>
      <c r="O410" s="168">
        <v>-131.875</v>
      </c>
      <c r="P410" s="168">
        <v>-142.83799999999999</v>
      </c>
      <c r="Q410" s="168">
        <v>-142.83799999999999</v>
      </c>
      <c r="R410" s="168">
        <v>-142.83799999999999</v>
      </c>
      <c r="S410" s="168">
        <v>-142.83799999999999</v>
      </c>
      <c r="T410" s="168">
        <v>-142.83799999999999</v>
      </c>
      <c r="U410" s="168">
        <v>-142.83799999999999</v>
      </c>
      <c r="V410" s="168">
        <v>-142.83799999999999</v>
      </c>
      <c r="W410" s="168">
        <v>-142.83799999999999</v>
      </c>
      <c r="X410" s="168">
        <v>-142.83799999999999</v>
      </c>
      <c r="Y410" s="168">
        <v>-142.83799999999999</v>
      </c>
      <c r="Z410" s="168">
        <v>-142.83799999999999</v>
      </c>
      <c r="AA410" s="168">
        <v>-142.83799999999999</v>
      </c>
      <c r="AB410" s="168">
        <v>-145.69399999999999</v>
      </c>
      <c r="AC410" s="168">
        <v>-145.69399999999999</v>
      </c>
      <c r="AD410" s="168">
        <v>-145.69399999999999</v>
      </c>
      <c r="AE410" s="168">
        <v>-145.69399999999999</v>
      </c>
    </row>
    <row r="411" spans="2:32" x14ac:dyDescent="0.25">
      <c r="B411" s="275" t="s">
        <v>4136</v>
      </c>
      <c r="C411" s="168">
        <v>0</v>
      </c>
      <c r="D411" s="168">
        <v>0</v>
      </c>
      <c r="E411" s="168">
        <v>0</v>
      </c>
      <c r="F411" s="168">
        <v>0</v>
      </c>
      <c r="G411" s="168">
        <v>0</v>
      </c>
      <c r="H411" s="168">
        <v>0</v>
      </c>
      <c r="I411" s="168">
        <v>0</v>
      </c>
      <c r="J411" s="168">
        <v>0</v>
      </c>
      <c r="K411" s="168">
        <v>0</v>
      </c>
      <c r="L411" s="168">
        <v>0</v>
      </c>
      <c r="M411" s="168">
        <v>0</v>
      </c>
      <c r="N411" s="168">
        <v>0</v>
      </c>
      <c r="O411" s="168">
        <v>0</v>
      </c>
      <c r="P411" s="168">
        <v>0</v>
      </c>
      <c r="Q411" s="168">
        <v>0</v>
      </c>
      <c r="R411" s="168">
        <v>0</v>
      </c>
      <c r="S411" s="168">
        <v>0</v>
      </c>
      <c r="T411" s="168">
        <v>0</v>
      </c>
      <c r="U411" s="168">
        <v>0</v>
      </c>
      <c r="V411" s="168">
        <v>0</v>
      </c>
      <c r="W411" s="168">
        <v>0</v>
      </c>
      <c r="X411" s="168">
        <v>0</v>
      </c>
      <c r="Y411" s="168">
        <v>0</v>
      </c>
      <c r="Z411" s="168">
        <v>0</v>
      </c>
      <c r="AA411" s="168">
        <v>0</v>
      </c>
      <c r="AB411" s="168">
        <v>0</v>
      </c>
      <c r="AC411" s="168">
        <v>0</v>
      </c>
      <c r="AD411" s="168">
        <v>0</v>
      </c>
      <c r="AE411" s="168">
        <v>0</v>
      </c>
    </row>
    <row r="412" spans="2:32" x14ac:dyDescent="0.25">
      <c r="B412" s="275" t="s">
        <v>4137</v>
      </c>
      <c r="C412" s="168">
        <v>49.937730000000002</v>
      </c>
      <c r="D412" s="168">
        <v>41.25864</v>
      </c>
      <c r="E412" s="168">
        <v>70.134630000000001</v>
      </c>
      <c r="F412" s="168">
        <v>41.209040000000002</v>
      </c>
      <c r="G412" s="168">
        <v>69.460099999999997</v>
      </c>
      <c r="H412" s="168">
        <v>45.16583</v>
      </c>
      <c r="I412" s="168">
        <v>88.852400000000003</v>
      </c>
      <c r="J412" s="168">
        <v>72.424000000000007</v>
      </c>
      <c r="K412" s="168">
        <v>69.025999999999996</v>
      </c>
      <c r="L412" s="168">
        <v>75.239999999999995</v>
      </c>
      <c r="M412" s="168">
        <v>80.096999999999994</v>
      </c>
      <c r="N412" s="168">
        <v>68.626999999999995</v>
      </c>
      <c r="O412" s="168">
        <v>73.777999999999906</v>
      </c>
      <c r="P412" s="168">
        <v>62.841000000000001</v>
      </c>
      <c r="Q412" s="168">
        <v>63.036999999999999</v>
      </c>
      <c r="R412" s="168">
        <v>66.900000000000006</v>
      </c>
      <c r="S412" s="168">
        <v>67.045999999999907</v>
      </c>
      <c r="T412" s="168">
        <v>66.995999999999995</v>
      </c>
      <c r="U412" s="168">
        <v>64.447000000000003</v>
      </c>
      <c r="V412" s="168">
        <v>70.935000000000002</v>
      </c>
      <c r="W412" s="168">
        <v>66.661000000000001</v>
      </c>
      <c r="X412" s="168">
        <v>75.066999999999993</v>
      </c>
      <c r="Y412" s="168">
        <v>72.347999999999999</v>
      </c>
      <c r="Z412" s="168">
        <v>60.713000000000001</v>
      </c>
      <c r="AA412" s="168">
        <v>93.531999999999996</v>
      </c>
      <c r="AB412" s="168">
        <v>63.86</v>
      </c>
      <c r="AC412" s="168">
        <v>63.976999999999997</v>
      </c>
      <c r="AD412" s="168">
        <v>69.376999999999995</v>
      </c>
      <c r="AE412" s="168">
        <v>68.037000000000006</v>
      </c>
    </row>
    <row r="413" spans="2:32" ht="15.75" thickBot="1" x14ac:dyDescent="0.3">
      <c r="B413" s="275" t="s">
        <v>4138</v>
      </c>
      <c r="C413" s="276">
        <v>129.46751</v>
      </c>
      <c r="D413" s="276">
        <v>28.155000000000001</v>
      </c>
      <c r="E413" s="276">
        <v>33.133940000000003</v>
      </c>
      <c r="F413" s="276">
        <v>52.762650000000001</v>
      </c>
      <c r="G413" s="276">
        <v>67.249179999999996</v>
      </c>
      <c r="H413" s="276">
        <v>133.17828</v>
      </c>
      <c r="I413" s="276">
        <v>73.992729999999995</v>
      </c>
      <c r="J413" s="276">
        <v>63.008000000000003</v>
      </c>
      <c r="K413" s="276">
        <v>91.221000000000004</v>
      </c>
      <c r="L413" s="276">
        <v>110.16200000000001</v>
      </c>
      <c r="M413" s="276">
        <v>83.593999999999994</v>
      </c>
      <c r="N413" s="276">
        <v>100.23699999999999</v>
      </c>
      <c r="O413" s="276">
        <v>268.35300000000001</v>
      </c>
      <c r="P413" s="276">
        <v>85.224000000000004</v>
      </c>
      <c r="Q413" s="276">
        <v>66.613</v>
      </c>
      <c r="R413" s="276">
        <v>83.635999999999996</v>
      </c>
      <c r="S413" s="276">
        <v>104.08199999999999</v>
      </c>
      <c r="T413" s="276">
        <v>60.710999999999899</v>
      </c>
      <c r="U413" s="276">
        <v>113.529</v>
      </c>
      <c r="V413" s="276">
        <v>63.869</v>
      </c>
      <c r="W413" s="276">
        <v>70.680000000000007</v>
      </c>
      <c r="X413" s="276">
        <v>88.254999999999995</v>
      </c>
      <c r="Y413" s="276">
        <v>76.512</v>
      </c>
      <c r="Z413" s="276">
        <v>75.731999999999999</v>
      </c>
      <c r="AA413" s="276">
        <v>151.13199999999901</v>
      </c>
      <c r="AB413" s="276">
        <v>85.941999999999894</v>
      </c>
      <c r="AC413" s="276">
        <v>66.872999999999905</v>
      </c>
      <c r="AD413" s="276">
        <v>84.399000000000001</v>
      </c>
      <c r="AE413" s="276">
        <v>103.724</v>
      </c>
    </row>
    <row r="414" spans="2:32" x14ac:dyDescent="0.25">
      <c r="B414" s="323" t="s">
        <v>4139</v>
      </c>
      <c r="C414" s="168">
        <v>-548.73253</v>
      </c>
      <c r="D414" s="168">
        <v>154.91050000000001</v>
      </c>
      <c r="E414" s="168">
        <v>-120.460629999999</v>
      </c>
      <c r="F414" s="168">
        <v>-206.48813999999999</v>
      </c>
      <c r="G414" s="168">
        <v>-163.42801999999901</v>
      </c>
      <c r="H414" s="168">
        <v>-54.368369999999999</v>
      </c>
      <c r="I414" s="168">
        <v>-154.00774999999999</v>
      </c>
      <c r="J414" s="168">
        <v>-187.755848228129</v>
      </c>
      <c r="K414" s="168">
        <v>-163.256611956054</v>
      </c>
      <c r="L414" s="168">
        <v>-141.44850406021999</v>
      </c>
      <c r="M414" s="168">
        <v>-152.69148022688699</v>
      </c>
      <c r="N414" s="168">
        <v>-146.64384083105401</v>
      </c>
      <c r="O414" s="168">
        <v>10.9911536897791</v>
      </c>
      <c r="P414" s="168">
        <v>192.78939329394501</v>
      </c>
      <c r="Q414" s="168">
        <v>-72.031698310220804</v>
      </c>
      <c r="R414" s="168">
        <v>-137.280961206054</v>
      </c>
      <c r="S414" s="168">
        <v>-132.77649499772099</v>
      </c>
      <c r="T414" s="168">
        <v>-149.17288353938801</v>
      </c>
      <c r="U414" s="168">
        <v>-121.113741706055</v>
      </c>
      <c r="V414" s="168">
        <v>-142.06736768522299</v>
      </c>
      <c r="W414" s="168">
        <v>-164.858936123148</v>
      </c>
      <c r="X414" s="168">
        <v>-135.97034257454399</v>
      </c>
      <c r="Y414" s="168">
        <v>-149.475369435224</v>
      </c>
      <c r="Z414" s="168">
        <v>-160.30520801855999</v>
      </c>
      <c r="AA414" s="168">
        <v>-40.622556247728099</v>
      </c>
      <c r="AB414" s="168">
        <v>217.374279189769</v>
      </c>
      <c r="AC414" s="168">
        <v>-47.996241412091699</v>
      </c>
      <c r="AD414" s="168">
        <v>-111.108079381252</v>
      </c>
      <c r="AE414" s="168">
        <v>-108.46936924773</v>
      </c>
    </row>
    <row r="415" spans="2:32" ht="15.75" thickBot="1" x14ac:dyDescent="0.3">
      <c r="B415" s="275" t="s">
        <v>4140</v>
      </c>
      <c r="C415" s="276">
        <v>-42.655250000000002</v>
      </c>
      <c r="D415" s="276">
        <v>-39.814219999999999</v>
      </c>
      <c r="E415" s="276">
        <v>-48.145769999999999</v>
      </c>
      <c r="F415" s="276">
        <v>-50.729109999999999</v>
      </c>
      <c r="G415" s="276">
        <v>-54.262869999999999</v>
      </c>
      <c r="H415" s="276">
        <v>-59.278489999999998</v>
      </c>
      <c r="I415" s="276">
        <v>-63.09451</v>
      </c>
      <c r="J415" s="276">
        <v>-33.386830170677598</v>
      </c>
      <c r="K415" s="276">
        <v>-2.3024213218552001</v>
      </c>
      <c r="L415" s="276">
        <v>-2.6302313675929798</v>
      </c>
      <c r="M415" s="276">
        <v>-5.1207339684319999</v>
      </c>
      <c r="N415" s="276">
        <v>-4.7098375268063997</v>
      </c>
      <c r="O415" s="276">
        <v>-3.7113167485849301</v>
      </c>
      <c r="P415" s="276">
        <v>-4.6187477581536003</v>
      </c>
      <c r="Q415" s="276">
        <v>-1.65444878197439</v>
      </c>
      <c r="R415" s="276">
        <v>-2.4137426114962399</v>
      </c>
      <c r="S415" s="276">
        <v>-2.7821081037903999</v>
      </c>
      <c r="T415" s="276">
        <v>-0.43286840483507</v>
      </c>
      <c r="U415" s="276">
        <v>-0.46446254866487202</v>
      </c>
      <c r="V415" s="276">
        <v>-0.61742463352872101</v>
      </c>
      <c r="W415" s="276">
        <v>-0.73659787447504699</v>
      </c>
      <c r="X415" s="276">
        <v>-0.539763848827855</v>
      </c>
      <c r="Y415" s="276">
        <v>-0.45956284735539799</v>
      </c>
      <c r="Z415" s="276">
        <v>-0.303859860558437</v>
      </c>
      <c r="AA415" s="276">
        <v>-0.145138267007595</v>
      </c>
      <c r="AB415" s="276">
        <v>-5.4527047804878E-2</v>
      </c>
      <c r="AC415" s="276">
        <v>-2.3707412089077399E-2</v>
      </c>
      <c r="AD415" s="276">
        <v>-2.6761351831304899E-2</v>
      </c>
      <c r="AE415" s="276">
        <v>-3.73847652173913E-2</v>
      </c>
    </row>
    <row r="416" spans="2:32" x14ac:dyDescent="0.25">
      <c r="B416" s="323" t="s">
        <v>4141</v>
      </c>
      <c r="C416" s="168">
        <v>-42.655250000000002</v>
      </c>
      <c r="D416" s="168">
        <v>-39.814219999999999</v>
      </c>
      <c r="E416" s="168">
        <v>-48.145769999999999</v>
      </c>
      <c r="F416" s="168">
        <v>-50.729109999999999</v>
      </c>
      <c r="G416" s="168">
        <v>-54.262869999999999</v>
      </c>
      <c r="H416" s="168">
        <v>-59.278489999999998</v>
      </c>
      <c r="I416" s="168">
        <v>-63.09451</v>
      </c>
      <c r="J416" s="168">
        <v>-33.386830170677598</v>
      </c>
      <c r="K416" s="168">
        <v>-2.3024213218552001</v>
      </c>
      <c r="L416" s="168">
        <v>-2.6302313675929798</v>
      </c>
      <c r="M416" s="168">
        <v>-5.1207339684319999</v>
      </c>
      <c r="N416" s="168">
        <v>-4.7098375268063997</v>
      </c>
      <c r="O416" s="168">
        <v>-3.7113167485849301</v>
      </c>
      <c r="P416" s="168">
        <v>-4.6187477581536003</v>
      </c>
      <c r="Q416" s="168">
        <v>-1.65444878197439</v>
      </c>
      <c r="R416" s="168">
        <v>-2.4137426114962399</v>
      </c>
      <c r="S416" s="168">
        <v>-2.7821081037903999</v>
      </c>
      <c r="T416" s="168">
        <v>-0.43286840483507</v>
      </c>
      <c r="U416" s="168">
        <v>-0.46446254866487202</v>
      </c>
      <c r="V416" s="168">
        <v>-0.61742463352872101</v>
      </c>
      <c r="W416" s="168">
        <v>-0.73659787447504699</v>
      </c>
      <c r="X416" s="168">
        <v>-0.539763848827855</v>
      </c>
      <c r="Y416" s="168">
        <v>-0.45956284735539799</v>
      </c>
      <c r="Z416" s="168">
        <v>-0.303859860558437</v>
      </c>
      <c r="AA416" s="168">
        <v>-0.145138267007595</v>
      </c>
      <c r="AB416" s="168">
        <v>-5.4527047804878E-2</v>
      </c>
      <c r="AC416" s="168">
        <v>-2.3707412089077399E-2</v>
      </c>
      <c r="AD416" s="168">
        <v>-2.6761351831304899E-2</v>
      </c>
      <c r="AE416" s="168">
        <v>-3.73847652173913E-2</v>
      </c>
    </row>
    <row r="417" spans="2:32" ht="15.75" thickBot="1" x14ac:dyDescent="0.3">
      <c r="C417" s="326"/>
      <c r="D417" s="326"/>
      <c r="E417" s="326"/>
      <c r="F417" s="326"/>
      <c r="G417" s="326"/>
      <c r="H417" s="326"/>
      <c r="I417" s="326"/>
      <c r="J417" s="326"/>
      <c r="K417" s="326"/>
      <c r="L417" s="326"/>
      <c r="M417" s="326"/>
      <c r="N417" s="326"/>
      <c r="O417" s="326"/>
      <c r="P417" s="326"/>
      <c r="Q417" s="326"/>
      <c r="R417" s="326"/>
      <c r="S417" s="326"/>
      <c r="T417" s="326"/>
      <c r="U417" s="326"/>
      <c r="V417" s="326"/>
      <c r="W417" s="326"/>
      <c r="X417" s="326"/>
      <c r="Y417" s="326"/>
      <c r="Z417" s="326"/>
      <c r="AA417" s="326"/>
      <c r="AB417" s="326"/>
      <c r="AC417" s="326"/>
      <c r="AD417" s="326"/>
      <c r="AE417" s="326"/>
    </row>
    <row r="418" spans="2:32" x14ac:dyDescent="0.25">
      <c r="B418" s="318" t="s">
        <v>4142</v>
      </c>
      <c r="C418" s="168">
        <v>-591.38778000000002</v>
      </c>
      <c r="D418" s="168">
        <v>115.09627999999999</v>
      </c>
      <c r="E418" s="168">
        <v>-168.60639999999901</v>
      </c>
      <c r="F418" s="168">
        <v>-257.21724999999998</v>
      </c>
      <c r="G418" s="168">
        <v>-217.690889999999</v>
      </c>
      <c r="H418" s="168">
        <v>-113.64686</v>
      </c>
      <c r="I418" s="168">
        <v>-217.10226</v>
      </c>
      <c r="J418" s="168">
        <v>-221.142678398806</v>
      </c>
      <c r="K418" s="168">
        <v>-165.55903327790901</v>
      </c>
      <c r="L418" s="168">
        <v>-144.078735427813</v>
      </c>
      <c r="M418" s="168">
        <v>-157.812214195319</v>
      </c>
      <c r="N418" s="168">
        <v>-151.35367835785999</v>
      </c>
      <c r="O418" s="168">
        <v>7.2798369411942501</v>
      </c>
      <c r="P418" s="168">
        <v>188.170645535792</v>
      </c>
      <c r="Q418" s="168">
        <v>-73.686147092195199</v>
      </c>
      <c r="R418" s="168">
        <v>-139.69470381754999</v>
      </c>
      <c r="S418" s="168">
        <v>-135.55860310151101</v>
      </c>
      <c r="T418" s="168">
        <v>-149.60575194422299</v>
      </c>
      <c r="U418" s="168">
        <v>-121.57820425472001</v>
      </c>
      <c r="V418" s="168">
        <v>-142.68479231875099</v>
      </c>
      <c r="W418" s="168">
        <v>-165.59553399762299</v>
      </c>
      <c r="X418" s="168">
        <v>-136.51010642337201</v>
      </c>
      <c r="Y418" s="168">
        <v>-149.93493228258001</v>
      </c>
      <c r="Z418" s="168">
        <v>-160.60906787911799</v>
      </c>
      <c r="AA418" s="168">
        <v>-40.767694514735702</v>
      </c>
      <c r="AB418" s="168">
        <v>217.31975214196399</v>
      </c>
      <c r="AC418" s="168">
        <v>-48.019948824180801</v>
      </c>
      <c r="AD418" s="168">
        <v>-111.134840733083</v>
      </c>
      <c r="AE418" s="168">
        <v>-108.50675401294799</v>
      </c>
    </row>
    <row r="420" spans="2:32" x14ac:dyDescent="0.25">
      <c r="B420" s="318" t="s">
        <v>4143</v>
      </c>
      <c r="C420" s="319">
        <v>38333.862419999903</v>
      </c>
      <c r="D420" s="319">
        <v>50197.641439999898</v>
      </c>
      <c r="E420" s="319">
        <v>30963.172539999901</v>
      </c>
      <c r="F420" s="319">
        <v>31149.502980000001</v>
      </c>
      <c r="G420" s="319">
        <v>19388.369649999899</v>
      </c>
      <c r="H420" s="319">
        <v>30874.790140000001</v>
      </c>
      <c r="I420" s="319">
        <v>35350.789060000003</v>
      </c>
      <c r="J420" s="319">
        <v>30748.813961791901</v>
      </c>
      <c r="K420" s="319">
        <v>31971.7212084333</v>
      </c>
      <c r="L420" s="319">
        <v>28809.221778275001</v>
      </c>
      <c r="M420" s="319">
        <v>17010.3866174619</v>
      </c>
      <c r="N420" s="319">
        <v>28009.900717351698</v>
      </c>
      <c r="O420" s="319">
        <v>38159.087587917202</v>
      </c>
      <c r="P420" s="319">
        <v>41623.964348153502</v>
      </c>
      <c r="Q420" s="319">
        <v>32277.519643944001</v>
      </c>
      <c r="R420" s="319">
        <v>32302.6893130342</v>
      </c>
      <c r="S420" s="319">
        <v>20154.153094400499</v>
      </c>
      <c r="T420" s="319">
        <v>22546.635207479001</v>
      </c>
      <c r="U420" s="319">
        <v>27917.4063775961</v>
      </c>
      <c r="V420" s="319">
        <v>30632.802995489401</v>
      </c>
      <c r="W420" s="319">
        <v>32288.6769934447</v>
      </c>
      <c r="X420" s="319">
        <v>28337.997830455301</v>
      </c>
      <c r="Y420" s="319">
        <v>14740.061264707099</v>
      </c>
      <c r="Z420" s="319">
        <v>23132.926244608901</v>
      </c>
      <c r="AA420" s="319">
        <v>36048.087393144197</v>
      </c>
      <c r="AB420" s="319">
        <v>40329.422369451597</v>
      </c>
      <c r="AC420" s="319">
        <v>32104.088044279099</v>
      </c>
      <c r="AD420" s="319">
        <v>30644.932074695302</v>
      </c>
      <c r="AE420" s="319">
        <v>15886.3507616939</v>
      </c>
    </row>
    <row r="421" spans="2:32" x14ac:dyDescent="0.25">
      <c r="B421" s="275" t="s">
        <v>3858</v>
      </c>
      <c r="AF421" s="308"/>
    </row>
    <row r="422" spans="2:32" x14ac:dyDescent="0.25">
      <c r="B422" s="275" t="s">
        <v>4144</v>
      </c>
      <c r="C422" s="168">
        <v>7666.95075</v>
      </c>
      <c r="D422" s="168">
        <v>7680.1395199999997</v>
      </c>
      <c r="E422" s="168">
        <v>7614.3471499999996</v>
      </c>
      <c r="F422" s="168">
        <v>7679.4954900000002</v>
      </c>
      <c r="G422" s="168">
        <v>7744.4920999999904</v>
      </c>
      <c r="H422" s="168">
        <v>7713.0010599999996</v>
      </c>
      <c r="I422" s="168">
        <v>7677.6522000000004</v>
      </c>
      <c r="J422" s="168">
        <v>7682.8120208546798</v>
      </c>
      <c r="K422" s="168">
        <v>7692.0103476150198</v>
      </c>
      <c r="L422" s="168">
        <v>7658.4814729752097</v>
      </c>
      <c r="M422" s="168">
        <v>7677.8398338570496</v>
      </c>
      <c r="N422" s="168">
        <v>7684.6091084469899</v>
      </c>
      <c r="O422" s="168">
        <v>7701.0992286021701</v>
      </c>
      <c r="P422" s="168">
        <v>7716.87384016939</v>
      </c>
      <c r="Q422" s="168">
        <v>7720.0690999764101</v>
      </c>
      <c r="R422" s="168">
        <v>7738.1783286666396</v>
      </c>
      <c r="S422" s="168">
        <v>7747.6106643187404</v>
      </c>
      <c r="T422" s="168">
        <v>8985.6227041888906</v>
      </c>
      <c r="U422" s="168">
        <v>8992.1055821638001</v>
      </c>
      <c r="V422" s="168">
        <v>9003.8423734247408</v>
      </c>
      <c r="W422" s="168">
        <v>9012.9814176476702</v>
      </c>
      <c r="X422" s="168">
        <v>9120.4953718080906</v>
      </c>
      <c r="Y422" s="168">
        <v>9129.3610726248007</v>
      </c>
      <c r="Z422" s="168">
        <v>9135.1885155603395</v>
      </c>
      <c r="AA422" s="168">
        <v>9143.9672999914001</v>
      </c>
      <c r="AB422" s="168">
        <v>9149.0155746533692</v>
      </c>
      <c r="AC422" s="168">
        <v>9150.4755959445993</v>
      </c>
      <c r="AD422" s="168">
        <v>9155.80075216968</v>
      </c>
      <c r="AE422" s="168">
        <v>9154.3371927215594</v>
      </c>
      <c r="AF422" s="310"/>
    </row>
    <row r="423" spans="2:32" x14ac:dyDescent="0.25">
      <c r="B423" s="275" t="s">
        <v>4145</v>
      </c>
      <c r="C423" s="168">
        <v>0</v>
      </c>
      <c r="D423" s="168">
        <v>0</v>
      </c>
      <c r="E423" s="168">
        <v>0</v>
      </c>
      <c r="F423" s="168">
        <v>0</v>
      </c>
      <c r="G423" s="168">
        <v>0</v>
      </c>
      <c r="H423" s="168">
        <v>0</v>
      </c>
      <c r="I423" s="168">
        <v>0</v>
      </c>
      <c r="J423" s="168">
        <v>0</v>
      </c>
      <c r="K423" s="168">
        <v>0</v>
      </c>
      <c r="L423" s="168">
        <v>0</v>
      </c>
      <c r="M423" s="168">
        <v>0</v>
      </c>
      <c r="N423" s="168">
        <v>0</v>
      </c>
      <c r="O423" s="168">
        <v>0</v>
      </c>
      <c r="P423" s="168">
        <v>0</v>
      </c>
      <c r="Q423" s="168">
        <v>0</v>
      </c>
      <c r="R423" s="168">
        <v>0</v>
      </c>
      <c r="S423" s="168">
        <v>0</v>
      </c>
      <c r="T423" s="168">
        <v>0</v>
      </c>
      <c r="U423" s="168">
        <v>0</v>
      </c>
      <c r="V423" s="168">
        <v>0</v>
      </c>
      <c r="W423" s="168">
        <v>0</v>
      </c>
      <c r="X423" s="168">
        <v>0</v>
      </c>
      <c r="Y423" s="168">
        <v>0</v>
      </c>
      <c r="Z423" s="168">
        <v>0</v>
      </c>
      <c r="AA423" s="168">
        <v>0</v>
      </c>
      <c r="AB423" s="168">
        <v>0</v>
      </c>
      <c r="AC423" s="168">
        <v>0</v>
      </c>
      <c r="AD423" s="168">
        <v>0</v>
      </c>
      <c r="AE423" s="168">
        <v>0</v>
      </c>
    </row>
    <row r="424" spans="2:32" ht="15.75" thickBot="1" x14ac:dyDescent="0.3">
      <c r="B424" s="275" t="s">
        <v>4150</v>
      </c>
      <c r="C424" s="276">
        <v>0</v>
      </c>
      <c r="D424" s="276">
        <v>0</v>
      </c>
      <c r="E424" s="276">
        <v>0</v>
      </c>
      <c r="F424" s="276">
        <v>0</v>
      </c>
      <c r="G424" s="276">
        <v>0</v>
      </c>
      <c r="H424" s="276">
        <v>0</v>
      </c>
      <c r="I424" s="276">
        <v>0</v>
      </c>
      <c r="J424" s="276">
        <v>0</v>
      </c>
      <c r="K424" s="276">
        <v>0</v>
      </c>
      <c r="L424" s="276">
        <v>0</v>
      </c>
      <c r="M424" s="276">
        <v>0</v>
      </c>
      <c r="N424" s="276">
        <v>0</v>
      </c>
      <c r="O424" s="276">
        <v>0</v>
      </c>
      <c r="P424" s="276">
        <v>0</v>
      </c>
      <c r="Q424" s="276">
        <v>0</v>
      </c>
      <c r="R424" s="276">
        <v>0</v>
      </c>
      <c r="S424" s="276">
        <v>0</v>
      </c>
      <c r="T424" s="276">
        <v>0</v>
      </c>
      <c r="U424" s="276">
        <v>0</v>
      </c>
      <c r="V424" s="276">
        <v>0</v>
      </c>
      <c r="W424" s="276">
        <v>0</v>
      </c>
      <c r="X424" s="276">
        <v>0</v>
      </c>
      <c r="Y424" s="276">
        <v>0</v>
      </c>
      <c r="Z424" s="276">
        <v>0</v>
      </c>
      <c r="AA424" s="276">
        <v>0</v>
      </c>
      <c r="AB424" s="276">
        <v>0</v>
      </c>
      <c r="AC424" s="276">
        <v>0</v>
      </c>
      <c r="AD424" s="276">
        <v>0</v>
      </c>
      <c r="AE424" s="276">
        <v>0</v>
      </c>
    </row>
    <row r="425" spans="2:32" x14ac:dyDescent="0.25">
      <c r="B425" s="275" t="s">
        <v>4146</v>
      </c>
      <c r="C425" s="168">
        <v>7666.95075</v>
      </c>
      <c r="D425" s="168">
        <v>7680.1395199999997</v>
      </c>
      <c r="E425" s="168">
        <v>7614.3471499999996</v>
      </c>
      <c r="F425" s="168">
        <v>7679.4954900000002</v>
      </c>
      <c r="G425" s="168">
        <v>7744.4920999999904</v>
      </c>
      <c r="H425" s="168">
        <v>7713.0010599999996</v>
      </c>
      <c r="I425" s="168">
        <v>7677.6522000000004</v>
      </c>
      <c r="J425" s="168">
        <v>7682.8120208546798</v>
      </c>
      <c r="K425" s="168">
        <v>7692.0103476150198</v>
      </c>
      <c r="L425" s="168">
        <v>7658.4814729752097</v>
      </c>
      <c r="M425" s="168">
        <v>7677.8398338570496</v>
      </c>
      <c r="N425" s="168">
        <v>7684.6091084469899</v>
      </c>
      <c r="O425" s="168">
        <v>7701.0992286021701</v>
      </c>
      <c r="P425" s="168">
        <v>7716.87384016939</v>
      </c>
      <c r="Q425" s="168">
        <v>7720.0690999764101</v>
      </c>
      <c r="R425" s="168">
        <v>7738.1783286666396</v>
      </c>
      <c r="S425" s="168">
        <v>7747.6106643187404</v>
      </c>
      <c r="T425" s="168">
        <v>8985.6227041888906</v>
      </c>
      <c r="U425" s="168">
        <v>8992.1055821638001</v>
      </c>
      <c r="V425" s="168">
        <v>9003.8423734247408</v>
      </c>
      <c r="W425" s="168">
        <v>9012.9814176476702</v>
      </c>
      <c r="X425" s="168">
        <v>9120.4953718080906</v>
      </c>
      <c r="Y425" s="168">
        <v>9129.3610726248007</v>
      </c>
      <c r="Z425" s="168">
        <v>9135.1885155603395</v>
      </c>
      <c r="AA425" s="168">
        <v>9143.9672999914001</v>
      </c>
      <c r="AB425" s="168">
        <v>9149.0155746533692</v>
      </c>
      <c r="AC425" s="168">
        <v>9150.4755959445993</v>
      </c>
      <c r="AD425" s="168">
        <v>9155.80075216968</v>
      </c>
      <c r="AE425" s="168">
        <v>9154.3371927215594</v>
      </c>
    </row>
    <row r="426" spans="2:32" ht="15.75" thickBot="1" x14ac:dyDescent="0.3">
      <c r="B426" s="275" t="s">
        <v>4147</v>
      </c>
      <c r="C426" s="276">
        <v>267.22215</v>
      </c>
      <c r="D426" s="276">
        <v>280.31952999999999</v>
      </c>
      <c r="E426" s="276">
        <v>239.78969999999899</v>
      </c>
      <c r="F426" s="276">
        <v>266.21131000000003</v>
      </c>
      <c r="G426" s="276">
        <v>260.47530999999998</v>
      </c>
      <c r="H426" s="276">
        <v>267.66338999999999</v>
      </c>
      <c r="I426" s="276">
        <v>261.31065000000001</v>
      </c>
      <c r="J426" s="276">
        <v>270.84474999999998</v>
      </c>
      <c r="K426" s="276">
        <v>271.63703999999899</v>
      </c>
      <c r="L426" s="276">
        <v>263.64830999999998</v>
      </c>
      <c r="M426" s="276">
        <v>279.03808157253502</v>
      </c>
      <c r="N426" s="276">
        <v>270.85683797342199</v>
      </c>
      <c r="O426" s="276">
        <v>280.725341572535</v>
      </c>
      <c r="P426" s="276">
        <v>278.14443424910598</v>
      </c>
      <c r="Q426" s="276">
        <v>256.188604533942</v>
      </c>
      <c r="R426" s="276">
        <v>284.52793716257798</v>
      </c>
      <c r="S426" s="276">
        <v>276.26268628636598</v>
      </c>
      <c r="T426" s="276">
        <v>286.43896716257802</v>
      </c>
      <c r="U426" s="276">
        <v>286.72446589639401</v>
      </c>
      <c r="V426" s="276">
        <v>297.013836772606</v>
      </c>
      <c r="W426" s="276">
        <v>298.07424677260599</v>
      </c>
      <c r="X426" s="276">
        <v>275.22859397858599</v>
      </c>
      <c r="Y426" s="276">
        <v>284.13089745753803</v>
      </c>
      <c r="Z426" s="276">
        <v>275.25470397858601</v>
      </c>
      <c r="AA426" s="276">
        <v>284.15787745753698</v>
      </c>
      <c r="AB426" s="276">
        <v>278.15413345753802</v>
      </c>
      <c r="AC426" s="276">
        <v>263.88173035133502</v>
      </c>
      <c r="AD426" s="276">
        <v>283.01991970931601</v>
      </c>
      <c r="AE426" s="276">
        <v>274.17972080288803</v>
      </c>
    </row>
    <row r="427" spans="2:32" x14ac:dyDescent="0.25">
      <c r="B427" s="275" t="s">
        <v>4148</v>
      </c>
      <c r="C427" s="168">
        <v>267.22215</v>
      </c>
      <c r="D427" s="168">
        <v>280.31952999999999</v>
      </c>
      <c r="E427" s="168">
        <v>239.78969999999899</v>
      </c>
      <c r="F427" s="168">
        <v>266.21131000000003</v>
      </c>
      <c r="G427" s="168">
        <v>260.47530999999998</v>
      </c>
      <c r="H427" s="168">
        <v>267.66338999999999</v>
      </c>
      <c r="I427" s="168">
        <v>261.31065000000001</v>
      </c>
      <c r="J427" s="168">
        <v>270.84474999999998</v>
      </c>
      <c r="K427" s="168">
        <v>271.63703999999899</v>
      </c>
      <c r="L427" s="168">
        <v>263.64830999999998</v>
      </c>
      <c r="M427" s="168">
        <v>279.03808157253502</v>
      </c>
      <c r="N427" s="168">
        <v>270.85683797342199</v>
      </c>
      <c r="O427" s="168">
        <v>280.725341572535</v>
      </c>
      <c r="P427" s="168">
        <v>278.14443424910598</v>
      </c>
      <c r="Q427" s="168">
        <v>256.188604533942</v>
      </c>
      <c r="R427" s="168">
        <v>284.52793716257798</v>
      </c>
      <c r="S427" s="168">
        <v>276.26268628636598</v>
      </c>
      <c r="T427" s="168">
        <v>286.43896716257802</v>
      </c>
      <c r="U427" s="168">
        <v>286.72446589639401</v>
      </c>
      <c r="V427" s="168">
        <v>297.013836772606</v>
      </c>
      <c r="W427" s="168">
        <v>298.07424677260599</v>
      </c>
      <c r="X427" s="168">
        <v>275.22859397858599</v>
      </c>
      <c r="Y427" s="168">
        <v>284.13089745753803</v>
      </c>
      <c r="Z427" s="168">
        <v>275.25470397858601</v>
      </c>
      <c r="AA427" s="168">
        <v>284.15787745753698</v>
      </c>
      <c r="AB427" s="168">
        <v>278.15413345753802</v>
      </c>
      <c r="AC427" s="168">
        <v>263.88173035133502</v>
      </c>
      <c r="AD427" s="168">
        <v>283.01991970931601</v>
      </c>
      <c r="AE427" s="168">
        <v>274.17972080288803</v>
      </c>
      <c r="AF427" s="308"/>
    </row>
    <row r="428" spans="2:32" x14ac:dyDescent="0.25">
      <c r="B428" s="275" t="s">
        <v>4149</v>
      </c>
      <c r="C428" s="168">
        <v>0</v>
      </c>
      <c r="D428" s="168">
        <v>0</v>
      </c>
      <c r="E428" s="168">
        <v>1.78518</v>
      </c>
      <c r="F428" s="168">
        <v>0</v>
      </c>
      <c r="G428" s="168">
        <v>1.7472099999999999</v>
      </c>
      <c r="H428" s="168">
        <v>2.2447900000000001</v>
      </c>
      <c r="I428" s="168">
        <v>0</v>
      </c>
      <c r="J428" s="168">
        <v>0</v>
      </c>
      <c r="K428" s="168">
        <v>0</v>
      </c>
      <c r="L428" s="168">
        <v>0</v>
      </c>
      <c r="M428" s="168">
        <v>0</v>
      </c>
      <c r="N428" s="168">
        <v>0</v>
      </c>
      <c r="O428" s="168">
        <v>0</v>
      </c>
      <c r="P428" s="168">
        <v>0</v>
      </c>
      <c r="Q428" s="168">
        <v>0</v>
      </c>
      <c r="R428" s="168">
        <v>0</v>
      </c>
      <c r="S428" s="168">
        <v>0</v>
      </c>
      <c r="T428" s="168">
        <v>0</v>
      </c>
      <c r="U428" s="168">
        <v>0</v>
      </c>
      <c r="V428" s="168">
        <v>0</v>
      </c>
      <c r="W428" s="168">
        <v>0</v>
      </c>
      <c r="X428" s="168">
        <v>0</v>
      </c>
      <c r="Y428" s="168">
        <v>0</v>
      </c>
      <c r="Z428" s="168">
        <v>0</v>
      </c>
      <c r="AA428" s="168">
        <v>0</v>
      </c>
      <c r="AB428" s="168">
        <v>0</v>
      </c>
      <c r="AC428" s="168">
        <v>0</v>
      </c>
      <c r="AD428" s="168">
        <v>0</v>
      </c>
      <c r="AE428" s="168">
        <v>0</v>
      </c>
    </row>
    <row r="429" spans="2:32" ht="15.75" thickBot="1" x14ac:dyDescent="0.3">
      <c r="B429" s="275" t="s">
        <v>4151</v>
      </c>
      <c r="C429" s="276">
        <v>205.98262</v>
      </c>
      <c r="D429" s="276">
        <v>323.16359999999997</v>
      </c>
      <c r="E429" s="276">
        <v>270.00367</v>
      </c>
      <c r="F429" s="276">
        <v>257.66485999999998</v>
      </c>
      <c r="G429" s="276">
        <v>350.49101000000002</v>
      </c>
      <c r="H429" s="276">
        <v>435.92011000000002</v>
      </c>
      <c r="I429" s="276">
        <v>421.12661000000003</v>
      </c>
      <c r="J429" s="276">
        <v>443.43045865233398</v>
      </c>
      <c r="K429" s="276">
        <v>456.66978426858299</v>
      </c>
      <c r="L429" s="276">
        <v>504.01953891984999</v>
      </c>
      <c r="M429" s="276">
        <v>603.22659774861995</v>
      </c>
      <c r="N429" s="276">
        <v>693.34126517843094</v>
      </c>
      <c r="O429" s="276">
        <v>758.82422105786804</v>
      </c>
      <c r="P429" s="276">
        <v>766.33472016800204</v>
      </c>
      <c r="Q429" s="276">
        <v>732.92025638205598</v>
      </c>
      <c r="R429" s="276">
        <v>788.77180662219598</v>
      </c>
      <c r="S429" s="276">
        <v>888.17120932386501</v>
      </c>
      <c r="T429" s="276">
        <v>600.18897355112199</v>
      </c>
      <c r="U429" s="276">
        <v>246.396254588971</v>
      </c>
      <c r="V429" s="276">
        <v>230.83117814469901</v>
      </c>
      <c r="W429" s="276">
        <v>210.549840305282</v>
      </c>
      <c r="X429" s="276">
        <v>218.399735939848</v>
      </c>
      <c r="Y429" s="276">
        <v>277.13462470539997</v>
      </c>
      <c r="Z429" s="276">
        <v>379.20911660030401</v>
      </c>
      <c r="AA429" s="276">
        <v>428.73686910429598</v>
      </c>
      <c r="AB429" s="276">
        <v>364.79979677784797</v>
      </c>
      <c r="AC429" s="276">
        <v>253.974841653098</v>
      </c>
      <c r="AD429" s="276">
        <v>292.90631631530698</v>
      </c>
      <c r="AE429" s="276">
        <v>432.68823714476002</v>
      </c>
    </row>
    <row r="430" spans="2:32" x14ac:dyDescent="0.25">
      <c r="B430" s="275" t="s">
        <v>4152</v>
      </c>
      <c r="C430" s="168">
        <v>205.98262</v>
      </c>
      <c r="D430" s="168">
        <v>323.16359999999997</v>
      </c>
      <c r="E430" s="168">
        <v>271.78885000000002</v>
      </c>
      <c r="F430" s="168">
        <v>257.66485999999998</v>
      </c>
      <c r="G430" s="168">
        <v>352.23822000000001</v>
      </c>
      <c r="H430" s="168">
        <v>438.16489999999999</v>
      </c>
      <c r="I430" s="168">
        <v>421.12661000000003</v>
      </c>
      <c r="J430" s="168">
        <v>443.43045865233398</v>
      </c>
      <c r="K430" s="168">
        <v>456.66978426858299</v>
      </c>
      <c r="L430" s="168">
        <v>504.01953891984999</v>
      </c>
      <c r="M430" s="168">
        <v>603.22659774861995</v>
      </c>
      <c r="N430" s="168">
        <v>693.34126517843094</v>
      </c>
      <c r="O430" s="168">
        <v>758.82422105786804</v>
      </c>
      <c r="P430" s="168">
        <v>766.33472016800204</v>
      </c>
      <c r="Q430" s="168">
        <v>732.92025638205598</v>
      </c>
      <c r="R430" s="168">
        <v>788.77180662219598</v>
      </c>
      <c r="S430" s="168">
        <v>888.17120932386501</v>
      </c>
      <c r="T430" s="168">
        <v>600.18897355112199</v>
      </c>
      <c r="U430" s="168">
        <v>246.396254588971</v>
      </c>
      <c r="V430" s="168">
        <v>230.83117814469901</v>
      </c>
      <c r="W430" s="168">
        <v>210.549840305282</v>
      </c>
      <c r="X430" s="168">
        <v>218.399735939848</v>
      </c>
      <c r="Y430" s="168">
        <v>277.13462470539997</v>
      </c>
      <c r="Z430" s="168">
        <v>379.20911660030401</v>
      </c>
      <c r="AA430" s="168">
        <v>428.73686910429598</v>
      </c>
      <c r="AB430" s="168">
        <v>364.79979677784797</v>
      </c>
      <c r="AC430" s="168">
        <v>253.974841653098</v>
      </c>
      <c r="AD430" s="168">
        <v>292.90631631530698</v>
      </c>
      <c r="AE430" s="168">
        <v>432.68823714476002</v>
      </c>
    </row>
    <row r="431" spans="2:32" ht="15.75" thickBot="1" x14ac:dyDescent="0.3">
      <c r="B431" s="275" t="s">
        <v>4153</v>
      </c>
      <c r="C431" s="276">
        <v>-16.686330000000002</v>
      </c>
      <c r="D431" s="276">
        <v>-24.500579999999999</v>
      </c>
      <c r="E431" s="276">
        <v>-29.627310000000001</v>
      </c>
      <c r="F431" s="276">
        <v>-31.216989999999999</v>
      </c>
      <c r="G431" s="276">
        <v>-33.391539999999999</v>
      </c>
      <c r="H431" s="276">
        <v>-36.478020000000001</v>
      </c>
      <c r="I431" s="276">
        <v>-38.826259999999998</v>
      </c>
      <c r="J431" s="276">
        <v>-20.545143084364302</v>
      </c>
      <c r="K431" s="276">
        <v>-1.4168333817910901</v>
      </c>
      <c r="L431" s="276">
        <v>-1.61855676372778</v>
      </c>
      <c r="M431" s="276">
        <v>-3.1511290991259999</v>
      </c>
      <c r="N431" s="276">
        <v>-2.8982771169852</v>
      </c>
      <c r="O431" s="276">
        <v>-2.2838206934074901</v>
      </c>
      <c r="P431" s="276">
        <v>-2.8422235077948002</v>
      </c>
      <c r="Q431" s="276">
        <v>-1.0180926664092</v>
      </c>
      <c r="R431" s="276">
        <v>-1.4853367950327601</v>
      </c>
      <c r="S431" s="276">
        <v>-1.7120166477722001</v>
      </c>
      <c r="T431" s="276">
        <v>-0.26637279635632199</v>
      </c>
      <c r="U431" s="276">
        <v>-0.28581477998558502</v>
      </c>
      <c r="V431" s="276">
        <v>-0.37994255144352002</v>
      </c>
      <c r="W431" s="276">
        <v>-0.45327779394941398</v>
      </c>
      <c r="X431" s="276">
        <v>-0.33215269162254901</v>
      </c>
      <c r="Y431" s="276">
        <v>-0.28279966702160497</v>
      </c>
      <c r="Z431" s="276">
        <v>-0.18698523582064799</v>
      </c>
      <c r="AA431" s="276">
        <v>-8.9313254581041404E-2</v>
      </c>
      <c r="AB431" s="276">
        <v>-3.3554128780487802E-2</v>
      </c>
      <c r="AC431" s="276">
        <v>-1.4588751643690299E-2</v>
      </c>
      <c r="AD431" s="276">
        <v>-1.6468044426333601E-2</v>
      </c>
      <c r="AE431" s="276">
        <v>-2.3005339130434801E-2</v>
      </c>
    </row>
    <row r="432" spans="2:32" x14ac:dyDescent="0.25">
      <c r="B432" s="275" t="s">
        <v>4154</v>
      </c>
      <c r="C432" s="168">
        <v>-16.686330000000002</v>
      </c>
      <c r="D432" s="168">
        <v>-24.500579999999999</v>
      </c>
      <c r="E432" s="168">
        <v>-29.627310000000001</v>
      </c>
      <c r="F432" s="168">
        <v>-31.216989999999999</v>
      </c>
      <c r="G432" s="168">
        <v>-33.391539999999999</v>
      </c>
      <c r="H432" s="168">
        <v>-36.478020000000001</v>
      </c>
      <c r="I432" s="168">
        <v>-38.826259999999998</v>
      </c>
      <c r="J432" s="168">
        <v>-20.545143084364302</v>
      </c>
      <c r="K432" s="168">
        <v>-1.4168333817910901</v>
      </c>
      <c r="L432" s="168">
        <v>-1.61855676372778</v>
      </c>
      <c r="M432" s="168">
        <v>-3.1511290991259999</v>
      </c>
      <c r="N432" s="168">
        <v>-2.8982771169852</v>
      </c>
      <c r="O432" s="168">
        <v>-2.2838206934074901</v>
      </c>
      <c r="P432" s="168">
        <v>-2.8422235077948002</v>
      </c>
      <c r="Q432" s="168">
        <v>-1.0180926664092</v>
      </c>
      <c r="R432" s="168">
        <v>-1.4853367950327601</v>
      </c>
      <c r="S432" s="168">
        <v>-1.7120166477722001</v>
      </c>
      <c r="T432" s="168">
        <v>-0.26637279635632199</v>
      </c>
      <c r="U432" s="168">
        <v>-0.28581477998558502</v>
      </c>
      <c r="V432" s="168">
        <v>-0.37994255144352002</v>
      </c>
      <c r="W432" s="168">
        <v>-0.45327779394941398</v>
      </c>
      <c r="X432" s="168">
        <v>-0.33215269162254901</v>
      </c>
      <c r="Y432" s="168">
        <v>-0.28279966702160497</v>
      </c>
      <c r="Z432" s="168">
        <v>-0.18698523582064799</v>
      </c>
      <c r="AA432" s="168">
        <v>-8.9313254581041404E-2</v>
      </c>
      <c r="AB432" s="168">
        <v>-3.3554128780487802E-2</v>
      </c>
      <c r="AC432" s="168">
        <v>-1.4588751643690299E-2</v>
      </c>
      <c r="AD432" s="168">
        <v>-1.6468044426333601E-2</v>
      </c>
      <c r="AE432" s="168">
        <v>-2.3005339130434801E-2</v>
      </c>
    </row>
    <row r="433" spans="2:31" x14ac:dyDescent="0.25">
      <c r="B433" s="318" t="s">
        <v>4155</v>
      </c>
      <c r="C433" s="319">
        <v>8123.4691899999898</v>
      </c>
      <c r="D433" s="319">
        <v>8259.1220699999994</v>
      </c>
      <c r="E433" s="319">
        <v>8096.2983899999999</v>
      </c>
      <c r="F433" s="319">
        <v>8172.1546699999999</v>
      </c>
      <c r="G433" s="319">
        <v>8323.8140899999908</v>
      </c>
      <c r="H433" s="319">
        <v>8382.3513299999995</v>
      </c>
      <c r="I433" s="319">
        <v>8321.2631999999994</v>
      </c>
      <c r="J433" s="319">
        <v>8376.5420864226508</v>
      </c>
      <c r="K433" s="319">
        <v>8418.9003385018095</v>
      </c>
      <c r="L433" s="319">
        <v>8424.5307651313306</v>
      </c>
      <c r="M433" s="319">
        <v>8556.9533840790791</v>
      </c>
      <c r="N433" s="319">
        <v>8645.9089344818603</v>
      </c>
      <c r="O433" s="319">
        <v>8738.3649705391708</v>
      </c>
      <c r="P433" s="319">
        <v>8758.5107710787106</v>
      </c>
      <c r="Q433" s="319">
        <v>8708.1598682259992</v>
      </c>
      <c r="R433" s="319">
        <v>8809.9927356563803</v>
      </c>
      <c r="S433" s="319">
        <v>8910.3325432811998</v>
      </c>
      <c r="T433" s="319">
        <v>9871.9842721062396</v>
      </c>
      <c r="U433" s="319">
        <v>9524.9404878691803</v>
      </c>
      <c r="V433" s="319">
        <v>9531.3074457906005</v>
      </c>
      <c r="W433" s="319">
        <v>9521.1522269316101</v>
      </c>
      <c r="X433" s="319">
        <v>9613.7915490349005</v>
      </c>
      <c r="Y433" s="319">
        <v>9690.3437951207197</v>
      </c>
      <c r="Z433" s="319">
        <v>9789.4653509034106</v>
      </c>
      <c r="AA433" s="319">
        <v>9856.7727332986506</v>
      </c>
      <c r="AB433" s="319">
        <v>9791.9359507599693</v>
      </c>
      <c r="AC433" s="319">
        <v>9668.3175791973899</v>
      </c>
      <c r="AD433" s="319">
        <v>9731.7105201498798</v>
      </c>
      <c r="AE433" s="319">
        <v>9861.1821453300799</v>
      </c>
    </row>
    <row r="434" spans="2:31" x14ac:dyDescent="0.25">
      <c r="B434" s="275" t="s">
        <v>3858</v>
      </c>
      <c r="C434" s="320"/>
      <c r="D434" s="320"/>
      <c r="E434" s="320"/>
      <c r="F434" s="320"/>
      <c r="G434" s="320"/>
      <c r="H434" s="320"/>
      <c r="I434" s="320"/>
      <c r="J434" s="320"/>
      <c r="K434" s="320"/>
      <c r="L434" s="320"/>
      <c r="M434" s="320"/>
      <c r="N434" s="320"/>
      <c r="O434" s="320"/>
      <c r="P434" s="320"/>
      <c r="Q434" s="320"/>
      <c r="R434" s="320"/>
      <c r="S434" s="320"/>
      <c r="T434" s="320"/>
      <c r="U434" s="320"/>
      <c r="V434" s="320"/>
      <c r="W434" s="320"/>
      <c r="X434" s="320"/>
      <c r="Y434" s="320"/>
      <c r="Z434" s="320"/>
      <c r="AA434" s="320"/>
      <c r="AB434" s="320"/>
      <c r="AC434" s="320"/>
      <c r="AD434" s="320"/>
      <c r="AE434" s="320"/>
    </row>
    <row r="435" spans="2:31" ht="15.75" thickBot="1" x14ac:dyDescent="0.3">
      <c r="B435" s="275" t="s">
        <v>4156</v>
      </c>
      <c r="C435" s="276">
        <v>0</v>
      </c>
      <c r="D435" s="276">
        <v>0</v>
      </c>
      <c r="E435" s="276">
        <v>0</v>
      </c>
      <c r="F435" s="276">
        <v>0</v>
      </c>
      <c r="G435" s="276">
        <v>0</v>
      </c>
      <c r="H435" s="276">
        <v>0</v>
      </c>
      <c r="I435" s="276">
        <v>0</v>
      </c>
      <c r="J435" s="276">
        <v>0</v>
      </c>
      <c r="K435" s="276">
        <v>0</v>
      </c>
      <c r="L435" s="276">
        <v>0</v>
      </c>
      <c r="M435" s="276">
        <v>0</v>
      </c>
      <c r="N435" s="276">
        <v>0</v>
      </c>
      <c r="O435" s="276">
        <v>0</v>
      </c>
      <c r="P435" s="276">
        <v>0</v>
      </c>
      <c r="Q435" s="276">
        <v>0</v>
      </c>
      <c r="R435" s="276">
        <v>0</v>
      </c>
      <c r="S435" s="276">
        <v>0</v>
      </c>
      <c r="T435" s="276">
        <v>0</v>
      </c>
      <c r="U435" s="276">
        <v>0</v>
      </c>
      <c r="V435" s="276">
        <v>0</v>
      </c>
      <c r="W435" s="276">
        <v>0</v>
      </c>
      <c r="X435" s="276">
        <v>0</v>
      </c>
      <c r="Y435" s="276">
        <v>0</v>
      </c>
      <c r="Z435" s="276">
        <v>0</v>
      </c>
      <c r="AA435" s="276">
        <v>0</v>
      </c>
      <c r="AB435" s="276">
        <v>0</v>
      </c>
      <c r="AC435" s="276">
        <v>0</v>
      </c>
      <c r="AD435" s="276">
        <v>0</v>
      </c>
      <c r="AE435" s="276">
        <v>0</v>
      </c>
    </row>
    <row r="436" spans="2:31" x14ac:dyDescent="0.25">
      <c r="B436" s="323" t="s">
        <v>4157</v>
      </c>
      <c r="C436" s="168">
        <v>0</v>
      </c>
      <c r="D436" s="168">
        <v>0</v>
      </c>
      <c r="E436" s="168">
        <v>0</v>
      </c>
      <c r="F436" s="168">
        <v>0</v>
      </c>
      <c r="G436" s="168">
        <v>0</v>
      </c>
      <c r="H436" s="168">
        <v>0</v>
      </c>
      <c r="I436" s="168">
        <v>0</v>
      </c>
      <c r="J436" s="168">
        <v>0</v>
      </c>
      <c r="K436" s="168">
        <v>0</v>
      </c>
      <c r="L436" s="168">
        <v>0</v>
      </c>
      <c r="M436" s="168">
        <v>0</v>
      </c>
      <c r="N436" s="168">
        <v>0</v>
      </c>
      <c r="O436" s="168">
        <v>0</v>
      </c>
      <c r="P436" s="168">
        <v>0</v>
      </c>
      <c r="Q436" s="168">
        <v>0</v>
      </c>
      <c r="R436" s="168">
        <v>0</v>
      </c>
      <c r="S436" s="168">
        <v>0</v>
      </c>
      <c r="T436" s="168">
        <v>0</v>
      </c>
      <c r="U436" s="168">
        <v>0</v>
      </c>
      <c r="V436" s="168">
        <v>0</v>
      </c>
      <c r="W436" s="168">
        <v>0</v>
      </c>
      <c r="X436" s="168">
        <v>0</v>
      </c>
      <c r="Y436" s="168">
        <v>0</v>
      </c>
      <c r="Z436" s="168">
        <v>0</v>
      </c>
      <c r="AA436" s="168">
        <v>0</v>
      </c>
      <c r="AB436" s="168">
        <v>0</v>
      </c>
      <c r="AC436" s="168">
        <v>0</v>
      </c>
      <c r="AD436" s="168">
        <v>0</v>
      </c>
      <c r="AE436" s="168">
        <v>0</v>
      </c>
    </row>
    <row r="438" spans="2:31" ht="15.75" thickBot="1" x14ac:dyDescent="0.3">
      <c r="B438" s="277" t="s">
        <v>3858</v>
      </c>
      <c r="C438" s="276"/>
      <c r="D438" s="276"/>
      <c r="E438" s="276"/>
      <c r="F438" s="276"/>
      <c r="G438" s="276"/>
      <c r="H438" s="276"/>
      <c r="I438" s="276"/>
      <c r="J438" s="276"/>
      <c r="K438" s="276"/>
      <c r="L438" s="276"/>
      <c r="M438" s="276"/>
      <c r="N438" s="276"/>
      <c r="O438" s="276"/>
      <c r="P438" s="276"/>
      <c r="Q438" s="276"/>
      <c r="R438" s="276"/>
      <c r="S438" s="276"/>
      <c r="T438" s="276"/>
      <c r="U438" s="276"/>
      <c r="V438" s="276"/>
      <c r="W438" s="276"/>
      <c r="X438" s="276"/>
      <c r="Y438" s="276"/>
      <c r="Z438" s="276"/>
      <c r="AA438" s="276"/>
      <c r="AB438" s="276"/>
      <c r="AC438" s="276"/>
      <c r="AD438" s="276"/>
      <c r="AE438" s="276"/>
    </row>
    <row r="439" spans="2:31" ht="15.75" thickBot="1" x14ac:dyDescent="0.3">
      <c r="B439" s="324" t="s">
        <v>4158</v>
      </c>
      <c r="C439" s="325">
        <v>30210.3932299999</v>
      </c>
      <c r="D439" s="325">
        <v>41938.5193699999</v>
      </c>
      <c r="E439" s="325">
        <v>22866.874149999901</v>
      </c>
      <c r="F439" s="325">
        <v>22977.348310000001</v>
      </c>
      <c r="G439" s="325">
        <v>11064.555559999901</v>
      </c>
      <c r="H439" s="325">
        <v>22492.43881</v>
      </c>
      <c r="I439" s="325">
        <v>27029.525860000002</v>
      </c>
      <c r="J439" s="325">
        <v>22372.271875369301</v>
      </c>
      <c r="K439" s="325">
        <v>23552.8208699315</v>
      </c>
      <c r="L439" s="325">
        <v>20384.6910131437</v>
      </c>
      <c r="M439" s="325">
        <v>8453.4332333829007</v>
      </c>
      <c r="N439" s="325">
        <v>19363.991782869802</v>
      </c>
      <c r="O439" s="325">
        <v>29420.722617378</v>
      </c>
      <c r="P439" s="325">
        <v>32865.453577074797</v>
      </c>
      <c r="Q439" s="325">
        <v>23569.359775718</v>
      </c>
      <c r="R439" s="325">
        <v>23492.696577377799</v>
      </c>
      <c r="S439" s="325">
        <v>11243.820551119299</v>
      </c>
      <c r="T439" s="325">
        <v>12674.6509353727</v>
      </c>
      <c r="U439" s="325">
        <v>18392.4658897269</v>
      </c>
      <c r="V439" s="325">
        <v>21101.4955496988</v>
      </c>
      <c r="W439" s="325">
        <v>22767.524766513099</v>
      </c>
      <c r="X439" s="325">
        <v>18724.2062814204</v>
      </c>
      <c r="Y439" s="325">
        <v>5049.7174695864096</v>
      </c>
      <c r="Z439" s="325">
        <v>13343.4608937055</v>
      </c>
      <c r="AA439" s="325">
        <v>26191.314659845499</v>
      </c>
      <c r="AB439" s="325">
        <v>30537.486418691598</v>
      </c>
      <c r="AC439" s="325">
        <v>22435.7704650817</v>
      </c>
      <c r="AD439" s="325">
        <v>20913.221554545398</v>
      </c>
      <c r="AE439" s="325">
        <v>6025.1686163638997</v>
      </c>
    </row>
  </sheetData>
  <pageMargins left="0.75" right="0.75" top="1" bottom="1" header="0.5" footer="0.5"/>
  <pageSetup scale="32" fitToHeight="0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74"/>
  <sheetViews>
    <sheetView zoomScale="70" zoomScaleNormal="70" workbookViewId="0">
      <pane xSplit="2" ySplit="3" topLeftCell="C31" activePane="bottomRight" state="frozen"/>
      <selection pane="topRight" activeCell="B1" sqref="B1"/>
      <selection pane="bottomLeft" activeCell="A4" sqref="A4"/>
      <selection pane="bottomRight" activeCell="S82" sqref="S82"/>
    </sheetView>
  </sheetViews>
  <sheetFormatPr defaultColWidth="9.140625" defaultRowHeight="15" x14ac:dyDescent="0.25"/>
  <cols>
    <col min="1" max="1" width="9.140625" style="128"/>
    <col min="2" max="2" width="45.28515625" style="233" customWidth="1"/>
    <col min="3" max="30" width="10.7109375" style="128" customWidth="1"/>
    <col min="31" max="16384" width="9.140625" style="128"/>
  </cols>
  <sheetData>
    <row r="1" spans="1:30" s="201" customFormat="1" x14ac:dyDescent="0.25">
      <c r="B1" s="229"/>
    </row>
    <row r="2" spans="1:30" s="201" customFormat="1" ht="30" x14ac:dyDescent="0.25">
      <c r="A2" s="237" t="s">
        <v>3715</v>
      </c>
      <c r="B2" s="229" t="s">
        <v>5483</v>
      </c>
      <c r="C2" s="201" t="s">
        <v>6121</v>
      </c>
      <c r="D2" s="201" t="s">
        <v>6122</v>
      </c>
      <c r="E2" s="201" t="s">
        <v>6123</v>
      </c>
      <c r="F2" s="201" t="s">
        <v>6124</v>
      </c>
      <c r="G2" s="201" t="s">
        <v>6125</v>
      </c>
      <c r="H2" s="201" t="s">
        <v>6126</v>
      </c>
      <c r="I2" s="201" t="s">
        <v>6127</v>
      </c>
      <c r="J2" s="201" t="s">
        <v>6128</v>
      </c>
      <c r="K2" s="201" t="s">
        <v>6129</v>
      </c>
      <c r="L2" s="201" t="s">
        <v>6130</v>
      </c>
      <c r="M2" s="201" t="s">
        <v>6131</v>
      </c>
      <c r="N2" s="201" t="s">
        <v>6132</v>
      </c>
      <c r="O2" s="201" t="s">
        <v>6133</v>
      </c>
      <c r="P2" s="201" t="s">
        <v>6134</v>
      </c>
      <c r="Q2" s="201" t="s">
        <v>6135</v>
      </c>
      <c r="R2" s="201" t="s">
        <v>6136</v>
      </c>
      <c r="S2" s="201" t="s">
        <v>6137</v>
      </c>
      <c r="T2" s="201" t="s">
        <v>6138</v>
      </c>
      <c r="U2" s="201" t="s">
        <v>6139</v>
      </c>
      <c r="V2" s="201" t="s">
        <v>6140</v>
      </c>
      <c r="W2" s="201" t="s">
        <v>6141</v>
      </c>
      <c r="X2" s="201" t="s">
        <v>6142</v>
      </c>
      <c r="Y2" s="201" t="s">
        <v>6143</v>
      </c>
      <c r="Z2" s="201" t="s">
        <v>6144</v>
      </c>
      <c r="AA2" s="201" t="s">
        <v>6145</v>
      </c>
      <c r="AB2" s="201" t="s">
        <v>6146</v>
      </c>
      <c r="AC2" s="201" t="s">
        <v>6147</v>
      </c>
      <c r="AD2" s="201" t="s">
        <v>6148</v>
      </c>
    </row>
    <row r="3" spans="1:30" s="201" customFormat="1" x14ac:dyDescent="0.25">
      <c r="B3" s="229"/>
    </row>
    <row r="4" spans="1:30" x14ac:dyDescent="0.25">
      <c r="B4" s="231" t="s">
        <v>5323</v>
      </c>
    </row>
    <row r="6" spans="1:30" x14ac:dyDescent="0.25">
      <c r="B6" s="233" t="s">
        <v>5193</v>
      </c>
    </row>
    <row r="7" spans="1:30" x14ac:dyDescent="0.25">
      <c r="B7" s="233" t="s">
        <v>5324</v>
      </c>
      <c r="C7" s="128">
        <v>10294.855089999999</v>
      </c>
      <c r="D7" s="128">
        <v>9092.2585199999994</v>
      </c>
      <c r="E7" s="128">
        <v>7754.1868999999997</v>
      </c>
      <c r="F7" s="128">
        <v>7253.75594</v>
      </c>
      <c r="G7" s="128">
        <v>8752.9341000000004</v>
      </c>
      <c r="H7" s="128">
        <v>10499.285830000001</v>
      </c>
      <c r="I7" s="128">
        <v>10908.684293742301</v>
      </c>
      <c r="J7" s="128">
        <v>10946.030884120501</v>
      </c>
      <c r="K7" s="128">
        <v>9908.9458831994798</v>
      </c>
      <c r="L7" s="128">
        <v>8398.7975159340895</v>
      </c>
      <c r="M7" s="128">
        <v>8215.2860275083294</v>
      </c>
      <c r="N7" s="128">
        <v>9567.4207409579903</v>
      </c>
      <c r="O7" s="128">
        <v>9891.4379069359293</v>
      </c>
      <c r="P7" s="128">
        <v>9309.1578058518298</v>
      </c>
      <c r="Q7" s="128">
        <v>8877.5873280611904</v>
      </c>
      <c r="R7" s="128">
        <v>8106.6019424833203</v>
      </c>
      <c r="S7" s="128">
        <v>1955.90839211803</v>
      </c>
      <c r="T7" s="128">
        <v>2115.4863153352999</v>
      </c>
      <c r="U7" s="128">
        <v>2382.5698629849098</v>
      </c>
      <c r="V7" s="128">
        <v>2399.8447122828502</v>
      </c>
      <c r="W7" s="128">
        <v>2082.4278379976299</v>
      </c>
      <c r="X7" s="128">
        <v>1840.9902805461199</v>
      </c>
      <c r="Y7" s="128">
        <v>1769.5878280941099</v>
      </c>
      <c r="Z7" s="128">
        <v>2091.3234701786</v>
      </c>
      <c r="AA7" s="128">
        <v>2299.6616408261498</v>
      </c>
      <c r="AB7" s="128">
        <v>2041.9002895115</v>
      </c>
      <c r="AC7" s="128">
        <v>2096.7491891425302</v>
      </c>
      <c r="AD7" s="128">
        <v>1780.7679269780001</v>
      </c>
    </row>
    <row r="8" spans="1:30" x14ac:dyDescent="0.25">
      <c r="B8" s="233" t="s">
        <v>5325</v>
      </c>
    </row>
    <row r="9" spans="1:30" x14ac:dyDescent="0.25">
      <c r="B9" s="233" t="s">
        <v>5326</v>
      </c>
      <c r="C9" s="128">
        <v>10294.855089999999</v>
      </c>
      <c r="D9" s="128">
        <v>9092.2585199999994</v>
      </c>
      <c r="E9" s="128">
        <v>7754.1868999999997</v>
      </c>
      <c r="F9" s="128">
        <v>7253.75594</v>
      </c>
      <c r="G9" s="128">
        <v>8752.9341000000004</v>
      </c>
      <c r="H9" s="128">
        <v>10499.285830000001</v>
      </c>
      <c r="I9" s="128">
        <v>10908.684293742301</v>
      </c>
      <c r="J9" s="128">
        <v>10946.030884120501</v>
      </c>
      <c r="K9" s="128">
        <v>9908.9458831994798</v>
      </c>
      <c r="L9" s="128">
        <v>8398.7975159340895</v>
      </c>
      <c r="M9" s="128">
        <v>8215.2860275083294</v>
      </c>
      <c r="N9" s="128">
        <v>9567.4207409579903</v>
      </c>
      <c r="O9" s="128">
        <v>9891.4379069359293</v>
      </c>
      <c r="P9" s="128">
        <v>9309.1578058518298</v>
      </c>
      <c r="Q9" s="128">
        <v>8877.5873280611904</v>
      </c>
      <c r="R9" s="128">
        <v>8106.6019424833203</v>
      </c>
      <c r="S9" s="128">
        <v>1955.90839211803</v>
      </c>
      <c r="T9" s="128">
        <v>2115.4863153352999</v>
      </c>
      <c r="U9" s="128">
        <v>2382.5698629849098</v>
      </c>
      <c r="V9" s="128">
        <v>2399.8447122828502</v>
      </c>
      <c r="W9" s="128">
        <v>2082.4278379976299</v>
      </c>
      <c r="X9" s="128">
        <v>1840.9902805461199</v>
      </c>
      <c r="Y9" s="128">
        <v>1769.5878280941099</v>
      </c>
      <c r="Z9" s="128">
        <v>2091.3234701786</v>
      </c>
      <c r="AA9" s="128">
        <v>2299.6616408261498</v>
      </c>
      <c r="AB9" s="128">
        <v>2041.9002895115</v>
      </c>
      <c r="AC9" s="128">
        <v>2096.7491891425302</v>
      </c>
      <c r="AD9" s="128">
        <v>1780.7679269780001</v>
      </c>
    </row>
    <row r="11" spans="1:30" x14ac:dyDescent="0.25">
      <c r="B11" s="231" t="s">
        <v>5327</v>
      </c>
      <c r="H11" s="128" t="s">
        <v>6492</v>
      </c>
    </row>
    <row r="12" spans="1:30" x14ac:dyDescent="0.25">
      <c r="B12" s="238" t="s">
        <v>5328</v>
      </c>
      <c r="H12" s="128">
        <v>16404.837080000001</v>
      </c>
      <c r="I12" s="128">
        <v>3583.0708695182802</v>
      </c>
      <c r="J12" s="128">
        <v>3508.7656444720697</v>
      </c>
      <c r="K12" s="128">
        <v>3184.3627405080997</v>
      </c>
      <c r="L12" s="128">
        <v>2715.7416190798967</v>
      </c>
      <c r="M12" s="128">
        <v>2438.841442438199</v>
      </c>
      <c r="N12" s="128">
        <v>2741.0759915454651</v>
      </c>
      <c r="O12" s="128">
        <v>2922.5708807870196</v>
      </c>
      <c r="P12" s="128">
        <v>2654.9698502500501</v>
      </c>
      <c r="Q12" s="128">
        <v>2626.0178173132363</v>
      </c>
      <c r="R12" s="128">
        <v>2574.3294300936468</v>
      </c>
      <c r="S12" s="128">
        <v>1027.0462082567799</v>
      </c>
      <c r="T12" s="128">
        <v>1197.52685977889</v>
      </c>
      <c r="U12" s="128">
        <v>1196.42607205794</v>
      </c>
      <c r="V12" s="128">
        <v>1235.5385442532399</v>
      </c>
      <c r="W12" s="128">
        <v>1080.9892913459801</v>
      </c>
      <c r="X12" s="128">
        <v>924.64147040532202</v>
      </c>
      <c r="Y12" s="128">
        <v>898.10555509690801</v>
      </c>
      <c r="Z12" s="128">
        <v>973.92444738770303</v>
      </c>
      <c r="AA12" s="128">
        <v>1098.9958304219799</v>
      </c>
      <c r="AB12" s="128">
        <v>1032.7905220330399</v>
      </c>
      <c r="AC12" s="128">
        <v>1013.10228649173</v>
      </c>
      <c r="AD12" s="128">
        <v>906.67747512384597</v>
      </c>
    </row>
    <row r="13" spans="1:30" x14ac:dyDescent="0.25">
      <c r="B13" s="238" t="s">
        <v>5329</v>
      </c>
      <c r="H13" s="128">
        <v>37241.145020000004</v>
      </c>
      <c r="I13" s="128">
        <v>7325.6134242240096</v>
      </c>
      <c r="J13" s="128">
        <v>7437.2652396484209</v>
      </c>
      <c r="K13" s="128">
        <v>6724.5831426913655</v>
      </c>
      <c r="L13" s="128">
        <v>5683.0558968541927</v>
      </c>
      <c r="M13" s="128">
        <v>5776.4445850701286</v>
      </c>
      <c r="N13" s="128">
        <v>6826.3447494125103</v>
      </c>
      <c r="O13" s="128">
        <v>6968.8670261489005</v>
      </c>
      <c r="P13" s="128">
        <v>6654.1879556017702</v>
      </c>
      <c r="Q13" s="128">
        <v>6251.5695107479496</v>
      </c>
      <c r="R13" s="128">
        <v>5532.2725123896635</v>
      </c>
      <c r="S13" s="128">
        <v>928.86218386124301</v>
      </c>
      <c r="T13" s="128">
        <v>917.95945555641401</v>
      </c>
      <c r="U13" s="128">
        <v>1186.14379092697</v>
      </c>
      <c r="V13" s="128">
        <v>1164.3061680296</v>
      </c>
      <c r="W13" s="128">
        <v>1001.43854665164</v>
      </c>
      <c r="X13" s="128">
        <v>916.34881014080395</v>
      </c>
      <c r="Y13" s="128">
        <v>871.482272997211</v>
      </c>
      <c r="Z13" s="128">
        <v>1117.3990227909001</v>
      </c>
      <c r="AA13" s="128">
        <v>1200.6658104041601</v>
      </c>
      <c r="AB13" s="128">
        <v>1009.10976747846</v>
      </c>
      <c r="AC13" s="128">
        <v>1083.64690265079</v>
      </c>
      <c r="AD13" s="128">
        <v>874.09045185415903</v>
      </c>
    </row>
    <row r="14" spans="1:30" x14ac:dyDescent="0.25">
      <c r="B14" s="238" t="s">
        <v>5330</v>
      </c>
      <c r="H14" s="128">
        <v>1.2942400000000316</v>
      </c>
    </row>
    <row r="15" spans="1:30" x14ac:dyDescent="0.25">
      <c r="B15" s="238" t="s">
        <v>5331</v>
      </c>
      <c r="H15" s="128">
        <v>53647.276340000011</v>
      </c>
      <c r="I15" s="128">
        <v>10908.68429374229</v>
      </c>
      <c r="J15" s="128">
        <v>10946.03088412049</v>
      </c>
      <c r="K15" s="128">
        <v>9908.9458831994652</v>
      </c>
      <c r="L15" s="128">
        <v>8398.7975159340895</v>
      </c>
      <c r="M15" s="128">
        <v>8215.2860275083276</v>
      </c>
      <c r="N15" s="128">
        <v>9567.4207409579758</v>
      </c>
      <c r="O15" s="128">
        <v>9891.4379069359202</v>
      </c>
      <c r="P15" s="128">
        <v>9309.1578058518207</v>
      </c>
      <c r="Q15" s="128">
        <v>8877.587328061185</v>
      </c>
      <c r="R15" s="128">
        <v>8106.6019424833103</v>
      </c>
      <c r="S15" s="128">
        <v>1955.9083921180229</v>
      </c>
      <c r="T15" s="128">
        <v>2115.486315335304</v>
      </c>
      <c r="U15" s="128">
        <v>2382.5698629849103</v>
      </c>
      <c r="V15" s="128">
        <v>2399.8447122828402</v>
      </c>
      <c r="W15" s="128">
        <v>2082.4278379976199</v>
      </c>
      <c r="X15" s="128">
        <v>1840.9902805461261</v>
      </c>
      <c r="Y15" s="128">
        <v>1769.587828094119</v>
      </c>
      <c r="Z15" s="128">
        <v>2091.3234701786032</v>
      </c>
      <c r="AA15" s="128">
        <v>2299.6616408261398</v>
      </c>
      <c r="AB15" s="128">
        <v>2041.9002895115</v>
      </c>
      <c r="AC15" s="128">
        <v>2096.7491891425198</v>
      </c>
      <c r="AD15" s="128">
        <v>1780.7679269780051</v>
      </c>
    </row>
    <row r="16" spans="1:30" x14ac:dyDescent="0.25">
      <c r="I16" s="239">
        <v>0</v>
      </c>
      <c r="J16" s="239"/>
      <c r="K16" s="239"/>
      <c r="L16" s="239"/>
      <c r="M16" s="239"/>
      <c r="N16" s="239"/>
      <c r="O16" s="239"/>
      <c r="P16" s="239"/>
      <c r="Q16" s="239"/>
      <c r="R16" s="239"/>
      <c r="S16" s="239"/>
      <c r="T16" s="239"/>
      <c r="U16" s="239"/>
      <c r="V16" s="239"/>
      <c r="W16" s="239"/>
      <c r="X16" s="239"/>
      <c r="Y16" s="239"/>
      <c r="Z16" s="239"/>
      <c r="AA16" s="239"/>
      <c r="AB16" s="239"/>
      <c r="AC16" s="239"/>
      <c r="AD16" s="239"/>
    </row>
    <row r="17" spans="1:30" x14ac:dyDescent="0.25">
      <c r="B17" s="231" t="s">
        <v>5332</v>
      </c>
    </row>
    <row r="19" spans="1:30" x14ac:dyDescent="0.25">
      <c r="B19" s="233" t="s">
        <v>5193</v>
      </c>
    </row>
    <row r="20" spans="1:30" x14ac:dyDescent="0.25">
      <c r="A20" s="232" t="str">
        <f>MID($B20,1,3)</f>
        <v>440</v>
      </c>
      <c r="B20" s="233" t="s">
        <v>5141</v>
      </c>
      <c r="C20" s="128">
        <v>80720.292079999999</v>
      </c>
      <c r="D20" s="128">
        <v>46099.84388</v>
      </c>
      <c r="E20" s="128">
        <v>52243.622490000002</v>
      </c>
      <c r="F20" s="128">
        <v>39869.347379999897</v>
      </c>
      <c r="G20" s="128">
        <v>47595.163139999997</v>
      </c>
      <c r="H20" s="128">
        <v>47971.395489999901</v>
      </c>
      <c r="I20" s="128">
        <v>52614.433956099601</v>
      </c>
      <c r="J20" s="128">
        <v>53250.756811443003</v>
      </c>
      <c r="K20" s="128">
        <v>42824.241778966898</v>
      </c>
      <c r="L20" s="128">
        <v>36501.980280569798</v>
      </c>
      <c r="M20" s="128">
        <v>42673.176606522997</v>
      </c>
      <c r="N20" s="128">
        <v>57361.012317222398</v>
      </c>
      <c r="O20" s="128">
        <v>69718.876232171897</v>
      </c>
      <c r="P20" s="128">
        <v>56750.756135971002</v>
      </c>
      <c r="Q20" s="128">
        <v>51175.8240696789</v>
      </c>
      <c r="R20" s="128">
        <v>40095.156318909998</v>
      </c>
      <c r="S20" s="128">
        <v>42308.599678053601</v>
      </c>
      <c r="T20" s="128">
        <v>46314.750525900999</v>
      </c>
      <c r="U20" s="128">
        <v>55566.162610571497</v>
      </c>
      <c r="V20" s="128">
        <v>56268.792040394197</v>
      </c>
      <c r="W20" s="128">
        <v>45722.2504815953</v>
      </c>
      <c r="X20" s="128">
        <v>38903.832762771402</v>
      </c>
      <c r="Y20" s="128">
        <v>46024.073964369403</v>
      </c>
      <c r="Z20" s="128">
        <v>60282.845690084403</v>
      </c>
      <c r="AA20" s="128">
        <v>75123.248134731504</v>
      </c>
      <c r="AB20" s="128">
        <v>61298.843736725801</v>
      </c>
      <c r="AC20" s="128">
        <v>56948.2240694586</v>
      </c>
      <c r="AD20" s="128">
        <v>42854.403262476299</v>
      </c>
    </row>
    <row r="21" spans="1:30" x14ac:dyDescent="0.25">
      <c r="A21" s="234">
        <v>4422</v>
      </c>
      <c r="B21" s="233" t="s">
        <v>5142</v>
      </c>
      <c r="C21" s="128">
        <v>34838.505640000003</v>
      </c>
      <c r="D21" s="128">
        <v>29575.235039999901</v>
      </c>
      <c r="E21" s="128">
        <v>30431.942780000001</v>
      </c>
      <c r="F21" s="128">
        <v>28377.05976</v>
      </c>
      <c r="G21" s="128">
        <v>32764.021400000001</v>
      </c>
      <c r="H21" s="128">
        <v>34431.626579999996</v>
      </c>
      <c r="I21" s="128">
        <v>33483.161089946298</v>
      </c>
      <c r="J21" s="128">
        <v>33956.186017824097</v>
      </c>
      <c r="K21" s="128">
        <v>30639.778281316001</v>
      </c>
      <c r="L21" s="128">
        <v>29710.437977411199</v>
      </c>
      <c r="M21" s="128">
        <v>30314.953102130901</v>
      </c>
      <c r="N21" s="128">
        <v>31893.463965847899</v>
      </c>
      <c r="O21" s="128">
        <v>33047.8912745786</v>
      </c>
      <c r="P21" s="128">
        <v>29169.061499986601</v>
      </c>
      <c r="Q21" s="128">
        <v>28524.836569020401</v>
      </c>
      <c r="R21" s="128">
        <v>28052.8156074461</v>
      </c>
      <c r="S21" s="128">
        <v>33218.135375613398</v>
      </c>
      <c r="T21" s="128">
        <v>34116.928937730401</v>
      </c>
      <c r="U21" s="128">
        <v>36249.883389107097</v>
      </c>
      <c r="V21" s="128">
        <v>36752.166888103799</v>
      </c>
      <c r="W21" s="128">
        <v>33413.505468719297</v>
      </c>
      <c r="X21" s="128">
        <v>32134.7121768016</v>
      </c>
      <c r="Y21" s="128">
        <v>32600.0704275723</v>
      </c>
      <c r="Z21" s="128">
        <v>33482.572495664797</v>
      </c>
      <c r="AA21" s="128">
        <v>35199.914227782203</v>
      </c>
      <c r="AB21" s="128">
        <v>31078.289222083898</v>
      </c>
      <c r="AC21" s="128">
        <v>30971.7752961146</v>
      </c>
      <c r="AD21" s="128">
        <v>29866.6049429333</v>
      </c>
    </row>
    <row r="22" spans="1:30" x14ac:dyDescent="0.25">
      <c r="A22" s="234">
        <v>4423</v>
      </c>
      <c r="B22" s="233" t="s">
        <v>5144</v>
      </c>
      <c r="C22" s="128">
        <v>32429.918580000001</v>
      </c>
      <c r="D22" s="128">
        <v>31175.105599999999</v>
      </c>
      <c r="E22" s="128">
        <v>30202.987069999999</v>
      </c>
      <c r="F22" s="128">
        <v>30397.88796</v>
      </c>
      <c r="G22" s="128">
        <v>32470.773160000001</v>
      </c>
      <c r="H22" s="128">
        <v>32061.21458</v>
      </c>
      <c r="I22" s="128">
        <v>32648.951088255999</v>
      </c>
      <c r="J22" s="128">
        <v>33624.899356699898</v>
      </c>
      <c r="K22" s="128">
        <v>31180.762137022401</v>
      </c>
      <c r="L22" s="128">
        <v>32144.065233787001</v>
      </c>
      <c r="M22" s="128">
        <v>33090.316865196401</v>
      </c>
      <c r="N22" s="128">
        <v>32515.749407548799</v>
      </c>
      <c r="O22" s="128">
        <v>32233.225591259001</v>
      </c>
      <c r="P22" s="128">
        <v>29905.984048718601</v>
      </c>
      <c r="Q22" s="128">
        <v>30174.0973514861</v>
      </c>
      <c r="R22" s="128">
        <v>30390.858441537301</v>
      </c>
      <c r="S22" s="128">
        <v>37234.672894748503</v>
      </c>
      <c r="T22" s="128">
        <v>36413.967158063999</v>
      </c>
      <c r="U22" s="128">
        <v>36177.684784382</v>
      </c>
      <c r="V22" s="128">
        <v>37431.039297456802</v>
      </c>
      <c r="W22" s="128">
        <v>34669.059312564597</v>
      </c>
      <c r="X22" s="128">
        <v>35706.9346407966</v>
      </c>
      <c r="Y22" s="128">
        <v>36905.881492321903</v>
      </c>
      <c r="Z22" s="128">
        <v>35190.9772151574</v>
      </c>
      <c r="AA22" s="128">
        <v>35333.789415308798</v>
      </c>
      <c r="AB22" s="128">
        <v>32510.545643641199</v>
      </c>
      <c r="AC22" s="128">
        <v>33682.609585779501</v>
      </c>
      <c r="AD22" s="128">
        <v>33211.252400499499</v>
      </c>
    </row>
    <row r="23" spans="1:30" x14ac:dyDescent="0.25">
      <c r="A23" s="232" t="str">
        <f t="shared" ref="A23:A24" si="0">MID($B23,1,3)</f>
        <v>444</v>
      </c>
      <c r="B23" s="233" t="s">
        <v>5146</v>
      </c>
      <c r="C23" s="128">
        <v>978.20249000000001</v>
      </c>
      <c r="D23" s="128">
        <v>807.503999999999</v>
      </c>
      <c r="E23" s="128">
        <v>1151.0362500000001</v>
      </c>
      <c r="F23" s="128">
        <v>879.34826999999996</v>
      </c>
      <c r="G23" s="128">
        <v>989.10261000000003</v>
      </c>
      <c r="H23" s="128">
        <v>986.92827999999997</v>
      </c>
      <c r="I23" s="128">
        <v>1035.1214239214</v>
      </c>
      <c r="J23" s="128">
        <v>1038.44304981452</v>
      </c>
      <c r="K23" s="128">
        <v>1042.3313812356801</v>
      </c>
      <c r="L23" s="128">
        <v>1050.99140551608</v>
      </c>
      <c r="M23" s="128">
        <v>1046.3304248611</v>
      </c>
      <c r="N23" s="128">
        <v>1040.6535009844899</v>
      </c>
      <c r="O23" s="128">
        <v>1023.94559521181</v>
      </c>
      <c r="P23" s="128">
        <v>1039.22513657985</v>
      </c>
      <c r="Q23" s="128">
        <v>1043.83019716126</v>
      </c>
      <c r="R23" s="128">
        <v>1061.48919599997</v>
      </c>
      <c r="S23" s="128">
        <v>1100.2802082375699</v>
      </c>
      <c r="T23" s="128">
        <v>1089.67777071619</v>
      </c>
      <c r="U23" s="128">
        <v>1078.53520234648</v>
      </c>
      <c r="V23" s="128">
        <v>1094.1109010845701</v>
      </c>
      <c r="W23" s="128">
        <v>1092.97983889072</v>
      </c>
      <c r="X23" s="128">
        <v>1105.77603749374</v>
      </c>
      <c r="Y23" s="128">
        <v>1103.7339914116901</v>
      </c>
      <c r="Z23" s="128">
        <v>1086.3948658167801</v>
      </c>
      <c r="AA23" s="128">
        <v>1079.79040010585</v>
      </c>
      <c r="AB23" s="128">
        <v>1090.77434377698</v>
      </c>
      <c r="AC23" s="128">
        <v>1099.69260178423</v>
      </c>
      <c r="AD23" s="128">
        <v>1120.80920285652</v>
      </c>
    </row>
    <row r="24" spans="1:30" x14ac:dyDescent="0.25">
      <c r="A24" s="232" t="str">
        <f t="shared" si="0"/>
        <v>445</v>
      </c>
      <c r="B24" s="233" t="s">
        <v>5147</v>
      </c>
      <c r="C24" s="128">
        <v>10680.904839999999</v>
      </c>
      <c r="D24" s="128">
        <v>9987.4141199999995</v>
      </c>
      <c r="E24" s="128">
        <v>9644.3181100000002</v>
      </c>
      <c r="F24" s="128">
        <v>9274.7968700000001</v>
      </c>
      <c r="G24" s="128">
        <v>10302.984640000001</v>
      </c>
      <c r="H24" s="128">
        <v>10910.16612</v>
      </c>
      <c r="I24" s="128">
        <v>11309.385880276001</v>
      </c>
      <c r="J24" s="128">
        <v>11495.319529873001</v>
      </c>
      <c r="K24" s="128">
        <v>10683.4881103484</v>
      </c>
      <c r="L24" s="128">
        <v>9799.7156715053898</v>
      </c>
      <c r="M24" s="128">
        <v>9426.2792865814699</v>
      </c>
      <c r="N24" s="128">
        <v>9846.0277894424798</v>
      </c>
      <c r="O24" s="128">
        <v>9978.4991277775498</v>
      </c>
      <c r="P24" s="128">
        <v>9038.2601132119398</v>
      </c>
      <c r="Q24" s="128">
        <v>8823.7611650912804</v>
      </c>
      <c r="R24" s="128">
        <v>8829.04590360972</v>
      </c>
      <c r="S24" s="128">
        <v>10712.7313456211</v>
      </c>
      <c r="T24" s="128">
        <v>10630.257237371699</v>
      </c>
      <c r="U24" s="128">
        <v>11066.188987564199</v>
      </c>
      <c r="V24" s="128">
        <v>11273.2110176883</v>
      </c>
      <c r="W24" s="128">
        <v>10461.7512652572</v>
      </c>
      <c r="X24" s="128">
        <v>10090.145507998999</v>
      </c>
      <c r="Y24" s="128">
        <v>10201.260139023299</v>
      </c>
      <c r="Z24" s="128">
        <v>10414.0469005663</v>
      </c>
      <c r="AA24" s="128">
        <v>10711.5570825265</v>
      </c>
      <c r="AB24" s="128">
        <v>9678.2711184316795</v>
      </c>
      <c r="AC24" s="128">
        <v>9615.1687784189307</v>
      </c>
      <c r="AD24" s="128">
        <v>9516.6830359427095</v>
      </c>
    </row>
    <row r="25" spans="1:30" x14ac:dyDescent="0.25">
      <c r="B25" s="233" t="s">
        <v>5443</v>
      </c>
      <c r="C25" s="128">
        <v>159647.82363</v>
      </c>
      <c r="D25" s="128">
        <v>117645.10264</v>
      </c>
      <c r="E25" s="128">
        <v>123673.90670000001</v>
      </c>
      <c r="F25" s="128">
        <v>108798.44024</v>
      </c>
      <c r="G25" s="128">
        <v>124122.04495</v>
      </c>
      <c r="H25" s="128">
        <v>126361.33104999999</v>
      </c>
      <c r="I25" s="128">
        <v>131091.05343849899</v>
      </c>
      <c r="J25" s="128">
        <v>133365.60476565399</v>
      </c>
      <c r="K25" s="128">
        <v>116370.601688889</v>
      </c>
      <c r="L25" s="128">
        <v>109207.190568789</v>
      </c>
      <c r="M25" s="128">
        <v>116551.056285292</v>
      </c>
      <c r="N25" s="128">
        <v>132656.90698104599</v>
      </c>
      <c r="O25" s="128">
        <v>146002.43782099901</v>
      </c>
      <c r="P25" s="128">
        <v>125903.28693446799</v>
      </c>
      <c r="Q25" s="128">
        <v>119742.349352438</v>
      </c>
      <c r="R25" s="128">
        <v>108429.365467503</v>
      </c>
      <c r="S25" s="128">
        <v>124574.419502274</v>
      </c>
      <c r="T25" s="128">
        <v>128565.581629783</v>
      </c>
      <c r="U25" s="128">
        <v>140138.45497397101</v>
      </c>
      <c r="V25" s="128">
        <v>142819.32014472701</v>
      </c>
      <c r="W25" s="128">
        <v>125359.546367027</v>
      </c>
      <c r="X25" s="128">
        <v>117941.401125862</v>
      </c>
      <c r="Y25" s="128">
        <v>126835.02001469801</v>
      </c>
      <c r="Z25" s="128">
        <v>140456.83716728899</v>
      </c>
      <c r="AA25" s="128">
        <v>157448.29926045501</v>
      </c>
      <c r="AB25" s="128">
        <v>135656.72406465901</v>
      </c>
      <c r="AC25" s="128">
        <v>132317.47033155599</v>
      </c>
      <c r="AD25" s="128">
        <v>116569.752844708</v>
      </c>
    </row>
    <row r="26" spans="1:30" x14ac:dyDescent="0.25">
      <c r="B26" s="233" t="s">
        <v>5335</v>
      </c>
      <c r="C26" s="128">
        <f>C50</f>
        <v>11905.76057</v>
      </c>
      <c r="D26" s="128">
        <f t="shared" ref="D26:AD26" si="1">D50</f>
        <v>12224.901089999999</v>
      </c>
      <c r="E26" s="128">
        <f t="shared" si="1"/>
        <v>11513.077509999999</v>
      </c>
      <c r="F26" s="128">
        <f t="shared" si="1"/>
        <v>11682.780909999999</v>
      </c>
      <c r="G26" s="128">
        <f t="shared" si="1"/>
        <v>12069.0943199999</v>
      </c>
      <c r="H26" s="128">
        <f t="shared" si="1"/>
        <v>12396.214760000001</v>
      </c>
      <c r="I26" s="128">
        <f t="shared" si="1"/>
        <v>11958.3174578254</v>
      </c>
      <c r="J26" s="128">
        <f t="shared" si="1"/>
        <v>12781.3413940138</v>
      </c>
      <c r="K26" s="128">
        <f t="shared" si="1"/>
        <v>12627.8045370777</v>
      </c>
      <c r="L26" s="128">
        <f t="shared" si="1"/>
        <v>12850.036656709</v>
      </c>
      <c r="M26" s="128">
        <f t="shared" si="1"/>
        <v>12848.644021399101</v>
      </c>
      <c r="N26" s="128">
        <f t="shared" si="1"/>
        <v>13232.752026431001</v>
      </c>
      <c r="O26" s="128">
        <f t="shared" si="1"/>
        <v>13225.024162699199</v>
      </c>
      <c r="P26" s="128">
        <f t="shared" si="1"/>
        <v>13148.355331221701</v>
      </c>
      <c r="Q26" s="128">
        <f t="shared" si="1"/>
        <v>13136.627315461201</v>
      </c>
      <c r="R26" s="128">
        <f t="shared" si="1"/>
        <v>13333.8099253031</v>
      </c>
      <c r="S26" s="128">
        <f t="shared" si="1"/>
        <v>16677.408137074799</v>
      </c>
      <c r="T26" s="128">
        <f t="shared" si="1"/>
        <v>17117.951506790101</v>
      </c>
      <c r="U26" s="128">
        <f t="shared" si="1"/>
        <v>17288.384416272202</v>
      </c>
      <c r="V26" s="128">
        <f t="shared" si="1"/>
        <v>17430.628166971899</v>
      </c>
      <c r="W26" s="128">
        <f t="shared" si="1"/>
        <v>17235.1665455316</v>
      </c>
      <c r="X26" s="128">
        <f t="shared" si="1"/>
        <v>17392.888604282001</v>
      </c>
      <c r="Y26" s="128">
        <f t="shared" si="1"/>
        <v>17069.5798324998</v>
      </c>
      <c r="Z26" s="128">
        <f t="shared" si="1"/>
        <v>17490.799250857999</v>
      </c>
      <c r="AA26" s="128">
        <f t="shared" si="1"/>
        <v>17768.065533242701</v>
      </c>
      <c r="AB26" s="128">
        <f t="shared" si="1"/>
        <v>17833.291131394599</v>
      </c>
      <c r="AC26" s="128">
        <f t="shared" si="1"/>
        <v>17552.4536748721</v>
      </c>
      <c r="AD26" s="128">
        <f t="shared" si="1"/>
        <v>17597.7620359875</v>
      </c>
    </row>
    <row r="27" spans="1:30" x14ac:dyDescent="0.25">
      <c r="B27" s="233" t="s">
        <v>5444</v>
      </c>
      <c r="C27" s="128">
        <f t="shared" ref="C27:AD27" si="2">C25-C26</f>
        <v>147742.06305999999</v>
      </c>
      <c r="D27" s="128">
        <f t="shared" si="2"/>
        <v>105420.20155</v>
      </c>
      <c r="E27" s="128">
        <f t="shared" si="2"/>
        <v>112160.82919</v>
      </c>
      <c r="F27" s="128">
        <f t="shared" si="2"/>
        <v>97115.659329999995</v>
      </c>
      <c r="G27" s="128">
        <f t="shared" si="2"/>
        <v>112052.95063000009</v>
      </c>
      <c r="H27" s="128">
        <f t="shared" si="2"/>
        <v>113965.11628999999</v>
      </c>
      <c r="I27" s="128">
        <f t="shared" si="2"/>
        <v>119132.73598067359</v>
      </c>
      <c r="J27" s="128">
        <f t="shared" si="2"/>
        <v>120584.26337164019</v>
      </c>
      <c r="K27" s="128">
        <f t="shared" si="2"/>
        <v>103742.7971518113</v>
      </c>
      <c r="L27" s="128">
        <f t="shared" si="2"/>
        <v>96357.153912080001</v>
      </c>
      <c r="M27" s="128">
        <f t="shared" si="2"/>
        <v>103702.4122638929</v>
      </c>
      <c r="N27" s="128">
        <f t="shared" si="2"/>
        <v>119424.15495461499</v>
      </c>
      <c r="O27" s="128">
        <f t="shared" si="2"/>
        <v>132777.4136582998</v>
      </c>
      <c r="P27" s="128">
        <f t="shared" si="2"/>
        <v>112754.9316032463</v>
      </c>
      <c r="Q27" s="128">
        <f t="shared" si="2"/>
        <v>106605.7220369768</v>
      </c>
      <c r="R27" s="128">
        <f t="shared" si="2"/>
        <v>95095.555542199902</v>
      </c>
      <c r="S27" s="128">
        <f t="shared" si="2"/>
        <v>107897.0113651992</v>
      </c>
      <c r="T27" s="128">
        <f t="shared" si="2"/>
        <v>111447.63012299291</v>
      </c>
      <c r="U27" s="128">
        <f t="shared" si="2"/>
        <v>122850.07055769881</v>
      </c>
      <c r="V27" s="128">
        <f t="shared" si="2"/>
        <v>125388.69197775511</v>
      </c>
      <c r="W27" s="128">
        <f t="shared" si="2"/>
        <v>108124.3798214954</v>
      </c>
      <c r="X27" s="128">
        <f t="shared" si="2"/>
        <v>100548.51252158001</v>
      </c>
      <c r="Y27" s="128">
        <f t="shared" si="2"/>
        <v>109765.4401821982</v>
      </c>
      <c r="Z27" s="128">
        <f t="shared" si="2"/>
        <v>122966.037916431</v>
      </c>
      <c r="AA27" s="128">
        <f t="shared" si="2"/>
        <v>139680.2337272123</v>
      </c>
      <c r="AB27" s="128">
        <f t="shared" si="2"/>
        <v>117823.43293326441</v>
      </c>
      <c r="AC27" s="128">
        <f t="shared" si="2"/>
        <v>114765.01665668389</v>
      </c>
      <c r="AD27" s="128">
        <f t="shared" si="2"/>
        <v>98971.990808720497</v>
      </c>
    </row>
    <row r="28" spans="1:30" x14ac:dyDescent="0.25">
      <c r="B28" s="233" t="s">
        <v>5445</v>
      </c>
      <c r="O28" s="128">
        <f t="shared" ref="O28:AD28" si="3">AVERAGE(C27:N27)</f>
        <v>112616.69480705942</v>
      </c>
      <c r="P28" s="128">
        <f t="shared" si="3"/>
        <v>111369.64069025108</v>
      </c>
      <c r="Q28" s="128">
        <f t="shared" si="3"/>
        <v>111980.86819468827</v>
      </c>
      <c r="R28" s="128">
        <f t="shared" si="3"/>
        <v>111517.94259860301</v>
      </c>
      <c r="S28" s="128">
        <f t="shared" si="3"/>
        <v>111349.60061628632</v>
      </c>
      <c r="T28" s="128">
        <f t="shared" si="3"/>
        <v>111003.2723442196</v>
      </c>
      <c r="U28" s="128">
        <f t="shared" si="3"/>
        <v>110793.48183030233</v>
      </c>
      <c r="V28" s="128">
        <f t="shared" si="3"/>
        <v>111103.2597117211</v>
      </c>
      <c r="W28" s="128">
        <f t="shared" si="3"/>
        <v>111503.62876223068</v>
      </c>
      <c r="X28" s="128">
        <f t="shared" si="3"/>
        <v>111868.76065137102</v>
      </c>
      <c r="Y28" s="128">
        <f t="shared" si="3"/>
        <v>112218.04053549602</v>
      </c>
      <c r="Z28" s="128">
        <f t="shared" si="3"/>
        <v>112723.29286202147</v>
      </c>
      <c r="AA28" s="128">
        <f t="shared" si="3"/>
        <v>113018.44977550615</v>
      </c>
      <c r="AB28" s="128">
        <f t="shared" si="3"/>
        <v>113593.68478124881</v>
      </c>
      <c r="AC28" s="128">
        <f t="shared" si="3"/>
        <v>114016.05989208368</v>
      </c>
      <c r="AD28" s="128">
        <f t="shared" si="3"/>
        <v>114696.00111039261</v>
      </c>
    </row>
    <row r="30" spans="1:30" x14ac:dyDescent="0.25">
      <c r="B30" s="231" t="s">
        <v>5333</v>
      </c>
    </row>
    <row r="32" spans="1:30" x14ac:dyDescent="0.25">
      <c r="B32" s="233" t="s">
        <v>5193</v>
      </c>
    </row>
    <row r="33" spans="1:30" x14ac:dyDescent="0.25">
      <c r="A33" s="232" t="str">
        <f t="shared" ref="A33:A37" si="4">MID($B33,1,3)</f>
        <v>440</v>
      </c>
      <c r="B33" s="233" t="s">
        <v>5141</v>
      </c>
      <c r="C33" s="128">
        <v>6393.20344999999</v>
      </c>
      <c r="D33" s="128">
        <v>3333.7815599999999</v>
      </c>
      <c r="E33" s="128">
        <v>3445.8171299999899</v>
      </c>
      <c r="F33" s="128">
        <v>2486.7429699999998</v>
      </c>
      <c r="G33" s="128">
        <v>2160.0264199999901</v>
      </c>
      <c r="H33" s="128">
        <v>2288.8519999999999</v>
      </c>
      <c r="I33" s="128">
        <v>2564.9736643019301</v>
      </c>
      <c r="J33" s="128">
        <v>2555.8867020224302</v>
      </c>
      <c r="K33" s="128">
        <v>2124.9783412053998</v>
      </c>
      <c r="L33" s="128">
        <v>2151.54666374101</v>
      </c>
      <c r="M33" s="128">
        <v>3115.7158593745398</v>
      </c>
      <c r="N33" s="128">
        <v>4410.3282397070998</v>
      </c>
      <c r="O33" s="128">
        <v>5432.6770502556601</v>
      </c>
      <c r="P33" s="128">
        <v>4339.1786636439601</v>
      </c>
      <c r="Q33" s="128">
        <v>3896.7429921922198</v>
      </c>
      <c r="R33" s="128">
        <v>2880.1094158309902</v>
      </c>
      <c r="S33" s="128">
        <v>2549.7067013135302</v>
      </c>
      <c r="T33" s="128">
        <v>2307.97127252666</v>
      </c>
      <c r="U33" s="128">
        <v>2512.25832079052</v>
      </c>
      <c r="V33" s="128">
        <v>2532.7487510351102</v>
      </c>
      <c r="W33" s="128">
        <v>2111.1478201617902</v>
      </c>
      <c r="X33" s="128">
        <v>2136.4802730169699</v>
      </c>
      <c r="Y33" s="128">
        <v>3145.2933416691499</v>
      </c>
      <c r="Z33" s="128">
        <v>4315.36974978736</v>
      </c>
      <c r="AA33" s="128">
        <v>5395.0072357431</v>
      </c>
      <c r="AB33" s="128">
        <v>4299.6258991343102</v>
      </c>
      <c r="AC33" s="128">
        <v>4015.42865453369</v>
      </c>
      <c r="AD33" s="128">
        <v>2843.8975369493501</v>
      </c>
    </row>
    <row r="34" spans="1:30" x14ac:dyDescent="0.25">
      <c r="A34" s="234">
        <v>4422</v>
      </c>
      <c r="B34" s="233" t="s">
        <v>5142</v>
      </c>
      <c r="C34" s="128">
        <v>2008.9688900000001</v>
      </c>
      <c r="D34" s="128">
        <v>1486.7864999999999</v>
      </c>
      <c r="E34" s="128">
        <v>1450.8433500000001</v>
      </c>
      <c r="F34" s="128">
        <v>1288.34328</v>
      </c>
      <c r="G34" s="128">
        <v>1303.3779500000001</v>
      </c>
      <c r="H34" s="128">
        <v>1607.9444100000001</v>
      </c>
      <c r="I34" s="128">
        <v>1521.1272971113699</v>
      </c>
      <c r="J34" s="128">
        <v>1512.8600699752999</v>
      </c>
      <c r="K34" s="128">
        <v>1335.20251004442</v>
      </c>
      <c r="L34" s="128">
        <v>1322.1637091658799</v>
      </c>
      <c r="M34" s="128">
        <v>1426.63469436735</v>
      </c>
      <c r="N34" s="128">
        <v>1630.9415498016699</v>
      </c>
      <c r="O34" s="128">
        <v>1839.29011312899</v>
      </c>
      <c r="P34" s="128">
        <v>1546.07959241341</v>
      </c>
      <c r="Q34" s="128">
        <v>1501.04286546822</v>
      </c>
      <c r="R34" s="128">
        <v>1404.58956286547</v>
      </c>
      <c r="S34" s="128">
        <v>1493.8973119837999</v>
      </c>
      <c r="T34" s="128">
        <v>1459.9220044644101</v>
      </c>
      <c r="U34" s="128">
        <v>1496.3835805614401</v>
      </c>
      <c r="V34" s="128">
        <v>1499.7419940459599</v>
      </c>
      <c r="W34" s="128">
        <v>1323.2421203978599</v>
      </c>
      <c r="X34" s="128">
        <v>1308.7290525895601</v>
      </c>
      <c r="Y34" s="128">
        <v>1424.9737833372201</v>
      </c>
      <c r="Z34" s="128">
        <v>1601.53130873192</v>
      </c>
      <c r="AA34" s="128">
        <v>1827.1242179559899</v>
      </c>
      <c r="AB34" s="128">
        <v>1529.5288453287601</v>
      </c>
      <c r="AC34" s="128">
        <v>1511.97097414104</v>
      </c>
      <c r="AD34" s="128">
        <v>1384.52979021338</v>
      </c>
    </row>
    <row r="35" spans="1:30" x14ac:dyDescent="0.25">
      <c r="A35" s="234">
        <v>4423</v>
      </c>
      <c r="B35" s="233" t="s">
        <v>5144</v>
      </c>
      <c r="C35" s="128">
        <v>945.70577000000003</v>
      </c>
      <c r="D35" s="128">
        <v>975.11581999999999</v>
      </c>
      <c r="E35" s="128">
        <v>638.00128999999902</v>
      </c>
      <c r="F35" s="128">
        <v>805.25334999999995</v>
      </c>
      <c r="G35" s="128">
        <v>748.81141000000002</v>
      </c>
      <c r="H35" s="128">
        <v>814.003459999999</v>
      </c>
      <c r="I35" s="128">
        <v>662.66644663568695</v>
      </c>
      <c r="J35" s="128">
        <v>651.51155471683103</v>
      </c>
      <c r="K35" s="128">
        <v>598.56160831181103</v>
      </c>
      <c r="L35" s="128">
        <v>609.59975461298802</v>
      </c>
      <c r="M35" s="128">
        <v>691.475659564328</v>
      </c>
      <c r="N35" s="128">
        <v>755.44429737026303</v>
      </c>
      <c r="O35" s="128">
        <v>827.86536749827303</v>
      </c>
      <c r="P35" s="128">
        <v>772.86016415627898</v>
      </c>
      <c r="Q35" s="128">
        <v>785.93415156980302</v>
      </c>
      <c r="R35" s="128">
        <v>745.26109004632303</v>
      </c>
      <c r="S35" s="128">
        <v>760.57669377877505</v>
      </c>
      <c r="T35" s="128">
        <v>681.270242116855</v>
      </c>
      <c r="U35" s="128">
        <v>618.91171412579001</v>
      </c>
      <c r="V35" s="128">
        <v>610.50406957318705</v>
      </c>
      <c r="W35" s="128">
        <v>558.88538824199304</v>
      </c>
      <c r="X35" s="128">
        <v>566.70006889758702</v>
      </c>
      <c r="Y35" s="128">
        <v>651.12824106351195</v>
      </c>
      <c r="Z35" s="128">
        <v>705.92221497421895</v>
      </c>
      <c r="AA35" s="128">
        <v>785.91916122296504</v>
      </c>
      <c r="AB35" s="128">
        <v>730.43382652987702</v>
      </c>
      <c r="AC35" s="128">
        <v>755.22341569825301</v>
      </c>
      <c r="AD35" s="128">
        <v>698.31740613595105</v>
      </c>
    </row>
    <row r="36" spans="1:30" x14ac:dyDescent="0.25">
      <c r="A36" s="232" t="str">
        <f t="shared" si="4"/>
        <v>444</v>
      </c>
      <c r="B36" s="233" t="s">
        <v>5146</v>
      </c>
      <c r="C36" s="128">
        <v>24.284420000000001</v>
      </c>
      <c r="D36" s="128">
        <v>25.194469999999999</v>
      </c>
      <c r="E36" s="128">
        <v>30.104789999999898</v>
      </c>
      <c r="F36" s="128">
        <v>25.231509999999901</v>
      </c>
      <c r="G36" s="128">
        <v>26.740639999999999</v>
      </c>
      <c r="H36" s="128">
        <v>31.772699999999901</v>
      </c>
      <c r="I36" s="128">
        <v>37.125922150812798</v>
      </c>
      <c r="J36" s="128">
        <v>37.2107974574118</v>
      </c>
      <c r="K36" s="128">
        <v>37.518301023537497</v>
      </c>
      <c r="L36" s="128">
        <v>37.768753134328698</v>
      </c>
      <c r="M36" s="128">
        <v>37.919812649576599</v>
      </c>
      <c r="N36" s="128">
        <v>38.747974436268798</v>
      </c>
      <c r="O36" s="128">
        <v>39.169662270184801</v>
      </c>
      <c r="P36" s="128">
        <v>38.340316724222603</v>
      </c>
      <c r="Q36" s="128">
        <v>37.8891175272163</v>
      </c>
      <c r="R36" s="128">
        <v>37.595621905138998</v>
      </c>
      <c r="S36" s="128">
        <v>37.341280297864401</v>
      </c>
      <c r="T36" s="128">
        <v>37.240559915023603</v>
      </c>
      <c r="U36" s="128">
        <v>37.094513843854102</v>
      </c>
      <c r="V36" s="128">
        <v>37.243262001915099</v>
      </c>
      <c r="W36" s="128">
        <v>37.537345259985898</v>
      </c>
      <c r="X36" s="128">
        <v>37.787773432083704</v>
      </c>
      <c r="Y36" s="128">
        <v>38.052616157825597</v>
      </c>
      <c r="Z36" s="128">
        <v>38.700552131530699</v>
      </c>
      <c r="AA36" s="128">
        <v>39.230301355404897</v>
      </c>
      <c r="AB36" s="128">
        <v>38.342385520701399</v>
      </c>
      <c r="AC36" s="128">
        <v>38.074046522584297</v>
      </c>
      <c r="AD36" s="128">
        <v>37.551488572816901</v>
      </c>
    </row>
    <row r="37" spans="1:30" x14ac:dyDescent="0.25">
      <c r="A37" s="232" t="str">
        <f t="shared" si="4"/>
        <v>445</v>
      </c>
      <c r="B37" s="233" t="s">
        <v>5147</v>
      </c>
      <c r="C37" s="128">
        <v>786.08768999999995</v>
      </c>
      <c r="D37" s="128">
        <v>621.31682000000001</v>
      </c>
      <c r="E37" s="128">
        <v>625.09733000000006</v>
      </c>
      <c r="F37" s="128">
        <v>510.642979999999</v>
      </c>
      <c r="G37" s="128">
        <v>514.85973999999999</v>
      </c>
      <c r="H37" s="128">
        <v>574.30895999999996</v>
      </c>
      <c r="I37" s="128">
        <v>498.95839125950801</v>
      </c>
      <c r="J37" s="128">
        <v>515.40602593948802</v>
      </c>
      <c r="K37" s="128">
        <v>475.93241603394199</v>
      </c>
      <c r="L37" s="128">
        <v>478.504308513696</v>
      </c>
      <c r="M37" s="128">
        <v>537.84273055808103</v>
      </c>
      <c r="N37" s="128">
        <v>646.75737196558498</v>
      </c>
      <c r="O37" s="128">
        <v>708.36383597608801</v>
      </c>
      <c r="P37" s="128">
        <v>591.86936350137796</v>
      </c>
      <c r="Q37" s="128">
        <v>562.82833454331103</v>
      </c>
      <c r="R37" s="128">
        <v>516.91818922337302</v>
      </c>
      <c r="S37" s="128">
        <v>560.17339291414703</v>
      </c>
      <c r="T37" s="128">
        <v>510.72847903671902</v>
      </c>
      <c r="U37" s="128">
        <v>490.35306040526501</v>
      </c>
      <c r="V37" s="128">
        <v>510.74056789717503</v>
      </c>
      <c r="W37" s="128">
        <v>471.36425672892301</v>
      </c>
      <c r="X37" s="128">
        <v>473.882464879395</v>
      </c>
      <c r="Y37" s="128">
        <v>537.65030541642898</v>
      </c>
      <c r="Z37" s="128">
        <v>637.97246860461701</v>
      </c>
      <c r="AA37" s="128">
        <v>705.60532915732995</v>
      </c>
      <c r="AB37" s="128">
        <v>586.88724642773695</v>
      </c>
      <c r="AC37" s="128">
        <v>567.67545826808896</v>
      </c>
      <c r="AD37" s="128">
        <v>509.67097585464899</v>
      </c>
    </row>
    <row r="38" spans="1:30" x14ac:dyDescent="0.25">
      <c r="A38" s="232"/>
      <c r="B38" s="233" t="s">
        <v>5985</v>
      </c>
      <c r="C38" s="128">
        <v>0.43273999999999901</v>
      </c>
      <c r="D38" s="128">
        <v>0.37308999999999998</v>
      </c>
      <c r="E38" s="128">
        <v>0.25378000000000001</v>
      </c>
      <c r="F38" s="128">
        <v>0.31342999999999999</v>
      </c>
      <c r="G38" s="128">
        <v>0.19413999999999901</v>
      </c>
      <c r="H38" s="128">
        <v>0.13447999999999999</v>
      </c>
      <c r="I38" s="128">
        <v>0.25461826526749098</v>
      </c>
      <c r="J38" s="128">
        <v>0.25095186708573902</v>
      </c>
      <c r="K38" s="128">
        <v>0.22179284570361599</v>
      </c>
      <c r="L38" s="128">
        <v>0.238505292429884</v>
      </c>
      <c r="M38" s="128">
        <v>0.269038510923303</v>
      </c>
      <c r="N38" s="128">
        <v>0.26161597518410801</v>
      </c>
      <c r="O38" s="128">
        <v>0.26003895257923798</v>
      </c>
      <c r="P38" s="128">
        <v>0.225113182174141</v>
      </c>
      <c r="Q38" s="128">
        <v>0.22743344598005999</v>
      </c>
      <c r="R38" s="128">
        <v>0.229706200317532</v>
      </c>
      <c r="S38" s="128">
        <v>0.27350111540220401</v>
      </c>
      <c r="T38" s="128">
        <v>0.25243391347056798</v>
      </c>
      <c r="U38" s="128">
        <v>0.254065856530931</v>
      </c>
      <c r="V38" s="128">
        <v>0.25155267702863598</v>
      </c>
      <c r="W38" s="128">
        <v>0.22203589985271999</v>
      </c>
      <c r="X38" s="128">
        <v>0.23874208855819201</v>
      </c>
      <c r="Y38" s="128">
        <v>0.27104195003041298</v>
      </c>
      <c r="Z38" s="128">
        <v>0.261075219703087</v>
      </c>
      <c r="AA38" s="128">
        <v>0.26080457349832997</v>
      </c>
      <c r="AB38" s="128">
        <v>0.22515312783840499</v>
      </c>
      <c r="AC38" s="128">
        <v>0.22999393008768099</v>
      </c>
      <c r="AD38" s="128">
        <v>0.229106487315553</v>
      </c>
    </row>
    <row r="39" spans="1:30" x14ac:dyDescent="0.25">
      <c r="B39" s="233" t="s">
        <v>5326</v>
      </c>
      <c r="C39" s="128">
        <v>10158.68296</v>
      </c>
      <c r="D39" s="128">
        <v>6442.56826</v>
      </c>
      <c r="E39" s="128">
        <v>6190.1176699999996</v>
      </c>
      <c r="F39" s="128">
        <v>5116.5275199999996</v>
      </c>
      <c r="G39" s="128">
        <v>4754.0102999999899</v>
      </c>
      <c r="H39" s="128">
        <v>5317.0160100000003</v>
      </c>
      <c r="I39" s="128">
        <v>5285.1063397245798</v>
      </c>
      <c r="J39" s="128">
        <v>5273.1261019785497</v>
      </c>
      <c r="K39" s="128">
        <v>4572.4149694648204</v>
      </c>
      <c r="L39" s="128">
        <v>4599.82169446033</v>
      </c>
      <c r="M39" s="128">
        <v>5809.85779502481</v>
      </c>
      <c r="N39" s="128">
        <v>7482.48104925608</v>
      </c>
      <c r="O39" s="128">
        <v>8847.6260680817904</v>
      </c>
      <c r="P39" s="128">
        <v>7288.5532136214297</v>
      </c>
      <c r="Q39" s="128">
        <v>6784.6648947467502</v>
      </c>
      <c r="R39" s="128">
        <v>5584.7035860716196</v>
      </c>
      <c r="S39" s="128">
        <v>5401.9688814035298</v>
      </c>
      <c r="T39" s="128">
        <v>4997.3849919731501</v>
      </c>
      <c r="U39" s="128">
        <v>5155.2552555834</v>
      </c>
      <c r="V39" s="128">
        <v>5191.2301972303903</v>
      </c>
      <c r="W39" s="128">
        <v>4502.3989666904099</v>
      </c>
      <c r="X39" s="128">
        <v>4523.81837490416</v>
      </c>
      <c r="Y39" s="128">
        <v>5797.3693295941803</v>
      </c>
      <c r="Z39" s="128">
        <v>7299.7573694493503</v>
      </c>
      <c r="AA39" s="128">
        <v>8753.1470500082905</v>
      </c>
      <c r="AB39" s="128">
        <v>7185.04335606923</v>
      </c>
      <c r="AC39" s="128">
        <v>6888.6025430937398</v>
      </c>
      <c r="AD39" s="128">
        <v>5474.1963042134703</v>
      </c>
    </row>
    <row r="42" spans="1:30" x14ac:dyDescent="0.25">
      <c r="B42" s="233" t="s">
        <v>5332</v>
      </c>
    </row>
    <row r="44" spans="1:30" x14ac:dyDescent="0.25">
      <c r="B44" s="233" t="s">
        <v>5334</v>
      </c>
    </row>
    <row r="45" spans="1:30" x14ac:dyDescent="0.25">
      <c r="A45" s="232"/>
      <c r="B45" s="233" t="s">
        <v>5141</v>
      </c>
      <c r="C45" s="25">
        <v>6273.0096999999996</v>
      </c>
      <c r="D45" s="25">
        <v>4670.3643599999996</v>
      </c>
      <c r="E45" s="25">
        <v>4470.3739800000003</v>
      </c>
      <c r="F45" s="25">
        <v>3827.4105</v>
      </c>
      <c r="G45" s="25">
        <v>4384.0059099999999</v>
      </c>
      <c r="H45" s="25">
        <v>4430.5180499999997</v>
      </c>
      <c r="I45" s="25">
        <v>4578.2546455168904</v>
      </c>
      <c r="J45" s="25">
        <v>4867.2197651893603</v>
      </c>
      <c r="K45" s="25">
        <v>4223.1173771979302</v>
      </c>
      <c r="L45" s="25">
        <v>3846.27275355145</v>
      </c>
      <c r="M45" s="25">
        <v>4335.4388618671201</v>
      </c>
      <c r="N45" s="25">
        <v>5433.01742724005</v>
      </c>
      <c r="O45" s="128">
        <v>6195.8559779744601</v>
      </c>
      <c r="P45" s="128">
        <v>5556.0355059721196</v>
      </c>
      <c r="Q45" s="128">
        <v>5233.1940945954702</v>
      </c>
      <c r="R45" s="128">
        <v>4474.7425660198796</v>
      </c>
      <c r="S45" s="128">
        <v>5384.74489842005</v>
      </c>
      <c r="T45" s="128">
        <v>5938.6310868778301</v>
      </c>
      <c r="U45" s="128">
        <v>6549.0510559230197</v>
      </c>
      <c r="V45" s="128">
        <v>6573.2075809777198</v>
      </c>
      <c r="W45" s="128">
        <v>5877.4528062347299</v>
      </c>
      <c r="X45" s="128">
        <v>5277.3859777549196</v>
      </c>
      <c r="Y45" s="128">
        <v>5755.2201580720002</v>
      </c>
      <c r="Z45" s="128">
        <v>7198.89724078175</v>
      </c>
      <c r="AA45" s="128">
        <v>8214.49676809015</v>
      </c>
      <c r="AB45" s="128">
        <v>7635.5735744923804</v>
      </c>
      <c r="AC45" s="128">
        <v>7023.7255784019299</v>
      </c>
      <c r="AD45" s="128">
        <v>5866.2555494642202</v>
      </c>
    </row>
    <row r="46" spans="1:30" x14ac:dyDescent="0.25">
      <c r="A46" s="232"/>
      <c r="B46" s="233" t="s">
        <v>5142</v>
      </c>
      <c r="C46" s="25">
        <v>2830.8098499999901</v>
      </c>
      <c r="D46" s="25">
        <v>3266.5838699999999</v>
      </c>
      <c r="E46" s="25">
        <v>3009.1460099999999</v>
      </c>
      <c r="F46" s="25">
        <v>3305.10835</v>
      </c>
      <c r="G46" s="25">
        <v>3410.6206299999899</v>
      </c>
      <c r="H46" s="25">
        <v>3641.31567</v>
      </c>
      <c r="I46" s="25">
        <v>3270.37309427425</v>
      </c>
      <c r="J46" s="25">
        <v>3513.4777675426799</v>
      </c>
      <c r="K46" s="25">
        <v>3554.8981045793598</v>
      </c>
      <c r="L46" s="25">
        <v>3770.6255050567302</v>
      </c>
      <c r="M46" s="25">
        <v>3629.8534394990302</v>
      </c>
      <c r="N46" s="25">
        <v>3435.3414571570102</v>
      </c>
      <c r="O46" s="128">
        <v>3226.87191802604</v>
      </c>
      <c r="P46" s="128">
        <v>3289.4934199034501</v>
      </c>
      <c r="Q46" s="128">
        <v>3373.73490116839</v>
      </c>
      <c r="R46" s="128">
        <v>3653.98911759265</v>
      </c>
      <c r="S46" s="128">
        <v>4875.9806300687196</v>
      </c>
      <c r="T46" s="128">
        <v>4917.5024527535998</v>
      </c>
      <c r="U46" s="128">
        <v>4822.7704636206299</v>
      </c>
      <c r="V46" s="128">
        <v>4866.01900577577</v>
      </c>
      <c r="W46" s="128">
        <v>4926.6589923809497</v>
      </c>
      <c r="X46" s="128">
        <v>5107.13929233827</v>
      </c>
      <c r="Y46" s="128">
        <v>4804.2037551660096</v>
      </c>
      <c r="Z46" s="128">
        <v>4557.2511410901197</v>
      </c>
      <c r="AA46" s="128">
        <v>4343.4064352846199</v>
      </c>
      <c r="AB46" s="128">
        <v>4462.1842300299804</v>
      </c>
      <c r="AC46" s="128">
        <v>4464.6018486682997</v>
      </c>
      <c r="AD46" s="128">
        <v>4779.34438147322</v>
      </c>
    </row>
    <row r="47" spans="1:30" x14ac:dyDescent="0.25">
      <c r="A47" s="232"/>
      <c r="B47" s="233" t="s">
        <v>5144</v>
      </c>
      <c r="C47" s="25">
        <v>1958.7747899999999</v>
      </c>
      <c r="D47" s="25">
        <v>3216.6427699999999</v>
      </c>
      <c r="E47" s="25">
        <v>2916.8901000000001</v>
      </c>
      <c r="F47" s="25">
        <v>3349.52063</v>
      </c>
      <c r="G47" s="25">
        <v>3136.4098199999999</v>
      </c>
      <c r="H47" s="25">
        <v>3135.2700100000002</v>
      </c>
      <c r="I47" s="25">
        <v>2962.7888059919001</v>
      </c>
      <c r="J47" s="25">
        <v>3170.4049356801602</v>
      </c>
      <c r="K47" s="25">
        <v>3500.2449881919101</v>
      </c>
      <c r="L47" s="25">
        <v>3865.6389993509101</v>
      </c>
      <c r="M47" s="25">
        <v>3650.8313991995101</v>
      </c>
      <c r="N47" s="25">
        <v>3224.4558288600801</v>
      </c>
      <c r="O47" s="128">
        <v>2786.2053049108599</v>
      </c>
      <c r="P47" s="128">
        <v>3196.5134815203901</v>
      </c>
      <c r="Q47" s="128">
        <v>3375.5555274694002</v>
      </c>
      <c r="R47" s="128">
        <v>3891.5550086262401</v>
      </c>
      <c r="S47" s="128">
        <v>4805.6289655212404</v>
      </c>
      <c r="T47" s="128">
        <v>4689.3772241734296</v>
      </c>
      <c r="U47" s="128">
        <v>4418.2791753259698</v>
      </c>
      <c r="V47" s="128">
        <v>4451.2450108289704</v>
      </c>
      <c r="W47" s="128">
        <v>4760.8754975714301</v>
      </c>
      <c r="X47" s="128">
        <v>5234.45051532466</v>
      </c>
      <c r="Y47" s="128">
        <v>4878.7841243973999</v>
      </c>
      <c r="Z47" s="128">
        <v>4236.8892494772899</v>
      </c>
      <c r="AA47" s="128">
        <v>3827.5605075061098</v>
      </c>
      <c r="AB47" s="128">
        <v>4242.7925953517897</v>
      </c>
      <c r="AC47" s="128">
        <v>4525.4761294279497</v>
      </c>
      <c r="AD47" s="128">
        <v>5170.6933836386097</v>
      </c>
    </row>
    <row r="48" spans="1:30" x14ac:dyDescent="0.25">
      <c r="A48" s="232"/>
      <c r="B48" s="233" t="s">
        <v>5146</v>
      </c>
      <c r="C48" s="25">
        <v>43.941929999999999</v>
      </c>
      <c r="D48" s="25">
        <v>89.766030000000001</v>
      </c>
      <c r="E48" s="25">
        <v>94.096769999999907</v>
      </c>
      <c r="F48" s="25">
        <v>105.53635</v>
      </c>
      <c r="G48" s="25">
        <v>77.786640000000006</v>
      </c>
      <c r="H48" s="25">
        <v>85.000439999999998</v>
      </c>
      <c r="I48" s="25">
        <v>88.177735451589001</v>
      </c>
      <c r="J48" s="25">
        <v>90.543075797836394</v>
      </c>
      <c r="K48" s="25">
        <v>102.153435033508</v>
      </c>
      <c r="L48" s="25">
        <v>112.716401654987</v>
      </c>
      <c r="M48" s="25">
        <v>107.13596901944</v>
      </c>
      <c r="N48" s="25">
        <v>95.862016557201301</v>
      </c>
      <c r="O48" s="128">
        <v>82.2060320543562</v>
      </c>
      <c r="P48" s="128">
        <v>96.792263609924206</v>
      </c>
      <c r="Q48" s="128">
        <v>102.655963820255</v>
      </c>
      <c r="R48" s="128">
        <v>122.819475986093</v>
      </c>
      <c r="S48" s="128">
        <v>142.74369099934501</v>
      </c>
      <c r="T48" s="128">
        <v>134.307143237529</v>
      </c>
      <c r="U48" s="128">
        <v>122.178904694766</v>
      </c>
      <c r="V48" s="128">
        <v>134.500339792489</v>
      </c>
      <c r="W48" s="128">
        <v>138.56021203524</v>
      </c>
      <c r="X48" s="128">
        <v>151.81369224496501</v>
      </c>
      <c r="Y48" s="128">
        <v>144.53925383292599</v>
      </c>
      <c r="Z48" s="128">
        <v>125.71430543022601</v>
      </c>
      <c r="AA48" s="128">
        <v>117.22011620876199</v>
      </c>
      <c r="AB48" s="128">
        <v>132.15149458285299</v>
      </c>
      <c r="AC48" s="128">
        <v>137.669399248915</v>
      </c>
      <c r="AD48" s="128">
        <v>169.51321264459901</v>
      </c>
    </row>
    <row r="49" spans="1:30" x14ac:dyDescent="0.25">
      <c r="A49" s="232"/>
      <c r="B49" s="233" t="s">
        <v>5147</v>
      </c>
      <c r="C49" s="25">
        <v>799.22429999999895</v>
      </c>
      <c r="D49" s="25">
        <v>981.54405999999994</v>
      </c>
      <c r="E49" s="25">
        <v>1022.57065</v>
      </c>
      <c r="F49" s="25">
        <v>1095.20508</v>
      </c>
      <c r="G49" s="25">
        <v>1060.2713200000001</v>
      </c>
      <c r="H49" s="25">
        <v>1104.11059</v>
      </c>
      <c r="I49" s="25">
        <v>1058.72317659079</v>
      </c>
      <c r="J49" s="25">
        <v>1139.69584980376</v>
      </c>
      <c r="K49" s="25">
        <v>1247.39063207502</v>
      </c>
      <c r="L49" s="25">
        <v>1254.7829970949599</v>
      </c>
      <c r="M49" s="25">
        <v>1125.38435181402</v>
      </c>
      <c r="N49" s="25">
        <v>1044.0752966167399</v>
      </c>
      <c r="O49" s="128">
        <v>933.88492973346899</v>
      </c>
      <c r="P49" s="128">
        <v>1009.52066021581</v>
      </c>
      <c r="Q49" s="128">
        <v>1051.4868284076699</v>
      </c>
      <c r="R49" s="128">
        <v>1190.70375707824</v>
      </c>
      <c r="S49" s="128">
        <v>1468.3099520655201</v>
      </c>
      <c r="T49" s="128">
        <v>1438.1335997477099</v>
      </c>
      <c r="U49" s="128">
        <v>1376.10481670783</v>
      </c>
      <c r="V49" s="128">
        <v>1405.65622959696</v>
      </c>
      <c r="W49" s="128">
        <v>1531.61903730934</v>
      </c>
      <c r="X49" s="128">
        <v>1622.09912661923</v>
      </c>
      <c r="Y49" s="128">
        <v>1486.8325410315099</v>
      </c>
      <c r="Z49" s="128">
        <v>1372.04731407862</v>
      </c>
      <c r="AA49" s="128">
        <v>1265.3817061530799</v>
      </c>
      <c r="AB49" s="128">
        <v>1360.5892369375999</v>
      </c>
      <c r="AC49" s="128">
        <v>1400.98071912506</v>
      </c>
      <c r="AD49" s="128">
        <v>1611.9555087669</v>
      </c>
    </row>
    <row r="50" spans="1:30" x14ac:dyDescent="0.25">
      <c r="B50" s="233" t="s">
        <v>5335</v>
      </c>
      <c r="C50" s="25">
        <v>11905.76057</v>
      </c>
      <c r="D50" s="25">
        <v>12224.901089999999</v>
      </c>
      <c r="E50" s="25">
        <v>11513.077509999999</v>
      </c>
      <c r="F50" s="25">
        <v>11682.780909999999</v>
      </c>
      <c r="G50" s="25">
        <v>12069.0943199999</v>
      </c>
      <c r="H50" s="25">
        <v>12396.214760000001</v>
      </c>
      <c r="I50" s="25">
        <v>11958.3174578254</v>
      </c>
      <c r="J50" s="25">
        <v>12781.3413940138</v>
      </c>
      <c r="K50" s="25">
        <v>12627.8045370777</v>
      </c>
      <c r="L50" s="25">
        <v>12850.036656709</v>
      </c>
      <c r="M50" s="25">
        <v>12848.644021399101</v>
      </c>
      <c r="N50" s="25">
        <v>13232.752026431001</v>
      </c>
      <c r="O50" s="128">
        <v>13225.024162699199</v>
      </c>
      <c r="P50" s="128">
        <v>13148.355331221701</v>
      </c>
      <c r="Q50" s="128">
        <v>13136.627315461201</v>
      </c>
      <c r="R50" s="128">
        <v>13333.8099253031</v>
      </c>
      <c r="S50" s="128">
        <v>16677.408137074799</v>
      </c>
      <c r="T50" s="128">
        <v>17117.951506790101</v>
      </c>
      <c r="U50" s="128">
        <v>17288.384416272202</v>
      </c>
      <c r="V50" s="128">
        <v>17430.628166971899</v>
      </c>
      <c r="W50" s="128">
        <v>17235.1665455316</v>
      </c>
      <c r="X50" s="128">
        <v>17392.888604282001</v>
      </c>
      <c r="Y50" s="128">
        <v>17069.5798324998</v>
      </c>
      <c r="Z50" s="128">
        <v>17490.799250857999</v>
      </c>
      <c r="AA50" s="128">
        <v>17768.065533242701</v>
      </c>
      <c r="AB50" s="128">
        <v>17833.291131394599</v>
      </c>
      <c r="AC50" s="128">
        <v>17552.4536748721</v>
      </c>
      <c r="AD50" s="128">
        <v>17597.7620359875</v>
      </c>
    </row>
    <row r="51" spans="1:30" x14ac:dyDescent="0.25"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  <c r="N51" s="25"/>
    </row>
    <row r="52" spans="1:30" x14ac:dyDescent="0.25">
      <c r="B52" s="233" t="s">
        <v>5336</v>
      </c>
      <c r="C52" s="25"/>
      <c r="D52" s="25"/>
      <c r="E52" s="25"/>
      <c r="F52" s="25"/>
      <c r="G52" s="25"/>
      <c r="H52" s="25"/>
      <c r="I52" s="25"/>
      <c r="J52" s="25"/>
      <c r="K52" s="25"/>
      <c r="L52" s="25"/>
      <c r="M52" s="25"/>
      <c r="N52" s="25"/>
    </row>
    <row r="53" spans="1:30" x14ac:dyDescent="0.25">
      <c r="A53" s="232"/>
      <c r="B53" s="233" t="s">
        <v>5141</v>
      </c>
      <c r="C53" s="25">
        <v>377.05959999999999</v>
      </c>
      <c r="D53" s="25">
        <v>629.10402999999997</v>
      </c>
      <c r="E53" s="25">
        <v>1189.1505</v>
      </c>
      <c r="F53" s="25">
        <v>988.38806</v>
      </c>
      <c r="G53" s="25">
        <v>1173.34889</v>
      </c>
      <c r="H53" s="25">
        <v>1214.3261399999999</v>
      </c>
      <c r="I53" s="25">
        <v>1426.2932420212001</v>
      </c>
      <c r="J53" s="25">
        <v>1556.5540012368899</v>
      </c>
      <c r="K53" s="25">
        <v>1267.91806752462</v>
      </c>
      <c r="L53" s="25">
        <v>1007.74859585822</v>
      </c>
      <c r="M53" s="25">
        <v>1138.30021092226</v>
      </c>
      <c r="N53" s="25">
        <v>1422.4910391726601</v>
      </c>
      <c r="O53" s="128">
        <v>659.65994062034895</v>
      </c>
      <c r="P53" s="128">
        <v>582.94837833800602</v>
      </c>
      <c r="Q53" s="128">
        <v>576.16205481555301</v>
      </c>
      <c r="R53" s="128">
        <v>538.98738146885205</v>
      </c>
      <c r="S53" s="128">
        <v>587.77678368831005</v>
      </c>
      <c r="T53" s="128">
        <v>680.22874748791605</v>
      </c>
      <c r="U53" s="128">
        <v>1014.5614138548</v>
      </c>
      <c r="V53" s="128">
        <v>769.29484137566305</v>
      </c>
      <c r="W53" s="128">
        <v>783.15969835068495</v>
      </c>
      <c r="X53" s="128">
        <v>643.94524584239798</v>
      </c>
      <c r="Y53" s="128">
        <v>696.55422096700295</v>
      </c>
      <c r="Z53" s="128">
        <v>780.503730782194</v>
      </c>
      <c r="AA53" s="128">
        <v>633.42276842741398</v>
      </c>
      <c r="AB53" s="128">
        <v>563.37632375805697</v>
      </c>
      <c r="AC53" s="128">
        <v>558.92068382752495</v>
      </c>
      <c r="AD53" s="128">
        <v>521.72993542973302</v>
      </c>
    </row>
    <row r="54" spans="1:30" x14ac:dyDescent="0.25">
      <c r="A54" s="232"/>
      <c r="B54" s="233" t="s">
        <v>5142</v>
      </c>
      <c r="C54" s="25">
        <v>90.914810000000003</v>
      </c>
      <c r="D54" s="25">
        <v>239.04902999999999</v>
      </c>
      <c r="E54" s="25">
        <v>306.67469</v>
      </c>
      <c r="F54" s="25">
        <v>254.81998999999999</v>
      </c>
      <c r="G54" s="25">
        <v>317.85509000000002</v>
      </c>
      <c r="H54" s="25">
        <v>348.99957000000001</v>
      </c>
      <c r="I54" s="25">
        <v>269.421475706541</v>
      </c>
      <c r="J54" s="25">
        <v>292.43335897177798</v>
      </c>
      <c r="K54" s="25">
        <v>253.81412812436201</v>
      </c>
      <c r="L54" s="25">
        <v>229.67991993243101</v>
      </c>
      <c r="M54" s="25">
        <v>235.626262860879</v>
      </c>
      <c r="N54" s="25">
        <v>224.58413150992399</v>
      </c>
      <c r="O54" s="128">
        <v>112.919673913547</v>
      </c>
      <c r="P54" s="128">
        <v>99.367349209798704</v>
      </c>
      <c r="Q54" s="128">
        <v>108.894225948593</v>
      </c>
      <c r="R54" s="128">
        <v>135.931223564107</v>
      </c>
      <c r="S54" s="128">
        <v>157.42259219651601</v>
      </c>
      <c r="T54" s="128">
        <v>165.99720821247701</v>
      </c>
      <c r="U54" s="128">
        <v>191.64686844363001</v>
      </c>
      <c r="V54" s="128">
        <v>144.529180692978</v>
      </c>
      <c r="W54" s="128">
        <v>156.774322497898</v>
      </c>
      <c r="X54" s="128">
        <v>146.76407698687399</v>
      </c>
      <c r="Y54" s="128">
        <v>144.185572831835</v>
      </c>
      <c r="Z54" s="128">
        <v>123.226612815729</v>
      </c>
      <c r="AA54" s="128">
        <v>108.428431159509</v>
      </c>
      <c r="AB54" s="128">
        <v>96.031164987546106</v>
      </c>
      <c r="AC54" s="128">
        <v>105.635618873826</v>
      </c>
      <c r="AD54" s="128">
        <v>131.57894030787199</v>
      </c>
    </row>
    <row r="55" spans="1:30" x14ac:dyDescent="0.25">
      <c r="A55" s="232"/>
      <c r="B55" s="233" t="s">
        <v>5144</v>
      </c>
      <c r="C55" s="25">
        <v>0</v>
      </c>
      <c r="D55" s="25">
        <v>-12</v>
      </c>
      <c r="E55" s="25">
        <v>0</v>
      </c>
      <c r="F55" s="25">
        <v>0</v>
      </c>
      <c r="G55" s="25">
        <v>0</v>
      </c>
      <c r="H55" s="25">
        <v>0</v>
      </c>
      <c r="I55" s="25">
        <v>0</v>
      </c>
      <c r="J55" s="25">
        <v>0</v>
      </c>
      <c r="K55" s="25">
        <v>0</v>
      </c>
      <c r="L55" s="25">
        <v>0</v>
      </c>
      <c r="M55" s="25">
        <v>0</v>
      </c>
      <c r="N55" s="25">
        <v>0</v>
      </c>
      <c r="O55" s="128">
        <v>0</v>
      </c>
      <c r="P55" s="128">
        <v>0</v>
      </c>
      <c r="Q55" s="128">
        <v>0</v>
      </c>
      <c r="R55" s="128">
        <v>0</v>
      </c>
      <c r="S55" s="128">
        <v>0</v>
      </c>
      <c r="T55" s="128">
        <v>0</v>
      </c>
      <c r="U55" s="128">
        <v>0</v>
      </c>
      <c r="V55" s="128">
        <v>0</v>
      </c>
      <c r="W55" s="128">
        <v>0</v>
      </c>
      <c r="X55" s="128">
        <v>0</v>
      </c>
      <c r="Y55" s="128">
        <v>0</v>
      </c>
      <c r="Z55" s="128">
        <v>0</v>
      </c>
      <c r="AA55" s="128">
        <v>0</v>
      </c>
      <c r="AB55" s="128">
        <v>0</v>
      </c>
      <c r="AC55" s="128">
        <v>0</v>
      </c>
      <c r="AD55" s="128">
        <v>0</v>
      </c>
    </row>
    <row r="56" spans="1:30" x14ac:dyDescent="0.25">
      <c r="A56" s="232"/>
      <c r="B56" s="233" t="s">
        <v>5146</v>
      </c>
      <c r="C56" s="25">
        <v>0</v>
      </c>
      <c r="D56" s="25">
        <v>0</v>
      </c>
      <c r="E56" s="25">
        <v>0</v>
      </c>
      <c r="F56" s="25">
        <v>0</v>
      </c>
      <c r="G56" s="25">
        <v>0</v>
      </c>
      <c r="H56" s="25">
        <v>0</v>
      </c>
      <c r="I56" s="25">
        <v>0</v>
      </c>
      <c r="J56" s="25">
        <v>0</v>
      </c>
      <c r="K56" s="25">
        <v>0</v>
      </c>
      <c r="L56" s="25">
        <v>0</v>
      </c>
      <c r="M56" s="25">
        <v>0</v>
      </c>
      <c r="N56" s="25">
        <v>0</v>
      </c>
      <c r="O56" s="128">
        <v>0</v>
      </c>
      <c r="P56" s="128">
        <v>0</v>
      </c>
      <c r="Q56" s="128">
        <v>0</v>
      </c>
      <c r="R56" s="128">
        <v>0</v>
      </c>
      <c r="S56" s="128">
        <v>0</v>
      </c>
      <c r="T56" s="128">
        <v>0</v>
      </c>
      <c r="U56" s="128">
        <v>0</v>
      </c>
      <c r="V56" s="128">
        <v>0</v>
      </c>
      <c r="W56" s="128">
        <v>0</v>
      </c>
      <c r="X56" s="128">
        <v>0</v>
      </c>
      <c r="Y56" s="128">
        <v>0</v>
      </c>
      <c r="Z56" s="128">
        <v>0</v>
      </c>
      <c r="AA56" s="128">
        <v>0</v>
      </c>
      <c r="AB56" s="128">
        <v>0</v>
      </c>
      <c r="AC56" s="128">
        <v>0</v>
      </c>
      <c r="AD56" s="128">
        <v>0</v>
      </c>
    </row>
    <row r="57" spans="1:30" x14ac:dyDescent="0.25">
      <c r="A57" s="232"/>
      <c r="B57" s="233" t="s">
        <v>5147</v>
      </c>
      <c r="C57" s="25">
        <v>17.724430000000002</v>
      </c>
      <c r="D57" s="25">
        <v>59.521090000000001</v>
      </c>
      <c r="E57" s="25">
        <v>81.812629999999999</v>
      </c>
      <c r="F57" s="25">
        <v>65.468379999999996</v>
      </c>
      <c r="G57" s="25">
        <v>81.720160000000007</v>
      </c>
      <c r="H57" s="25">
        <v>88.422240000000002</v>
      </c>
      <c r="I57" s="25">
        <v>85.816683755845403</v>
      </c>
      <c r="J57" s="25">
        <v>78.822738820110501</v>
      </c>
      <c r="K57" s="25">
        <v>74.405962400782499</v>
      </c>
      <c r="L57" s="25">
        <v>71.308940077115906</v>
      </c>
      <c r="M57" s="25">
        <v>70.866161864408696</v>
      </c>
      <c r="N57" s="25">
        <v>64.2588540698586</v>
      </c>
      <c r="O57" s="128">
        <v>30.407680653731902</v>
      </c>
      <c r="P57" s="128">
        <v>28.2615628553162</v>
      </c>
      <c r="Q57" s="128">
        <v>32.987589603457202</v>
      </c>
      <c r="R57" s="128">
        <v>38.795430068054898</v>
      </c>
      <c r="S57" s="128">
        <v>42.829408698587201</v>
      </c>
      <c r="T57" s="128">
        <v>44.851163134349299</v>
      </c>
      <c r="U57" s="128">
        <v>61.043755546565698</v>
      </c>
      <c r="V57" s="128">
        <v>38.956519535606901</v>
      </c>
      <c r="W57" s="128">
        <v>45.958609283842698</v>
      </c>
      <c r="X57" s="128">
        <v>45.565980580318502</v>
      </c>
      <c r="Y57" s="128">
        <v>43.364767656847697</v>
      </c>
      <c r="Z57" s="128">
        <v>35.258060652869503</v>
      </c>
      <c r="AA57" s="128">
        <v>29.198252122192599</v>
      </c>
      <c r="AB57" s="128">
        <v>27.312702079177001</v>
      </c>
      <c r="AC57" s="128">
        <v>32.000451929949598</v>
      </c>
      <c r="AD57" s="128">
        <v>37.5532673310734</v>
      </c>
    </row>
    <row r="58" spans="1:30" x14ac:dyDescent="0.25">
      <c r="B58" s="233" t="s">
        <v>5337</v>
      </c>
      <c r="C58" s="25">
        <v>485.698839999999</v>
      </c>
      <c r="D58" s="25">
        <v>915.67414999999903</v>
      </c>
      <c r="E58" s="25">
        <v>1577.6378199999999</v>
      </c>
      <c r="F58" s="25">
        <v>1308.67643</v>
      </c>
      <c r="G58" s="25">
        <v>1572.9241400000001</v>
      </c>
      <c r="H58" s="25">
        <v>1651.7479499999999</v>
      </c>
      <c r="I58" s="25">
        <v>1781.5314014835899</v>
      </c>
      <c r="J58" s="25">
        <v>1927.8100990287801</v>
      </c>
      <c r="K58" s="25">
        <v>1596.13815804977</v>
      </c>
      <c r="L58" s="25">
        <v>1308.73745586777</v>
      </c>
      <c r="M58" s="25">
        <v>1444.79263564755</v>
      </c>
      <c r="N58" s="25">
        <v>1711.33402475244</v>
      </c>
      <c r="O58" s="128">
        <v>802.98729518762798</v>
      </c>
      <c r="P58" s="128">
        <v>710.57729040312199</v>
      </c>
      <c r="Q58" s="128">
        <v>718.04387036760397</v>
      </c>
      <c r="R58" s="128">
        <v>713.71403510101504</v>
      </c>
      <c r="S58" s="128">
        <v>788.02878458341297</v>
      </c>
      <c r="T58" s="128">
        <v>891.07711883474303</v>
      </c>
      <c r="U58" s="128">
        <v>1267.2520378449999</v>
      </c>
      <c r="V58" s="128">
        <v>952.78054160424904</v>
      </c>
      <c r="W58" s="128">
        <v>985.89263013242601</v>
      </c>
      <c r="X58" s="128">
        <v>836.27530340959095</v>
      </c>
      <c r="Y58" s="128">
        <v>884.10456145568605</v>
      </c>
      <c r="Z58" s="128">
        <v>938.988404250793</v>
      </c>
      <c r="AA58" s="128">
        <v>771.04945170911697</v>
      </c>
      <c r="AB58" s="128">
        <v>686.72019082478096</v>
      </c>
      <c r="AC58" s="128">
        <v>696.55675463130206</v>
      </c>
      <c r="AD58" s="128">
        <v>690.86214306867896</v>
      </c>
    </row>
    <row r="59" spans="1:30" x14ac:dyDescent="0.25">
      <c r="C59" s="25"/>
      <c r="D59" s="25"/>
      <c r="E59" s="25"/>
      <c r="F59" s="25"/>
      <c r="G59" s="25"/>
      <c r="H59" s="25"/>
      <c r="I59" s="25"/>
      <c r="J59" s="25"/>
      <c r="K59" s="25"/>
      <c r="L59" s="25"/>
      <c r="M59" s="25"/>
      <c r="N59" s="25"/>
    </row>
    <row r="60" spans="1:30" x14ac:dyDescent="0.25">
      <c r="B60" s="233" t="s">
        <v>5338</v>
      </c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</row>
    <row r="61" spans="1:30" x14ac:dyDescent="0.25">
      <c r="B61" s="233" t="s">
        <v>5141</v>
      </c>
      <c r="C61" s="25">
        <v>1067.8954900000001</v>
      </c>
      <c r="D61" s="25">
        <v>-483.16523999999998</v>
      </c>
      <c r="E61" s="25">
        <v>-924.96415000000002</v>
      </c>
      <c r="F61" s="25">
        <v>-735.58448999999996</v>
      </c>
      <c r="G61" s="25">
        <v>-952.80571999999995</v>
      </c>
      <c r="H61" s="25">
        <v>-1075.2313899999999</v>
      </c>
      <c r="I61" s="25">
        <v>-1065.1150777308401</v>
      </c>
      <c r="J61" s="25">
        <v>-1077.54235628523</v>
      </c>
      <c r="K61" s="25">
        <v>-1083.4357365682099</v>
      </c>
      <c r="L61" s="25">
        <v>-886.61236020891999</v>
      </c>
      <c r="M61" s="25">
        <v>-1149.1495775562901</v>
      </c>
      <c r="N61" s="25">
        <v>-719.10340813726998</v>
      </c>
      <c r="O61" s="128">
        <v>-1133.0196230245499</v>
      </c>
      <c r="P61" s="128">
        <v>-916.93350576584101</v>
      </c>
      <c r="Q61" s="128">
        <v>-1181.7045586894201</v>
      </c>
      <c r="R61" s="128">
        <v>-902.951594379619</v>
      </c>
      <c r="S61" s="128">
        <v>-826.59795825683898</v>
      </c>
      <c r="T61" s="128">
        <v>-1085.6993304305099</v>
      </c>
      <c r="U61" s="128">
        <v>-1183.74235844788</v>
      </c>
      <c r="V61" s="128">
        <v>-902.33343095369901</v>
      </c>
      <c r="W61" s="128">
        <v>-1014.22876879565</v>
      </c>
      <c r="X61" s="128">
        <v>-832.78697079778897</v>
      </c>
      <c r="Y61" s="128">
        <v>-766.62084967678902</v>
      </c>
      <c r="Z61" s="128">
        <v>-854.22061972744996</v>
      </c>
      <c r="AA61" s="128">
        <v>-851.06268921830804</v>
      </c>
      <c r="AB61" s="128">
        <v>-893.58212894443398</v>
      </c>
      <c r="AC61" s="128">
        <v>-498.09143057744097</v>
      </c>
      <c r="AD61" s="128">
        <v>-1025.0774373439399</v>
      </c>
    </row>
    <row r="62" spans="1:30" x14ac:dyDescent="0.25">
      <c r="B62" s="233" t="s">
        <v>5142</v>
      </c>
      <c r="C62" s="25">
        <v>585.76313000000005</v>
      </c>
      <c r="D62" s="25">
        <v>-167.43099000000001</v>
      </c>
      <c r="E62" s="25">
        <v>-565.02058</v>
      </c>
      <c r="F62" s="25">
        <v>-446.80599999999998</v>
      </c>
      <c r="G62" s="25">
        <v>-719.69488000000001</v>
      </c>
      <c r="H62" s="25">
        <v>-775.86113999999998</v>
      </c>
      <c r="I62" s="25">
        <v>-695.22048275684699</v>
      </c>
      <c r="J62" s="25">
        <v>-695.77464152604205</v>
      </c>
      <c r="K62" s="25">
        <v>-781.72727017167404</v>
      </c>
      <c r="L62" s="25">
        <v>-759.83991126594299</v>
      </c>
      <c r="M62" s="25">
        <v>-856.54230388590599</v>
      </c>
      <c r="N62" s="25">
        <v>-406.95507613237697</v>
      </c>
      <c r="O62" s="128">
        <v>-531.07962286528902</v>
      </c>
      <c r="P62" s="128">
        <v>-431.77114431490799</v>
      </c>
      <c r="Q62" s="128">
        <v>-615.94382333690601</v>
      </c>
      <c r="R62" s="128">
        <v>-616.32994139086998</v>
      </c>
      <c r="S62" s="128">
        <v>-687.47190201854903</v>
      </c>
      <c r="T62" s="128">
        <v>-837.18015595370696</v>
      </c>
      <c r="U62" s="128">
        <v>-794.48828177971302</v>
      </c>
      <c r="V62" s="128">
        <v>-594.53486962997897</v>
      </c>
      <c r="W62" s="128">
        <v>-744.12292383760303</v>
      </c>
      <c r="X62" s="128">
        <v>-716.48337474633195</v>
      </c>
      <c r="Y62" s="128">
        <v>-563.36327309944295</v>
      </c>
      <c r="Z62" s="128">
        <v>-482.33366989434899</v>
      </c>
      <c r="AA62" s="128">
        <v>-397.90144271294002</v>
      </c>
      <c r="AB62" s="128">
        <v>-419.35084777084398</v>
      </c>
      <c r="AC62" s="128">
        <v>-254.79447888751099</v>
      </c>
      <c r="AD62" s="128">
        <v>-699.337244746946</v>
      </c>
    </row>
    <row r="63" spans="1:30" x14ac:dyDescent="0.25">
      <c r="B63" s="233" t="s">
        <v>5144</v>
      </c>
      <c r="C63" s="25">
        <v>1051.2012199999999</v>
      </c>
      <c r="D63" s="25">
        <v>-623.77844000000005</v>
      </c>
      <c r="E63" s="25">
        <v>-639.80916999999999</v>
      </c>
      <c r="F63" s="25">
        <v>-1006.5731500000001</v>
      </c>
      <c r="G63" s="25">
        <v>-1054.87021</v>
      </c>
      <c r="H63" s="25">
        <v>-1167.6965299999999</v>
      </c>
      <c r="I63" s="25">
        <v>-1093.0736808332699</v>
      </c>
      <c r="J63" s="25">
        <v>-1147.57843586185</v>
      </c>
      <c r="K63" s="25">
        <v>-1267.9006671464799</v>
      </c>
      <c r="L63" s="25">
        <v>-1353.38524429772</v>
      </c>
      <c r="M63" s="25">
        <v>-1574.6515966745601</v>
      </c>
      <c r="N63" s="25">
        <v>-667.84758248480898</v>
      </c>
      <c r="O63" s="128">
        <v>-850.91579068631097</v>
      </c>
      <c r="P63" s="128">
        <v>-729.360390025279</v>
      </c>
      <c r="Q63" s="128">
        <v>-1100.8899450045101</v>
      </c>
      <c r="R63" s="128">
        <v>-1115.19138809214</v>
      </c>
      <c r="S63" s="128">
        <v>-1306.59689442681</v>
      </c>
      <c r="T63" s="128">
        <v>-1471.2216129328399</v>
      </c>
      <c r="U63" s="128">
        <v>-1252.8759196943699</v>
      </c>
      <c r="V63" s="128">
        <v>-981.11804220814497</v>
      </c>
      <c r="W63" s="128">
        <v>-1204.8725378244999</v>
      </c>
      <c r="X63" s="128">
        <v>-1288.29087282142</v>
      </c>
      <c r="Y63" s="128">
        <v>-1049.07270513407</v>
      </c>
      <c r="Z63" s="128">
        <v>-807.42024703665197</v>
      </c>
      <c r="AA63" s="128">
        <v>-643.92426602233797</v>
      </c>
      <c r="AB63" s="128">
        <v>-714.88047564641101</v>
      </c>
      <c r="AC63" s="128">
        <v>-455.397673972723</v>
      </c>
      <c r="AD63" s="128">
        <v>-1275.2448587399799</v>
      </c>
    </row>
    <row r="64" spans="1:30" x14ac:dyDescent="0.25">
      <c r="B64" s="233" t="s">
        <v>5146</v>
      </c>
      <c r="C64" s="25">
        <v>8.0828199999999999</v>
      </c>
      <c r="D64" s="25">
        <v>-0.74253999999999998</v>
      </c>
      <c r="E64" s="25">
        <v>-11.757059999999999</v>
      </c>
      <c r="F64" s="25">
        <v>6.9446199999999996</v>
      </c>
      <c r="G64" s="25">
        <v>-14.761089999999999</v>
      </c>
      <c r="H64" s="25">
        <v>-3.7351000000000001</v>
      </c>
      <c r="I64" s="25">
        <v>-7.05197652420118</v>
      </c>
      <c r="J64" s="25">
        <v>-7.2825348878444203</v>
      </c>
      <c r="K64" s="25">
        <v>-10.8328449254773</v>
      </c>
      <c r="L64" s="25">
        <v>-11.6240970876707</v>
      </c>
      <c r="M64" s="25">
        <v>-12.956522382107799</v>
      </c>
      <c r="N64" s="25">
        <v>-6.5746544836651202</v>
      </c>
      <c r="O64" s="128">
        <v>-8.6440960290379003</v>
      </c>
      <c r="P64" s="128">
        <v>-7.6619153767518604</v>
      </c>
      <c r="Q64" s="128">
        <v>-10.1811139850799</v>
      </c>
      <c r="R64" s="128">
        <v>-9.8649485118079294</v>
      </c>
      <c r="S64" s="128">
        <v>-8.3622785184043895</v>
      </c>
      <c r="T64" s="128">
        <v>-9.5779764548176498</v>
      </c>
      <c r="U64" s="128">
        <v>-7.9717568614705101</v>
      </c>
      <c r="V64" s="128">
        <v>-6.1438311530723304</v>
      </c>
      <c r="W64" s="128">
        <v>-10.1632347857635</v>
      </c>
      <c r="X64" s="128">
        <v>-10.948866798382101</v>
      </c>
      <c r="Y64" s="128">
        <v>-8.5754041606976692</v>
      </c>
      <c r="Z64" s="128">
        <v>-7.8976849634679702</v>
      </c>
      <c r="AA64" s="128">
        <v>-6.5123073705815999</v>
      </c>
      <c r="AB64" s="128">
        <v>-7.4807975167562004</v>
      </c>
      <c r="AC64" s="128">
        <v>-4.1906888713535499</v>
      </c>
      <c r="AD64" s="128">
        <v>-11.2372127430029</v>
      </c>
    </row>
    <row r="65" spans="2:30" x14ac:dyDescent="0.25">
      <c r="B65" s="233" t="s">
        <v>5147</v>
      </c>
      <c r="C65" s="25">
        <v>223.12184999999999</v>
      </c>
      <c r="D65" s="25">
        <v>-93.725719999999995</v>
      </c>
      <c r="E65" s="25">
        <v>-244.7611</v>
      </c>
      <c r="F65" s="25">
        <v>-103.55195999999999</v>
      </c>
      <c r="G65" s="25">
        <v>-315.42032999999998</v>
      </c>
      <c r="H65" s="25">
        <v>-274.19117999999997</v>
      </c>
      <c r="I65" s="25">
        <v>-300.67935972479398</v>
      </c>
      <c r="J65" s="25">
        <v>-301.153214656616</v>
      </c>
      <c r="K65" s="25">
        <v>-325.390532103748</v>
      </c>
      <c r="L65" s="25">
        <v>-293.91985004954</v>
      </c>
      <c r="M65" s="25">
        <v>-312.20429202813102</v>
      </c>
      <c r="N65" s="25">
        <v>-147.77178856975399</v>
      </c>
      <c r="O65" s="128">
        <v>-194.155020822343</v>
      </c>
      <c r="P65" s="128">
        <v>-161.14046068069501</v>
      </c>
      <c r="Q65" s="128">
        <v>-224.12117606426199</v>
      </c>
      <c r="R65" s="128">
        <v>-231.130233037366</v>
      </c>
      <c r="S65" s="128">
        <v>-283.47361571277702</v>
      </c>
      <c r="T65" s="128">
        <v>-330.168498276408</v>
      </c>
      <c r="U65" s="128">
        <v>-311.639432440804</v>
      </c>
      <c r="V65" s="128">
        <v>-232.96639821020099</v>
      </c>
      <c r="W65" s="128">
        <v>-277.19792692460697</v>
      </c>
      <c r="X65" s="128">
        <v>-262.11967746930299</v>
      </c>
      <c r="Y65" s="128">
        <v>-205.87371661177701</v>
      </c>
      <c r="Z65" s="128">
        <v>-176.48780613665099</v>
      </c>
      <c r="AA65" s="128">
        <v>-145.98323565998501</v>
      </c>
      <c r="AB65" s="128">
        <v>-156.982060313559</v>
      </c>
      <c r="AC65" s="128">
        <v>-92.352429364037405</v>
      </c>
      <c r="AD65" s="128">
        <v>-262.79890217709999</v>
      </c>
    </row>
    <row r="66" spans="2:30" x14ac:dyDescent="0.25">
      <c r="B66" s="233" t="s">
        <v>5339</v>
      </c>
      <c r="C66" s="25">
        <v>2936.0645100000002</v>
      </c>
      <c r="D66" s="25">
        <v>-1368.84293</v>
      </c>
      <c r="E66" s="25">
        <v>-2386.3120600000002</v>
      </c>
      <c r="F66" s="25">
        <v>-2285.57097999999</v>
      </c>
      <c r="G66" s="25">
        <v>-3057.5522299999998</v>
      </c>
      <c r="H66" s="25">
        <v>-3296.7153399999902</v>
      </c>
      <c r="I66" s="25">
        <v>-3161.14057756995</v>
      </c>
      <c r="J66" s="25">
        <v>-3229.33118321759</v>
      </c>
      <c r="K66" s="25">
        <v>-3469.2870509156</v>
      </c>
      <c r="L66" s="25">
        <v>-3305.3814629098001</v>
      </c>
      <c r="M66" s="25">
        <v>-3905.504292527</v>
      </c>
      <c r="N66" s="25">
        <v>-1948.25250980787</v>
      </c>
      <c r="O66" s="128">
        <v>-2717.8141534275301</v>
      </c>
      <c r="P66" s="128">
        <v>-2246.8674161634699</v>
      </c>
      <c r="Q66" s="128">
        <v>-3132.84061708018</v>
      </c>
      <c r="R66" s="128">
        <v>-2875.4681054118</v>
      </c>
      <c r="S66" s="128">
        <v>-3112.50264893339</v>
      </c>
      <c r="T66" s="128">
        <v>-3733.84757404829</v>
      </c>
      <c r="U66" s="128">
        <v>-3550.7177492242399</v>
      </c>
      <c r="V66" s="128">
        <v>-2717.0965721550901</v>
      </c>
      <c r="W66" s="128">
        <v>-3250.5853921681301</v>
      </c>
      <c r="X66" s="128">
        <v>-3110.6297626332298</v>
      </c>
      <c r="Y66" s="128">
        <v>-2593.5059486827799</v>
      </c>
      <c r="Z66" s="128">
        <v>-2328.3600277585701</v>
      </c>
      <c r="AA66" s="128">
        <v>-2045.3839409841501</v>
      </c>
      <c r="AB66" s="128">
        <v>-2192.276310192</v>
      </c>
      <c r="AC66" s="128">
        <v>-1304.8267016730599</v>
      </c>
      <c r="AD66" s="128">
        <v>-3273.6956557509802</v>
      </c>
    </row>
    <row r="67" spans="2:30" x14ac:dyDescent="0.25">
      <c r="C67" s="25"/>
      <c r="D67" s="25"/>
      <c r="E67" s="25"/>
      <c r="F67" s="25"/>
      <c r="G67" s="25"/>
      <c r="H67" s="25"/>
      <c r="I67" s="25"/>
      <c r="J67" s="25"/>
      <c r="K67" s="25"/>
      <c r="L67" s="25"/>
      <c r="M67" s="25"/>
      <c r="N67" s="25"/>
    </row>
    <row r="68" spans="2:30" x14ac:dyDescent="0.25">
      <c r="B68" s="233" t="s">
        <v>6038</v>
      </c>
      <c r="C68" s="25"/>
      <c r="D68" s="25"/>
      <c r="E68" s="25"/>
      <c r="F68" s="25"/>
      <c r="G68" s="25"/>
      <c r="H68" s="25"/>
      <c r="I68" s="25"/>
      <c r="J68" s="25"/>
      <c r="K68" s="25"/>
      <c r="L68" s="25"/>
      <c r="M68" s="25"/>
      <c r="N68" s="25"/>
    </row>
    <row r="69" spans="2:30" x14ac:dyDescent="0.25">
      <c r="B69" s="233" t="s">
        <v>5141</v>
      </c>
      <c r="C69" s="25">
        <v>-442.52784000000003</v>
      </c>
      <c r="D69" s="25">
        <v>-9.3079999999999996E-2</v>
      </c>
      <c r="E69" s="25">
        <v>19.01042</v>
      </c>
      <c r="F69" s="25">
        <v>-44.937249999999999</v>
      </c>
      <c r="G69" s="25">
        <v>-36.096629999999998</v>
      </c>
      <c r="H69" s="25">
        <v>-30.4086</v>
      </c>
      <c r="I69" s="25">
        <v>-29.495132340594299</v>
      </c>
      <c r="J69" s="25">
        <v>-10.6916389634293</v>
      </c>
      <c r="K69" s="25">
        <v>-26.160956838484999</v>
      </c>
      <c r="L69" s="25">
        <v>-15.0035966387683</v>
      </c>
      <c r="M69" s="25">
        <v>-8.4958322620349893</v>
      </c>
      <c r="N69" s="25">
        <v>8.3714885480471004</v>
      </c>
      <c r="O69" s="128">
        <v>-0.457532838089594</v>
      </c>
      <c r="P69" s="128">
        <v>-0.58419673028385899</v>
      </c>
      <c r="Q69" s="128">
        <v>-1.584595062402</v>
      </c>
      <c r="R69" s="128">
        <v>-4.9409544954880804</v>
      </c>
      <c r="S69" s="128">
        <v>-9.5095525240641603</v>
      </c>
      <c r="T69" s="128">
        <v>-11.6660494285107</v>
      </c>
      <c r="U69" s="128">
        <v>-22.236215307465098</v>
      </c>
      <c r="V69" s="128">
        <v>-10.811574647686999</v>
      </c>
      <c r="W69" s="128">
        <v>-23.5349027129988</v>
      </c>
      <c r="X69" s="128">
        <v>-3.7907712007700298</v>
      </c>
      <c r="Y69" s="128">
        <v>-0.25995091058442199</v>
      </c>
      <c r="Z69" s="128">
        <v>-1.4097152522845799</v>
      </c>
      <c r="AA69" s="128">
        <v>-4.8237300361416997</v>
      </c>
      <c r="AB69" s="128">
        <v>-2.47728382143577</v>
      </c>
      <c r="AC69" s="128">
        <v>4.03987384493992E-4</v>
      </c>
      <c r="AD69" s="128">
        <v>-9.94324067835527</v>
      </c>
    </row>
    <row r="70" spans="2:30" x14ac:dyDescent="0.25">
      <c r="B70" s="233" t="s">
        <v>5142</v>
      </c>
      <c r="C70" s="25">
        <v>-215.21477999999999</v>
      </c>
      <c r="D70" s="25">
        <v>-21.18844</v>
      </c>
      <c r="E70" s="25">
        <v>13.268990000000001</v>
      </c>
      <c r="F70" s="25">
        <v>-40.258710000000001</v>
      </c>
      <c r="G70" s="25">
        <v>-17.132020000000001</v>
      </c>
      <c r="H70" s="25">
        <v>-25.262709999999998</v>
      </c>
      <c r="I70" s="25">
        <v>-19.2520231602495</v>
      </c>
      <c r="J70" s="25">
        <v>-6.9036462684876199</v>
      </c>
      <c r="K70" s="25">
        <v>-18.875815781382201</v>
      </c>
      <c r="L70" s="25">
        <v>-12.8583043168779</v>
      </c>
      <c r="M70" s="25">
        <v>-6.3325435446154197</v>
      </c>
      <c r="N70" s="25">
        <v>4.7375936768770002</v>
      </c>
      <c r="O70" s="128">
        <v>-0.21445909864514401</v>
      </c>
      <c r="P70" s="128">
        <v>-0.27509005740717701</v>
      </c>
      <c r="Q70" s="128">
        <v>-0.82594378941817304</v>
      </c>
      <c r="R70" s="128">
        <v>-3.3725597402720102</v>
      </c>
      <c r="S70" s="128">
        <v>-7.9089841630510698</v>
      </c>
      <c r="T70" s="128">
        <v>-8.9956628010919903</v>
      </c>
      <c r="U70" s="128">
        <v>-14.9242040439237</v>
      </c>
      <c r="V70" s="128">
        <v>-7.1235952289428699</v>
      </c>
      <c r="W70" s="128">
        <v>-17.267170048652702</v>
      </c>
      <c r="X70" s="128">
        <v>-3.2613677183458298</v>
      </c>
      <c r="Y70" s="128">
        <v>-0.191028975919143</v>
      </c>
      <c r="Z70" s="128">
        <v>-0.79599241160604495</v>
      </c>
      <c r="AA70" s="128">
        <v>-2.2552617626810099</v>
      </c>
      <c r="AB70" s="128">
        <v>-1.1625692110866801</v>
      </c>
      <c r="AC70" s="128">
        <v>2.06656346185164E-4</v>
      </c>
      <c r="AD70" s="128">
        <v>-6.7835641352854799</v>
      </c>
    </row>
    <row r="71" spans="2:30" x14ac:dyDescent="0.25">
      <c r="B71" s="233" t="s">
        <v>5144</v>
      </c>
      <c r="C71" s="25">
        <v>-349.98117000000002</v>
      </c>
      <c r="D71" s="25">
        <v>5.55464</v>
      </c>
      <c r="E71" s="25">
        <v>-20.868590000000001</v>
      </c>
      <c r="F71" s="25">
        <v>-44.371839999999999</v>
      </c>
      <c r="G71" s="25">
        <v>-42.040100000000002</v>
      </c>
      <c r="H71" s="25">
        <v>-34.503419999999998</v>
      </c>
      <c r="I71" s="25">
        <v>-30.269361074940399</v>
      </c>
      <c r="J71" s="25">
        <v>-11.386554084750999</v>
      </c>
      <c r="K71" s="25">
        <v>-30.615101116905901</v>
      </c>
      <c r="L71" s="25">
        <v>-22.9025075823658</v>
      </c>
      <c r="M71" s="25">
        <v>-11.641631427077799</v>
      </c>
      <c r="N71" s="25">
        <v>7.7747905591142299</v>
      </c>
      <c r="O71" s="128">
        <v>-0.34361445183860001</v>
      </c>
      <c r="P71" s="128">
        <v>-0.46469013551364202</v>
      </c>
      <c r="Q71" s="128">
        <v>-1.4762275039684001</v>
      </c>
      <c r="R71" s="128">
        <v>-6.10233143905044</v>
      </c>
      <c r="S71" s="128">
        <v>-15.0316749167074</v>
      </c>
      <c r="T71" s="128">
        <v>-15.8085609668396</v>
      </c>
      <c r="U71" s="128">
        <v>-23.534866776577498</v>
      </c>
      <c r="V71" s="128">
        <v>-11.755555748737599</v>
      </c>
      <c r="W71" s="128">
        <v>-27.958739518832299</v>
      </c>
      <c r="X71" s="128">
        <v>-5.8641838911432203</v>
      </c>
      <c r="Y71" s="128">
        <v>-0.35572656950804199</v>
      </c>
      <c r="Z71" s="128">
        <v>-1.3324808731661399</v>
      </c>
      <c r="AA71" s="128">
        <v>-3.6496921582420501</v>
      </c>
      <c r="AB71" s="128">
        <v>-1.9818680110256399</v>
      </c>
      <c r="AC71" s="128">
        <v>3.69359727790547E-4</v>
      </c>
      <c r="AD71" s="128">
        <v>-12.3698621122145</v>
      </c>
    </row>
    <row r="72" spans="2:30" x14ac:dyDescent="0.25">
      <c r="B72" s="233" t="s">
        <v>5146</v>
      </c>
      <c r="C72" s="25">
        <v>-3.3519000000000001</v>
      </c>
      <c r="D72" s="25">
        <v>2.7200000000000002E-3</v>
      </c>
      <c r="E72" s="25">
        <v>0.79871000000000003</v>
      </c>
      <c r="F72" s="25">
        <v>-1.96068</v>
      </c>
      <c r="G72" s="25">
        <v>0.99380999999999997</v>
      </c>
      <c r="H72" s="25">
        <v>-0.31783</v>
      </c>
      <c r="I72" s="25">
        <v>-0.19528310620407899</v>
      </c>
      <c r="J72" s="25">
        <v>-7.2259093394561894E-2</v>
      </c>
      <c r="K72" s="25">
        <v>-0.26157304856038399</v>
      </c>
      <c r="L72" s="25">
        <v>-0.19670745843448101</v>
      </c>
      <c r="M72" s="25">
        <v>-9.5789480331857094E-2</v>
      </c>
      <c r="N72" s="25">
        <v>7.6539262774377698E-2</v>
      </c>
      <c r="O72" s="128">
        <v>-3.4906348561970098E-3</v>
      </c>
      <c r="P72" s="128">
        <v>-4.8815599851720504E-3</v>
      </c>
      <c r="Q72" s="128">
        <v>-1.36522642921865E-2</v>
      </c>
      <c r="R72" s="128">
        <v>-5.3981035086011001E-2</v>
      </c>
      <c r="S72" s="128">
        <v>-9.6203391258451704E-2</v>
      </c>
      <c r="T72" s="128">
        <v>-0.102917210700228</v>
      </c>
      <c r="U72" s="128">
        <v>-0.149746860611498</v>
      </c>
      <c r="V72" s="128">
        <v>-7.3614128497955594E-2</v>
      </c>
      <c r="W72" s="128">
        <v>-0.235835098837059</v>
      </c>
      <c r="X72" s="128">
        <v>-4.9838254434521098E-2</v>
      </c>
      <c r="Y72" s="128">
        <v>-2.90780523532935E-3</v>
      </c>
      <c r="Z72" s="128">
        <v>-1.3033502930767099E-2</v>
      </c>
      <c r="AA72" s="128">
        <v>-3.6911044351990697E-2</v>
      </c>
      <c r="AB72" s="128">
        <v>-2.07390659005104E-2</v>
      </c>
      <c r="AC72" s="128">
        <v>3.3989451181754101E-6</v>
      </c>
      <c r="AD72" s="128">
        <v>-0.109000848898861</v>
      </c>
    </row>
    <row r="73" spans="2:30" x14ac:dyDescent="0.25">
      <c r="B73" s="233" t="s">
        <v>5147</v>
      </c>
      <c r="C73" s="25">
        <v>-80.766279999999995</v>
      </c>
      <c r="D73" s="25">
        <v>-3.1127899999999999</v>
      </c>
      <c r="E73" s="25">
        <v>8.66493</v>
      </c>
      <c r="F73" s="25">
        <v>-28.121369999999999</v>
      </c>
      <c r="G73" s="25">
        <v>1.47689</v>
      </c>
      <c r="H73" s="25">
        <v>-13.53758</v>
      </c>
      <c r="I73" s="25">
        <v>-8.3264031207425298</v>
      </c>
      <c r="J73" s="25">
        <v>-2.9881158963298899</v>
      </c>
      <c r="K73" s="25">
        <v>-7.8569751566264801</v>
      </c>
      <c r="L73" s="25">
        <v>-4.97382517116211</v>
      </c>
      <c r="M73" s="25">
        <v>-2.3081723636002902</v>
      </c>
      <c r="N73" s="25">
        <v>1.72029477504575</v>
      </c>
      <c r="O73" s="128">
        <v>-7.8403141394017994E-2</v>
      </c>
      <c r="P73" s="128">
        <v>-0.102665819990372</v>
      </c>
      <c r="Q73" s="128">
        <v>-0.300533078559866</v>
      </c>
      <c r="R73" s="128">
        <v>-1.26474549807269</v>
      </c>
      <c r="S73" s="128">
        <v>-3.2612072300442598</v>
      </c>
      <c r="T73" s="128">
        <v>-3.5477244138138899</v>
      </c>
      <c r="U73" s="128">
        <v>-5.8540454082729099</v>
      </c>
      <c r="V73" s="128">
        <v>-2.79135574306525</v>
      </c>
      <c r="W73" s="128">
        <v>-6.4323024973569796</v>
      </c>
      <c r="X73" s="128">
        <v>-1.1931451371698101</v>
      </c>
      <c r="Y73" s="128">
        <v>-6.9809032876152394E-2</v>
      </c>
      <c r="Z73" s="128">
        <v>-0.291256785902059</v>
      </c>
      <c r="AA73" s="128">
        <v>-0.82741697826397298</v>
      </c>
      <c r="AB73" s="128">
        <v>-0.435202434867202</v>
      </c>
      <c r="AC73" s="128">
        <v>7.4904353096761302E-5</v>
      </c>
      <c r="AD73" s="128">
        <v>-2.5491466684947501</v>
      </c>
    </row>
    <row r="74" spans="2:30" x14ac:dyDescent="0.25">
      <c r="B74" s="233" t="s">
        <v>6039</v>
      </c>
      <c r="C74" s="25">
        <v>-1091.8419699999999</v>
      </c>
      <c r="D74" s="25">
        <v>-18.836950000000002</v>
      </c>
      <c r="E74" s="25">
        <v>20.874459999999999</v>
      </c>
      <c r="F74" s="25">
        <v>-159.64984999999999</v>
      </c>
      <c r="G74" s="25">
        <v>-92.798050000000003</v>
      </c>
      <c r="H74" s="25">
        <v>-104.03014</v>
      </c>
      <c r="I74" s="25">
        <v>-87.538202802730893</v>
      </c>
      <c r="J74" s="25">
        <v>-32.042214306392502</v>
      </c>
      <c r="K74" s="25">
        <v>-83.770421941959995</v>
      </c>
      <c r="L74" s="25">
        <v>-55.934941167608699</v>
      </c>
      <c r="M74" s="25">
        <v>-28.873969077660401</v>
      </c>
      <c r="N74" s="25">
        <v>22.680706821858401</v>
      </c>
      <c r="O74" s="128">
        <v>-1.0975001648235501</v>
      </c>
      <c r="P74" s="128">
        <v>-1.4315243031802201</v>
      </c>
      <c r="Q74" s="128">
        <v>-4.2009516986406199</v>
      </c>
      <c r="R74" s="128">
        <v>-15.734572207969199</v>
      </c>
      <c r="S74" s="128">
        <v>-35.807622225125399</v>
      </c>
      <c r="T74" s="128">
        <v>-40.1209148209565</v>
      </c>
      <c r="U74" s="128">
        <v>-66.699078396850794</v>
      </c>
      <c r="V74" s="128">
        <v>-32.555695496930802</v>
      </c>
      <c r="W74" s="128">
        <v>-75.428949876677905</v>
      </c>
      <c r="X74" s="128">
        <v>-14.1593062018634</v>
      </c>
      <c r="Y74" s="128">
        <v>-0.87942329412308995</v>
      </c>
      <c r="Z74" s="128">
        <v>-3.8424788258896001</v>
      </c>
      <c r="AA74" s="128">
        <v>-11.5930119796807</v>
      </c>
      <c r="AB74" s="128">
        <v>-6.0776625443158201</v>
      </c>
      <c r="AC74" s="128">
        <v>1.05830675668464E-3</v>
      </c>
      <c r="AD74" s="128">
        <v>-31.7548144432489</v>
      </c>
    </row>
  </sheetData>
  <pageMargins left="0.75" right="0.75" top="1" bottom="1" header="0.5" footer="0.5"/>
  <pageSetup scale="34" fitToHeight="0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44"/>
  <sheetViews>
    <sheetView zoomScale="70" zoomScaleNormal="70" workbookViewId="0">
      <pane xSplit="2" ySplit="3" topLeftCell="C4" activePane="bottomRight" state="frozen"/>
      <selection pane="topRight" activeCell="B1" sqref="B1"/>
      <selection pane="bottomLeft" activeCell="A4" sqref="A4"/>
      <selection pane="bottomRight" activeCell="W52" sqref="W52"/>
    </sheetView>
  </sheetViews>
  <sheetFormatPr defaultColWidth="9.140625" defaultRowHeight="15" x14ac:dyDescent="0.25"/>
  <cols>
    <col min="1" max="1" width="13.42578125" style="25" customWidth="1"/>
    <col min="2" max="2" width="30.7109375" style="26" customWidth="1"/>
    <col min="3" max="27" width="10.7109375" style="25" customWidth="1"/>
    <col min="28" max="28" width="16.85546875" style="130" customWidth="1"/>
    <col min="29" max="16384" width="9.140625" style="25"/>
  </cols>
  <sheetData>
    <row r="1" spans="1:28" s="22" customFormat="1" x14ac:dyDescent="0.25">
      <c r="B1" s="21"/>
      <c r="AB1" s="129"/>
    </row>
    <row r="2" spans="1:28" s="22" customFormat="1" ht="30" x14ac:dyDescent="0.25">
      <c r="A2" s="131" t="s">
        <v>3715</v>
      </c>
      <c r="B2" s="21" t="s">
        <v>5483</v>
      </c>
      <c r="C2" s="201" t="s">
        <v>6121</v>
      </c>
      <c r="D2" s="201" t="s">
        <v>6122</v>
      </c>
      <c r="E2" s="201" t="s">
        <v>6123</v>
      </c>
      <c r="F2" s="201" t="s">
        <v>6124</v>
      </c>
      <c r="G2" s="201" t="s">
        <v>6125</v>
      </c>
      <c r="H2" s="201" t="s">
        <v>6126</v>
      </c>
      <c r="I2" s="201" t="s">
        <v>6127</v>
      </c>
      <c r="J2" s="201" t="s">
        <v>6128</v>
      </c>
      <c r="K2" s="201" t="s">
        <v>6129</v>
      </c>
      <c r="L2" s="201" t="s">
        <v>6130</v>
      </c>
      <c r="M2" s="201" t="s">
        <v>6131</v>
      </c>
      <c r="N2" s="201" t="s">
        <v>6132</v>
      </c>
      <c r="P2" s="201" t="s">
        <v>6137</v>
      </c>
      <c r="Q2" s="201" t="s">
        <v>6138</v>
      </c>
      <c r="R2" s="201" t="s">
        <v>6139</v>
      </c>
      <c r="S2" s="201" t="s">
        <v>6140</v>
      </c>
      <c r="T2" s="201" t="s">
        <v>6141</v>
      </c>
      <c r="U2" s="201" t="s">
        <v>6142</v>
      </c>
      <c r="V2" s="201" t="s">
        <v>6143</v>
      </c>
      <c r="W2" s="201" t="s">
        <v>6144</v>
      </c>
      <c r="X2" s="201" t="s">
        <v>6145</v>
      </c>
      <c r="Y2" s="201" t="s">
        <v>6146</v>
      </c>
      <c r="Z2" s="201" t="s">
        <v>6147</v>
      </c>
      <c r="AA2" s="201" t="s">
        <v>6148</v>
      </c>
      <c r="AB2" s="129" t="s">
        <v>5383</v>
      </c>
    </row>
    <row r="3" spans="1:28" s="22" customFormat="1" x14ac:dyDescent="0.25">
      <c r="B3" s="21"/>
      <c r="AB3" s="129"/>
    </row>
    <row r="4" spans="1:28" x14ac:dyDescent="0.25">
      <c r="AB4" s="130">
        <f t="shared" ref="AB4:AB38" si="0">SUM(P4:AA4)</f>
        <v>0</v>
      </c>
    </row>
    <row r="5" spans="1:28" x14ac:dyDescent="0.25">
      <c r="B5" s="23" t="s">
        <v>5332</v>
      </c>
      <c r="AB5" s="130">
        <f t="shared" si="0"/>
        <v>0</v>
      </c>
    </row>
    <row r="6" spans="1:28" x14ac:dyDescent="0.25">
      <c r="AB6" s="130">
        <f t="shared" si="0"/>
        <v>0</v>
      </c>
    </row>
    <row r="7" spans="1:28" x14ac:dyDescent="0.25">
      <c r="B7" s="23" t="s">
        <v>5334</v>
      </c>
      <c r="AB7" s="130">
        <f t="shared" si="0"/>
        <v>0</v>
      </c>
    </row>
    <row r="8" spans="1:28" x14ac:dyDescent="0.25">
      <c r="A8" s="29" t="str">
        <f>MID($B8,1,3)</f>
        <v>440</v>
      </c>
      <c r="B8" s="26" t="s">
        <v>5141</v>
      </c>
      <c r="C8" s="25">
        <v>6273.0096999999996</v>
      </c>
      <c r="D8" s="25">
        <v>4670.3643599999996</v>
      </c>
      <c r="E8" s="25">
        <v>4470.3739800000003</v>
      </c>
      <c r="F8" s="25">
        <v>3827.4105</v>
      </c>
      <c r="G8" s="25">
        <v>4384.0059099999999</v>
      </c>
      <c r="H8" s="25">
        <v>4430.5180499999997</v>
      </c>
      <c r="I8" s="25">
        <v>4578.2546455168904</v>
      </c>
      <c r="J8" s="25">
        <v>4867.2197651893603</v>
      </c>
      <c r="K8" s="25">
        <v>4223.1173771979302</v>
      </c>
      <c r="L8" s="25">
        <v>3846.27275355145</v>
      </c>
      <c r="M8" s="25">
        <v>4335.4388618671201</v>
      </c>
      <c r="N8" s="25">
        <v>5433.01742724005</v>
      </c>
      <c r="P8" s="25">
        <v>5384.74489842005</v>
      </c>
      <c r="Q8" s="25">
        <v>5938.6310868778301</v>
      </c>
      <c r="R8" s="25">
        <v>6549.0510559230197</v>
      </c>
      <c r="S8" s="25">
        <v>6573.2075809777198</v>
      </c>
      <c r="T8" s="25">
        <v>5877.4528062347299</v>
      </c>
      <c r="U8" s="25">
        <v>5277.3859777549196</v>
      </c>
      <c r="V8" s="25">
        <v>5755.2201580720002</v>
      </c>
      <c r="W8" s="25">
        <v>7198.89724078175</v>
      </c>
      <c r="X8" s="25">
        <v>8214.49676809015</v>
      </c>
      <c r="Y8" s="25">
        <v>7635.5735744923804</v>
      </c>
      <c r="Z8" s="25">
        <v>7023.7255784019299</v>
      </c>
      <c r="AA8" s="25">
        <v>5866.2555494642202</v>
      </c>
      <c r="AB8" s="130">
        <f t="shared" si="0"/>
        <v>77294.642275490696</v>
      </c>
    </row>
    <row r="9" spans="1:28" x14ac:dyDescent="0.25">
      <c r="A9" s="101">
        <v>442.2</v>
      </c>
      <c r="B9" s="26" t="s">
        <v>5142</v>
      </c>
      <c r="C9" s="25">
        <v>2830.8098499999901</v>
      </c>
      <c r="D9" s="25">
        <v>3266.5838699999999</v>
      </c>
      <c r="E9" s="25">
        <v>3009.1460099999999</v>
      </c>
      <c r="F9" s="25">
        <v>3305.10835</v>
      </c>
      <c r="G9" s="25">
        <v>3410.6206299999899</v>
      </c>
      <c r="H9" s="25">
        <v>3641.31567</v>
      </c>
      <c r="I9" s="25">
        <v>3270.37309427425</v>
      </c>
      <c r="J9" s="25">
        <v>3513.4777675426799</v>
      </c>
      <c r="K9" s="25">
        <v>3554.8981045793598</v>
      </c>
      <c r="L9" s="25">
        <v>3770.6255050567302</v>
      </c>
      <c r="M9" s="25">
        <v>3629.8534394990302</v>
      </c>
      <c r="N9" s="25">
        <v>3435.3414571570102</v>
      </c>
      <c r="P9" s="25">
        <v>4875.9806300687196</v>
      </c>
      <c r="Q9" s="25">
        <v>4917.5024527535998</v>
      </c>
      <c r="R9" s="25">
        <v>4822.7704636206299</v>
      </c>
      <c r="S9" s="25">
        <v>4866.01900577577</v>
      </c>
      <c r="T9" s="25">
        <v>4926.6589923809497</v>
      </c>
      <c r="U9" s="25">
        <v>5107.13929233827</v>
      </c>
      <c r="V9" s="25">
        <v>4804.2037551660096</v>
      </c>
      <c r="W9" s="25">
        <v>4557.2511410901197</v>
      </c>
      <c r="X9" s="25">
        <v>4343.4064352846199</v>
      </c>
      <c r="Y9" s="25">
        <v>4462.1842300299804</v>
      </c>
      <c r="Z9" s="25">
        <v>4464.6018486682997</v>
      </c>
      <c r="AA9" s="25">
        <v>4779.34438147322</v>
      </c>
      <c r="AB9" s="130">
        <f t="shared" si="0"/>
        <v>56927.062628650194</v>
      </c>
    </row>
    <row r="10" spans="1:28" x14ac:dyDescent="0.25">
      <c r="A10" s="101">
        <v>442.3</v>
      </c>
      <c r="B10" s="26" t="s">
        <v>5144</v>
      </c>
      <c r="C10" s="25">
        <v>1958.7747899999999</v>
      </c>
      <c r="D10" s="25">
        <v>3216.6427699999999</v>
      </c>
      <c r="E10" s="25">
        <v>2916.8901000000001</v>
      </c>
      <c r="F10" s="25">
        <v>3349.52063</v>
      </c>
      <c r="G10" s="25">
        <v>3136.4098199999999</v>
      </c>
      <c r="H10" s="25">
        <v>3135.2700100000002</v>
      </c>
      <c r="I10" s="25">
        <v>2962.7888059919001</v>
      </c>
      <c r="J10" s="25">
        <v>3170.4049356801602</v>
      </c>
      <c r="K10" s="25">
        <v>3500.2449881919101</v>
      </c>
      <c r="L10" s="25">
        <v>3865.6389993509101</v>
      </c>
      <c r="M10" s="25">
        <v>3650.8313991995101</v>
      </c>
      <c r="N10" s="25">
        <v>3224.4558288600801</v>
      </c>
      <c r="P10" s="25">
        <v>4805.6289655212404</v>
      </c>
      <c r="Q10" s="25">
        <v>4689.3772241734296</v>
      </c>
      <c r="R10" s="25">
        <v>4418.2791753259698</v>
      </c>
      <c r="S10" s="25">
        <v>4451.2450108289704</v>
      </c>
      <c r="T10" s="25">
        <v>4760.8754975714301</v>
      </c>
      <c r="U10" s="25">
        <v>5234.45051532466</v>
      </c>
      <c r="V10" s="25">
        <v>4878.7841243973999</v>
      </c>
      <c r="W10" s="25">
        <v>4236.8892494772899</v>
      </c>
      <c r="X10" s="25">
        <v>3827.5605075061098</v>
      </c>
      <c r="Y10" s="25">
        <v>4242.7925953517897</v>
      </c>
      <c r="Z10" s="25">
        <v>4525.4761294279497</v>
      </c>
      <c r="AA10" s="25">
        <v>5170.6933836386097</v>
      </c>
      <c r="AB10" s="130">
        <f t="shared" si="0"/>
        <v>55242.052378544846</v>
      </c>
    </row>
    <row r="11" spans="1:28" x14ac:dyDescent="0.25">
      <c r="A11" s="29" t="str">
        <f>MID($B11,1,3)</f>
        <v>444</v>
      </c>
      <c r="B11" s="26" t="s">
        <v>5146</v>
      </c>
      <c r="C11" s="25">
        <v>43.941929999999999</v>
      </c>
      <c r="D11" s="25">
        <v>89.766030000000001</v>
      </c>
      <c r="E11" s="25">
        <v>94.096769999999907</v>
      </c>
      <c r="F11" s="25">
        <v>105.53635</v>
      </c>
      <c r="G11" s="25">
        <v>77.786640000000006</v>
      </c>
      <c r="H11" s="25">
        <v>85.000439999999998</v>
      </c>
      <c r="I11" s="25">
        <v>88.177735451589001</v>
      </c>
      <c r="J11" s="25">
        <v>90.543075797836394</v>
      </c>
      <c r="K11" s="25">
        <v>102.153435033508</v>
      </c>
      <c r="L11" s="25">
        <v>112.716401654987</v>
      </c>
      <c r="M11" s="25">
        <v>107.13596901944</v>
      </c>
      <c r="N11" s="25">
        <v>95.862016557201301</v>
      </c>
      <c r="P11" s="25">
        <v>142.74369099934501</v>
      </c>
      <c r="Q11" s="25">
        <v>134.307143237529</v>
      </c>
      <c r="R11" s="25">
        <v>122.178904694766</v>
      </c>
      <c r="S11" s="25">
        <v>134.500339792489</v>
      </c>
      <c r="T11" s="25">
        <v>138.56021203524</v>
      </c>
      <c r="U11" s="25">
        <v>151.81369224496501</v>
      </c>
      <c r="V11" s="25">
        <v>144.53925383292599</v>
      </c>
      <c r="W11" s="25">
        <v>125.71430543022601</v>
      </c>
      <c r="X11" s="25">
        <v>117.22011620876199</v>
      </c>
      <c r="Y11" s="25">
        <v>132.15149458285299</v>
      </c>
      <c r="Z11" s="25">
        <v>137.669399248915</v>
      </c>
      <c r="AA11" s="25">
        <v>169.51321264459901</v>
      </c>
      <c r="AB11" s="130">
        <f t="shared" si="0"/>
        <v>1650.9117649526152</v>
      </c>
    </row>
    <row r="12" spans="1:28" x14ac:dyDescent="0.25">
      <c r="A12" s="29" t="str">
        <f>MID($B12,1,3)</f>
        <v>445</v>
      </c>
      <c r="B12" s="26" t="s">
        <v>5147</v>
      </c>
      <c r="C12" s="25">
        <v>799.22429999999895</v>
      </c>
      <c r="D12" s="25">
        <v>981.54405999999994</v>
      </c>
      <c r="E12" s="25">
        <v>1022.57065</v>
      </c>
      <c r="F12" s="25">
        <v>1095.20508</v>
      </c>
      <c r="G12" s="25">
        <v>1060.2713200000001</v>
      </c>
      <c r="H12" s="25">
        <v>1104.11059</v>
      </c>
      <c r="I12" s="25">
        <v>1058.72317659079</v>
      </c>
      <c r="J12" s="25">
        <v>1139.69584980376</v>
      </c>
      <c r="K12" s="25">
        <v>1247.39063207502</v>
      </c>
      <c r="L12" s="25">
        <v>1254.7829970949599</v>
      </c>
      <c r="M12" s="25">
        <v>1125.38435181402</v>
      </c>
      <c r="N12" s="25">
        <v>1044.0752966167399</v>
      </c>
      <c r="P12" s="25">
        <v>1468.3099520655201</v>
      </c>
      <c r="Q12" s="25">
        <v>1438.1335997477099</v>
      </c>
      <c r="R12" s="25">
        <v>1376.10481670783</v>
      </c>
      <c r="S12" s="25">
        <v>1405.65622959696</v>
      </c>
      <c r="T12" s="25">
        <v>1531.61903730934</v>
      </c>
      <c r="U12" s="25">
        <v>1622.09912661923</v>
      </c>
      <c r="V12" s="25">
        <v>1486.8325410315099</v>
      </c>
      <c r="W12" s="25">
        <v>1372.04731407862</v>
      </c>
      <c r="X12" s="25">
        <v>1265.3817061530799</v>
      </c>
      <c r="Y12" s="25">
        <v>1360.5892369375999</v>
      </c>
      <c r="Z12" s="25">
        <v>1400.98071912506</v>
      </c>
      <c r="AA12" s="25">
        <v>1611.9555087669</v>
      </c>
      <c r="AB12" s="130">
        <f t="shared" si="0"/>
        <v>17339.70978813936</v>
      </c>
    </row>
    <row r="13" spans="1:28" x14ac:dyDescent="0.25">
      <c r="B13" s="26" t="s">
        <v>5335</v>
      </c>
      <c r="C13" s="25">
        <v>11905.76057</v>
      </c>
      <c r="D13" s="25">
        <v>12224.901089999999</v>
      </c>
      <c r="E13" s="25">
        <v>11513.077509999999</v>
      </c>
      <c r="F13" s="25">
        <v>11682.780909999999</v>
      </c>
      <c r="G13" s="25">
        <v>12069.0943199999</v>
      </c>
      <c r="H13" s="25">
        <v>12396.214760000001</v>
      </c>
      <c r="I13" s="25">
        <v>11958.3174578254</v>
      </c>
      <c r="J13" s="25">
        <v>12781.3413940138</v>
      </c>
      <c r="K13" s="25">
        <v>12627.8045370777</v>
      </c>
      <c r="L13" s="25">
        <v>12850.036656709</v>
      </c>
      <c r="M13" s="25">
        <v>12848.644021399101</v>
      </c>
      <c r="N13" s="25">
        <v>13232.752026431001</v>
      </c>
      <c r="P13" s="25">
        <v>16677.408137074799</v>
      </c>
      <c r="Q13" s="25">
        <v>17117.951506790101</v>
      </c>
      <c r="R13" s="25">
        <v>17288.384416272202</v>
      </c>
      <c r="S13" s="25">
        <v>17430.628166971899</v>
      </c>
      <c r="T13" s="25">
        <v>17235.1665455316</v>
      </c>
      <c r="U13" s="25">
        <v>17392.888604282001</v>
      </c>
      <c r="V13" s="25">
        <v>17069.5798324998</v>
      </c>
      <c r="W13" s="25">
        <v>17490.799250857999</v>
      </c>
      <c r="X13" s="25">
        <v>17768.065533242701</v>
      </c>
      <c r="Y13" s="25">
        <v>17833.291131394599</v>
      </c>
      <c r="Z13" s="25">
        <v>17552.4536748721</v>
      </c>
      <c r="AA13" s="25">
        <v>17597.7620359875</v>
      </c>
      <c r="AB13" s="130">
        <f t="shared" si="0"/>
        <v>208454.37883577734</v>
      </c>
    </row>
    <row r="14" spans="1:28" x14ac:dyDescent="0.25">
      <c r="AB14" s="130">
        <f t="shared" si="0"/>
        <v>0</v>
      </c>
    </row>
    <row r="15" spans="1:28" x14ac:dyDescent="0.25">
      <c r="B15" s="23" t="s">
        <v>5336</v>
      </c>
      <c r="AB15" s="130">
        <f t="shared" si="0"/>
        <v>0</v>
      </c>
    </row>
    <row r="16" spans="1:28" x14ac:dyDescent="0.25">
      <c r="A16" s="29" t="str">
        <f>MID($B16,1,3)</f>
        <v>440</v>
      </c>
      <c r="B16" s="26" t="s">
        <v>5141</v>
      </c>
      <c r="C16" s="25">
        <v>377.05959999999999</v>
      </c>
      <c r="D16" s="25">
        <v>629.10402999999997</v>
      </c>
      <c r="E16" s="25">
        <v>1189.1505</v>
      </c>
      <c r="F16" s="25">
        <v>988.38806</v>
      </c>
      <c r="G16" s="25">
        <v>1173.34889</v>
      </c>
      <c r="H16" s="25">
        <v>1214.3261399999999</v>
      </c>
      <c r="I16" s="25">
        <v>1426.2932420212001</v>
      </c>
      <c r="J16" s="25">
        <v>1556.5540012368899</v>
      </c>
      <c r="K16" s="25">
        <v>1267.91806752462</v>
      </c>
      <c r="L16" s="25">
        <v>1007.74859585822</v>
      </c>
      <c r="M16" s="25">
        <v>1138.30021092226</v>
      </c>
      <c r="N16" s="25">
        <v>1422.4910391726601</v>
      </c>
      <c r="P16" s="25">
        <v>587.77678368831005</v>
      </c>
      <c r="Q16" s="25">
        <v>680.22874748791605</v>
      </c>
      <c r="R16" s="25">
        <v>1014.5614138548</v>
      </c>
      <c r="S16" s="25">
        <v>769.29484137566305</v>
      </c>
      <c r="T16" s="25">
        <v>783.15969835068495</v>
      </c>
      <c r="U16" s="25">
        <v>643.94524584239798</v>
      </c>
      <c r="V16" s="25">
        <v>696.55422096700295</v>
      </c>
      <c r="W16" s="25">
        <v>780.503730782194</v>
      </c>
      <c r="X16" s="25">
        <v>633.42276842741398</v>
      </c>
      <c r="Y16" s="25">
        <v>563.37632375805697</v>
      </c>
      <c r="Z16" s="25">
        <v>558.92068382752495</v>
      </c>
      <c r="AA16" s="25">
        <v>521.72993542973302</v>
      </c>
      <c r="AB16" s="130">
        <f t="shared" si="0"/>
        <v>8233.4743937916974</v>
      </c>
    </row>
    <row r="17" spans="1:28" x14ac:dyDescent="0.25">
      <c r="A17" s="101">
        <v>442.2</v>
      </c>
      <c r="B17" s="26" t="s">
        <v>5142</v>
      </c>
      <c r="C17" s="25">
        <v>90.914810000000003</v>
      </c>
      <c r="D17" s="25">
        <v>239.04902999999999</v>
      </c>
      <c r="E17" s="25">
        <v>306.67469</v>
      </c>
      <c r="F17" s="25">
        <v>254.81998999999999</v>
      </c>
      <c r="G17" s="25">
        <v>317.85509000000002</v>
      </c>
      <c r="H17" s="25">
        <v>348.99957000000001</v>
      </c>
      <c r="I17" s="25">
        <v>269.421475706541</v>
      </c>
      <c r="J17" s="25">
        <v>292.43335897177798</v>
      </c>
      <c r="K17" s="25">
        <v>253.81412812436201</v>
      </c>
      <c r="L17" s="25">
        <v>229.67991993243101</v>
      </c>
      <c r="M17" s="25">
        <v>235.626262860879</v>
      </c>
      <c r="N17" s="25">
        <v>224.58413150992399</v>
      </c>
      <c r="P17" s="25">
        <v>157.42259219651601</v>
      </c>
      <c r="Q17" s="25">
        <v>165.99720821247701</v>
      </c>
      <c r="R17" s="25">
        <v>191.64686844363001</v>
      </c>
      <c r="S17" s="25">
        <v>144.529180692978</v>
      </c>
      <c r="T17" s="25">
        <v>156.774322497898</v>
      </c>
      <c r="U17" s="25">
        <v>146.76407698687399</v>
      </c>
      <c r="V17" s="25">
        <v>144.185572831835</v>
      </c>
      <c r="W17" s="25">
        <v>123.226612815729</v>
      </c>
      <c r="X17" s="25">
        <v>108.428431159509</v>
      </c>
      <c r="Y17" s="25">
        <v>96.031164987546106</v>
      </c>
      <c r="Z17" s="25">
        <v>105.635618873826</v>
      </c>
      <c r="AA17" s="25">
        <v>131.57894030787199</v>
      </c>
      <c r="AB17" s="130">
        <f t="shared" si="0"/>
        <v>1672.2205900066901</v>
      </c>
    </row>
    <row r="18" spans="1:28" x14ac:dyDescent="0.25">
      <c r="A18" s="101">
        <v>442.3</v>
      </c>
      <c r="B18" s="26" t="s">
        <v>5144</v>
      </c>
      <c r="C18" s="25">
        <v>0</v>
      </c>
      <c r="D18" s="25">
        <v>-12</v>
      </c>
      <c r="E18" s="25">
        <v>0</v>
      </c>
      <c r="F18" s="25">
        <v>0</v>
      </c>
      <c r="G18" s="25">
        <v>0</v>
      </c>
      <c r="H18" s="25">
        <v>0</v>
      </c>
      <c r="I18" s="25">
        <v>0</v>
      </c>
      <c r="J18" s="25">
        <v>0</v>
      </c>
      <c r="K18" s="25">
        <v>0</v>
      </c>
      <c r="L18" s="25">
        <v>0</v>
      </c>
      <c r="M18" s="25">
        <v>0</v>
      </c>
      <c r="N18" s="25">
        <v>0</v>
      </c>
      <c r="P18" s="25">
        <v>0</v>
      </c>
      <c r="Q18" s="25">
        <v>0</v>
      </c>
      <c r="R18" s="25">
        <v>0</v>
      </c>
      <c r="S18" s="25">
        <v>0</v>
      </c>
      <c r="T18" s="25">
        <v>0</v>
      </c>
      <c r="U18" s="25">
        <v>0</v>
      </c>
      <c r="V18" s="25">
        <v>0</v>
      </c>
      <c r="W18" s="25">
        <v>0</v>
      </c>
      <c r="X18" s="25">
        <v>0</v>
      </c>
      <c r="Y18" s="25">
        <v>0</v>
      </c>
      <c r="Z18" s="25">
        <v>0</v>
      </c>
      <c r="AA18" s="25">
        <v>0</v>
      </c>
      <c r="AB18" s="130">
        <f t="shared" si="0"/>
        <v>0</v>
      </c>
    </row>
    <row r="19" spans="1:28" x14ac:dyDescent="0.25">
      <c r="A19" s="29" t="str">
        <f>MID($B19,1,3)</f>
        <v>444</v>
      </c>
      <c r="B19" s="26" t="s">
        <v>5146</v>
      </c>
      <c r="C19" s="25">
        <v>0</v>
      </c>
      <c r="D19" s="25">
        <v>0</v>
      </c>
      <c r="E19" s="25">
        <v>0</v>
      </c>
      <c r="F19" s="25">
        <v>0</v>
      </c>
      <c r="G19" s="25">
        <v>0</v>
      </c>
      <c r="H19" s="25">
        <v>0</v>
      </c>
      <c r="I19" s="25">
        <v>0</v>
      </c>
      <c r="J19" s="25">
        <v>0</v>
      </c>
      <c r="K19" s="25">
        <v>0</v>
      </c>
      <c r="L19" s="25">
        <v>0</v>
      </c>
      <c r="M19" s="25">
        <v>0</v>
      </c>
      <c r="N19" s="25">
        <v>0</v>
      </c>
      <c r="P19" s="25">
        <v>0</v>
      </c>
      <c r="Q19" s="25">
        <v>0</v>
      </c>
      <c r="R19" s="25">
        <v>0</v>
      </c>
      <c r="S19" s="25">
        <v>0</v>
      </c>
      <c r="T19" s="25">
        <v>0</v>
      </c>
      <c r="U19" s="25">
        <v>0</v>
      </c>
      <c r="V19" s="25">
        <v>0</v>
      </c>
      <c r="W19" s="25">
        <v>0</v>
      </c>
      <c r="X19" s="25">
        <v>0</v>
      </c>
      <c r="Y19" s="25">
        <v>0</v>
      </c>
      <c r="Z19" s="25">
        <v>0</v>
      </c>
      <c r="AA19" s="25">
        <v>0</v>
      </c>
      <c r="AB19" s="130">
        <f t="shared" si="0"/>
        <v>0</v>
      </c>
    </row>
    <row r="20" spans="1:28" x14ac:dyDescent="0.25">
      <c r="A20" s="29" t="str">
        <f>MID($B20,1,3)</f>
        <v>445</v>
      </c>
      <c r="B20" s="26" t="s">
        <v>5147</v>
      </c>
      <c r="C20" s="25">
        <v>17.724430000000002</v>
      </c>
      <c r="D20" s="25">
        <v>59.521090000000001</v>
      </c>
      <c r="E20" s="25">
        <v>81.812629999999999</v>
      </c>
      <c r="F20" s="25">
        <v>65.468379999999996</v>
      </c>
      <c r="G20" s="25">
        <v>81.720160000000007</v>
      </c>
      <c r="H20" s="25">
        <v>88.422240000000002</v>
      </c>
      <c r="I20" s="25">
        <v>85.816683755845403</v>
      </c>
      <c r="J20" s="25">
        <v>78.822738820110501</v>
      </c>
      <c r="K20" s="25">
        <v>74.405962400782499</v>
      </c>
      <c r="L20" s="25">
        <v>71.308940077115906</v>
      </c>
      <c r="M20" s="25">
        <v>70.866161864408696</v>
      </c>
      <c r="N20" s="25">
        <v>64.2588540698586</v>
      </c>
      <c r="P20" s="25">
        <v>42.829408698587201</v>
      </c>
      <c r="Q20" s="25">
        <v>44.851163134349299</v>
      </c>
      <c r="R20" s="25">
        <v>61.043755546565698</v>
      </c>
      <c r="S20" s="25">
        <v>38.956519535606901</v>
      </c>
      <c r="T20" s="25">
        <v>45.958609283842698</v>
      </c>
      <c r="U20" s="25">
        <v>45.565980580318502</v>
      </c>
      <c r="V20" s="25">
        <v>43.364767656847697</v>
      </c>
      <c r="W20" s="25">
        <v>35.258060652869503</v>
      </c>
      <c r="X20" s="25">
        <v>29.198252122192599</v>
      </c>
      <c r="Y20" s="25">
        <v>27.312702079177001</v>
      </c>
      <c r="Z20" s="25">
        <v>32.000451929949598</v>
      </c>
      <c r="AA20" s="25">
        <v>37.5532673310734</v>
      </c>
      <c r="AB20" s="130">
        <f t="shared" si="0"/>
        <v>483.89293855138015</v>
      </c>
    </row>
    <row r="21" spans="1:28" x14ac:dyDescent="0.25">
      <c r="B21" s="26" t="s">
        <v>5337</v>
      </c>
      <c r="C21" s="25">
        <v>485.698839999999</v>
      </c>
      <c r="D21" s="25">
        <v>915.67414999999903</v>
      </c>
      <c r="E21" s="25">
        <v>1577.6378199999999</v>
      </c>
      <c r="F21" s="25">
        <v>1308.67643</v>
      </c>
      <c r="G21" s="25">
        <v>1572.9241400000001</v>
      </c>
      <c r="H21" s="25">
        <v>1651.7479499999999</v>
      </c>
      <c r="I21" s="25">
        <v>1781.5314014835899</v>
      </c>
      <c r="J21" s="25">
        <v>1927.8100990287801</v>
      </c>
      <c r="K21" s="25">
        <v>1596.13815804977</v>
      </c>
      <c r="L21" s="25">
        <v>1308.73745586777</v>
      </c>
      <c r="M21" s="25">
        <v>1444.79263564755</v>
      </c>
      <c r="N21" s="25">
        <v>1711.33402475244</v>
      </c>
      <c r="P21" s="25">
        <v>788.02878458341297</v>
      </c>
      <c r="Q21" s="25">
        <v>891.07711883474303</v>
      </c>
      <c r="R21" s="25">
        <v>1267.2520378449999</v>
      </c>
      <c r="S21" s="25">
        <v>952.78054160424904</v>
      </c>
      <c r="T21" s="25">
        <v>985.89263013242601</v>
      </c>
      <c r="U21" s="25">
        <v>836.27530340959095</v>
      </c>
      <c r="V21" s="25">
        <v>884.10456145568605</v>
      </c>
      <c r="W21" s="25">
        <v>938.988404250793</v>
      </c>
      <c r="X21" s="25">
        <v>771.04945170911697</v>
      </c>
      <c r="Y21" s="25">
        <v>686.72019082478096</v>
      </c>
      <c r="Z21" s="25">
        <v>696.55675463130206</v>
      </c>
      <c r="AA21" s="25">
        <v>690.86214306867896</v>
      </c>
      <c r="AB21" s="130">
        <f t="shared" si="0"/>
        <v>10389.58792234978</v>
      </c>
    </row>
    <row r="22" spans="1:28" x14ac:dyDescent="0.25">
      <c r="AB22" s="130">
        <f t="shared" si="0"/>
        <v>0</v>
      </c>
    </row>
    <row r="23" spans="1:28" x14ac:dyDescent="0.25">
      <c r="B23" s="23" t="s">
        <v>5338</v>
      </c>
      <c r="AB23" s="130">
        <f t="shared" si="0"/>
        <v>0</v>
      </c>
    </row>
    <row r="24" spans="1:28" x14ac:dyDescent="0.25">
      <c r="A24" s="29" t="str">
        <f>MID($B24,1,3)</f>
        <v>440</v>
      </c>
      <c r="B24" s="26" t="s">
        <v>5141</v>
      </c>
      <c r="C24" s="25">
        <v>1067.8954900000001</v>
      </c>
      <c r="D24" s="25">
        <v>-483.16523999999998</v>
      </c>
      <c r="E24" s="25">
        <v>-924.96415000000002</v>
      </c>
      <c r="F24" s="25">
        <v>-735.58448999999996</v>
      </c>
      <c r="G24" s="25">
        <v>-952.80571999999995</v>
      </c>
      <c r="H24" s="25">
        <v>-1075.2313899999999</v>
      </c>
      <c r="I24" s="25">
        <v>-1065.1150777308401</v>
      </c>
      <c r="J24" s="25">
        <v>-1077.54235628523</v>
      </c>
      <c r="K24" s="25">
        <v>-1083.4357365682099</v>
      </c>
      <c r="L24" s="25">
        <v>-886.61236020891999</v>
      </c>
      <c r="M24" s="25">
        <v>-1149.1495775562901</v>
      </c>
      <c r="N24" s="25">
        <v>-719.10340813726998</v>
      </c>
      <c r="P24" s="25">
        <v>-826.59795825683898</v>
      </c>
      <c r="Q24" s="25">
        <v>-1085.6993304305099</v>
      </c>
      <c r="R24" s="25">
        <v>-1183.74235844788</v>
      </c>
      <c r="S24" s="25">
        <v>-902.33343095369901</v>
      </c>
      <c r="T24" s="25">
        <v>-1014.22876879565</v>
      </c>
      <c r="U24" s="25">
        <v>-832.78697079778897</v>
      </c>
      <c r="V24" s="25">
        <v>-766.62084967678902</v>
      </c>
      <c r="W24" s="25">
        <v>-854.22061972744996</v>
      </c>
      <c r="X24" s="25">
        <v>-851.06268921830804</v>
      </c>
      <c r="Y24" s="25">
        <v>-893.58212894443398</v>
      </c>
      <c r="Z24" s="25">
        <v>-498.09143057744097</v>
      </c>
      <c r="AA24" s="25">
        <v>-1025.0774373439399</v>
      </c>
      <c r="AB24" s="130">
        <f t="shared" si="0"/>
        <v>-10734.043973170728</v>
      </c>
    </row>
    <row r="25" spans="1:28" x14ac:dyDescent="0.25">
      <c r="A25" s="101">
        <v>442.2</v>
      </c>
      <c r="B25" s="26" t="s">
        <v>5142</v>
      </c>
      <c r="C25" s="25">
        <v>585.76313000000005</v>
      </c>
      <c r="D25" s="25">
        <v>-167.43099000000001</v>
      </c>
      <c r="E25" s="25">
        <v>-565.02058</v>
      </c>
      <c r="F25" s="25">
        <v>-446.80599999999998</v>
      </c>
      <c r="G25" s="25">
        <v>-719.69488000000001</v>
      </c>
      <c r="H25" s="25">
        <v>-775.86113999999998</v>
      </c>
      <c r="I25" s="25">
        <v>-695.22048275684699</v>
      </c>
      <c r="J25" s="25">
        <v>-695.77464152604205</v>
      </c>
      <c r="K25" s="25">
        <v>-781.72727017167404</v>
      </c>
      <c r="L25" s="25">
        <v>-759.83991126594299</v>
      </c>
      <c r="M25" s="25">
        <v>-856.54230388590599</v>
      </c>
      <c r="N25" s="25">
        <v>-406.95507613237697</v>
      </c>
      <c r="P25" s="25">
        <v>-687.47190201854903</v>
      </c>
      <c r="Q25" s="25">
        <v>-837.18015595370696</v>
      </c>
      <c r="R25" s="25">
        <v>-794.48828177971302</v>
      </c>
      <c r="S25" s="25">
        <v>-594.53486962997897</v>
      </c>
      <c r="T25" s="25">
        <v>-744.12292383760303</v>
      </c>
      <c r="U25" s="25">
        <v>-716.48337474633195</v>
      </c>
      <c r="V25" s="25">
        <v>-563.36327309944295</v>
      </c>
      <c r="W25" s="25">
        <v>-482.33366989434899</v>
      </c>
      <c r="X25" s="25">
        <v>-397.90144271294002</v>
      </c>
      <c r="Y25" s="25">
        <v>-419.35084777084398</v>
      </c>
      <c r="Z25" s="25">
        <v>-254.79447888751099</v>
      </c>
      <c r="AA25" s="25">
        <v>-699.337244746946</v>
      </c>
      <c r="AB25" s="130">
        <f t="shared" si="0"/>
        <v>-7191.3624650779166</v>
      </c>
    </row>
    <row r="26" spans="1:28" x14ac:dyDescent="0.25">
      <c r="A26" s="101">
        <v>442.3</v>
      </c>
      <c r="B26" s="26" t="s">
        <v>5144</v>
      </c>
      <c r="C26" s="25">
        <v>1051.2012199999999</v>
      </c>
      <c r="D26" s="25">
        <v>-623.77844000000005</v>
      </c>
      <c r="E26" s="25">
        <v>-639.80916999999999</v>
      </c>
      <c r="F26" s="25">
        <v>-1006.5731500000001</v>
      </c>
      <c r="G26" s="25">
        <v>-1054.87021</v>
      </c>
      <c r="H26" s="25">
        <v>-1167.6965299999999</v>
      </c>
      <c r="I26" s="25">
        <v>-1093.0736808332699</v>
      </c>
      <c r="J26" s="25">
        <v>-1147.57843586185</v>
      </c>
      <c r="K26" s="25">
        <v>-1267.9006671464799</v>
      </c>
      <c r="L26" s="25">
        <v>-1353.38524429772</v>
      </c>
      <c r="M26" s="25">
        <v>-1574.6515966745601</v>
      </c>
      <c r="N26" s="25">
        <v>-667.84758248480898</v>
      </c>
      <c r="P26" s="25">
        <v>-1306.59689442681</v>
      </c>
      <c r="Q26" s="25">
        <v>-1471.2216129328399</v>
      </c>
      <c r="R26" s="25">
        <v>-1252.8759196943699</v>
      </c>
      <c r="S26" s="25">
        <v>-981.11804220814497</v>
      </c>
      <c r="T26" s="25">
        <v>-1204.8725378244999</v>
      </c>
      <c r="U26" s="25">
        <v>-1288.29087282142</v>
      </c>
      <c r="V26" s="25">
        <v>-1049.07270513407</v>
      </c>
      <c r="W26" s="25">
        <v>-807.42024703665197</v>
      </c>
      <c r="X26" s="25">
        <v>-643.92426602233797</v>
      </c>
      <c r="Y26" s="25">
        <v>-714.88047564641101</v>
      </c>
      <c r="Z26" s="25">
        <v>-455.397673972723</v>
      </c>
      <c r="AA26" s="25">
        <v>-1275.2448587399799</v>
      </c>
      <c r="AB26" s="130">
        <f t="shared" si="0"/>
        <v>-12450.916106460256</v>
      </c>
    </row>
    <row r="27" spans="1:28" x14ac:dyDescent="0.25">
      <c r="A27" s="29" t="str">
        <f>MID($B27,1,3)</f>
        <v>444</v>
      </c>
      <c r="B27" s="26" t="s">
        <v>5146</v>
      </c>
      <c r="C27" s="25">
        <v>8.0828199999999999</v>
      </c>
      <c r="D27" s="25">
        <v>-0.74253999999999998</v>
      </c>
      <c r="E27" s="25">
        <v>-11.757059999999999</v>
      </c>
      <c r="F27" s="25">
        <v>6.9446199999999996</v>
      </c>
      <c r="G27" s="25">
        <v>-14.761089999999999</v>
      </c>
      <c r="H27" s="25">
        <v>-3.7351000000000001</v>
      </c>
      <c r="I27" s="25">
        <v>-7.05197652420118</v>
      </c>
      <c r="J27" s="25">
        <v>-7.2825348878444203</v>
      </c>
      <c r="K27" s="25">
        <v>-10.8328449254773</v>
      </c>
      <c r="L27" s="25">
        <v>-11.6240970876707</v>
      </c>
      <c r="M27" s="25">
        <v>-12.956522382107799</v>
      </c>
      <c r="N27" s="25">
        <v>-6.5746544836651202</v>
      </c>
      <c r="P27" s="25">
        <v>-8.3622785184043895</v>
      </c>
      <c r="Q27" s="25">
        <v>-9.5779764548176498</v>
      </c>
      <c r="R27" s="25">
        <v>-7.9717568614705101</v>
      </c>
      <c r="S27" s="25">
        <v>-6.1438311530723304</v>
      </c>
      <c r="T27" s="25">
        <v>-10.1632347857635</v>
      </c>
      <c r="U27" s="25">
        <v>-10.948866798382101</v>
      </c>
      <c r="V27" s="25">
        <v>-8.5754041606976692</v>
      </c>
      <c r="W27" s="25">
        <v>-7.8976849634679702</v>
      </c>
      <c r="X27" s="25">
        <v>-6.5123073705815999</v>
      </c>
      <c r="Y27" s="25">
        <v>-7.4807975167562004</v>
      </c>
      <c r="Z27" s="25">
        <v>-4.1906888713535499</v>
      </c>
      <c r="AA27" s="25">
        <v>-11.2372127430029</v>
      </c>
      <c r="AB27" s="130">
        <f t="shared" si="0"/>
        <v>-99.062040197770344</v>
      </c>
    </row>
    <row r="28" spans="1:28" x14ac:dyDescent="0.25">
      <c r="A28" s="29" t="str">
        <f>MID($B28,1,3)</f>
        <v>445</v>
      </c>
      <c r="B28" s="26" t="s">
        <v>5147</v>
      </c>
      <c r="C28" s="25">
        <v>223.12184999999999</v>
      </c>
      <c r="D28" s="25">
        <v>-93.725719999999995</v>
      </c>
      <c r="E28" s="25">
        <v>-244.7611</v>
      </c>
      <c r="F28" s="25">
        <v>-103.55195999999999</v>
      </c>
      <c r="G28" s="25">
        <v>-315.42032999999998</v>
      </c>
      <c r="H28" s="25">
        <v>-274.19117999999997</v>
      </c>
      <c r="I28" s="25">
        <v>-300.67935972479398</v>
      </c>
      <c r="J28" s="25">
        <v>-301.153214656616</v>
      </c>
      <c r="K28" s="25">
        <v>-325.390532103748</v>
      </c>
      <c r="L28" s="25">
        <v>-293.91985004954</v>
      </c>
      <c r="M28" s="25">
        <v>-312.20429202813102</v>
      </c>
      <c r="N28" s="25">
        <v>-147.77178856975399</v>
      </c>
      <c r="P28" s="25">
        <v>-283.47361571277702</v>
      </c>
      <c r="Q28" s="25">
        <v>-330.168498276408</v>
      </c>
      <c r="R28" s="25">
        <v>-311.639432440804</v>
      </c>
      <c r="S28" s="25">
        <v>-232.96639821020099</v>
      </c>
      <c r="T28" s="25">
        <v>-277.19792692460697</v>
      </c>
      <c r="U28" s="25">
        <v>-262.11967746930299</v>
      </c>
      <c r="V28" s="25">
        <v>-205.87371661177701</v>
      </c>
      <c r="W28" s="25">
        <v>-176.48780613665099</v>
      </c>
      <c r="X28" s="25">
        <v>-145.98323565998501</v>
      </c>
      <c r="Y28" s="25">
        <v>-156.982060313559</v>
      </c>
      <c r="Z28" s="25">
        <v>-92.352429364037405</v>
      </c>
      <c r="AA28" s="25">
        <v>-262.79890217709999</v>
      </c>
      <c r="AB28" s="130">
        <f t="shared" si="0"/>
        <v>-2738.04369929721</v>
      </c>
    </row>
    <row r="29" spans="1:28" x14ac:dyDescent="0.25">
      <c r="B29" s="26" t="s">
        <v>5339</v>
      </c>
      <c r="C29" s="25">
        <v>2936.0645100000002</v>
      </c>
      <c r="D29" s="25">
        <v>-1368.84293</v>
      </c>
      <c r="E29" s="25">
        <v>-2386.3120600000002</v>
      </c>
      <c r="F29" s="25">
        <v>-2285.57097999999</v>
      </c>
      <c r="G29" s="25">
        <v>-3057.5522299999998</v>
      </c>
      <c r="H29" s="25">
        <v>-3296.7153399999902</v>
      </c>
      <c r="I29" s="25">
        <v>-3161.14057756995</v>
      </c>
      <c r="J29" s="25">
        <v>-3229.33118321759</v>
      </c>
      <c r="K29" s="25">
        <v>-3469.2870509156</v>
      </c>
      <c r="L29" s="25">
        <v>-3305.3814629098001</v>
      </c>
      <c r="M29" s="25">
        <v>-3905.504292527</v>
      </c>
      <c r="N29" s="25">
        <v>-1948.25250980787</v>
      </c>
      <c r="P29" s="25">
        <v>-3112.50264893339</v>
      </c>
      <c r="Q29" s="25">
        <v>-3733.84757404829</v>
      </c>
      <c r="R29" s="25">
        <v>-3550.7177492242399</v>
      </c>
      <c r="S29" s="25">
        <v>-2717.0965721550901</v>
      </c>
      <c r="T29" s="25">
        <v>-3250.5853921681301</v>
      </c>
      <c r="U29" s="25">
        <v>-3110.6297626332298</v>
      </c>
      <c r="V29" s="25">
        <v>-2593.5059486827799</v>
      </c>
      <c r="W29" s="25">
        <v>-2328.3600277585701</v>
      </c>
      <c r="X29" s="25">
        <v>-2045.3839409841501</v>
      </c>
      <c r="Y29" s="25">
        <v>-2192.276310192</v>
      </c>
      <c r="Z29" s="25">
        <v>-1304.8267016730599</v>
      </c>
      <c r="AA29" s="25">
        <v>-3273.6956557509802</v>
      </c>
      <c r="AB29" s="130">
        <f t="shared" si="0"/>
        <v>-33213.42828420391</v>
      </c>
    </row>
    <row r="30" spans="1:28" x14ac:dyDescent="0.25">
      <c r="AB30" s="130">
        <f t="shared" ref="AB30:AB37" si="1">SUM(P30:AA30)</f>
        <v>0</v>
      </c>
    </row>
    <row r="31" spans="1:28" x14ac:dyDescent="0.25">
      <c r="B31" s="23" t="s">
        <v>6038</v>
      </c>
      <c r="AB31" s="130">
        <f t="shared" si="1"/>
        <v>0</v>
      </c>
    </row>
    <row r="32" spans="1:28" x14ac:dyDescent="0.25">
      <c r="A32" s="29" t="str">
        <f>MID($B32,1,3)</f>
        <v>440</v>
      </c>
      <c r="B32" s="26" t="s">
        <v>5141</v>
      </c>
      <c r="C32" s="25">
        <v>-442.52784000000003</v>
      </c>
      <c r="D32" s="25">
        <v>-9.3079999999999996E-2</v>
      </c>
      <c r="E32" s="25">
        <v>19.01042</v>
      </c>
      <c r="F32" s="25">
        <v>-44.937249999999999</v>
      </c>
      <c r="G32" s="25">
        <v>-36.096629999999998</v>
      </c>
      <c r="H32" s="25">
        <v>-30.4086</v>
      </c>
      <c r="I32" s="25">
        <v>-29.495132340594299</v>
      </c>
      <c r="J32" s="25">
        <v>-10.6916389634293</v>
      </c>
      <c r="K32" s="25">
        <v>-26.160956838484999</v>
      </c>
      <c r="L32" s="25">
        <v>-15.0035966387683</v>
      </c>
      <c r="M32" s="25">
        <v>-8.4958322620349893</v>
      </c>
      <c r="N32" s="25">
        <v>8.3714885480471004</v>
      </c>
      <c r="P32" s="25">
        <v>-9.5095525240641603</v>
      </c>
      <c r="Q32" s="25">
        <v>-11.6660494285107</v>
      </c>
      <c r="R32" s="25">
        <v>-22.236215307465098</v>
      </c>
      <c r="S32" s="25">
        <v>-10.811574647686999</v>
      </c>
      <c r="T32" s="25">
        <v>-23.5349027129988</v>
      </c>
      <c r="U32" s="25">
        <v>-3.7907712007700298</v>
      </c>
      <c r="V32" s="25">
        <v>-0.25995091058442199</v>
      </c>
      <c r="W32" s="25">
        <v>-1.4097152522845799</v>
      </c>
      <c r="X32" s="25">
        <v>-4.8237300361416997</v>
      </c>
      <c r="Y32" s="25">
        <v>-2.47728382143577</v>
      </c>
      <c r="Z32" s="25">
        <v>4.03987384493992E-4</v>
      </c>
      <c r="AA32" s="25">
        <v>-9.94324067835527</v>
      </c>
      <c r="AB32" s="130">
        <f t="shared" si="1"/>
        <v>-100.46258253291303</v>
      </c>
    </row>
    <row r="33" spans="1:28" x14ac:dyDescent="0.25">
      <c r="A33" s="101">
        <v>442.2</v>
      </c>
      <c r="B33" s="26" t="s">
        <v>5142</v>
      </c>
      <c r="C33" s="25">
        <v>-215.21477999999999</v>
      </c>
      <c r="D33" s="25">
        <v>-21.18844</v>
      </c>
      <c r="E33" s="25">
        <v>13.268990000000001</v>
      </c>
      <c r="F33" s="25">
        <v>-40.258710000000001</v>
      </c>
      <c r="G33" s="25">
        <v>-17.132020000000001</v>
      </c>
      <c r="H33" s="25">
        <v>-25.262709999999998</v>
      </c>
      <c r="I33" s="25">
        <v>-19.2520231602495</v>
      </c>
      <c r="J33" s="25">
        <v>-6.9036462684876199</v>
      </c>
      <c r="K33" s="25">
        <v>-18.875815781382201</v>
      </c>
      <c r="L33" s="25">
        <v>-12.8583043168779</v>
      </c>
      <c r="M33" s="25">
        <v>-6.3325435446154197</v>
      </c>
      <c r="N33" s="25">
        <v>4.7375936768770002</v>
      </c>
      <c r="P33" s="25">
        <v>-7.9089841630510698</v>
      </c>
      <c r="Q33" s="25">
        <v>-8.9956628010919903</v>
      </c>
      <c r="R33" s="25">
        <v>-14.9242040439237</v>
      </c>
      <c r="S33" s="25">
        <v>-7.1235952289428699</v>
      </c>
      <c r="T33" s="25">
        <v>-17.267170048652702</v>
      </c>
      <c r="U33" s="25">
        <v>-3.2613677183458298</v>
      </c>
      <c r="V33" s="25">
        <v>-0.191028975919143</v>
      </c>
      <c r="W33" s="25">
        <v>-0.79599241160604495</v>
      </c>
      <c r="X33" s="25">
        <v>-2.2552617626810099</v>
      </c>
      <c r="Y33" s="25">
        <v>-1.1625692110866801</v>
      </c>
      <c r="Z33" s="25">
        <v>2.06656346185164E-4</v>
      </c>
      <c r="AA33" s="25">
        <v>-6.7835641352854799</v>
      </c>
      <c r="AB33" s="130">
        <f t="shared" si="1"/>
        <v>-70.66919384424034</v>
      </c>
    </row>
    <row r="34" spans="1:28" x14ac:dyDescent="0.25">
      <c r="A34" s="101">
        <v>442.3</v>
      </c>
      <c r="B34" s="26" t="s">
        <v>5144</v>
      </c>
      <c r="C34" s="25">
        <v>-349.98117000000002</v>
      </c>
      <c r="D34" s="25">
        <v>5.55464</v>
      </c>
      <c r="E34" s="25">
        <v>-20.868590000000001</v>
      </c>
      <c r="F34" s="25">
        <v>-44.371839999999999</v>
      </c>
      <c r="G34" s="25">
        <v>-42.040100000000002</v>
      </c>
      <c r="H34" s="25">
        <v>-34.503419999999998</v>
      </c>
      <c r="I34" s="25">
        <v>-30.269361074940399</v>
      </c>
      <c r="J34" s="25">
        <v>-11.386554084750999</v>
      </c>
      <c r="K34" s="25">
        <v>-30.615101116905901</v>
      </c>
      <c r="L34" s="25">
        <v>-22.9025075823658</v>
      </c>
      <c r="M34" s="25">
        <v>-11.641631427077799</v>
      </c>
      <c r="N34" s="25">
        <v>7.7747905591142299</v>
      </c>
      <c r="P34" s="25">
        <v>-15.0316749167074</v>
      </c>
      <c r="Q34" s="25">
        <v>-15.8085609668396</v>
      </c>
      <c r="R34" s="25">
        <v>-23.534866776577498</v>
      </c>
      <c r="S34" s="25">
        <v>-11.755555748737599</v>
      </c>
      <c r="T34" s="25">
        <v>-27.958739518832299</v>
      </c>
      <c r="U34" s="25">
        <v>-5.8641838911432203</v>
      </c>
      <c r="V34" s="25">
        <v>-0.35572656950804199</v>
      </c>
      <c r="W34" s="25">
        <v>-1.3324808731661399</v>
      </c>
      <c r="X34" s="25">
        <v>-3.6496921582420501</v>
      </c>
      <c r="Y34" s="25">
        <v>-1.9818680110256399</v>
      </c>
      <c r="Z34" s="25">
        <v>3.69359727790547E-4</v>
      </c>
      <c r="AA34" s="25">
        <v>-12.3698621122145</v>
      </c>
      <c r="AB34" s="130">
        <f t="shared" si="1"/>
        <v>-119.6428421832662</v>
      </c>
    </row>
    <row r="35" spans="1:28" x14ac:dyDescent="0.25">
      <c r="A35" s="29" t="str">
        <f>MID($B35,1,3)</f>
        <v>444</v>
      </c>
      <c r="B35" s="26" t="s">
        <v>5146</v>
      </c>
      <c r="C35" s="25">
        <v>-3.3519000000000001</v>
      </c>
      <c r="D35" s="25">
        <v>2.7200000000000002E-3</v>
      </c>
      <c r="E35" s="25">
        <v>0.79871000000000003</v>
      </c>
      <c r="F35" s="25">
        <v>-1.96068</v>
      </c>
      <c r="G35" s="25">
        <v>0.99380999999999997</v>
      </c>
      <c r="H35" s="25">
        <v>-0.31783</v>
      </c>
      <c r="I35" s="25">
        <v>-0.19528310620407899</v>
      </c>
      <c r="J35" s="25">
        <v>-7.2259093394561894E-2</v>
      </c>
      <c r="K35" s="25">
        <v>-0.26157304856038399</v>
      </c>
      <c r="L35" s="25">
        <v>-0.19670745843448101</v>
      </c>
      <c r="M35" s="25">
        <v>-9.5789480331857094E-2</v>
      </c>
      <c r="N35" s="25">
        <v>7.6539262774377698E-2</v>
      </c>
      <c r="P35" s="25">
        <v>-9.6203391258451704E-2</v>
      </c>
      <c r="Q35" s="25">
        <v>-0.102917210700228</v>
      </c>
      <c r="R35" s="25">
        <v>-0.149746860611498</v>
      </c>
      <c r="S35" s="25">
        <v>-7.3614128497955594E-2</v>
      </c>
      <c r="T35" s="25">
        <v>-0.235835098837059</v>
      </c>
      <c r="U35" s="25">
        <v>-4.9838254434521098E-2</v>
      </c>
      <c r="V35" s="25">
        <v>-2.90780523532935E-3</v>
      </c>
      <c r="W35" s="25">
        <v>-1.3033502930767099E-2</v>
      </c>
      <c r="X35" s="25">
        <v>-3.6911044351990697E-2</v>
      </c>
      <c r="Y35" s="25">
        <v>-2.07390659005104E-2</v>
      </c>
      <c r="Z35" s="25">
        <v>3.3989451181754101E-6</v>
      </c>
      <c r="AA35" s="25">
        <v>-0.109000848898861</v>
      </c>
      <c r="AB35" s="130">
        <f t="shared" si="1"/>
        <v>-0.89074381271205372</v>
      </c>
    </row>
    <row r="36" spans="1:28" x14ac:dyDescent="0.25">
      <c r="A36" s="29" t="str">
        <f>MID($B36,1,3)</f>
        <v>445</v>
      </c>
      <c r="B36" s="26" t="s">
        <v>5147</v>
      </c>
      <c r="C36" s="25">
        <v>-80.766279999999995</v>
      </c>
      <c r="D36" s="25">
        <v>-3.1127899999999999</v>
      </c>
      <c r="E36" s="25">
        <v>8.66493</v>
      </c>
      <c r="F36" s="25">
        <v>-28.121369999999999</v>
      </c>
      <c r="G36" s="25">
        <v>1.47689</v>
      </c>
      <c r="H36" s="25">
        <v>-13.53758</v>
      </c>
      <c r="I36" s="25">
        <v>-8.3264031207425298</v>
      </c>
      <c r="J36" s="25">
        <v>-2.9881158963298899</v>
      </c>
      <c r="K36" s="25">
        <v>-7.8569751566264801</v>
      </c>
      <c r="L36" s="25">
        <v>-4.97382517116211</v>
      </c>
      <c r="M36" s="25">
        <v>-2.3081723636002902</v>
      </c>
      <c r="N36" s="25">
        <v>1.72029477504575</v>
      </c>
      <c r="P36" s="25">
        <v>-3.2612072300442598</v>
      </c>
      <c r="Q36" s="25">
        <v>-3.5477244138138899</v>
      </c>
      <c r="R36" s="25">
        <v>-5.8540454082729099</v>
      </c>
      <c r="S36" s="25">
        <v>-2.79135574306525</v>
      </c>
      <c r="T36" s="25">
        <v>-6.4323024973569796</v>
      </c>
      <c r="U36" s="25">
        <v>-1.1931451371698101</v>
      </c>
      <c r="V36" s="25">
        <v>-6.9809032876152394E-2</v>
      </c>
      <c r="W36" s="25">
        <v>-0.291256785902059</v>
      </c>
      <c r="X36" s="25">
        <v>-0.82741697826397298</v>
      </c>
      <c r="Y36" s="25">
        <v>-0.435202434867202</v>
      </c>
      <c r="Z36" s="25">
        <v>7.4904353096761302E-5</v>
      </c>
      <c r="AA36" s="25">
        <v>-2.5491466684947501</v>
      </c>
      <c r="AB36" s="130">
        <f t="shared" si="1"/>
        <v>-27.25253742577414</v>
      </c>
    </row>
    <row r="37" spans="1:28" x14ac:dyDescent="0.25">
      <c r="B37" s="26" t="s">
        <v>6039</v>
      </c>
      <c r="C37" s="25">
        <v>-1091.8419699999999</v>
      </c>
      <c r="D37" s="25">
        <v>-18.836950000000002</v>
      </c>
      <c r="E37" s="25">
        <v>20.874459999999999</v>
      </c>
      <c r="F37" s="25">
        <v>-159.64984999999999</v>
      </c>
      <c r="G37" s="25">
        <v>-92.798050000000003</v>
      </c>
      <c r="H37" s="25">
        <v>-104.03014</v>
      </c>
      <c r="I37" s="25">
        <v>-87.538202802730893</v>
      </c>
      <c r="J37" s="25">
        <v>-32.042214306392502</v>
      </c>
      <c r="K37" s="25">
        <v>-83.770421941959995</v>
      </c>
      <c r="L37" s="25">
        <v>-55.934941167608699</v>
      </c>
      <c r="M37" s="25">
        <v>-28.873969077660401</v>
      </c>
      <c r="N37" s="25">
        <v>22.680706821858401</v>
      </c>
      <c r="P37" s="25">
        <v>-35.807622225125399</v>
      </c>
      <c r="Q37" s="25">
        <v>-40.1209148209565</v>
      </c>
      <c r="R37" s="25">
        <v>-66.699078396850794</v>
      </c>
      <c r="S37" s="25">
        <v>-32.555695496930802</v>
      </c>
      <c r="T37" s="25">
        <v>-75.428949876677905</v>
      </c>
      <c r="U37" s="25">
        <v>-14.1593062018634</v>
      </c>
      <c r="V37" s="25">
        <v>-0.87942329412308995</v>
      </c>
      <c r="W37" s="25">
        <v>-3.8424788258896001</v>
      </c>
      <c r="X37" s="25">
        <v>-11.5930119796807</v>
      </c>
      <c r="Y37" s="25">
        <v>-6.0776625443158201</v>
      </c>
      <c r="Z37" s="25">
        <v>1.05830675668464E-3</v>
      </c>
      <c r="AA37" s="25">
        <v>-31.7548144432489</v>
      </c>
      <c r="AB37" s="130">
        <f t="shared" si="1"/>
        <v>-318.91789979890626</v>
      </c>
    </row>
    <row r="38" spans="1:28" x14ac:dyDescent="0.25">
      <c r="AB38" s="130">
        <f t="shared" si="0"/>
        <v>0</v>
      </c>
    </row>
    <row r="39" spans="1:28" x14ac:dyDescent="0.25">
      <c r="B39" s="23"/>
    </row>
    <row r="40" spans="1:28" x14ac:dyDescent="0.25">
      <c r="A40" s="29"/>
    </row>
    <row r="41" spans="1:28" x14ac:dyDescent="0.25">
      <c r="A41" s="101"/>
    </row>
    <row r="42" spans="1:28" x14ac:dyDescent="0.25">
      <c r="A42" s="101"/>
    </row>
    <row r="43" spans="1:28" x14ac:dyDescent="0.25">
      <c r="A43" s="29"/>
    </row>
    <row r="44" spans="1:28" x14ac:dyDescent="0.25">
      <c r="A44" s="29"/>
    </row>
  </sheetData>
  <pageMargins left="0.75" right="0.75" top="1" bottom="1" header="0.5" footer="0.5"/>
  <pageSetup scale="37" fitToHeight="0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388"/>
  <sheetViews>
    <sheetView view="pageBreakPreview" zoomScale="55" zoomScaleNormal="75" zoomScaleSheetLayoutView="55" workbookViewId="0">
      <selection activeCell="I17" sqref="I17"/>
    </sheetView>
  </sheetViews>
  <sheetFormatPr defaultColWidth="9.140625" defaultRowHeight="12.75" x14ac:dyDescent="0.2"/>
  <cols>
    <col min="1" max="1" width="7" style="250" customWidth="1"/>
    <col min="2" max="2" width="8.85546875" style="250" customWidth="1"/>
    <col min="3" max="3" width="66.42578125" style="242" customWidth="1"/>
    <col min="4" max="4" width="22.85546875" style="242" customWidth="1"/>
    <col min="5" max="5" width="26.5703125" style="242" customWidth="1"/>
    <col min="6" max="6" width="23" style="242" customWidth="1"/>
    <col min="7" max="7" width="26.5703125" style="242" customWidth="1"/>
    <col min="8" max="8" width="23" style="242" customWidth="1"/>
    <col min="9" max="9" width="25.5703125" style="242" customWidth="1"/>
    <col min="10" max="10" width="23.42578125" style="242" customWidth="1"/>
    <col min="11" max="13" width="23.140625" style="242" customWidth="1"/>
    <col min="14" max="14" width="16" style="242" customWidth="1"/>
    <col min="15" max="16384" width="9.140625" style="242"/>
  </cols>
  <sheetData>
    <row r="1" spans="1:16" ht="15" x14ac:dyDescent="0.2">
      <c r="A1" s="240"/>
      <c r="B1" s="240"/>
      <c r="C1" s="432"/>
      <c r="D1" s="432"/>
      <c r="E1" s="432">
        <v>0</v>
      </c>
      <c r="F1" s="432"/>
      <c r="G1" s="241">
        <v>2</v>
      </c>
      <c r="H1" s="241">
        <v>4</v>
      </c>
      <c r="I1" s="241">
        <v>5</v>
      </c>
      <c r="J1" s="241">
        <v>8</v>
      </c>
      <c r="K1" s="241">
        <v>10</v>
      </c>
      <c r="L1" s="241">
        <v>11</v>
      </c>
      <c r="M1" s="241">
        <v>12</v>
      </c>
      <c r="N1" s="241"/>
      <c r="O1" s="241"/>
      <c r="P1" s="241"/>
    </row>
    <row r="2" spans="1:16" ht="15" x14ac:dyDescent="0.2">
      <c r="A2" s="243"/>
      <c r="B2" s="243"/>
      <c r="C2" s="433"/>
      <c r="D2" s="244"/>
      <c r="E2" s="244"/>
      <c r="G2" s="434" t="s">
        <v>4246</v>
      </c>
      <c r="H2" s="244"/>
      <c r="I2" s="244"/>
      <c r="J2" s="244"/>
      <c r="K2" s="244"/>
      <c r="L2" s="244"/>
      <c r="M2" s="244"/>
      <c r="N2" s="244"/>
      <c r="O2" s="244"/>
      <c r="P2" s="244"/>
    </row>
    <row r="3" spans="1:16" ht="15" x14ac:dyDescent="0.2">
      <c r="A3" s="243"/>
      <c r="B3" s="243"/>
      <c r="C3" s="435"/>
      <c r="D3" s="244"/>
      <c r="E3" s="244"/>
      <c r="G3" s="434" t="s">
        <v>4247</v>
      </c>
      <c r="H3" s="244"/>
      <c r="I3" s="436"/>
      <c r="J3" s="244"/>
      <c r="K3" s="244"/>
      <c r="L3" s="244"/>
      <c r="M3" s="245"/>
      <c r="O3" s="244"/>
      <c r="P3" s="244"/>
    </row>
    <row r="4" spans="1:16" ht="15" x14ac:dyDescent="0.2">
      <c r="A4" s="243"/>
      <c r="B4" s="243"/>
      <c r="C4" s="244"/>
      <c r="D4" s="244"/>
      <c r="E4" s="244"/>
      <c r="G4" s="434" t="s">
        <v>4248</v>
      </c>
      <c r="H4" s="244"/>
      <c r="I4" s="244"/>
      <c r="J4" s="244"/>
      <c r="K4" s="244"/>
      <c r="L4" s="244"/>
      <c r="M4" s="244"/>
      <c r="N4" s="244"/>
      <c r="O4" s="244"/>
      <c r="P4" s="244"/>
    </row>
    <row r="5" spans="1:16" ht="15" x14ac:dyDescent="0.2">
      <c r="A5" s="243"/>
      <c r="B5" s="243"/>
      <c r="C5" s="436" t="s">
        <v>4249</v>
      </c>
      <c r="D5" s="244"/>
      <c r="E5" s="244"/>
      <c r="G5" s="244"/>
      <c r="H5" s="244"/>
      <c r="I5" s="244"/>
      <c r="J5" s="244"/>
      <c r="K5" s="244"/>
      <c r="L5" s="244"/>
      <c r="M5" s="244"/>
      <c r="N5" s="244"/>
      <c r="O5" s="244"/>
      <c r="P5" s="244"/>
    </row>
    <row r="6" spans="1:16" ht="15" x14ac:dyDescent="0.2">
      <c r="A6" s="243"/>
      <c r="B6" s="243"/>
      <c r="C6" s="437" t="s">
        <v>4250</v>
      </c>
      <c r="D6" s="244"/>
      <c r="E6" s="438"/>
      <c r="G6" s="439" t="s">
        <v>6188</v>
      </c>
      <c r="H6" s="244"/>
      <c r="I6" s="244"/>
      <c r="J6" s="244"/>
      <c r="K6" s="244"/>
      <c r="L6" s="244"/>
      <c r="M6" s="244"/>
      <c r="N6" s="244"/>
      <c r="O6" s="244"/>
      <c r="P6" s="244"/>
    </row>
    <row r="7" spans="1:16" ht="15" x14ac:dyDescent="0.2">
      <c r="A7" s="243"/>
      <c r="B7" s="243"/>
      <c r="C7" s="244"/>
      <c r="D7" s="244"/>
      <c r="E7" s="244"/>
      <c r="F7" s="244"/>
      <c r="G7" s="244"/>
      <c r="H7" s="244"/>
      <c r="I7" s="244"/>
      <c r="J7" s="244"/>
      <c r="K7" s="244"/>
      <c r="L7" s="244"/>
      <c r="M7" s="244"/>
      <c r="N7" s="244"/>
      <c r="O7" s="244"/>
      <c r="P7" s="244"/>
    </row>
    <row r="8" spans="1:16" ht="15" x14ac:dyDescent="0.2">
      <c r="A8" s="243"/>
      <c r="B8" s="243"/>
      <c r="C8" s="244"/>
      <c r="D8" s="244"/>
      <c r="E8" s="245" t="s">
        <v>3712</v>
      </c>
      <c r="F8" s="244"/>
      <c r="G8" s="245" t="s">
        <v>4251</v>
      </c>
      <c r="H8" s="245" t="s">
        <v>4252</v>
      </c>
      <c r="I8" s="440" t="s">
        <v>4253</v>
      </c>
      <c r="J8" s="245" t="s">
        <v>4254</v>
      </c>
      <c r="K8" s="244"/>
      <c r="L8" s="244"/>
      <c r="M8" s="244"/>
      <c r="N8" s="244"/>
      <c r="O8" s="244"/>
      <c r="P8" s="244"/>
    </row>
    <row r="9" spans="1:16" ht="15" x14ac:dyDescent="0.2">
      <c r="A9" s="243"/>
      <c r="B9" s="243"/>
      <c r="C9" s="244"/>
      <c r="D9" s="244"/>
      <c r="E9" s="245" t="s">
        <v>4251</v>
      </c>
      <c r="F9" s="244"/>
      <c r="G9" s="245" t="s">
        <v>4255</v>
      </c>
      <c r="H9" s="245" t="s">
        <v>4255</v>
      </c>
      <c r="I9" s="245" t="s">
        <v>4254</v>
      </c>
      <c r="J9" s="245" t="s">
        <v>4255</v>
      </c>
      <c r="K9" s="245" t="s">
        <v>4256</v>
      </c>
      <c r="L9" s="244"/>
      <c r="M9" s="244"/>
      <c r="N9" s="244"/>
      <c r="O9" s="244"/>
      <c r="P9" s="244"/>
    </row>
    <row r="10" spans="1:16" ht="15" x14ac:dyDescent="0.2">
      <c r="A10" s="243"/>
      <c r="B10" s="243"/>
      <c r="C10" s="244"/>
      <c r="D10" s="441" t="s">
        <v>4257</v>
      </c>
      <c r="E10" s="245" t="s">
        <v>4258</v>
      </c>
      <c r="F10" s="244"/>
      <c r="G10" s="245" t="s">
        <v>4259</v>
      </c>
      <c r="H10" s="245" t="s">
        <v>4259</v>
      </c>
      <c r="I10" s="245" t="s">
        <v>4259</v>
      </c>
      <c r="J10" s="245" t="s">
        <v>4259</v>
      </c>
      <c r="K10" s="245" t="s">
        <v>4259</v>
      </c>
      <c r="L10" s="245" t="s">
        <v>4260</v>
      </c>
      <c r="M10" s="245" t="s">
        <v>4261</v>
      </c>
      <c r="N10" s="245"/>
      <c r="O10" s="244"/>
      <c r="P10" s="244"/>
    </row>
    <row r="11" spans="1:16" ht="15" x14ac:dyDescent="0.2">
      <c r="A11" s="243"/>
      <c r="B11" s="243"/>
      <c r="C11" s="244"/>
      <c r="D11" s="244"/>
      <c r="E11" s="442" t="s">
        <v>4262</v>
      </c>
      <c r="F11" s="244"/>
      <c r="G11" s="245" t="s">
        <v>4263</v>
      </c>
      <c r="H11" s="443">
        <v>-3</v>
      </c>
      <c r="I11" s="443">
        <v>-4</v>
      </c>
      <c r="J11" s="443">
        <v>-5</v>
      </c>
      <c r="K11" s="245" t="s">
        <v>4264</v>
      </c>
      <c r="L11" s="245" t="s">
        <v>4265</v>
      </c>
      <c r="M11" s="245" t="s">
        <v>4266</v>
      </c>
      <c r="N11" s="245"/>
      <c r="O11" s="244"/>
      <c r="P11" s="244"/>
    </row>
    <row r="12" spans="1:16" ht="15" x14ac:dyDescent="0.2">
      <c r="A12" s="243"/>
      <c r="B12" s="243"/>
      <c r="C12" s="244"/>
      <c r="D12" s="444"/>
      <c r="E12" s="244"/>
      <c r="F12" s="244"/>
      <c r="G12" s="244"/>
      <c r="H12" s="244"/>
      <c r="I12" s="244"/>
      <c r="J12" s="244"/>
      <c r="K12" s="244"/>
      <c r="L12" s="244"/>
      <c r="M12" s="244"/>
      <c r="N12" s="244"/>
      <c r="O12" s="244"/>
      <c r="P12" s="244"/>
    </row>
    <row r="13" spans="1:16" ht="15" x14ac:dyDescent="0.2">
      <c r="A13" s="243" t="s">
        <v>4267</v>
      </c>
      <c r="B13" s="243"/>
      <c r="C13" s="244" t="s">
        <v>4268</v>
      </c>
      <c r="D13" s="244" t="s">
        <v>4267</v>
      </c>
      <c r="E13" s="244" t="s">
        <v>4267</v>
      </c>
      <c r="F13" s="244" t="s">
        <v>4267</v>
      </c>
      <c r="G13" s="244" t="s">
        <v>4267</v>
      </c>
      <c r="H13" s="244" t="s">
        <v>4267</v>
      </c>
      <c r="I13" s="244" t="s">
        <v>4267</v>
      </c>
      <c r="J13" s="244" t="s">
        <v>4267</v>
      </c>
      <c r="K13" s="244" t="s">
        <v>4267</v>
      </c>
      <c r="L13" s="244" t="s">
        <v>4267</v>
      </c>
      <c r="M13" s="244" t="s">
        <v>4267</v>
      </c>
      <c r="N13" s="244"/>
      <c r="O13" s="244"/>
      <c r="P13" s="244"/>
    </row>
    <row r="14" spans="1:16" ht="15" x14ac:dyDescent="0.2">
      <c r="A14" s="243" t="s">
        <v>4267</v>
      </c>
      <c r="B14" s="243"/>
      <c r="C14" s="244" t="s">
        <v>4267</v>
      </c>
      <c r="D14" s="244" t="s">
        <v>4267</v>
      </c>
      <c r="E14" s="244" t="s">
        <v>4267</v>
      </c>
      <c r="F14" s="244" t="s">
        <v>4267</v>
      </c>
      <c r="G14" s="244" t="s">
        <v>4267</v>
      </c>
      <c r="H14" s="244" t="s">
        <v>4267</v>
      </c>
      <c r="I14" s="244" t="s">
        <v>4267</v>
      </c>
      <c r="J14" s="244" t="s">
        <v>4267</v>
      </c>
      <c r="K14" s="244" t="s">
        <v>4267</v>
      </c>
      <c r="L14" s="244" t="s">
        <v>4267</v>
      </c>
      <c r="M14" s="244" t="s">
        <v>4267</v>
      </c>
      <c r="N14" s="244"/>
      <c r="O14" s="244"/>
      <c r="P14" s="244"/>
    </row>
    <row r="15" spans="1:16" ht="15" x14ac:dyDescent="0.2">
      <c r="A15" s="243" t="s">
        <v>4267</v>
      </c>
      <c r="B15" s="243"/>
      <c r="C15" s="244" t="s">
        <v>4269</v>
      </c>
      <c r="D15" s="244" t="s">
        <v>4267</v>
      </c>
      <c r="E15" s="244" t="s">
        <v>4267</v>
      </c>
      <c r="F15" s="244" t="s">
        <v>4267</v>
      </c>
      <c r="G15" s="244" t="s">
        <v>4267</v>
      </c>
      <c r="H15" s="244" t="s">
        <v>4267</v>
      </c>
      <c r="I15" s="244" t="s">
        <v>4267</v>
      </c>
      <c r="J15" s="244" t="s">
        <v>4267</v>
      </c>
      <c r="K15" s="244" t="s">
        <v>4267</v>
      </c>
      <c r="L15" s="244" t="s">
        <v>4267</v>
      </c>
      <c r="M15" s="244" t="s">
        <v>4267</v>
      </c>
      <c r="N15" s="244"/>
      <c r="O15" s="244"/>
      <c r="P15" s="244"/>
    </row>
    <row r="16" spans="1:16" ht="15" x14ac:dyDescent="0.2">
      <c r="A16" s="243" t="s">
        <v>4267</v>
      </c>
      <c r="B16" s="243"/>
      <c r="C16" s="244" t="s">
        <v>4267</v>
      </c>
      <c r="D16" s="244" t="s">
        <v>4267</v>
      </c>
      <c r="E16" s="244" t="s">
        <v>4267</v>
      </c>
      <c r="F16" s="244" t="s">
        <v>4267</v>
      </c>
      <c r="G16" s="244" t="s">
        <v>4267</v>
      </c>
      <c r="H16" s="244" t="s">
        <v>4267</v>
      </c>
      <c r="I16" s="244" t="s">
        <v>4267</v>
      </c>
      <c r="J16" s="244" t="s">
        <v>4267</v>
      </c>
      <c r="K16" s="244" t="s">
        <v>4267</v>
      </c>
      <c r="L16" s="244" t="s">
        <v>4267</v>
      </c>
      <c r="M16" s="244" t="s">
        <v>4267</v>
      </c>
      <c r="N16" s="244"/>
      <c r="O16" s="244"/>
      <c r="P16" s="244"/>
    </row>
    <row r="17" spans="1:16" ht="15" x14ac:dyDescent="0.2">
      <c r="A17" s="243">
        <v>1</v>
      </c>
      <c r="B17" s="243"/>
      <c r="C17" s="244" t="s">
        <v>4270</v>
      </c>
      <c r="D17" s="244" t="s">
        <v>4267</v>
      </c>
      <c r="E17" s="246">
        <v>9776298860.8313618</v>
      </c>
      <c r="F17" s="246" t="s">
        <v>4267</v>
      </c>
      <c r="G17" s="246">
        <v>8702727107.7162933</v>
      </c>
      <c r="H17" s="246">
        <v>477985058.8916316</v>
      </c>
      <c r="I17" s="246">
        <v>595586694.22343576</v>
      </c>
      <c r="J17" s="246">
        <v>691958.7057835079</v>
      </c>
      <c r="K17" s="246">
        <v>594894735.51765227</v>
      </c>
      <c r="L17" s="246">
        <v>186111863.43949777</v>
      </c>
      <c r="M17" s="246">
        <v>408782872.07815444</v>
      </c>
      <c r="N17" s="246"/>
      <c r="O17" s="246"/>
      <c r="P17" s="244"/>
    </row>
    <row r="18" spans="1:16" ht="15" x14ac:dyDescent="0.2">
      <c r="A18" s="243" t="s">
        <v>4267</v>
      </c>
      <c r="B18" s="243"/>
      <c r="C18" s="244" t="s">
        <v>4267</v>
      </c>
      <c r="D18" s="244" t="s">
        <v>4267</v>
      </c>
      <c r="E18" s="246" t="s">
        <v>4267</v>
      </c>
      <c r="F18" s="246" t="s">
        <v>4267</v>
      </c>
      <c r="G18" s="246" t="s">
        <v>4267</v>
      </c>
      <c r="H18" s="246" t="s">
        <v>4267</v>
      </c>
      <c r="I18" s="246" t="s">
        <v>4267</v>
      </c>
      <c r="J18" s="246" t="s">
        <v>4267</v>
      </c>
      <c r="K18" s="246" t="s">
        <v>4267</v>
      </c>
      <c r="L18" s="246" t="s">
        <v>4267</v>
      </c>
      <c r="M18" s="246" t="s">
        <v>4267</v>
      </c>
      <c r="N18" s="246"/>
      <c r="O18" s="246"/>
      <c r="P18" s="244"/>
    </row>
    <row r="19" spans="1:16" ht="15" x14ac:dyDescent="0.2">
      <c r="A19" s="243">
        <v>2</v>
      </c>
      <c r="B19" s="243"/>
      <c r="C19" s="244" t="s">
        <v>4271</v>
      </c>
      <c r="D19" s="244" t="s">
        <v>4267</v>
      </c>
      <c r="E19" s="246">
        <v>3458722481.2983637</v>
      </c>
      <c r="F19" s="246" t="s">
        <v>4267</v>
      </c>
      <c r="G19" s="246">
        <v>3055605875.6690841</v>
      </c>
      <c r="H19" s="246">
        <v>185288560.05814189</v>
      </c>
      <c r="I19" s="246">
        <v>217828045.57113808</v>
      </c>
      <c r="J19" s="246">
        <v>168002.61026320214</v>
      </c>
      <c r="K19" s="246">
        <v>217660042.96087489</v>
      </c>
      <c r="L19" s="246">
        <v>68077421.523351967</v>
      </c>
      <c r="M19" s="246">
        <v>149582621.43752292</v>
      </c>
      <c r="N19" s="246"/>
      <c r="O19" s="246"/>
      <c r="P19" s="244"/>
    </row>
    <row r="20" spans="1:16" ht="15" x14ac:dyDescent="0.2">
      <c r="A20" s="243">
        <v>3</v>
      </c>
      <c r="B20" s="243"/>
      <c r="C20" s="244" t="s">
        <v>4272</v>
      </c>
      <c r="D20" s="244" t="s">
        <v>4267</v>
      </c>
      <c r="E20" s="246">
        <v>6317576379.5329962</v>
      </c>
      <c r="F20" s="246" t="s">
        <v>4267</v>
      </c>
      <c r="G20" s="246">
        <v>5647121232.0472088</v>
      </c>
      <c r="H20" s="246">
        <v>292696498.83348972</v>
      </c>
      <c r="I20" s="246">
        <v>377758648.65229768</v>
      </c>
      <c r="J20" s="246">
        <v>523956.0955203058</v>
      </c>
      <c r="K20" s="246">
        <v>377234692.55677736</v>
      </c>
      <c r="L20" s="246">
        <v>118034441.9161458</v>
      </c>
      <c r="M20" s="246">
        <v>259200250.64063153</v>
      </c>
      <c r="N20" s="246"/>
      <c r="O20" s="246"/>
      <c r="P20" s="244"/>
    </row>
    <row r="21" spans="1:16" ht="15" x14ac:dyDescent="0.2">
      <c r="A21" s="243" t="s">
        <v>4267</v>
      </c>
      <c r="B21" s="243"/>
      <c r="C21" s="244" t="s">
        <v>4267</v>
      </c>
      <c r="D21" s="244" t="s">
        <v>4267</v>
      </c>
      <c r="E21" s="246" t="s">
        <v>4267</v>
      </c>
      <c r="F21" s="246" t="s">
        <v>4267</v>
      </c>
      <c r="G21" s="246" t="s">
        <v>4267</v>
      </c>
      <c r="H21" s="246" t="s">
        <v>4267</v>
      </c>
      <c r="I21" s="246" t="s">
        <v>4267</v>
      </c>
      <c r="J21" s="246" t="s">
        <v>4267</v>
      </c>
      <c r="K21" s="246" t="s">
        <v>4267</v>
      </c>
      <c r="L21" s="246" t="s">
        <v>4267</v>
      </c>
      <c r="M21" s="246" t="s">
        <v>4267</v>
      </c>
      <c r="N21" s="246"/>
      <c r="O21" s="246"/>
      <c r="P21" s="244"/>
    </row>
    <row r="22" spans="1:16" ht="15" x14ac:dyDescent="0.2">
      <c r="A22" s="243">
        <v>4</v>
      </c>
      <c r="B22" s="243"/>
      <c r="C22" s="244" t="s">
        <v>4273</v>
      </c>
      <c r="D22" s="244" t="s">
        <v>4267</v>
      </c>
      <c r="E22" s="246">
        <v>319262340.03939527</v>
      </c>
      <c r="F22" s="246" t="s">
        <v>4267</v>
      </c>
      <c r="G22" s="246">
        <v>281903487.33269155</v>
      </c>
      <c r="H22" s="246">
        <v>13230679.644248052</v>
      </c>
      <c r="I22" s="246">
        <v>24128173.062455654</v>
      </c>
      <c r="J22" s="246">
        <v>2138.0992900774772</v>
      </c>
      <c r="K22" s="246">
        <v>24126034.963165578</v>
      </c>
      <c r="L22" s="246">
        <v>7451724.8216229742</v>
      </c>
      <c r="M22" s="246">
        <v>16674310.141542604</v>
      </c>
      <c r="N22" s="246"/>
      <c r="O22" s="246"/>
      <c r="P22" s="244"/>
    </row>
    <row r="23" spans="1:16" ht="15" x14ac:dyDescent="0.2">
      <c r="A23" s="243">
        <v>5</v>
      </c>
      <c r="B23" s="243"/>
      <c r="C23" s="244" t="s">
        <v>4274</v>
      </c>
      <c r="D23" s="244" t="s">
        <v>4267</v>
      </c>
      <c r="E23" s="246">
        <v>6636838719.5723906</v>
      </c>
      <c r="F23" s="246" t="s">
        <v>4267</v>
      </c>
      <c r="G23" s="246">
        <v>5929024719.3799</v>
      </c>
      <c r="H23" s="246">
        <v>305927178.47773778</v>
      </c>
      <c r="I23" s="246">
        <v>401886821.71475327</v>
      </c>
      <c r="J23" s="246">
        <v>526094.19481038325</v>
      </c>
      <c r="K23" s="246">
        <v>401360727.51994288</v>
      </c>
      <c r="L23" s="246">
        <v>125486166.73776877</v>
      </c>
      <c r="M23" s="246">
        <v>275874560.78217411</v>
      </c>
      <c r="N23" s="246"/>
      <c r="O23" s="246"/>
      <c r="P23" s="244"/>
    </row>
    <row r="24" spans="1:16" ht="15" x14ac:dyDescent="0.2">
      <c r="A24" s="243" t="s">
        <v>4267</v>
      </c>
      <c r="B24" s="243"/>
      <c r="C24" s="244" t="s">
        <v>4267</v>
      </c>
      <c r="D24" s="244" t="s">
        <v>4267</v>
      </c>
      <c r="E24" s="246"/>
      <c r="F24" s="246" t="s">
        <v>4267</v>
      </c>
      <c r="G24" s="246" t="s">
        <v>4267</v>
      </c>
      <c r="H24" s="246" t="s">
        <v>4267</v>
      </c>
      <c r="I24" s="246" t="s">
        <v>4267</v>
      </c>
      <c r="J24" s="246" t="s">
        <v>4267</v>
      </c>
      <c r="K24" s="246" t="s">
        <v>4267</v>
      </c>
      <c r="L24" s="246" t="s">
        <v>4267</v>
      </c>
      <c r="M24" s="246" t="s">
        <v>4267</v>
      </c>
      <c r="N24" s="246"/>
      <c r="O24" s="246"/>
      <c r="P24" s="244"/>
    </row>
    <row r="25" spans="1:16" ht="15" x14ac:dyDescent="0.2">
      <c r="A25" s="243" t="s">
        <v>4267</v>
      </c>
      <c r="B25" s="243"/>
      <c r="C25" s="244" t="s">
        <v>4275</v>
      </c>
      <c r="D25" s="244" t="s">
        <v>4267</v>
      </c>
      <c r="E25" s="246"/>
      <c r="F25" s="246" t="s">
        <v>4267</v>
      </c>
      <c r="G25" s="246" t="s">
        <v>4267</v>
      </c>
      <c r="H25" s="246" t="s">
        <v>4267</v>
      </c>
      <c r="I25" s="246" t="s">
        <v>4267</v>
      </c>
      <c r="J25" s="246" t="s">
        <v>4267</v>
      </c>
      <c r="K25" s="246" t="s">
        <v>4267</v>
      </c>
      <c r="L25" s="246" t="s">
        <v>4267</v>
      </c>
      <c r="M25" s="246" t="s">
        <v>4267</v>
      </c>
      <c r="N25" s="246"/>
      <c r="O25" s="247"/>
    </row>
    <row r="26" spans="1:16" ht="15" x14ac:dyDescent="0.2">
      <c r="A26" s="243">
        <v>6</v>
      </c>
      <c r="B26" s="243"/>
      <c r="C26" s="244" t="s">
        <v>4276</v>
      </c>
      <c r="D26" s="244" t="s">
        <v>4267</v>
      </c>
      <c r="E26" s="246">
        <v>62047004</v>
      </c>
      <c r="F26" s="246" t="s">
        <v>4267</v>
      </c>
      <c r="G26" s="246">
        <v>55113998.115683526</v>
      </c>
      <c r="H26" s="246">
        <v>3308028.2521978938</v>
      </c>
      <c r="I26" s="246">
        <v>3624977.6321185851</v>
      </c>
      <c r="J26" s="246">
        <v>3150.6061460863657</v>
      </c>
      <c r="K26" s="246">
        <v>3621827.0259724986</v>
      </c>
      <c r="L26" s="246">
        <v>1128678.9019301541</v>
      </c>
      <c r="M26" s="246">
        <v>2493148.1240423447</v>
      </c>
      <c r="N26" s="246"/>
      <c r="O26" s="247"/>
    </row>
    <row r="27" spans="1:16" ht="15" x14ac:dyDescent="0.2">
      <c r="A27" s="243">
        <v>7</v>
      </c>
      <c r="B27" s="243"/>
      <c r="C27" s="244" t="s">
        <v>4277</v>
      </c>
      <c r="D27" s="244" t="s">
        <v>4267</v>
      </c>
      <c r="E27" s="246">
        <v>61292297</v>
      </c>
      <c r="F27" s="246" t="s">
        <v>4267</v>
      </c>
      <c r="G27" s="246">
        <v>53953416.041710377</v>
      </c>
      <c r="H27" s="246">
        <v>2201053.2959116343</v>
      </c>
      <c r="I27" s="246">
        <v>5137827.6623779899</v>
      </c>
      <c r="J27" s="246">
        <v>241.46600568449119</v>
      </c>
      <c r="K27" s="246">
        <v>5137586.196372305</v>
      </c>
      <c r="L27" s="246">
        <v>1643878.5826842112</v>
      </c>
      <c r="M27" s="246">
        <v>3493707.6136880941</v>
      </c>
      <c r="N27" s="246"/>
      <c r="O27" s="247"/>
    </row>
    <row r="28" spans="1:16" ht="15" x14ac:dyDescent="0.2">
      <c r="A28" s="243">
        <v>8</v>
      </c>
      <c r="B28" s="243"/>
      <c r="C28" s="244" t="s">
        <v>4278</v>
      </c>
      <c r="D28" s="244" t="s">
        <v>4267</v>
      </c>
      <c r="E28" s="246">
        <v>16286108.63695264</v>
      </c>
      <c r="F28" s="246" t="s">
        <v>4267</v>
      </c>
      <c r="G28" s="246">
        <v>15329715.377801962</v>
      </c>
      <c r="H28" s="246">
        <v>0</v>
      </c>
      <c r="I28" s="246">
        <v>956393.25915067829</v>
      </c>
      <c r="J28" s="246">
        <v>1208.097727840141</v>
      </c>
      <c r="K28" s="246">
        <v>955185.16142283811</v>
      </c>
      <c r="L28" s="246">
        <v>300845.37032763287</v>
      </c>
      <c r="M28" s="246">
        <v>654339.79109520523</v>
      </c>
      <c r="N28" s="246"/>
      <c r="O28" s="247"/>
    </row>
    <row r="29" spans="1:16" ht="15" x14ac:dyDescent="0.2">
      <c r="A29" s="243">
        <v>9</v>
      </c>
      <c r="B29" s="243"/>
      <c r="C29" s="244" t="s">
        <v>4279</v>
      </c>
      <c r="D29" s="244" t="s">
        <v>4267</v>
      </c>
      <c r="E29" s="246">
        <v>69078890.627454564</v>
      </c>
      <c r="F29" s="246" t="s">
        <v>4267</v>
      </c>
      <c r="G29" s="246">
        <v>55945780.89707984</v>
      </c>
      <c r="H29" s="246">
        <v>5453566.5818549329</v>
      </c>
      <c r="I29" s="246">
        <v>7679543.148524154</v>
      </c>
      <c r="J29" s="246">
        <v>3134.0710286411836</v>
      </c>
      <c r="K29" s="246">
        <v>7676409.0774955126</v>
      </c>
      <c r="L29" s="246">
        <v>2447393.7470243629</v>
      </c>
      <c r="M29" s="246">
        <v>5229015.3304711496</v>
      </c>
      <c r="N29" s="246"/>
      <c r="O29" s="247"/>
    </row>
    <row r="30" spans="1:16" ht="15" x14ac:dyDescent="0.2">
      <c r="A30" s="243">
        <v>10</v>
      </c>
      <c r="B30" s="243"/>
      <c r="C30" s="244" t="s">
        <v>4280</v>
      </c>
      <c r="D30" s="244" t="s">
        <v>4267</v>
      </c>
      <c r="E30" s="246">
        <v>130006</v>
      </c>
      <c r="F30" s="246" t="s">
        <v>4267</v>
      </c>
      <c r="G30" s="246">
        <v>113980.8500567061</v>
      </c>
      <c r="H30" s="246">
        <v>5219.3233958366754</v>
      </c>
      <c r="I30" s="246">
        <v>10805.826547457233</v>
      </c>
      <c r="J30" s="246">
        <v>0.36586265024300602</v>
      </c>
      <c r="K30" s="246">
        <v>10805.460684806989</v>
      </c>
      <c r="L30" s="246">
        <v>3333.3014338339794</v>
      </c>
      <c r="M30" s="246">
        <v>7472.159250973009</v>
      </c>
      <c r="N30" s="246"/>
      <c r="O30" s="247"/>
    </row>
    <row r="31" spans="1:16" ht="15" x14ac:dyDescent="0.2">
      <c r="A31" s="243">
        <v>11</v>
      </c>
      <c r="B31" s="243"/>
      <c r="C31" s="244" t="s">
        <v>6180</v>
      </c>
      <c r="D31" s="244" t="s">
        <v>4267</v>
      </c>
      <c r="E31" s="246">
        <v>69633622.427637115</v>
      </c>
      <c r="F31" s="246" t="s">
        <v>4267</v>
      </c>
      <c r="G31" s="246">
        <v>62293698</v>
      </c>
      <c r="H31" s="246">
        <v>2379186.7071387768</v>
      </c>
      <c r="I31" s="246">
        <v>4960737.7204983374</v>
      </c>
      <c r="J31" s="246">
        <v>213.1170847158082</v>
      </c>
      <c r="K31" s="246">
        <v>4960524.6034136219</v>
      </c>
      <c r="L31" s="246">
        <v>1530237.7432529349</v>
      </c>
      <c r="M31" s="246">
        <v>3430286.860160687</v>
      </c>
      <c r="N31" s="246"/>
      <c r="O31" s="247"/>
    </row>
    <row r="32" spans="1:16" ht="15" x14ac:dyDescent="0.2">
      <c r="A32" s="243">
        <v>12</v>
      </c>
      <c r="B32" s="243"/>
      <c r="C32" s="244" t="s">
        <v>4281</v>
      </c>
      <c r="D32" s="244" t="s">
        <v>4267</v>
      </c>
      <c r="E32" s="246">
        <v>278467928.69204432</v>
      </c>
      <c r="F32" s="246" t="s">
        <v>4267</v>
      </c>
      <c r="G32" s="246">
        <v>242750589.28233242</v>
      </c>
      <c r="H32" s="246">
        <v>13347054.160499074</v>
      </c>
      <c r="I32" s="246">
        <v>22370285.249217205</v>
      </c>
      <c r="J32" s="246">
        <v>7947.7238556182319</v>
      </c>
      <c r="K32" s="246">
        <v>22362337.525361586</v>
      </c>
      <c r="L32" s="246">
        <v>7054367.6466531297</v>
      </c>
      <c r="M32" s="246">
        <v>15307969.878708456</v>
      </c>
      <c r="N32" s="246"/>
      <c r="O32" s="247"/>
    </row>
    <row r="33" spans="1:15" ht="15" x14ac:dyDescent="0.2">
      <c r="A33" s="243" t="s">
        <v>4267</v>
      </c>
      <c r="B33" s="243"/>
      <c r="C33" s="244" t="s">
        <v>4267</v>
      </c>
      <c r="D33" s="244" t="s">
        <v>4267</v>
      </c>
      <c r="E33" s="246" t="s">
        <v>4267</v>
      </c>
      <c r="F33" s="246" t="s">
        <v>4267</v>
      </c>
      <c r="G33" s="246" t="s">
        <v>4267</v>
      </c>
      <c r="H33" s="246" t="s">
        <v>4267</v>
      </c>
      <c r="I33" s="246" t="s">
        <v>4267</v>
      </c>
      <c r="J33" s="246" t="s">
        <v>4267</v>
      </c>
      <c r="K33" s="246" t="s">
        <v>4267</v>
      </c>
      <c r="L33" s="246" t="s">
        <v>4267</v>
      </c>
      <c r="M33" s="246" t="s">
        <v>4267</v>
      </c>
      <c r="N33" s="246"/>
      <c r="O33" s="247"/>
    </row>
    <row r="34" spans="1:15" ht="15" x14ac:dyDescent="0.2">
      <c r="A34" s="243" t="s">
        <v>4267</v>
      </c>
      <c r="B34" s="243"/>
      <c r="C34" s="244" t="s">
        <v>4282</v>
      </c>
      <c r="D34" s="244" t="s">
        <v>4267</v>
      </c>
      <c r="E34" s="246" t="s">
        <v>4267</v>
      </c>
      <c r="F34" s="246" t="s">
        <v>4267</v>
      </c>
      <c r="G34" s="246" t="s">
        <v>4267</v>
      </c>
      <c r="H34" s="246" t="s">
        <v>4267</v>
      </c>
      <c r="I34" s="246" t="s">
        <v>4267</v>
      </c>
      <c r="J34" s="246" t="s">
        <v>4267</v>
      </c>
      <c r="K34" s="246" t="s">
        <v>4267</v>
      </c>
      <c r="L34" s="246" t="s">
        <v>4267</v>
      </c>
      <c r="M34" s="246" t="s">
        <v>4267</v>
      </c>
      <c r="N34" s="246"/>
      <c r="O34" s="247"/>
    </row>
    <row r="35" spans="1:15" ht="15" x14ac:dyDescent="0.2">
      <c r="A35" s="243">
        <v>13</v>
      </c>
      <c r="B35" s="243"/>
      <c r="C35" s="244" t="s">
        <v>4283</v>
      </c>
      <c r="D35" s="244" t="s">
        <v>4267</v>
      </c>
      <c r="E35" s="246">
        <v>1380494542</v>
      </c>
      <c r="F35" s="246" t="s">
        <v>4267</v>
      </c>
      <c r="G35" s="246">
        <v>1235326969.3563197</v>
      </c>
      <c r="H35" s="246">
        <v>65303527.687323637</v>
      </c>
      <c r="I35" s="246">
        <v>79864044.956356809</v>
      </c>
      <c r="J35" s="246">
        <v>98028.35441312709</v>
      </c>
      <c r="K35" s="246">
        <v>79766016.601943687</v>
      </c>
      <c r="L35" s="246">
        <v>24974473.485109318</v>
      </c>
      <c r="M35" s="246">
        <v>54791543.116834372</v>
      </c>
      <c r="N35" s="246"/>
      <c r="O35" s="247"/>
    </row>
    <row r="36" spans="1:15" ht="15" x14ac:dyDescent="0.2">
      <c r="A36" s="243">
        <v>14</v>
      </c>
      <c r="B36" s="243"/>
      <c r="C36" s="244" t="s">
        <v>4284</v>
      </c>
      <c r="D36" s="244" t="s">
        <v>4267</v>
      </c>
      <c r="E36" s="246">
        <v>91624046.000000015</v>
      </c>
      <c r="F36" s="246" t="s">
        <v>4267</v>
      </c>
      <c r="G36" s="246">
        <v>79747509.863892987</v>
      </c>
      <c r="H36" s="246">
        <v>3729932.5734805865</v>
      </c>
      <c r="I36" s="246">
        <v>8146603.5626264298</v>
      </c>
      <c r="J36" s="246">
        <v>255.97839720065789</v>
      </c>
      <c r="K36" s="246">
        <v>8146347.584229229</v>
      </c>
      <c r="L36" s="246">
        <v>2513010.1228540349</v>
      </c>
      <c r="M36" s="246">
        <v>5633337.4613751937</v>
      </c>
      <c r="N36" s="246"/>
      <c r="O36" s="247"/>
    </row>
    <row r="37" spans="1:15" ht="15" x14ac:dyDescent="0.2">
      <c r="A37" s="243">
        <v>15</v>
      </c>
      <c r="B37" s="243"/>
      <c r="C37" s="244" t="s">
        <v>4285</v>
      </c>
      <c r="D37" s="244" t="s">
        <v>4267</v>
      </c>
      <c r="E37" s="246">
        <v>980981.37</v>
      </c>
      <c r="F37" s="246" t="s">
        <v>4267</v>
      </c>
      <c r="G37" s="246">
        <v>951646.55364259379</v>
      </c>
      <c r="H37" s="246">
        <v>29334.816357406242</v>
      </c>
      <c r="I37" s="246">
        <v>0</v>
      </c>
      <c r="J37" s="246">
        <v>0</v>
      </c>
      <c r="K37" s="246">
        <v>0</v>
      </c>
      <c r="L37" s="246">
        <v>0</v>
      </c>
      <c r="M37" s="246">
        <v>0</v>
      </c>
      <c r="N37" s="246"/>
      <c r="O37" s="247"/>
    </row>
    <row r="38" spans="1:15" ht="15" x14ac:dyDescent="0.2">
      <c r="A38" s="243">
        <v>16</v>
      </c>
      <c r="B38" s="243"/>
      <c r="C38" s="244" t="s">
        <v>4286</v>
      </c>
      <c r="D38" s="244" t="s">
        <v>4267</v>
      </c>
      <c r="E38" s="246">
        <v>30898393.370000001</v>
      </c>
      <c r="F38" s="246" t="s">
        <v>4267</v>
      </c>
      <c r="G38" s="246">
        <v>0</v>
      </c>
      <c r="H38" s="246">
        <v>1710542.4421739152</v>
      </c>
      <c r="I38" s="246">
        <v>1.0102626508301783E-2</v>
      </c>
      <c r="J38" s="246">
        <v>0</v>
      </c>
      <c r="K38" s="246">
        <v>1.0102626508301783E-2</v>
      </c>
      <c r="L38" s="246">
        <v>1.0102626508301783E-2</v>
      </c>
      <c r="M38" s="246">
        <v>0</v>
      </c>
      <c r="N38" s="246"/>
      <c r="O38" s="247"/>
    </row>
    <row r="39" spans="1:15" ht="15" x14ac:dyDescent="0.2">
      <c r="A39" s="243">
        <v>17</v>
      </c>
      <c r="B39" s="243"/>
      <c r="C39" s="244" t="s">
        <v>4287</v>
      </c>
      <c r="D39" s="244" t="s">
        <v>4267</v>
      </c>
      <c r="E39" s="246">
        <v>234962</v>
      </c>
      <c r="F39" s="246" t="s">
        <v>4267</v>
      </c>
      <c r="G39" s="246">
        <v>0</v>
      </c>
      <c r="H39" s="246">
        <v>234962</v>
      </c>
      <c r="I39" s="246">
        <v>0</v>
      </c>
      <c r="J39" s="246">
        <v>0</v>
      </c>
      <c r="K39" s="246">
        <v>0</v>
      </c>
      <c r="L39" s="246">
        <v>0</v>
      </c>
      <c r="M39" s="246">
        <v>0</v>
      </c>
      <c r="N39" s="246"/>
      <c r="O39" s="247"/>
    </row>
    <row r="40" spans="1:15" ht="15" x14ac:dyDescent="0.2">
      <c r="A40" s="243">
        <v>18</v>
      </c>
      <c r="B40" s="243"/>
      <c r="C40" s="244" t="s">
        <v>4288</v>
      </c>
      <c r="D40" s="244" t="s">
        <v>4267</v>
      </c>
      <c r="E40" s="246">
        <v>22095899.68</v>
      </c>
      <c r="F40" s="246" t="s">
        <v>4267</v>
      </c>
      <c r="G40" s="246">
        <v>0</v>
      </c>
      <c r="H40" s="246">
        <v>1017946.1005371396</v>
      </c>
      <c r="I40" s="246">
        <v>1.2044233615074357E-12</v>
      </c>
      <c r="J40" s="246">
        <v>0</v>
      </c>
      <c r="K40" s="246">
        <v>1.2044233615074357E-12</v>
      </c>
      <c r="L40" s="246">
        <v>0</v>
      </c>
      <c r="M40" s="246">
        <v>0</v>
      </c>
      <c r="N40" s="246"/>
      <c r="O40" s="247"/>
    </row>
    <row r="41" spans="1:15" ht="15" x14ac:dyDescent="0.2">
      <c r="A41" s="243">
        <v>19</v>
      </c>
      <c r="B41" s="243"/>
      <c r="C41" s="244" t="s">
        <v>4289</v>
      </c>
      <c r="D41" s="244" t="s">
        <v>4267</v>
      </c>
      <c r="E41" s="246">
        <v>6914670.8461538451</v>
      </c>
      <c r="F41" s="246" t="s">
        <v>4267</v>
      </c>
      <c r="G41" s="246">
        <v>0</v>
      </c>
      <c r="H41" s="246">
        <v>0</v>
      </c>
      <c r="I41" s="246">
        <v>337676.55487299187</v>
      </c>
      <c r="J41" s="246">
        <v>0</v>
      </c>
      <c r="K41" s="246">
        <v>337676.55487299187</v>
      </c>
      <c r="L41" s="246">
        <v>107604.95287208757</v>
      </c>
      <c r="M41" s="246">
        <v>230071.60200090433</v>
      </c>
      <c r="N41" s="246"/>
      <c r="O41" s="247"/>
    </row>
    <row r="42" spans="1:15" ht="15" x14ac:dyDescent="0.2">
      <c r="A42" s="243">
        <v>20</v>
      </c>
      <c r="B42" s="243"/>
      <c r="C42" s="244" t="s">
        <v>4290</v>
      </c>
      <c r="D42" s="244" t="s">
        <v>4267</v>
      </c>
      <c r="E42" s="246">
        <v>6319401.2276923079</v>
      </c>
      <c r="F42" s="246" t="s">
        <v>4267</v>
      </c>
      <c r="G42" s="246">
        <v>0</v>
      </c>
      <c r="H42" s="246">
        <v>0</v>
      </c>
      <c r="I42" s="246">
        <v>308606.68322545581</v>
      </c>
      <c r="J42" s="246">
        <v>0</v>
      </c>
      <c r="K42" s="246">
        <v>308606.68322545581</v>
      </c>
      <c r="L42" s="246">
        <v>98341.466486995487</v>
      </c>
      <c r="M42" s="246">
        <v>210265.21673846029</v>
      </c>
      <c r="N42" s="246"/>
      <c r="O42" s="247"/>
    </row>
    <row r="43" spans="1:15" ht="15" x14ac:dyDescent="0.2">
      <c r="A43" s="243">
        <v>21</v>
      </c>
      <c r="B43" s="243"/>
      <c r="C43" s="244" t="s">
        <v>4291</v>
      </c>
      <c r="D43" s="244" t="s">
        <v>4267</v>
      </c>
      <c r="E43" s="246">
        <v>1535072.4738461531</v>
      </c>
      <c r="F43" s="246" t="s">
        <v>4267</v>
      </c>
      <c r="G43" s="246">
        <v>0</v>
      </c>
      <c r="H43" s="246">
        <v>0</v>
      </c>
      <c r="I43" s="246">
        <v>74964.954367575832</v>
      </c>
      <c r="J43" s="246">
        <v>0</v>
      </c>
      <c r="K43" s="246">
        <v>74964.954367575832</v>
      </c>
      <c r="L43" s="246">
        <v>23888.541461859058</v>
      </c>
      <c r="M43" s="246">
        <v>51076.412905716774</v>
      </c>
      <c r="N43" s="246"/>
      <c r="O43" s="247"/>
    </row>
    <row r="44" spans="1:15" ht="15" x14ac:dyDescent="0.2">
      <c r="A44" s="243">
        <v>22</v>
      </c>
      <c r="B44" s="243"/>
      <c r="C44" s="244" t="s">
        <v>4292</v>
      </c>
      <c r="D44" s="244" t="s">
        <v>4267</v>
      </c>
      <c r="E44" s="246">
        <v>1541097968.9676921</v>
      </c>
      <c r="F44" s="246" t="s">
        <v>4267</v>
      </c>
      <c r="G44" s="246">
        <v>1316026125.7738552</v>
      </c>
      <c r="H44" s="246">
        <v>72026245.619872674</v>
      </c>
      <c r="I44" s="246">
        <v>88731896.721551895</v>
      </c>
      <c r="J44" s="246">
        <v>98284.332810327745</v>
      </c>
      <c r="K44" s="246">
        <v>88633612.388741568</v>
      </c>
      <c r="L44" s="246">
        <v>27717318.578886919</v>
      </c>
      <c r="M44" s="246">
        <v>60916293.809854649</v>
      </c>
      <c r="N44" s="246"/>
      <c r="O44" s="247"/>
    </row>
    <row r="45" spans="1:15" ht="15" x14ac:dyDescent="0.2">
      <c r="A45" s="243" t="s">
        <v>4267</v>
      </c>
      <c r="B45" s="243"/>
      <c r="C45" s="244" t="s">
        <v>4267</v>
      </c>
      <c r="D45" s="244" t="s">
        <v>4267</v>
      </c>
      <c r="E45" s="246" t="s">
        <v>4267</v>
      </c>
      <c r="F45" s="246" t="s">
        <v>4267</v>
      </c>
      <c r="G45" s="246" t="s">
        <v>4267</v>
      </c>
      <c r="H45" s="246" t="s">
        <v>4267</v>
      </c>
      <c r="I45" s="246" t="s">
        <v>4267</v>
      </c>
      <c r="J45" s="246" t="s">
        <v>4267</v>
      </c>
      <c r="K45" s="246" t="s">
        <v>4267</v>
      </c>
      <c r="L45" s="246" t="s">
        <v>4267</v>
      </c>
      <c r="M45" s="246" t="s">
        <v>4267</v>
      </c>
      <c r="N45" s="246"/>
      <c r="O45" s="247"/>
    </row>
    <row r="46" spans="1:15" ht="15" x14ac:dyDescent="0.2">
      <c r="A46" s="243">
        <v>23</v>
      </c>
      <c r="B46" s="243"/>
      <c r="C46" s="244" t="s">
        <v>4293</v>
      </c>
      <c r="D46" s="244" t="s">
        <v>4267</v>
      </c>
      <c r="E46" s="246">
        <v>5374208679.2967424</v>
      </c>
      <c r="F46" s="246" t="s">
        <v>4267</v>
      </c>
      <c r="G46" s="246">
        <v>4855749182.8883772</v>
      </c>
      <c r="H46" s="246">
        <v>247247987.01836419</v>
      </c>
      <c r="I46" s="246">
        <v>335525210.24241859</v>
      </c>
      <c r="J46" s="246">
        <v>435757.58585567377</v>
      </c>
      <c r="K46" s="246">
        <v>335089452.65656292</v>
      </c>
      <c r="L46" s="246">
        <v>104823215.80553499</v>
      </c>
      <c r="M46" s="246">
        <v>230266236.85102794</v>
      </c>
      <c r="N46" s="246"/>
      <c r="O46" s="247"/>
    </row>
    <row r="47" spans="1:15" ht="15" x14ac:dyDescent="0.2">
      <c r="A47" s="243" t="s">
        <v>4267</v>
      </c>
      <c r="B47" s="243"/>
      <c r="C47" s="244" t="s">
        <v>4267</v>
      </c>
      <c r="D47" s="244" t="s">
        <v>4267</v>
      </c>
      <c r="E47" s="246" t="s">
        <v>4267</v>
      </c>
      <c r="F47" s="246" t="s">
        <v>4267</v>
      </c>
      <c r="G47" s="246"/>
      <c r="H47" s="246"/>
      <c r="I47" s="246"/>
      <c r="J47" s="246"/>
      <c r="K47" s="246"/>
      <c r="L47" s="246"/>
      <c r="M47" s="246"/>
      <c r="N47" s="246"/>
      <c r="O47" s="247"/>
    </row>
    <row r="48" spans="1:15" ht="15" x14ac:dyDescent="0.2">
      <c r="A48" s="243" t="s">
        <v>4267</v>
      </c>
      <c r="B48" s="243"/>
      <c r="C48" s="244" t="s">
        <v>4294</v>
      </c>
      <c r="D48" s="244" t="s">
        <v>4267</v>
      </c>
      <c r="E48" s="246" t="s">
        <v>4267</v>
      </c>
      <c r="F48" s="246" t="s">
        <v>4267</v>
      </c>
      <c r="G48" s="246"/>
      <c r="H48" s="246"/>
      <c r="I48" s="246"/>
      <c r="J48" s="246"/>
      <c r="K48" s="246"/>
      <c r="L48" s="246"/>
      <c r="M48" s="246"/>
      <c r="N48" s="246"/>
      <c r="O48" s="247"/>
    </row>
    <row r="49" spans="1:15" ht="15" x14ac:dyDescent="0.2">
      <c r="A49" s="243">
        <v>24</v>
      </c>
      <c r="B49" s="243"/>
      <c r="C49" s="244" t="s">
        <v>4295</v>
      </c>
      <c r="D49" s="244" t="s">
        <v>4267</v>
      </c>
      <c r="E49" s="246">
        <v>1744308803.4043989</v>
      </c>
      <c r="F49" s="246" t="s">
        <v>4267</v>
      </c>
      <c r="G49" s="246">
        <v>1556707681.3972576</v>
      </c>
      <c r="H49" s="246">
        <v>73708569.305934459</v>
      </c>
      <c r="I49" s="246">
        <v>113892552.7012068</v>
      </c>
      <c r="J49" s="246">
        <v>3917.408649507498</v>
      </c>
      <c r="K49" s="246">
        <v>113888635.2925573</v>
      </c>
      <c r="L49" s="246">
        <v>35306947.054222703</v>
      </c>
      <c r="M49" s="246">
        <v>78581688.238334596</v>
      </c>
      <c r="N49" s="246"/>
      <c r="O49" s="247"/>
    </row>
    <row r="50" spans="1:15" ht="15" x14ac:dyDescent="0.2">
      <c r="A50" s="243" t="s">
        <v>4267</v>
      </c>
      <c r="B50" s="243"/>
      <c r="C50" s="244" t="s">
        <v>4267</v>
      </c>
      <c r="D50" s="244" t="s">
        <v>4267</v>
      </c>
      <c r="E50" s="246" t="s">
        <v>4267</v>
      </c>
      <c r="F50" s="246" t="s">
        <v>4267</v>
      </c>
      <c r="G50" s="246" t="s">
        <v>4267</v>
      </c>
      <c r="H50" s="246" t="s">
        <v>4267</v>
      </c>
      <c r="I50" s="246" t="s">
        <v>4267</v>
      </c>
      <c r="J50" s="246" t="s">
        <v>4267</v>
      </c>
      <c r="K50" s="246" t="s">
        <v>4267</v>
      </c>
      <c r="L50" s="246" t="s">
        <v>4267</v>
      </c>
      <c r="M50" s="246" t="s">
        <v>4267</v>
      </c>
      <c r="N50" s="246"/>
      <c r="O50" s="247"/>
    </row>
    <row r="51" spans="1:15" ht="15" x14ac:dyDescent="0.2">
      <c r="A51" s="243" t="s">
        <v>4267</v>
      </c>
      <c r="B51" s="243"/>
      <c r="C51" s="244" t="s">
        <v>4296</v>
      </c>
      <c r="D51" s="244" t="s">
        <v>4267</v>
      </c>
      <c r="E51" s="246" t="s">
        <v>4267</v>
      </c>
      <c r="F51" s="246" t="s">
        <v>4267</v>
      </c>
      <c r="G51" s="246" t="s">
        <v>4267</v>
      </c>
      <c r="H51" s="246" t="s">
        <v>4267</v>
      </c>
      <c r="I51" s="246" t="s">
        <v>4267</v>
      </c>
      <c r="J51" s="246" t="s">
        <v>4267</v>
      </c>
      <c r="K51" s="246" t="s">
        <v>4267</v>
      </c>
      <c r="L51" s="246" t="s">
        <v>4267</v>
      </c>
      <c r="M51" s="246" t="s">
        <v>4267</v>
      </c>
      <c r="N51" s="246"/>
      <c r="O51" s="247"/>
    </row>
    <row r="52" spans="1:15" ht="15" x14ac:dyDescent="0.2">
      <c r="A52" s="243">
        <v>25</v>
      </c>
      <c r="B52" s="243"/>
      <c r="C52" s="244" t="s">
        <v>4297</v>
      </c>
      <c r="D52" s="244" t="s">
        <v>4267</v>
      </c>
      <c r="E52" s="246">
        <v>973853620.35696399</v>
      </c>
      <c r="F52" s="246" t="s">
        <v>4267</v>
      </c>
      <c r="G52" s="246">
        <v>867587334.52102387</v>
      </c>
      <c r="H52" s="246">
        <v>40754588.858291954</v>
      </c>
      <c r="I52" s="246">
        <v>65511696.977648161</v>
      </c>
      <c r="J52" s="246">
        <v>25253.671629706896</v>
      </c>
      <c r="K52" s="246">
        <v>65486443.306018457</v>
      </c>
      <c r="L52" s="246">
        <v>20873969.030651819</v>
      </c>
      <c r="M52" s="246">
        <v>44612474.275366634</v>
      </c>
      <c r="N52" s="246"/>
      <c r="O52" s="247"/>
    </row>
    <row r="53" spans="1:15" ht="15" x14ac:dyDescent="0.2">
      <c r="A53" s="243">
        <v>26</v>
      </c>
      <c r="B53" s="243"/>
      <c r="C53" s="244" t="s">
        <v>4298</v>
      </c>
      <c r="D53" s="244" t="s">
        <v>4267</v>
      </c>
      <c r="E53" s="246">
        <v>275741746.78501463</v>
      </c>
      <c r="F53" s="246" t="s">
        <v>4267</v>
      </c>
      <c r="G53" s="246">
        <v>245280660.91185641</v>
      </c>
      <c r="H53" s="246">
        <v>13113290.831711002</v>
      </c>
      <c r="I53" s="246">
        <v>17347795.041447245</v>
      </c>
      <c r="J53" s="246">
        <v>7017.1130128579298</v>
      </c>
      <c r="K53" s="246">
        <v>17340777.928434387</v>
      </c>
      <c r="L53" s="246">
        <v>5417938.1146222381</v>
      </c>
      <c r="M53" s="246">
        <v>11922839.81381215</v>
      </c>
      <c r="N53" s="246"/>
      <c r="O53" s="247"/>
    </row>
    <row r="54" spans="1:15" ht="15" x14ac:dyDescent="0.2">
      <c r="A54" s="243">
        <v>27</v>
      </c>
      <c r="B54" s="243"/>
      <c r="C54" s="244" t="s">
        <v>6012</v>
      </c>
      <c r="D54" s="244" t="s">
        <v>4267</v>
      </c>
      <c r="E54" s="246">
        <v>5423472.9843401499</v>
      </c>
      <c r="F54" s="246" t="s">
        <v>4267</v>
      </c>
      <c r="G54" s="246">
        <v>3560915.8346543</v>
      </c>
      <c r="H54" s="246">
        <v>661098.55000000005</v>
      </c>
      <c r="I54" s="246">
        <v>1201458.5996858501</v>
      </c>
      <c r="J54" s="246">
        <v>0</v>
      </c>
      <c r="K54" s="246">
        <v>1201458.5996858501</v>
      </c>
      <c r="L54" s="246">
        <v>372269.54975317343</v>
      </c>
      <c r="M54" s="246">
        <v>829189.0499326766</v>
      </c>
      <c r="N54" s="246"/>
      <c r="O54" s="247"/>
    </row>
    <row r="55" spans="1:15" ht="15" x14ac:dyDescent="0.2">
      <c r="A55" s="243">
        <v>28</v>
      </c>
      <c r="B55" s="243"/>
      <c r="C55" s="244" t="s">
        <v>4299</v>
      </c>
      <c r="D55" s="244" t="s">
        <v>4267</v>
      </c>
      <c r="E55" s="246">
        <v>44773917.366147891</v>
      </c>
      <c r="F55" s="246" t="s">
        <v>4267</v>
      </c>
      <c r="G55" s="246">
        <v>40502938.050876655</v>
      </c>
      <c r="H55" s="246">
        <v>1914226.7147921484</v>
      </c>
      <c r="I55" s="246">
        <v>2356752.6004790901</v>
      </c>
      <c r="J55" s="246">
        <v>3296.9672541566388</v>
      </c>
      <c r="K55" s="246">
        <v>2353455.6332249334</v>
      </c>
      <c r="L55" s="246">
        <v>739418.30495883978</v>
      </c>
      <c r="M55" s="246">
        <v>1614037.3282660935</v>
      </c>
      <c r="N55" s="246"/>
      <c r="O55" s="247"/>
    </row>
    <row r="56" spans="1:15" ht="15" x14ac:dyDescent="0.2">
      <c r="A56" s="243">
        <v>29</v>
      </c>
      <c r="B56" s="243"/>
      <c r="C56" s="244" t="s">
        <v>4300</v>
      </c>
      <c r="D56" s="244" t="s">
        <v>4267</v>
      </c>
      <c r="E56" s="246">
        <v>73602295.049999982</v>
      </c>
      <c r="F56" s="246" t="s">
        <v>4267</v>
      </c>
      <c r="G56" s="246">
        <v>66164938.651603304</v>
      </c>
      <c r="H56" s="246">
        <v>2711311.5030582459</v>
      </c>
      <c r="I56" s="246">
        <v>4761729.2684602132</v>
      </c>
      <c r="J56" s="246">
        <v>-10711.113426334996</v>
      </c>
      <c r="K56" s="246">
        <v>4772440.3818865456</v>
      </c>
      <c r="L56" s="246">
        <v>1317327.2200154136</v>
      </c>
      <c r="M56" s="246">
        <v>3455113.1618711329</v>
      </c>
      <c r="N56" s="246"/>
      <c r="O56" s="247"/>
    </row>
    <row r="57" spans="1:15" ht="15" x14ac:dyDescent="0.2">
      <c r="A57" s="243">
        <v>30</v>
      </c>
      <c r="B57" s="243"/>
      <c r="C57" s="244" t="s">
        <v>4301</v>
      </c>
      <c r="D57" s="244" t="s">
        <v>4267</v>
      </c>
      <c r="E57" s="246">
        <v>-27812.7</v>
      </c>
      <c r="F57" s="246" t="s">
        <v>4267</v>
      </c>
      <c r="G57" s="246">
        <v>-24384.376016277321</v>
      </c>
      <c r="H57" s="246">
        <v>-1116.5905866758974</v>
      </c>
      <c r="I57" s="246">
        <v>-2311.7333970467803</v>
      </c>
      <c r="J57" s="246">
        <v>-7.827045007471696E-2</v>
      </c>
      <c r="K57" s="246">
        <v>-2311.6551265967055</v>
      </c>
      <c r="L57" s="246">
        <v>-713.10641654073129</v>
      </c>
      <c r="M57" s="246">
        <v>-1598.5487100559744</v>
      </c>
      <c r="N57" s="246"/>
      <c r="O57" s="247"/>
    </row>
    <row r="58" spans="1:15" ht="15" x14ac:dyDescent="0.2">
      <c r="A58" s="243">
        <v>31</v>
      </c>
      <c r="B58" s="243"/>
      <c r="C58" s="244" t="s">
        <v>4302</v>
      </c>
      <c r="D58" s="244" t="s">
        <v>4267</v>
      </c>
      <c r="E58" s="246">
        <v>-1626.6950039999956</v>
      </c>
      <c r="F58" s="246" t="s">
        <v>4267</v>
      </c>
      <c r="G58" s="246">
        <v>0</v>
      </c>
      <c r="H58" s="246">
        <v>-79.532747346835947</v>
      </c>
      <c r="I58" s="246">
        <v>0</v>
      </c>
      <c r="J58" s="246">
        <v>0</v>
      </c>
      <c r="K58" s="246">
        <v>0</v>
      </c>
      <c r="L58" s="246">
        <v>0</v>
      </c>
      <c r="M58" s="246">
        <v>0</v>
      </c>
      <c r="N58" s="246"/>
      <c r="O58" s="247"/>
    </row>
    <row r="59" spans="1:15" ht="15" x14ac:dyDescent="0.2">
      <c r="A59" s="243">
        <v>32</v>
      </c>
      <c r="B59" s="243"/>
      <c r="C59" s="244" t="s">
        <v>4303</v>
      </c>
      <c r="D59" s="244" t="s">
        <v>4267</v>
      </c>
      <c r="E59" s="246">
        <v>1074652.0602440001</v>
      </c>
      <c r="F59" s="246" t="s">
        <v>4267</v>
      </c>
      <c r="G59" s="246">
        <v>0</v>
      </c>
      <c r="H59" s="246">
        <v>24754.318448272006</v>
      </c>
      <c r="I59" s="246">
        <v>0</v>
      </c>
      <c r="J59" s="246">
        <v>0</v>
      </c>
      <c r="K59" s="246">
        <v>0</v>
      </c>
      <c r="L59" s="246">
        <v>0</v>
      </c>
      <c r="M59" s="246">
        <v>0</v>
      </c>
      <c r="N59" s="246"/>
      <c r="O59" s="247"/>
    </row>
    <row r="60" spans="1:15" ht="15" x14ac:dyDescent="0.2">
      <c r="A60" s="243">
        <v>33</v>
      </c>
      <c r="B60" s="243"/>
      <c r="C60" s="244" t="s">
        <v>4304</v>
      </c>
      <c r="D60" s="244" t="s">
        <v>4267</v>
      </c>
      <c r="E60" s="246">
        <v>417808.04084700003</v>
      </c>
      <c r="F60" s="246" t="s">
        <v>4267</v>
      </c>
      <c r="G60" s="246">
        <v>0</v>
      </c>
      <c r="H60" s="246">
        <v>27971.937610000001</v>
      </c>
      <c r="I60" s="246">
        <v>0</v>
      </c>
      <c r="J60" s="246">
        <v>0</v>
      </c>
      <c r="K60" s="246">
        <v>0</v>
      </c>
      <c r="L60" s="246">
        <v>0</v>
      </c>
      <c r="M60" s="246">
        <v>0</v>
      </c>
      <c r="N60" s="246"/>
      <c r="O60" s="247"/>
    </row>
    <row r="61" spans="1:15" ht="15" x14ac:dyDescent="0.2">
      <c r="A61" s="243">
        <v>34</v>
      </c>
      <c r="B61" s="243"/>
      <c r="C61" s="244" t="s">
        <v>4305</v>
      </c>
      <c r="D61" s="244" t="s">
        <v>4267</v>
      </c>
      <c r="E61" s="246">
        <v>0</v>
      </c>
      <c r="F61" s="246" t="s">
        <v>4267</v>
      </c>
      <c r="G61" s="246">
        <v>0</v>
      </c>
      <c r="H61" s="246">
        <v>0</v>
      </c>
      <c r="I61" s="246">
        <v>0</v>
      </c>
      <c r="J61" s="246">
        <v>0</v>
      </c>
      <c r="K61" s="246">
        <v>0</v>
      </c>
      <c r="L61" s="246">
        <v>0</v>
      </c>
      <c r="M61" s="246">
        <v>0</v>
      </c>
      <c r="N61" s="246"/>
      <c r="O61" s="247"/>
    </row>
    <row r="62" spans="1:15" ht="15" x14ac:dyDescent="0.2">
      <c r="A62" s="243">
        <v>35</v>
      </c>
      <c r="B62" s="243"/>
      <c r="C62" s="244" t="s">
        <v>4306</v>
      </c>
      <c r="D62" s="244" t="s">
        <v>4267</v>
      </c>
      <c r="E62" s="246">
        <v>1374858073.248554</v>
      </c>
      <c r="F62" s="246" t="s">
        <v>4267</v>
      </c>
      <c r="G62" s="246">
        <v>1223072403.5939982</v>
      </c>
      <c r="H62" s="246">
        <v>59206046.590577602</v>
      </c>
      <c r="I62" s="246">
        <v>91177120.754323497</v>
      </c>
      <c r="J62" s="246">
        <v>24856.560199936393</v>
      </c>
      <c r="K62" s="246">
        <v>91152264.194123566</v>
      </c>
      <c r="L62" s="246">
        <v>28720209.113584943</v>
      </c>
      <c r="M62" s="246">
        <v>62432055.08053863</v>
      </c>
      <c r="N62" s="246"/>
      <c r="O62" s="247"/>
    </row>
    <row r="63" spans="1:15" ht="15" x14ac:dyDescent="0.2">
      <c r="A63" s="243" t="s">
        <v>4267</v>
      </c>
      <c r="B63" s="243"/>
      <c r="C63" s="244" t="s">
        <v>4267</v>
      </c>
      <c r="D63" s="244" t="s">
        <v>4267</v>
      </c>
      <c r="E63" s="246" t="s">
        <v>4267</v>
      </c>
      <c r="F63" s="246" t="s">
        <v>4267</v>
      </c>
      <c r="G63" s="246" t="s">
        <v>4267</v>
      </c>
      <c r="H63" s="246" t="s">
        <v>4267</v>
      </c>
      <c r="I63" s="246" t="s">
        <v>4267</v>
      </c>
      <c r="J63" s="246" t="s">
        <v>4267</v>
      </c>
      <c r="K63" s="246" t="s">
        <v>4267</v>
      </c>
      <c r="L63" s="246" t="s">
        <v>4267</v>
      </c>
      <c r="M63" s="246" t="s">
        <v>4267</v>
      </c>
      <c r="N63" s="246"/>
      <c r="O63" s="247"/>
    </row>
    <row r="64" spans="1:15" ht="15" x14ac:dyDescent="0.2">
      <c r="A64" s="243">
        <v>36</v>
      </c>
      <c r="B64" s="243"/>
      <c r="C64" s="244" t="s">
        <v>4307</v>
      </c>
      <c r="D64" s="244" t="s">
        <v>4267</v>
      </c>
      <c r="E64" s="246">
        <v>369450730.15584493</v>
      </c>
      <c r="F64" s="246" t="s">
        <v>4267</v>
      </c>
      <c r="G64" s="246">
        <v>333635277.80325937</v>
      </c>
      <c r="H64" s="246">
        <v>14502522.715356857</v>
      </c>
      <c r="I64" s="246">
        <v>22715431.946883298</v>
      </c>
      <c r="J64" s="246">
        <v>-20939.151550428895</v>
      </c>
      <c r="K64" s="246">
        <v>22736371.098433726</v>
      </c>
      <c r="L64" s="246">
        <v>6586737.9406377599</v>
      </c>
      <c r="M64" s="246">
        <v>16149633.157795966</v>
      </c>
      <c r="N64" s="248"/>
      <c r="O64" s="247"/>
    </row>
    <row r="65" spans="1:15" ht="15" x14ac:dyDescent="0.2">
      <c r="A65" s="243">
        <v>37</v>
      </c>
      <c r="B65" s="243"/>
      <c r="C65" s="244" t="s">
        <v>4308</v>
      </c>
      <c r="D65" s="244" t="s">
        <v>4267</v>
      </c>
      <c r="E65" s="248">
        <v>6.8745140392313622E-2</v>
      </c>
      <c r="F65" s="246" t="s">
        <v>4267</v>
      </c>
      <c r="G65" s="248">
        <v>6.8709330988303008E-2</v>
      </c>
      <c r="H65" s="248">
        <v>5.8655776697100835E-2</v>
      </c>
      <c r="I65" s="248">
        <v>6.7701118286972506E-2</v>
      </c>
      <c r="J65" s="248">
        <v>-4.8052293821372744E-2</v>
      </c>
      <c r="K65" s="248">
        <v>6.785164653253499E-2</v>
      </c>
      <c r="L65" s="248">
        <v>6.2836632992230329E-2</v>
      </c>
      <c r="M65" s="248">
        <v>7.0134611911185502E-2</v>
      </c>
      <c r="N65" s="246"/>
      <c r="O65" s="247"/>
    </row>
    <row r="66" spans="1:15" ht="15" x14ac:dyDescent="0.2">
      <c r="A66" s="243" t="s">
        <v>4267</v>
      </c>
      <c r="B66" s="243"/>
      <c r="C66" s="244" t="s">
        <v>4267</v>
      </c>
      <c r="D66" s="244" t="s">
        <v>4267</v>
      </c>
      <c r="E66" s="246" t="s">
        <v>4267</v>
      </c>
      <c r="F66" s="246" t="s">
        <v>4267</v>
      </c>
      <c r="G66" s="246"/>
      <c r="H66" s="246"/>
      <c r="I66" s="246"/>
      <c r="J66" s="246"/>
      <c r="K66" s="246"/>
      <c r="L66" s="246"/>
      <c r="M66" s="246"/>
      <c r="N66" s="246"/>
      <c r="O66" s="247"/>
    </row>
    <row r="67" spans="1:15" ht="15" x14ac:dyDescent="0.2">
      <c r="A67" s="243" t="s">
        <v>4267</v>
      </c>
      <c r="B67" s="243"/>
      <c r="C67" s="244" t="s">
        <v>4267</v>
      </c>
      <c r="D67" s="244" t="s">
        <v>4267</v>
      </c>
      <c r="E67" s="246" t="s">
        <v>4267</v>
      </c>
      <c r="F67" s="246" t="s">
        <v>4267</v>
      </c>
      <c r="G67" s="246" t="s">
        <v>4267</v>
      </c>
      <c r="H67" s="246" t="s">
        <v>4267</v>
      </c>
      <c r="I67" s="246" t="s">
        <v>4267</v>
      </c>
      <c r="J67" s="246" t="s">
        <v>4267</v>
      </c>
      <c r="K67" s="246" t="s">
        <v>4267</v>
      </c>
      <c r="L67" s="246" t="s">
        <v>4267</v>
      </c>
      <c r="M67" s="246" t="s">
        <v>4267</v>
      </c>
      <c r="N67" s="246"/>
      <c r="O67" s="247"/>
    </row>
    <row r="68" spans="1:15" ht="15" x14ac:dyDescent="0.2">
      <c r="A68" s="243" t="s">
        <v>4267</v>
      </c>
      <c r="B68" s="243"/>
      <c r="C68" s="244" t="s">
        <v>4267</v>
      </c>
      <c r="D68" s="244" t="s">
        <v>4267</v>
      </c>
      <c r="E68" s="246" t="s">
        <v>4267</v>
      </c>
      <c r="F68" s="246" t="s">
        <v>4267</v>
      </c>
      <c r="G68" s="246" t="s">
        <v>4267</v>
      </c>
      <c r="H68" s="246" t="s">
        <v>4267</v>
      </c>
      <c r="I68" s="246" t="s">
        <v>4267</v>
      </c>
      <c r="J68" s="246" t="s">
        <v>4267</v>
      </c>
      <c r="K68" s="246" t="s">
        <v>4267</v>
      </c>
      <c r="L68" s="246" t="s">
        <v>4267</v>
      </c>
      <c r="M68" s="246" t="s">
        <v>4267</v>
      </c>
      <c r="N68" s="246"/>
      <c r="O68" s="247"/>
    </row>
    <row r="69" spans="1:15" ht="15" x14ac:dyDescent="0.2">
      <c r="A69" s="243" t="s">
        <v>4267</v>
      </c>
      <c r="B69" s="243"/>
      <c r="C69" s="244" t="s">
        <v>4309</v>
      </c>
      <c r="D69" s="244" t="s">
        <v>4267</v>
      </c>
      <c r="E69" s="246" t="s">
        <v>4267</v>
      </c>
      <c r="F69" s="246" t="s">
        <v>4267</v>
      </c>
      <c r="G69" s="246" t="s">
        <v>4267</v>
      </c>
      <c r="H69" s="246" t="s">
        <v>4267</v>
      </c>
      <c r="I69" s="246" t="s">
        <v>4267</v>
      </c>
      <c r="J69" s="246" t="s">
        <v>4267</v>
      </c>
      <c r="K69" s="246" t="s">
        <v>4267</v>
      </c>
      <c r="L69" s="246" t="s">
        <v>4267</v>
      </c>
      <c r="M69" s="246" t="s">
        <v>4267</v>
      </c>
      <c r="N69" s="246"/>
      <c r="O69" s="247"/>
    </row>
    <row r="70" spans="1:15" ht="15" x14ac:dyDescent="0.2">
      <c r="A70" s="243" t="s">
        <v>4267</v>
      </c>
      <c r="B70" s="243"/>
      <c r="C70" s="244" t="s">
        <v>4267</v>
      </c>
      <c r="D70" s="244" t="s">
        <v>4267</v>
      </c>
      <c r="E70" s="246" t="s">
        <v>4267</v>
      </c>
      <c r="F70" s="246" t="s">
        <v>4267</v>
      </c>
      <c r="G70" s="246" t="s">
        <v>4267</v>
      </c>
      <c r="H70" s="246" t="s">
        <v>4267</v>
      </c>
      <c r="I70" s="246" t="s">
        <v>4267</v>
      </c>
      <c r="J70" s="246" t="s">
        <v>4267</v>
      </c>
      <c r="K70" s="246" t="s">
        <v>4267</v>
      </c>
      <c r="L70" s="246" t="s">
        <v>4267</v>
      </c>
      <c r="M70" s="246" t="s">
        <v>4267</v>
      </c>
      <c r="N70" s="246"/>
      <c r="O70" s="247"/>
    </row>
    <row r="71" spans="1:15" ht="15" x14ac:dyDescent="0.2">
      <c r="A71" s="243" t="s">
        <v>4267</v>
      </c>
      <c r="B71" s="249" t="str">
        <f>MID(C71,2,3)</f>
        <v>NTA</v>
      </c>
      <c r="C71" s="244" t="s">
        <v>4310</v>
      </c>
      <c r="D71" s="244" t="s">
        <v>4267</v>
      </c>
      <c r="E71" s="246" t="s">
        <v>4267</v>
      </c>
      <c r="F71" s="246" t="s">
        <v>4267</v>
      </c>
      <c r="G71" s="246" t="s">
        <v>4267</v>
      </c>
      <c r="H71" s="246" t="s">
        <v>4267</v>
      </c>
      <c r="I71" s="246" t="s">
        <v>4267</v>
      </c>
      <c r="J71" s="246" t="s">
        <v>4267</v>
      </c>
      <c r="K71" s="246" t="s">
        <v>4267</v>
      </c>
      <c r="L71" s="246" t="s">
        <v>4267</v>
      </c>
      <c r="M71" s="246" t="s">
        <v>4267</v>
      </c>
      <c r="N71" s="246"/>
      <c r="O71" s="247"/>
    </row>
    <row r="72" spans="1:15" ht="15" x14ac:dyDescent="0.2">
      <c r="A72" s="243">
        <v>1</v>
      </c>
      <c r="B72" s="249" t="str">
        <f>MID(C72,2,3)</f>
        <v>301</v>
      </c>
      <c r="C72" s="244" t="s">
        <v>4311</v>
      </c>
      <c r="D72" s="244" t="s">
        <v>4312</v>
      </c>
      <c r="E72" s="246">
        <v>44455.579999999994</v>
      </c>
      <c r="F72" s="246" t="s">
        <v>4267</v>
      </c>
      <c r="G72" s="246">
        <v>39573.719428460558</v>
      </c>
      <c r="H72" s="246">
        <v>2173.544903745159</v>
      </c>
      <c r="I72" s="246">
        <v>2708.3156677942757</v>
      </c>
      <c r="J72" s="246">
        <v>3.1465488106372512</v>
      </c>
      <c r="K72" s="246">
        <v>2705.1691189836383</v>
      </c>
      <c r="L72" s="246">
        <v>846.30781816372314</v>
      </c>
      <c r="M72" s="246">
        <v>1858.8613008199152</v>
      </c>
      <c r="N72" s="246"/>
      <c r="O72" s="247"/>
    </row>
    <row r="73" spans="1:15" ht="15" x14ac:dyDescent="0.2">
      <c r="A73" s="243">
        <v>2</v>
      </c>
      <c r="B73" s="249" t="str">
        <f t="shared" ref="B73:B74" si="0">MID(C73,2,3)</f>
        <v>302</v>
      </c>
      <c r="C73" s="244" t="s">
        <v>4313</v>
      </c>
      <c r="D73" s="244" t="s">
        <v>4314</v>
      </c>
      <c r="E73" s="246">
        <v>55918.83</v>
      </c>
      <c r="F73" s="246" t="s">
        <v>4267</v>
      </c>
      <c r="G73" s="246">
        <v>55918.83</v>
      </c>
      <c r="H73" s="246">
        <v>0</v>
      </c>
      <c r="I73" s="246">
        <v>0</v>
      </c>
      <c r="J73" s="246">
        <v>0</v>
      </c>
      <c r="K73" s="246">
        <v>0</v>
      </c>
      <c r="L73" s="246">
        <v>0</v>
      </c>
      <c r="M73" s="246">
        <v>0</v>
      </c>
      <c r="N73" s="246"/>
      <c r="O73" s="247"/>
    </row>
    <row r="74" spans="1:15" ht="15" x14ac:dyDescent="0.2">
      <c r="A74" s="243">
        <v>3</v>
      </c>
      <c r="B74" s="249" t="str">
        <f t="shared" si="0"/>
        <v>303</v>
      </c>
      <c r="C74" s="244" t="s">
        <v>4315</v>
      </c>
      <c r="D74" s="244" t="s">
        <v>4312</v>
      </c>
      <c r="E74" s="246">
        <v>131496652.16420428</v>
      </c>
      <c r="F74" s="246" t="s">
        <v>4267</v>
      </c>
      <c r="G74" s="246">
        <v>117056432.92761205</v>
      </c>
      <c r="H74" s="246">
        <v>6429201.4224323714</v>
      </c>
      <c r="I74" s="246">
        <v>8011017.8141598543</v>
      </c>
      <c r="J74" s="246">
        <v>9307.282335987009</v>
      </c>
      <c r="K74" s="246">
        <v>8001710.531823867</v>
      </c>
      <c r="L74" s="246">
        <v>2503322.3003483871</v>
      </c>
      <c r="M74" s="246">
        <v>5498388.2314754799</v>
      </c>
      <c r="N74" s="246"/>
      <c r="O74" s="247"/>
    </row>
    <row r="75" spans="1:15" ht="15" x14ac:dyDescent="0.2">
      <c r="A75" s="243">
        <v>4</v>
      </c>
      <c r="B75" s="243"/>
      <c r="C75" s="244" t="s">
        <v>4316</v>
      </c>
      <c r="D75" s="244" t="s">
        <v>4267</v>
      </c>
      <c r="E75" s="246">
        <v>131597026.57420428</v>
      </c>
      <c r="F75" s="246" t="s">
        <v>4267</v>
      </c>
      <c r="G75" s="246">
        <v>117151925.47704051</v>
      </c>
      <c r="H75" s="246">
        <v>6431374.9673361164</v>
      </c>
      <c r="I75" s="246">
        <v>8013726.1298276475</v>
      </c>
      <c r="J75" s="246">
        <v>9310.4288847976459</v>
      </c>
      <c r="K75" s="246">
        <v>8004415.7009428497</v>
      </c>
      <c r="L75" s="246">
        <v>2504168.6081665508</v>
      </c>
      <c r="M75" s="246">
        <v>5500247.0927762995</v>
      </c>
      <c r="N75" s="246"/>
      <c r="O75" s="247"/>
    </row>
    <row r="76" spans="1:15" ht="15" x14ac:dyDescent="0.2">
      <c r="A76" s="243" t="s">
        <v>4267</v>
      </c>
      <c r="B76" s="243"/>
      <c r="C76" s="244" t="s">
        <v>4267</v>
      </c>
      <c r="D76" s="244" t="s">
        <v>4267</v>
      </c>
      <c r="E76" s="246" t="s">
        <v>4267</v>
      </c>
      <c r="F76" s="246" t="s">
        <v>4267</v>
      </c>
      <c r="G76" s="246" t="s">
        <v>4267</v>
      </c>
      <c r="H76" s="246" t="s">
        <v>4267</v>
      </c>
      <c r="I76" s="246" t="s">
        <v>4267</v>
      </c>
      <c r="J76" s="246" t="s">
        <v>4267</v>
      </c>
      <c r="K76" s="246" t="s">
        <v>4267</v>
      </c>
      <c r="L76" s="246" t="s">
        <v>4267</v>
      </c>
      <c r="M76" s="246" t="s">
        <v>4267</v>
      </c>
      <c r="N76" s="246"/>
      <c r="O76" s="247"/>
    </row>
    <row r="77" spans="1:15" ht="15" x14ac:dyDescent="0.2">
      <c r="A77" s="243" t="s">
        <v>4267</v>
      </c>
      <c r="B77" s="243"/>
      <c r="C77" s="244" t="s">
        <v>4317</v>
      </c>
      <c r="D77" s="244" t="s">
        <v>4267</v>
      </c>
      <c r="E77" s="246" t="s">
        <v>4267</v>
      </c>
      <c r="F77" s="246" t="s">
        <v>4267</v>
      </c>
      <c r="G77" s="246" t="s">
        <v>4267</v>
      </c>
      <c r="H77" s="246" t="s">
        <v>4267</v>
      </c>
      <c r="I77" s="246" t="s">
        <v>4267</v>
      </c>
      <c r="J77" s="246" t="s">
        <v>4267</v>
      </c>
      <c r="K77" s="246" t="s">
        <v>4267</v>
      </c>
      <c r="L77" s="246" t="s">
        <v>4267</v>
      </c>
      <c r="M77" s="246" t="s">
        <v>4267</v>
      </c>
      <c r="N77" s="246"/>
      <c r="O77" s="247"/>
    </row>
    <row r="78" spans="1:15" ht="15" x14ac:dyDescent="0.2">
      <c r="A78" s="243" t="s">
        <v>4267</v>
      </c>
      <c r="B78" s="249" t="str">
        <f t="shared" ref="B78:B84" si="1">MID(C78,2,3)</f>
        <v>TEA</v>
      </c>
      <c r="C78" s="244" t="s">
        <v>4318</v>
      </c>
      <c r="D78" s="244" t="s">
        <v>4267</v>
      </c>
      <c r="E78" s="246" t="s">
        <v>4267</v>
      </c>
      <c r="F78" s="246" t="s">
        <v>4267</v>
      </c>
      <c r="G78" s="246" t="s">
        <v>4267</v>
      </c>
      <c r="H78" s="246" t="s">
        <v>4267</v>
      </c>
      <c r="I78" s="246" t="s">
        <v>4267</v>
      </c>
      <c r="J78" s="246" t="s">
        <v>4267</v>
      </c>
      <c r="K78" s="246" t="s">
        <v>4267</v>
      </c>
      <c r="L78" s="246" t="s">
        <v>4267</v>
      </c>
      <c r="M78" s="246" t="s">
        <v>4267</v>
      </c>
      <c r="N78" s="246"/>
      <c r="O78" s="247"/>
    </row>
    <row r="79" spans="1:15" ht="15" x14ac:dyDescent="0.2">
      <c r="A79" s="243">
        <v>5</v>
      </c>
      <c r="B79" s="249" t="str">
        <f t="shared" si="1"/>
        <v>310</v>
      </c>
      <c r="C79" s="244" t="s">
        <v>4319</v>
      </c>
      <c r="D79" s="244" t="s">
        <v>4320</v>
      </c>
      <c r="E79" s="246">
        <v>24446473.830399901</v>
      </c>
      <c r="F79" s="246" t="s">
        <v>4267</v>
      </c>
      <c r="G79" s="246">
        <v>21433086.68890667</v>
      </c>
      <c r="H79" s="246">
        <v>981447.41634013224</v>
      </c>
      <c r="I79" s="246">
        <v>2031939.7251530986</v>
      </c>
      <c r="J79" s="246">
        <v>68.797222471935129</v>
      </c>
      <c r="K79" s="246">
        <v>2031870.9279306266</v>
      </c>
      <c r="L79" s="246">
        <v>626797.73449730664</v>
      </c>
      <c r="M79" s="246">
        <v>1405073.1934333199</v>
      </c>
      <c r="N79" s="246"/>
      <c r="O79" s="247"/>
    </row>
    <row r="80" spans="1:15" ht="15" x14ac:dyDescent="0.2">
      <c r="A80" s="243">
        <v>6</v>
      </c>
      <c r="B80" s="249" t="str">
        <f t="shared" si="1"/>
        <v>311</v>
      </c>
      <c r="C80" s="244" t="s">
        <v>4321</v>
      </c>
      <c r="D80" s="244" t="s">
        <v>4320</v>
      </c>
      <c r="E80" s="246">
        <v>353833355.11011475</v>
      </c>
      <c r="F80" s="246" t="s">
        <v>4267</v>
      </c>
      <c r="G80" s="246">
        <v>310218194.49769419</v>
      </c>
      <c r="H80" s="246">
        <v>14205272.899355479</v>
      </c>
      <c r="I80" s="246">
        <v>29409887.713065088</v>
      </c>
      <c r="J80" s="246">
        <v>995.75718847561848</v>
      </c>
      <c r="K80" s="246">
        <v>29408891.955876611</v>
      </c>
      <c r="L80" s="246">
        <v>9072144.5927636661</v>
      </c>
      <c r="M80" s="246">
        <v>20336747.363112945</v>
      </c>
      <c r="N80" s="246"/>
      <c r="O80" s="247"/>
    </row>
    <row r="81" spans="1:15" ht="15" x14ac:dyDescent="0.2">
      <c r="A81" s="243">
        <v>7</v>
      </c>
      <c r="B81" s="249" t="str">
        <f t="shared" si="1"/>
        <v>312</v>
      </c>
      <c r="C81" s="244" t="s">
        <v>4322</v>
      </c>
      <c r="D81" s="244" t="s">
        <v>4320</v>
      </c>
      <c r="E81" s="246">
        <v>4068642710.1523247</v>
      </c>
      <c r="F81" s="246" t="s">
        <v>4267</v>
      </c>
      <c r="G81" s="246">
        <v>3567122707.2610683</v>
      </c>
      <c r="H81" s="246">
        <v>163342938.68281746</v>
      </c>
      <c r="I81" s="246">
        <v>338177064.20843899</v>
      </c>
      <c r="J81" s="246">
        <v>11449.966961741889</v>
      </c>
      <c r="K81" s="246">
        <v>338165614.24147725</v>
      </c>
      <c r="L81" s="246">
        <v>104318358.995038</v>
      </c>
      <c r="M81" s="246">
        <v>233847255.24643928</v>
      </c>
      <c r="N81" s="246"/>
      <c r="O81" s="247"/>
    </row>
    <row r="82" spans="1:15" ht="15" x14ac:dyDescent="0.2">
      <c r="A82" s="243">
        <v>8</v>
      </c>
      <c r="B82" s="249" t="str">
        <f t="shared" si="1"/>
        <v>314</v>
      </c>
      <c r="C82" s="244" t="s">
        <v>4323</v>
      </c>
      <c r="D82" s="244" t="s">
        <v>4320</v>
      </c>
      <c r="E82" s="246">
        <v>350056095.7484712</v>
      </c>
      <c r="F82" s="246" t="s">
        <v>4267</v>
      </c>
      <c r="G82" s="246">
        <v>306906537.85934842</v>
      </c>
      <c r="H82" s="246">
        <v>14053628.066360315</v>
      </c>
      <c r="I82" s="246">
        <v>29095929.822762489</v>
      </c>
      <c r="J82" s="246">
        <v>985.12723200663925</v>
      </c>
      <c r="K82" s="246">
        <v>29094944.695530482</v>
      </c>
      <c r="L82" s="246">
        <v>8975297.1853660885</v>
      </c>
      <c r="M82" s="246">
        <v>20119647.510164395</v>
      </c>
      <c r="N82" s="246"/>
      <c r="O82" s="247"/>
    </row>
    <row r="83" spans="1:15" ht="15" x14ac:dyDescent="0.2">
      <c r="A83" s="243">
        <v>9</v>
      </c>
      <c r="B83" s="249" t="str">
        <f t="shared" si="1"/>
        <v>315</v>
      </c>
      <c r="C83" s="244" t="s">
        <v>4324</v>
      </c>
      <c r="D83" s="244" t="s">
        <v>4320</v>
      </c>
      <c r="E83" s="246">
        <v>250627908.53813595</v>
      </c>
      <c r="F83" s="246" t="s">
        <v>4267</v>
      </c>
      <c r="G83" s="246">
        <v>219734335.82381678</v>
      </c>
      <c r="H83" s="246">
        <v>10061905.655759793</v>
      </c>
      <c r="I83" s="246">
        <v>20831667.058559395</v>
      </c>
      <c r="J83" s="246">
        <v>705.31660725369704</v>
      </c>
      <c r="K83" s="246">
        <v>20830961.74195214</v>
      </c>
      <c r="L83" s="246">
        <v>6425998.5453669839</v>
      </c>
      <c r="M83" s="246">
        <v>14404963.196585156</v>
      </c>
      <c r="N83" s="246"/>
      <c r="O83" s="247"/>
    </row>
    <row r="84" spans="1:15" ht="15" x14ac:dyDescent="0.2">
      <c r="A84" s="243">
        <v>10</v>
      </c>
      <c r="B84" s="249" t="str">
        <f t="shared" si="1"/>
        <v>316</v>
      </c>
      <c r="C84" s="244" t="s">
        <v>4325</v>
      </c>
      <c r="D84" s="244" t="s">
        <v>4320</v>
      </c>
      <c r="E84" s="246">
        <v>37966836.496627003</v>
      </c>
      <c r="F84" s="246" t="s">
        <v>4267</v>
      </c>
      <c r="G84" s="246">
        <v>33286865.974259026</v>
      </c>
      <c r="H84" s="246">
        <v>1524246.5577954177</v>
      </c>
      <c r="I84" s="246">
        <v>3155723.9645725591</v>
      </c>
      <c r="J84" s="246">
        <v>106.84620265217636</v>
      </c>
      <c r="K84" s="246">
        <v>3155617.1183699071</v>
      </c>
      <c r="L84" s="246">
        <v>973454.38312344847</v>
      </c>
      <c r="M84" s="246">
        <v>2182162.7352464586</v>
      </c>
      <c r="N84" s="246"/>
      <c r="O84" s="247"/>
    </row>
    <row r="85" spans="1:15" ht="15" x14ac:dyDescent="0.2">
      <c r="A85" s="243">
        <v>11</v>
      </c>
      <c r="B85" s="243"/>
      <c r="C85" s="244" t="s">
        <v>4326</v>
      </c>
      <c r="D85" s="244" t="s">
        <v>4320</v>
      </c>
      <c r="E85" s="246">
        <v>197376730.74999991</v>
      </c>
      <c r="F85" s="246" t="s">
        <v>4267</v>
      </c>
      <c r="G85" s="246">
        <v>173047148.22622487</v>
      </c>
      <c r="H85" s="246">
        <v>7924041.8795842556</v>
      </c>
      <c r="I85" s="246">
        <v>16405540.644190786</v>
      </c>
      <c r="J85" s="246">
        <v>555.45723896201082</v>
      </c>
      <c r="K85" s="246">
        <v>16404985.186951824</v>
      </c>
      <c r="L85" s="246">
        <v>5060659.8127350891</v>
      </c>
      <c r="M85" s="246">
        <v>11344325.374216734</v>
      </c>
      <c r="N85" s="246"/>
      <c r="O85" s="247"/>
    </row>
    <row r="86" spans="1:15" ht="15" x14ac:dyDescent="0.2">
      <c r="A86" s="243">
        <v>12</v>
      </c>
      <c r="B86" s="243"/>
      <c r="C86" s="244" t="s">
        <v>4327</v>
      </c>
      <c r="D86" s="244" t="s">
        <v>4328</v>
      </c>
      <c r="E86" s="246">
        <v>16782672.029999997</v>
      </c>
      <c r="F86" s="246" t="s">
        <v>4267</v>
      </c>
      <c r="G86" s="246">
        <v>0</v>
      </c>
      <c r="H86" s="246">
        <v>5466169.9234149307</v>
      </c>
      <c r="I86" s="246">
        <v>11316502.106585067</v>
      </c>
      <c r="J86" s="246">
        <v>0</v>
      </c>
      <c r="K86" s="246">
        <v>11316502.106585067</v>
      </c>
      <c r="L86" s="246">
        <v>3490949.0486512324</v>
      </c>
      <c r="M86" s="246">
        <v>7825553.0579338344</v>
      </c>
      <c r="N86" s="246"/>
      <c r="O86" s="247"/>
    </row>
    <row r="87" spans="1:15" ht="15" x14ac:dyDescent="0.2">
      <c r="A87" s="243">
        <v>13</v>
      </c>
      <c r="B87" s="243"/>
      <c r="C87" s="244" t="s">
        <v>4329</v>
      </c>
      <c r="D87" s="244" t="s">
        <v>4330</v>
      </c>
      <c r="E87" s="246">
        <v>24580305.350000001</v>
      </c>
      <c r="F87" s="246" t="s">
        <v>4267</v>
      </c>
      <c r="G87" s="246">
        <v>0</v>
      </c>
      <c r="H87" s="246">
        <v>0</v>
      </c>
      <c r="I87" s="246">
        <v>24580305.350000001</v>
      </c>
      <c r="J87" s="246">
        <v>0</v>
      </c>
      <c r="K87" s="246">
        <v>24580305.350000001</v>
      </c>
      <c r="L87" s="246">
        <v>7582607.4849760626</v>
      </c>
      <c r="M87" s="246">
        <v>16997697.865023941</v>
      </c>
      <c r="N87" s="246"/>
      <c r="O87" s="247"/>
    </row>
    <row r="88" spans="1:15" ht="15" x14ac:dyDescent="0.2">
      <c r="A88" s="243">
        <v>14</v>
      </c>
      <c r="B88" s="243"/>
      <c r="C88" s="244" t="s">
        <v>4331</v>
      </c>
      <c r="D88" s="244" t="s">
        <v>4267</v>
      </c>
      <c r="E88" s="246">
        <v>5324313088.006074</v>
      </c>
      <c r="F88" s="246" t="s">
        <v>4267</v>
      </c>
      <c r="G88" s="246">
        <v>4631748876.3313189</v>
      </c>
      <c r="H88" s="246">
        <v>217559651.08142775</v>
      </c>
      <c r="I88" s="246">
        <v>475004560.59332752</v>
      </c>
      <c r="J88" s="246">
        <v>14867.268653563968</v>
      </c>
      <c r="K88" s="246">
        <v>474989693.32467395</v>
      </c>
      <c r="L88" s="246">
        <v>146526267.78251785</v>
      </c>
      <c r="M88" s="246">
        <v>328463425.5421561</v>
      </c>
      <c r="N88" s="246"/>
      <c r="O88" s="247"/>
    </row>
    <row r="89" spans="1:15" ht="15" x14ac:dyDescent="0.2">
      <c r="A89" s="243" t="s">
        <v>4267</v>
      </c>
      <c r="B89" s="243"/>
      <c r="C89" s="244" t="s">
        <v>4267</v>
      </c>
      <c r="D89" s="244" t="s">
        <v>4267</v>
      </c>
      <c r="E89" s="246" t="s">
        <v>4267</v>
      </c>
      <c r="F89" s="246" t="s">
        <v>4267</v>
      </c>
      <c r="G89" s="246" t="s">
        <v>4267</v>
      </c>
      <c r="H89" s="246" t="s">
        <v>4267</v>
      </c>
      <c r="I89" s="246" t="s">
        <v>4267</v>
      </c>
      <c r="J89" s="246" t="s">
        <v>4267</v>
      </c>
      <c r="K89" s="246" t="s">
        <v>4267</v>
      </c>
      <c r="L89" s="246" t="s">
        <v>4267</v>
      </c>
      <c r="M89" s="246" t="s">
        <v>4267</v>
      </c>
      <c r="N89" s="246"/>
      <c r="O89" s="247"/>
    </row>
    <row r="90" spans="1:15" ht="15" x14ac:dyDescent="0.2">
      <c r="A90" s="243" t="s">
        <v>4267</v>
      </c>
      <c r="B90" s="249" t="str">
        <f t="shared" ref="B90:B97" si="2">MID(C90,2,3)</f>
        <v>YDR</v>
      </c>
      <c r="C90" s="244" t="s">
        <v>4332</v>
      </c>
      <c r="D90" s="244" t="s">
        <v>4267</v>
      </c>
      <c r="E90" s="246" t="s">
        <v>4267</v>
      </c>
      <c r="F90" s="246" t="s">
        <v>4267</v>
      </c>
      <c r="G90" s="246" t="s">
        <v>4267</v>
      </c>
      <c r="H90" s="246" t="s">
        <v>4267</v>
      </c>
      <c r="I90" s="246" t="s">
        <v>4267</v>
      </c>
      <c r="J90" s="246" t="s">
        <v>4267</v>
      </c>
      <c r="K90" s="246" t="s">
        <v>4267</v>
      </c>
      <c r="L90" s="246" t="s">
        <v>4267</v>
      </c>
      <c r="M90" s="246" t="s">
        <v>4267</v>
      </c>
      <c r="N90" s="246"/>
      <c r="O90" s="247"/>
    </row>
    <row r="91" spans="1:15" ht="15" x14ac:dyDescent="0.2">
      <c r="A91" s="243">
        <v>15</v>
      </c>
      <c r="B91" s="249" t="str">
        <f t="shared" si="2"/>
        <v>330</v>
      </c>
      <c r="C91" s="244" t="s">
        <v>4333</v>
      </c>
      <c r="D91" s="244" t="s">
        <v>4320</v>
      </c>
      <c r="E91" s="246">
        <v>855636.47000000009</v>
      </c>
      <c r="F91" s="246" t="s">
        <v>4267</v>
      </c>
      <c r="G91" s="246">
        <v>750166.70146085031</v>
      </c>
      <c r="H91" s="246">
        <v>34351.056460487256</v>
      </c>
      <c r="I91" s="246">
        <v>71118.712078662473</v>
      </c>
      <c r="J91" s="246">
        <v>2.4079306075009641</v>
      </c>
      <c r="K91" s="246">
        <v>71116.304148054973</v>
      </c>
      <c r="L91" s="246">
        <v>21938.174178819783</v>
      </c>
      <c r="M91" s="246">
        <v>49178.129969235189</v>
      </c>
      <c r="N91" s="246"/>
      <c r="O91" s="247"/>
    </row>
    <row r="92" spans="1:15" ht="15" x14ac:dyDescent="0.2">
      <c r="A92" s="243">
        <v>16</v>
      </c>
      <c r="B92" s="249" t="str">
        <f t="shared" si="2"/>
        <v>331</v>
      </c>
      <c r="C92" s="244" t="s">
        <v>4334</v>
      </c>
      <c r="D92" s="244" t="s">
        <v>4320</v>
      </c>
      <c r="E92" s="246">
        <v>4393191.4700000007</v>
      </c>
      <c r="F92" s="246" t="s">
        <v>4267</v>
      </c>
      <c r="G92" s="246">
        <v>3851666.0632007006</v>
      </c>
      <c r="H92" s="246">
        <v>176372.52912758733</v>
      </c>
      <c r="I92" s="246">
        <v>365152.87767171254</v>
      </c>
      <c r="J92" s="246">
        <v>12.36331149515536</v>
      </c>
      <c r="K92" s="246">
        <v>365140.51436021738</v>
      </c>
      <c r="L92" s="246">
        <v>112639.65837006146</v>
      </c>
      <c r="M92" s="246">
        <v>252500.85599015595</v>
      </c>
      <c r="N92" s="246"/>
      <c r="O92" s="247"/>
    </row>
    <row r="93" spans="1:15" ht="15" x14ac:dyDescent="0.2">
      <c r="A93" s="243">
        <v>17</v>
      </c>
      <c r="B93" s="249" t="str">
        <f t="shared" si="2"/>
        <v>332</v>
      </c>
      <c r="C93" s="244" t="s">
        <v>4335</v>
      </c>
      <c r="D93" s="244" t="s">
        <v>4320</v>
      </c>
      <c r="E93" s="246">
        <v>21842694.049999997</v>
      </c>
      <c r="F93" s="246" t="s">
        <v>4267</v>
      </c>
      <c r="G93" s="246">
        <v>19150261.029087551</v>
      </c>
      <c r="H93" s="246">
        <v>876914.01999344281</v>
      </c>
      <c r="I93" s="246">
        <v>1815519.0009190044</v>
      </c>
      <c r="J93" s="246">
        <v>61.469670119687841</v>
      </c>
      <c r="K93" s="246">
        <v>1815457.5312488847</v>
      </c>
      <c r="L93" s="246">
        <v>560037.87052645197</v>
      </c>
      <c r="M93" s="246">
        <v>1255419.6607224327</v>
      </c>
      <c r="N93" s="246"/>
      <c r="O93" s="247"/>
    </row>
    <row r="94" spans="1:15" ht="15" x14ac:dyDescent="0.2">
      <c r="A94" s="243">
        <v>18</v>
      </c>
      <c r="B94" s="249" t="str">
        <f t="shared" si="2"/>
        <v>333</v>
      </c>
      <c r="C94" s="244" t="s">
        <v>4336</v>
      </c>
      <c r="D94" s="244" t="s">
        <v>4320</v>
      </c>
      <c r="E94" s="246">
        <v>13988241.58</v>
      </c>
      <c r="F94" s="246" t="s">
        <v>4267</v>
      </c>
      <c r="G94" s="246">
        <v>12263985.247503666</v>
      </c>
      <c r="H94" s="246">
        <v>561582.97728650516</v>
      </c>
      <c r="I94" s="246">
        <v>1162673.3552098295</v>
      </c>
      <c r="J94" s="246">
        <v>39.365684173793625</v>
      </c>
      <c r="K94" s="246">
        <v>1162633.9895256558</v>
      </c>
      <c r="L94" s="246">
        <v>358652.87537059898</v>
      </c>
      <c r="M94" s="246">
        <v>803981.11415505665</v>
      </c>
      <c r="N94" s="246"/>
      <c r="O94" s="247"/>
    </row>
    <row r="95" spans="1:15" ht="15" x14ac:dyDescent="0.2">
      <c r="A95" s="243">
        <v>19</v>
      </c>
      <c r="B95" s="249" t="str">
        <f t="shared" si="2"/>
        <v>334</v>
      </c>
      <c r="C95" s="244" t="s">
        <v>4337</v>
      </c>
      <c r="D95" s="244" t="s">
        <v>4320</v>
      </c>
      <c r="E95" s="246">
        <v>1377986.23</v>
      </c>
      <c r="F95" s="246" t="s">
        <v>4267</v>
      </c>
      <c r="G95" s="246">
        <v>1208129.1775905397</v>
      </c>
      <c r="H95" s="246">
        <v>55321.7218388365</v>
      </c>
      <c r="I95" s="246">
        <v>114535.3305706237</v>
      </c>
      <c r="J95" s="246">
        <v>3.8779263580616927</v>
      </c>
      <c r="K95" s="246">
        <v>114531.45264426564</v>
      </c>
      <c r="L95" s="246">
        <v>35331.011463028473</v>
      </c>
      <c r="M95" s="246">
        <v>79200.441181237169</v>
      </c>
      <c r="N95" s="246"/>
      <c r="O95" s="247"/>
    </row>
    <row r="96" spans="1:15" ht="15" x14ac:dyDescent="0.2">
      <c r="A96" s="243">
        <v>20</v>
      </c>
      <c r="B96" s="249" t="str">
        <f t="shared" si="2"/>
        <v>335</v>
      </c>
      <c r="C96" s="244" t="s">
        <v>4338</v>
      </c>
      <c r="D96" s="244" t="s">
        <v>4320</v>
      </c>
      <c r="E96" s="246">
        <v>328554.18000000005</v>
      </c>
      <c r="F96" s="246" t="s">
        <v>4267</v>
      </c>
      <c r="G96" s="246">
        <v>288055.04919837567</v>
      </c>
      <c r="H96" s="246">
        <v>13190.39520079023</v>
      </c>
      <c r="I96" s="246">
        <v>27308.73560083413</v>
      </c>
      <c r="J96" s="246">
        <v>0.92461657956723275</v>
      </c>
      <c r="K96" s="246">
        <v>27307.810984254564</v>
      </c>
      <c r="L96" s="246">
        <v>8423.9967331211446</v>
      </c>
      <c r="M96" s="246">
        <v>18883.814251133419</v>
      </c>
      <c r="N96" s="246"/>
      <c r="O96" s="247"/>
    </row>
    <row r="97" spans="1:15" ht="15" x14ac:dyDescent="0.2">
      <c r="A97" s="243">
        <v>21</v>
      </c>
      <c r="B97" s="249" t="str">
        <f t="shared" si="2"/>
        <v>336</v>
      </c>
      <c r="C97" s="244" t="s">
        <v>4339</v>
      </c>
      <c r="D97" s="244" t="s">
        <v>4320</v>
      </c>
      <c r="E97" s="246">
        <v>234509.13</v>
      </c>
      <c r="F97" s="246" t="s">
        <v>4267</v>
      </c>
      <c r="G97" s="246">
        <v>205602.43360659198</v>
      </c>
      <c r="H97" s="246">
        <v>9414.7884616579577</v>
      </c>
      <c r="I97" s="246">
        <v>19491.907931750065</v>
      </c>
      <c r="J97" s="246">
        <v>0.6599551698227899</v>
      </c>
      <c r="K97" s="246">
        <v>19491.247976580242</v>
      </c>
      <c r="L97" s="246">
        <v>6012.7195612214746</v>
      </c>
      <c r="M97" s="246">
        <v>13478.528415358767</v>
      </c>
      <c r="N97" s="246"/>
      <c r="O97" s="247"/>
    </row>
    <row r="98" spans="1:15" ht="15" x14ac:dyDescent="0.2">
      <c r="A98" s="243">
        <v>22</v>
      </c>
      <c r="B98" s="243"/>
      <c r="C98" s="244" t="s">
        <v>4340</v>
      </c>
      <c r="D98" s="244" t="s">
        <v>4320</v>
      </c>
      <c r="E98" s="246">
        <v>645787.99</v>
      </c>
      <c r="F98" s="246" t="s">
        <v>4267</v>
      </c>
      <c r="G98" s="246">
        <v>566185.13035253459</v>
      </c>
      <c r="H98" s="246">
        <v>25926.313900568752</v>
      </c>
      <c r="I98" s="246">
        <v>53676.545746896649</v>
      </c>
      <c r="J98" s="246">
        <v>1.8173753943395217</v>
      </c>
      <c r="K98" s="246">
        <v>53674.728371502308</v>
      </c>
      <c r="L98" s="246">
        <v>16557.743742748517</v>
      </c>
      <c r="M98" s="246">
        <v>37116.984628753788</v>
      </c>
      <c r="N98" s="246"/>
      <c r="O98" s="247"/>
    </row>
    <row r="99" spans="1:15" ht="15" x14ac:dyDescent="0.2">
      <c r="A99" s="243">
        <v>23</v>
      </c>
      <c r="B99" s="243"/>
      <c r="C99" s="244" t="s">
        <v>4327</v>
      </c>
      <c r="D99" s="244" t="s">
        <v>4328</v>
      </c>
      <c r="E99" s="246">
        <v>820</v>
      </c>
      <c r="F99" s="246" t="s">
        <v>4267</v>
      </c>
      <c r="G99" s="246">
        <v>0</v>
      </c>
      <c r="H99" s="246">
        <v>267.07662100456622</v>
      </c>
      <c r="I99" s="246">
        <v>552.92337899543384</v>
      </c>
      <c r="J99" s="246">
        <v>0</v>
      </c>
      <c r="K99" s="246">
        <v>552.92337899543384</v>
      </c>
      <c r="L99" s="246">
        <v>170.56748858447489</v>
      </c>
      <c r="M99" s="246">
        <v>382.35589041095892</v>
      </c>
      <c r="N99" s="246"/>
      <c r="O99" s="247"/>
    </row>
    <row r="100" spans="1:15" ht="15" x14ac:dyDescent="0.2">
      <c r="A100" s="243">
        <v>24</v>
      </c>
      <c r="B100" s="243"/>
      <c r="C100" s="244" t="s">
        <v>4329</v>
      </c>
      <c r="D100" s="244" t="s">
        <v>4330</v>
      </c>
      <c r="E100" s="246">
        <v>105336.76000000001</v>
      </c>
      <c r="F100" s="246" t="s">
        <v>4267</v>
      </c>
      <c r="G100" s="246">
        <v>0</v>
      </c>
      <c r="H100" s="246">
        <v>0</v>
      </c>
      <c r="I100" s="246">
        <v>105336.76000000001</v>
      </c>
      <c r="J100" s="246">
        <v>0</v>
      </c>
      <c r="K100" s="246">
        <v>105336.76000000001</v>
      </c>
      <c r="L100" s="246">
        <v>32494.604661985089</v>
      </c>
      <c r="M100" s="246">
        <v>72842.155338014913</v>
      </c>
      <c r="N100" s="246"/>
      <c r="O100" s="247"/>
    </row>
    <row r="101" spans="1:15" ht="15" x14ac:dyDescent="0.2">
      <c r="A101" s="243">
        <v>25</v>
      </c>
      <c r="B101" s="243"/>
      <c r="C101" s="244" t="s">
        <v>4341</v>
      </c>
      <c r="D101" s="244" t="s">
        <v>4267</v>
      </c>
      <c r="E101" s="246">
        <v>43772757.859999999</v>
      </c>
      <c r="F101" s="246" t="s">
        <v>4267</v>
      </c>
      <c r="G101" s="246">
        <v>38284050.832000814</v>
      </c>
      <c r="H101" s="246">
        <v>1753340.8788908804</v>
      </c>
      <c r="I101" s="246">
        <v>3735366.1491083088</v>
      </c>
      <c r="J101" s="246">
        <v>122.88646989792902</v>
      </c>
      <c r="K101" s="246">
        <v>3735243.262638411</v>
      </c>
      <c r="L101" s="246">
        <v>1152259.2220966215</v>
      </c>
      <c r="M101" s="246">
        <v>2582984.0405417895</v>
      </c>
      <c r="N101" s="246"/>
      <c r="O101" s="247"/>
    </row>
    <row r="102" spans="1:15" ht="15" x14ac:dyDescent="0.2">
      <c r="A102" s="243" t="s">
        <v>4267</v>
      </c>
      <c r="B102" s="243"/>
      <c r="C102" s="244" t="s">
        <v>4267</v>
      </c>
      <c r="D102" s="244" t="s">
        <v>4267</v>
      </c>
      <c r="E102" s="246" t="s">
        <v>4267</v>
      </c>
      <c r="F102" s="246" t="s">
        <v>4267</v>
      </c>
      <c r="G102" s="246" t="s">
        <v>4267</v>
      </c>
      <c r="H102" s="246" t="s">
        <v>4267</v>
      </c>
      <c r="I102" s="246" t="s">
        <v>4267</v>
      </c>
      <c r="J102" s="246" t="s">
        <v>4267</v>
      </c>
      <c r="K102" s="246" t="s">
        <v>4267</v>
      </c>
      <c r="L102" s="246" t="s">
        <v>4267</v>
      </c>
      <c r="M102" s="246" t="s">
        <v>4267</v>
      </c>
      <c r="N102" s="246"/>
      <c r="O102" s="247"/>
    </row>
    <row r="103" spans="1:15" ht="15" x14ac:dyDescent="0.2">
      <c r="A103" s="243" t="s">
        <v>4267</v>
      </c>
      <c r="B103" s="249" t="str">
        <f t="shared" ref="B103:B110" si="3">MID(C103,2,3)</f>
        <v>THE</v>
      </c>
      <c r="C103" s="244" t="s">
        <v>4342</v>
      </c>
      <c r="D103" s="244" t="s">
        <v>4267</v>
      </c>
      <c r="E103" s="246" t="s">
        <v>4267</v>
      </c>
      <c r="F103" s="246" t="s">
        <v>4267</v>
      </c>
      <c r="G103" s="246" t="s">
        <v>4267</v>
      </c>
      <c r="H103" s="246" t="s">
        <v>4267</v>
      </c>
      <c r="I103" s="246" t="s">
        <v>4267</v>
      </c>
      <c r="J103" s="246" t="s">
        <v>4267</v>
      </c>
      <c r="K103" s="246" t="s">
        <v>4267</v>
      </c>
      <c r="L103" s="246" t="s">
        <v>4267</v>
      </c>
      <c r="M103" s="246" t="s">
        <v>4267</v>
      </c>
      <c r="N103" s="246"/>
      <c r="O103" s="247"/>
    </row>
    <row r="104" spans="1:15" ht="15" x14ac:dyDescent="0.2">
      <c r="A104" s="243">
        <v>26</v>
      </c>
      <c r="B104" s="249" t="str">
        <f t="shared" si="3"/>
        <v>340</v>
      </c>
      <c r="C104" s="244" t="s">
        <v>4343</v>
      </c>
      <c r="D104" s="244" t="s">
        <v>4320</v>
      </c>
      <c r="E104" s="246">
        <v>902801.4580000001</v>
      </c>
      <c r="F104" s="246" t="s">
        <v>4267</v>
      </c>
      <c r="G104" s="246">
        <v>791517.91159849276</v>
      </c>
      <c r="H104" s="246">
        <v>36244.579261994542</v>
      </c>
      <c r="I104" s="246">
        <v>75038.967139512752</v>
      </c>
      <c r="J104" s="246">
        <v>2.5406622314903151</v>
      </c>
      <c r="K104" s="246">
        <v>75036.42647728126</v>
      </c>
      <c r="L104" s="246">
        <v>23147.465458661965</v>
      </c>
      <c r="M104" s="246">
        <v>51888.961018619302</v>
      </c>
      <c r="N104" s="246"/>
      <c r="O104" s="247"/>
    </row>
    <row r="105" spans="1:15" ht="15" x14ac:dyDescent="0.2">
      <c r="A105" s="243">
        <v>27</v>
      </c>
      <c r="B105" s="249" t="str">
        <f t="shared" si="3"/>
        <v>341</v>
      </c>
      <c r="C105" s="244" t="s">
        <v>4344</v>
      </c>
      <c r="D105" s="244" t="s">
        <v>4320</v>
      </c>
      <c r="E105" s="246">
        <v>86587215.233681992</v>
      </c>
      <c r="F105" s="246" t="s">
        <v>4267</v>
      </c>
      <c r="G105" s="246">
        <v>75914068.553590178</v>
      </c>
      <c r="H105" s="246">
        <v>3476198.623521239</v>
      </c>
      <c r="I105" s="246">
        <v>7196948.0565705746</v>
      </c>
      <c r="J105" s="246">
        <v>243.6735846234518</v>
      </c>
      <c r="K105" s="246">
        <v>7196704.3829859514</v>
      </c>
      <c r="L105" s="246">
        <v>2220061.294787345</v>
      </c>
      <c r="M105" s="246">
        <v>4976643.0881986059</v>
      </c>
      <c r="N105" s="246"/>
      <c r="O105" s="247"/>
    </row>
    <row r="106" spans="1:15" ht="15" x14ac:dyDescent="0.2">
      <c r="A106" s="243">
        <v>28</v>
      </c>
      <c r="B106" s="249" t="str">
        <f t="shared" si="3"/>
        <v>342</v>
      </c>
      <c r="C106" s="244" t="s">
        <v>4345</v>
      </c>
      <c r="D106" s="244" t="s">
        <v>4320</v>
      </c>
      <c r="E106" s="246">
        <v>62975266.304199986</v>
      </c>
      <c r="F106" s="246" t="s">
        <v>4267</v>
      </c>
      <c r="G106" s="246">
        <v>55212639.308186963</v>
      </c>
      <c r="H106" s="246">
        <v>2528254.7019411107</v>
      </c>
      <c r="I106" s="246">
        <v>5234372.2940719128</v>
      </c>
      <c r="J106" s="246">
        <v>177.22488061946126</v>
      </c>
      <c r="K106" s="246">
        <v>5234195.0691912929</v>
      </c>
      <c r="L106" s="246">
        <v>1614660.4423477878</v>
      </c>
      <c r="M106" s="246">
        <v>3619534.6268435051</v>
      </c>
      <c r="N106" s="246"/>
      <c r="O106" s="247"/>
    </row>
    <row r="107" spans="1:15" ht="15" x14ac:dyDescent="0.2">
      <c r="A107" s="243">
        <v>29</v>
      </c>
      <c r="B107" s="249" t="str">
        <f t="shared" si="3"/>
        <v>343</v>
      </c>
      <c r="C107" s="244" t="s">
        <v>4346</v>
      </c>
      <c r="D107" s="244" t="s">
        <v>4320</v>
      </c>
      <c r="E107" s="246">
        <v>661798250.51716745</v>
      </c>
      <c r="F107" s="246" t="s">
        <v>4267</v>
      </c>
      <c r="G107" s="246">
        <v>580221890.9895519</v>
      </c>
      <c r="H107" s="246">
        <v>26569074.444625888</v>
      </c>
      <c r="I107" s="246">
        <v>55007285.0829897</v>
      </c>
      <c r="J107" s="246">
        <v>1862.4314405519415</v>
      </c>
      <c r="K107" s="246">
        <v>55005422.651549146</v>
      </c>
      <c r="L107" s="246">
        <v>16968240.368580628</v>
      </c>
      <c r="M107" s="246">
        <v>38037182.282968521</v>
      </c>
      <c r="N107" s="246"/>
      <c r="O107" s="247"/>
    </row>
    <row r="108" spans="1:15" ht="15" x14ac:dyDescent="0.2">
      <c r="A108" s="243">
        <v>30</v>
      </c>
      <c r="B108" s="249" t="str">
        <f t="shared" si="3"/>
        <v>344</v>
      </c>
      <c r="C108" s="244" t="s">
        <v>4347</v>
      </c>
      <c r="D108" s="244" t="s">
        <v>4320</v>
      </c>
      <c r="E108" s="246">
        <v>131645161.58595003</v>
      </c>
      <c r="F108" s="246" t="s">
        <v>4267</v>
      </c>
      <c r="G108" s="246">
        <v>115417960.88964367</v>
      </c>
      <c r="H108" s="246">
        <v>5285130.4694725517</v>
      </c>
      <c r="I108" s="246">
        <v>10942070.226833805</v>
      </c>
      <c r="J108" s="246">
        <v>370.47557581576575</v>
      </c>
      <c r="K108" s="246">
        <v>10941699.75125799</v>
      </c>
      <c r="L108" s="246">
        <v>3375328.8761422788</v>
      </c>
      <c r="M108" s="246">
        <v>7566370.8751157103</v>
      </c>
      <c r="N108" s="246"/>
      <c r="O108" s="247"/>
    </row>
    <row r="109" spans="1:15" ht="15" x14ac:dyDescent="0.2">
      <c r="A109" s="243">
        <v>31</v>
      </c>
      <c r="B109" s="249" t="str">
        <f t="shared" si="3"/>
        <v>345</v>
      </c>
      <c r="C109" s="244" t="s">
        <v>4348</v>
      </c>
      <c r="D109" s="244" t="s">
        <v>4320</v>
      </c>
      <c r="E109" s="246">
        <v>78491164.047109991</v>
      </c>
      <c r="F109" s="246" t="s">
        <v>4267</v>
      </c>
      <c r="G109" s="246">
        <v>68815974.647554457</v>
      </c>
      <c r="H109" s="246">
        <v>3151168.1682194336</v>
      </c>
      <c r="I109" s="246">
        <v>6524021.2313361047</v>
      </c>
      <c r="J109" s="246">
        <v>220.88969200601673</v>
      </c>
      <c r="K109" s="246">
        <v>6523800.341644099</v>
      </c>
      <c r="L109" s="246">
        <v>2012481.8059284172</v>
      </c>
      <c r="M109" s="246">
        <v>4511318.5357156815</v>
      </c>
      <c r="N109" s="246"/>
      <c r="O109" s="247"/>
    </row>
    <row r="110" spans="1:15" ht="15" x14ac:dyDescent="0.2">
      <c r="A110" s="243">
        <v>32</v>
      </c>
      <c r="B110" s="249" t="str">
        <f t="shared" si="3"/>
        <v>346</v>
      </c>
      <c r="C110" s="244" t="s">
        <v>4349</v>
      </c>
      <c r="D110" s="244" t="s">
        <v>4320</v>
      </c>
      <c r="E110" s="246">
        <v>9705007.7279099971</v>
      </c>
      <c r="F110" s="246" t="s">
        <v>4267</v>
      </c>
      <c r="G110" s="246">
        <v>8508722.9099740274</v>
      </c>
      <c r="H110" s="246">
        <v>389624.89339766162</v>
      </c>
      <c r="I110" s="246">
        <v>806659.92453830945</v>
      </c>
      <c r="J110" s="246">
        <v>27.311815208236592</v>
      </c>
      <c r="K110" s="246">
        <v>806632.61272310116</v>
      </c>
      <c r="L110" s="246">
        <v>248832.48599920195</v>
      </c>
      <c r="M110" s="246">
        <v>557800.12672389916</v>
      </c>
      <c r="N110" s="246"/>
      <c r="O110" s="247"/>
    </row>
    <row r="111" spans="1:15" ht="15" x14ac:dyDescent="0.2">
      <c r="A111" s="243">
        <v>33</v>
      </c>
      <c r="B111" s="243"/>
      <c r="C111" s="244" t="s">
        <v>4350</v>
      </c>
      <c r="D111" s="244" t="s">
        <v>4320</v>
      </c>
      <c r="E111" s="246">
        <v>406991.12</v>
      </c>
      <c r="F111" s="246" t="s">
        <v>4267</v>
      </c>
      <c r="G111" s="246">
        <v>356823.48370945093</v>
      </c>
      <c r="H111" s="246">
        <v>16339.386447654508</v>
      </c>
      <c r="I111" s="246">
        <v>33828.249842894569</v>
      </c>
      <c r="J111" s="246">
        <v>1.1453536743578703</v>
      </c>
      <c r="K111" s="246">
        <v>33827.104489220212</v>
      </c>
      <c r="L111" s="246">
        <v>10435.088256339684</v>
      </c>
      <c r="M111" s="246">
        <v>23392.016232880527</v>
      </c>
      <c r="N111" s="246"/>
      <c r="O111" s="247"/>
    </row>
    <row r="112" spans="1:15" ht="15" x14ac:dyDescent="0.2">
      <c r="A112" s="243">
        <v>34</v>
      </c>
      <c r="B112" s="243"/>
      <c r="C112" s="244" t="s">
        <v>4327</v>
      </c>
      <c r="D112" s="244" t="s">
        <v>4328</v>
      </c>
      <c r="E112" s="246">
        <v>1934.2600000000002</v>
      </c>
      <c r="F112" s="246" t="s">
        <v>4267</v>
      </c>
      <c r="G112" s="246">
        <v>0</v>
      </c>
      <c r="H112" s="246">
        <v>629.99466456621019</v>
      </c>
      <c r="I112" s="246">
        <v>1304.2653354337901</v>
      </c>
      <c r="J112" s="246">
        <v>0</v>
      </c>
      <c r="K112" s="246">
        <v>1304.2653354337901</v>
      </c>
      <c r="L112" s="246">
        <v>402.34374447488591</v>
      </c>
      <c r="M112" s="246">
        <v>901.92159095890429</v>
      </c>
      <c r="N112" s="246"/>
      <c r="O112" s="247"/>
    </row>
    <row r="113" spans="1:15" ht="15" x14ac:dyDescent="0.2">
      <c r="A113" s="243">
        <v>35</v>
      </c>
      <c r="B113" s="243"/>
      <c r="C113" s="244" t="s">
        <v>4329</v>
      </c>
      <c r="D113" s="244" t="s">
        <v>4330</v>
      </c>
      <c r="E113" s="246">
        <v>4982273.58</v>
      </c>
      <c r="F113" s="246" t="s">
        <v>4267</v>
      </c>
      <c r="G113" s="246">
        <v>0</v>
      </c>
      <c r="H113" s="246">
        <v>0</v>
      </c>
      <c r="I113" s="246">
        <v>4982273.58</v>
      </c>
      <c r="J113" s="246">
        <v>0</v>
      </c>
      <c r="K113" s="246">
        <v>4982273.58</v>
      </c>
      <c r="L113" s="246">
        <v>1536946.933814493</v>
      </c>
      <c r="M113" s="246">
        <v>3445326.6461855066</v>
      </c>
      <c r="N113" s="246"/>
      <c r="O113" s="247"/>
    </row>
    <row r="114" spans="1:15" ht="15" x14ac:dyDescent="0.2">
      <c r="A114" s="243">
        <v>36</v>
      </c>
      <c r="B114" s="243"/>
      <c r="C114" s="244" t="s">
        <v>4351</v>
      </c>
      <c r="D114" s="244" t="s">
        <v>4267</v>
      </c>
      <c r="E114" s="246">
        <v>1037496065.8340194</v>
      </c>
      <c r="F114" s="246" t="s">
        <v>4267</v>
      </c>
      <c r="G114" s="246">
        <v>905239598.69380903</v>
      </c>
      <c r="H114" s="246">
        <v>41452665.261552095</v>
      </c>
      <c r="I114" s="246">
        <v>90803801.87865825</v>
      </c>
      <c r="J114" s="246">
        <v>2905.6930047307214</v>
      </c>
      <c r="K114" s="246">
        <v>90800896.185653523</v>
      </c>
      <c r="L114" s="246">
        <v>28010537.105059627</v>
      </c>
      <c r="M114" s="246">
        <v>62790359.080593891</v>
      </c>
      <c r="N114" s="246"/>
      <c r="O114" s="247"/>
    </row>
    <row r="115" spans="1:15" ht="15" x14ac:dyDescent="0.2">
      <c r="A115" s="243" t="s">
        <v>4267</v>
      </c>
      <c r="B115" s="243"/>
      <c r="C115" s="244" t="s">
        <v>4267</v>
      </c>
      <c r="D115" s="244" t="s">
        <v>4267</v>
      </c>
      <c r="E115" s="246" t="s">
        <v>4267</v>
      </c>
      <c r="F115" s="246" t="s">
        <v>4267</v>
      </c>
      <c r="G115" s="246" t="s">
        <v>4267</v>
      </c>
      <c r="H115" s="246" t="s">
        <v>4267</v>
      </c>
      <c r="I115" s="246" t="s">
        <v>4267</v>
      </c>
      <c r="J115" s="246" t="s">
        <v>4267</v>
      </c>
      <c r="K115" s="246" t="s">
        <v>4267</v>
      </c>
      <c r="L115" s="246" t="s">
        <v>4267</v>
      </c>
      <c r="M115" s="246" t="s">
        <v>4267</v>
      </c>
      <c r="N115" s="246"/>
      <c r="O115" s="247"/>
    </row>
    <row r="116" spans="1:15" ht="15" x14ac:dyDescent="0.2">
      <c r="A116" s="243">
        <v>37</v>
      </c>
      <c r="B116" s="243"/>
      <c r="C116" s="244" t="s">
        <v>4352</v>
      </c>
      <c r="D116" s="244" t="s">
        <v>4267</v>
      </c>
      <c r="E116" s="246">
        <v>6405581911.7000933</v>
      </c>
      <c r="F116" s="246" t="s">
        <v>4267</v>
      </c>
      <c r="G116" s="246">
        <v>5575272525.8571291</v>
      </c>
      <c r="H116" s="246">
        <v>260765657.22187072</v>
      </c>
      <c r="I116" s="246">
        <v>569543728.62109411</v>
      </c>
      <c r="J116" s="246">
        <v>17895.848128192618</v>
      </c>
      <c r="K116" s="246">
        <v>569525832.77296591</v>
      </c>
      <c r="L116" s="246">
        <v>175689064.1096741</v>
      </c>
      <c r="M116" s="246">
        <v>393836768.66329181</v>
      </c>
      <c r="N116" s="246"/>
      <c r="O116" s="247"/>
    </row>
    <row r="117" spans="1:15" ht="15" x14ac:dyDescent="0.2">
      <c r="A117" s="243" t="s">
        <v>4267</v>
      </c>
      <c r="B117" s="243"/>
      <c r="C117" s="244" t="s">
        <v>4267</v>
      </c>
      <c r="D117" s="244" t="s">
        <v>4267</v>
      </c>
      <c r="E117" s="246" t="s">
        <v>4267</v>
      </c>
      <c r="F117" s="246" t="s">
        <v>4267</v>
      </c>
      <c r="G117" s="246" t="s">
        <v>4267</v>
      </c>
      <c r="H117" s="246" t="s">
        <v>4267</v>
      </c>
      <c r="I117" s="246" t="s">
        <v>4267</v>
      </c>
      <c r="J117" s="246" t="s">
        <v>4267</v>
      </c>
      <c r="K117" s="246" t="s">
        <v>4267</v>
      </c>
      <c r="L117" s="246" t="s">
        <v>4267</v>
      </c>
      <c r="M117" s="246" t="s">
        <v>4267</v>
      </c>
      <c r="N117" s="246"/>
      <c r="O117" s="247"/>
    </row>
    <row r="118" spans="1:15" ht="15" x14ac:dyDescent="0.2">
      <c r="A118" s="243" t="s">
        <v>4267</v>
      </c>
      <c r="B118" s="243"/>
      <c r="C118" s="244" t="s">
        <v>4353</v>
      </c>
      <c r="D118" s="244" t="s">
        <v>4267</v>
      </c>
      <c r="E118" s="246" t="s">
        <v>4267</v>
      </c>
      <c r="F118" s="246" t="s">
        <v>4267</v>
      </c>
      <c r="G118" s="246" t="s">
        <v>4267</v>
      </c>
      <c r="H118" s="246" t="s">
        <v>4267</v>
      </c>
      <c r="I118" s="246" t="s">
        <v>4267</v>
      </c>
      <c r="J118" s="246" t="s">
        <v>4267</v>
      </c>
      <c r="K118" s="246" t="s">
        <v>4267</v>
      </c>
      <c r="L118" s="246" t="s">
        <v>4267</v>
      </c>
      <c r="M118" s="246" t="s">
        <v>4267</v>
      </c>
      <c r="N118" s="246"/>
      <c r="O118" s="247"/>
    </row>
    <row r="119" spans="1:15" ht="15" x14ac:dyDescent="0.2">
      <c r="A119" s="243" t="s">
        <v>4267</v>
      </c>
      <c r="B119" s="243"/>
      <c r="C119" s="244" t="s">
        <v>4267</v>
      </c>
      <c r="D119" s="244" t="s">
        <v>4267</v>
      </c>
      <c r="E119" s="246" t="s">
        <v>4267</v>
      </c>
      <c r="F119" s="246" t="s">
        <v>4267</v>
      </c>
      <c r="G119" s="246" t="s">
        <v>4267</v>
      </c>
      <c r="H119" s="246" t="s">
        <v>4267</v>
      </c>
      <c r="I119" s="246" t="s">
        <v>4267</v>
      </c>
      <c r="J119" s="246" t="s">
        <v>4267</v>
      </c>
      <c r="K119" s="246" t="s">
        <v>4267</v>
      </c>
      <c r="L119" s="246" t="s">
        <v>4267</v>
      </c>
      <c r="M119" s="246" t="s">
        <v>4267</v>
      </c>
      <c r="N119" s="246"/>
      <c r="O119" s="247"/>
    </row>
    <row r="120" spans="1:15" ht="15" x14ac:dyDescent="0.2">
      <c r="A120" s="243" t="s">
        <v>4267</v>
      </c>
      <c r="B120" s="243"/>
      <c r="C120" s="244" t="s">
        <v>4354</v>
      </c>
      <c r="D120" s="244" t="s">
        <v>4267</v>
      </c>
      <c r="E120" s="246" t="s">
        <v>4267</v>
      </c>
      <c r="F120" s="246" t="s">
        <v>4267</v>
      </c>
      <c r="G120" s="246" t="s">
        <v>4267</v>
      </c>
      <c r="H120" s="246" t="s">
        <v>4267</v>
      </c>
      <c r="I120" s="246" t="s">
        <v>4267</v>
      </c>
      <c r="J120" s="246" t="s">
        <v>4267</v>
      </c>
      <c r="K120" s="246" t="s">
        <v>4267</v>
      </c>
      <c r="L120" s="246" t="s">
        <v>4267</v>
      </c>
      <c r="M120" s="246" t="s">
        <v>4267</v>
      </c>
      <c r="N120" s="246"/>
      <c r="O120" s="247"/>
    </row>
    <row r="121" spans="1:15" ht="15" x14ac:dyDescent="0.2">
      <c r="A121" s="243" t="s">
        <v>4267</v>
      </c>
      <c r="B121" s="249" t="str">
        <f t="shared" ref="B121:B129" si="4">MID(C121,2,3)</f>
        <v>ENT</v>
      </c>
      <c r="C121" s="244" t="s">
        <v>4355</v>
      </c>
      <c r="D121" s="244" t="s">
        <v>4267</v>
      </c>
      <c r="E121" s="246" t="s">
        <v>4267</v>
      </c>
      <c r="F121" s="246" t="s">
        <v>4267</v>
      </c>
      <c r="G121" s="246" t="s">
        <v>4267</v>
      </c>
      <c r="H121" s="246" t="s">
        <v>4267</v>
      </c>
      <c r="I121" s="246" t="s">
        <v>4267</v>
      </c>
      <c r="J121" s="246" t="s">
        <v>4267</v>
      </c>
      <c r="K121" s="246" t="s">
        <v>4267</v>
      </c>
      <c r="L121" s="246" t="s">
        <v>4267</v>
      </c>
      <c r="M121" s="246" t="s">
        <v>4267</v>
      </c>
      <c r="N121" s="246"/>
      <c r="O121" s="247"/>
    </row>
    <row r="122" spans="1:15" ht="15" x14ac:dyDescent="0.2">
      <c r="A122" s="243">
        <v>1</v>
      </c>
      <c r="B122" s="249" t="str">
        <f t="shared" si="4"/>
        <v>350</v>
      </c>
      <c r="C122" s="244" t="s">
        <v>4356</v>
      </c>
      <c r="D122" s="244" t="s">
        <v>4357</v>
      </c>
      <c r="E122" s="246">
        <v>29679524.648327902</v>
      </c>
      <c r="F122" s="246" t="s">
        <v>4267</v>
      </c>
      <c r="G122" s="246">
        <v>28379883.749940377</v>
      </c>
      <c r="H122" s="246">
        <v>1299549.8029142306</v>
      </c>
      <c r="I122" s="246">
        <v>91.095473293767668</v>
      </c>
      <c r="J122" s="246">
        <v>91.095473293767668</v>
      </c>
      <c r="K122" s="246">
        <v>0</v>
      </c>
      <c r="L122" s="246">
        <v>0</v>
      </c>
      <c r="M122" s="246">
        <v>0</v>
      </c>
      <c r="N122" s="246"/>
      <c r="O122" s="247"/>
    </row>
    <row r="123" spans="1:15" ht="15" x14ac:dyDescent="0.2">
      <c r="A123" s="243">
        <v>2</v>
      </c>
      <c r="B123" s="249" t="str">
        <f t="shared" si="4"/>
        <v>352</v>
      </c>
      <c r="C123" s="244" t="s">
        <v>4358</v>
      </c>
      <c r="D123" s="244" t="s">
        <v>4357</v>
      </c>
      <c r="E123" s="246">
        <v>27771698.27</v>
      </c>
      <c r="F123" s="246" t="s">
        <v>4267</v>
      </c>
      <c r="G123" s="246">
        <v>26555599.450458981</v>
      </c>
      <c r="H123" s="246">
        <v>1216013.5797661864</v>
      </c>
      <c r="I123" s="246">
        <v>85.239774829745727</v>
      </c>
      <c r="J123" s="246">
        <v>85.239774829745727</v>
      </c>
      <c r="K123" s="246">
        <v>0</v>
      </c>
      <c r="L123" s="246">
        <v>0</v>
      </c>
      <c r="M123" s="246">
        <v>0</v>
      </c>
      <c r="N123" s="246"/>
      <c r="O123" s="247"/>
    </row>
    <row r="124" spans="1:15" ht="15" x14ac:dyDescent="0.2">
      <c r="A124" s="243">
        <v>3</v>
      </c>
      <c r="B124" s="249" t="str">
        <f t="shared" si="4"/>
        <v>353</v>
      </c>
      <c r="C124" s="244" t="s">
        <v>4359</v>
      </c>
      <c r="D124" s="244" t="s">
        <v>4357</v>
      </c>
      <c r="E124" s="246">
        <v>327162837.34075636</v>
      </c>
      <c r="F124" s="246" t="s">
        <v>4267</v>
      </c>
      <c r="G124" s="246">
        <v>312836657.630041</v>
      </c>
      <c r="H124" s="246">
        <v>14325175.548625018</v>
      </c>
      <c r="I124" s="246">
        <v>1004.1620903577101</v>
      </c>
      <c r="J124" s="246">
        <v>1004.1620903577101</v>
      </c>
      <c r="K124" s="246">
        <v>0</v>
      </c>
      <c r="L124" s="246">
        <v>0</v>
      </c>
      <c r="M124" s="246">
        <v>0</v>
      </c>
      <c r="N124" s="246"/>
      <c r="O124" s="247"/>
    </row>
    <row r="125" spans="1:15" ht="15" x14ac:dyDescent="0.2">
      <c r="A125" s="243">
        <v>4</v>
      </c>
      <c r="B125" s="249" t="str">
        <f t="shared" si="4"/>
        <v>354</v>
      </c>
      <c r="C125" s="244" t="s">
        <v>4360</v>
      </c>
      <c r="D125" s="244" t="s">
        <v>4357</v>
      </c>
      <c r="E125" s="246">
        <v>69889664.11999999</v>
      </c>
      <c r="F125" s="246" t="s">
        <v>4267</v>
      </c>
      <c r="G125" s="246">
        <v>66829255.742804624</v>
      </c>
      <c r="H125" s="246">
        <v>3060193.8645942803</v>
      </c>
      <c r="I125" s="246">
        <v>214.51260108751563</v>
      </c>
      <c r="J125" s="246">
        <v>214.51260108751563</v>
      </c>
      <c r="K125" s="246">
        <v>0</v>
      </c>
      <c r="L125" s="246">
        <v>0</v>
      </c>
      <c r="M125" s="246">
        <v>0</v>
      </c>
      <c r="N125" s="246"/>
      <c r="O125" s="247"/>
    </row>
    <row r="126" spans="1:15" ht="15" x14ac:dyDescent="0.2">
      <c r="A126" s="243">
        <v>5</v>
      </c>
      <c r="B126" s="249" t="str">
        <f t="shared" si="4"/>
        <v>355</v>
      </c>
      <c r="C126" s="244" t="s">
        <v>4361</v>
      </c>
      <c r="D126" s="244" t="s">
        <v>4357</v>
      </c>
      <c r="E126" s="246">
        <v>378397473.25113088</v>
      </c>
      <c r="F126" s="246" t="s">
        <v>4267</v>
      </c>
      <c r="G126" s="246">
        <v>361827772.82934952</v>
      </c>
      <c r="H126" s="246">
        <v>16568539.00503606</v>
      </c>
      <c r="I126" s="246">
        <v>1161.4167452954662</v>
      </c>
      <c r="J126" s="246">
        <v>1161.4167452954662</v>
      </c>
      <c r="K126" s="246">
        <v>0</v>
      </c>
      <c r="L126" s="246">
        <v>0</v>
      </c>
      <c r="M126" s="246">
        <v>0</v>
      </c>
      <c r="N126" s="246"/>
      <c r="O126" s="247"/>
    </row>
    <row r="127" spans="1:15" ht="15" x14ac:dyDescent="0.2">
      <c r="A127" s="243">
        <v>6</v>
      </c>
      <c r="B127" s="249" t="str">
        <f t="shared" si="4"/>
        <v>356</v>
      </c>
      <c r="C127" s="244" t="s">
        <v>4362</v>
      </c>
      <c r="D127" s="244" t="s">
        <v>4357</v>
      </c>
      <c r="E127" s="246">
        <v>169743665.04710001</v>
      </c>
      <c r="F127" s="246" t="s">
        <v>4267</v>
      </c>
      <c r="G127" s="246">
        <v>162310735.71445882</v>
      </c>
      <c r="H127" s="246">
        <v>7432408.3377907388</v>
      </c>
      <c r="I127" s="246">
        <v>520.99485046690256</v>
      </c>
      <c r="J127" s="246">
        <v>520.99485046690256</v>
      </c>
      <c r="K127" s="246">
        <v>0</v>
      </c>
      <c r="L127" s="246">
        <v>0</v>
      </c>
      <c r="M127" s="246">
        <v>0</v>
      </c>
      <c r="N127" s="246"/>
      <c r="O127" s="247"/>
    </row>
    <row r="128" spans="1:15" ht="15" x14ac:dyDescent="0.2">
      <c r="A128" s="243">
        <v>7</v>
      </c>
      <c r="B128" s="249" t="str">
        <f t="shared" si="4"/>
        <v>357</v>
      </c>
      <c r="C128" s="244" t="s">
        <v>4363</v>
      </c>
      <c r="D128" s="244" t="s">
        <v>4357</v>
      </c>
      <c r="E128" s="246">
        <v>447363.25999999995</v>
      </c>
      <c r="F128" s="246" t="s">
        <v>4267</v>
      </c>
      <c r="G128" s="246">
        <v>427773.60699776676</v>
      </c>
      <c r="H128" s="246">
        <v>19588.279908547029</v>
      </c>
      <c r="I128" s="246">
        <v>1.3730936861968506</v>
      </c>
      <c r="J128" s="246">
        <v>1.3730936861968506</v>
      </c>
      <c r="K128" s="246">
        <v>0</v>
      </c>
      <c r="L128" s="246">
        <v>0</v>
      </c>
      <c r="M128" s="246">
        <v>0</v>
      </c>
      <c r="N128" s="246"/>
      <c r="O128" s="247"/>
    </row>
    <row r="129" spans="1:15" ht="15" x14ac:dyDescent="0.2">
      <c r="A129" s="243">
        <v>8</v>
      </c>
      <c r="B129" s="249" t="str">
        <f t="shared" si="4"/>
        <v>358</v>
      </c>
      <c r="C129" s="244" t="s">
        <v>4364</v>
      </c>
      <c r="D129" s="244" t="s">
        <v>4357</v>
      </c>
      <c r="E129" s="246">
        <v>1296253.5499999998</v>
      </c>
      <c r="F129" s="246" t="s">
        <v>4267</v>
      </c>
      <c r="G129" s="246">
        <v>1239491.7201451901</v>
      </c>
      <c r="H129" s="246">
        <v>56757.85125905904</v>
      </c>
      <c r="I129" s="246">
        <v>3.9785957506104839</v>
      </c>
      <c r="J129" s="246">
        <v>3.9785957506104839</v>
      </c>
      <c r="K129" s="246">
        <v>0</v>
      </c>
      <c r="L129" s="246">
        <v>0</v>
      </c>
      <c r="M129" s="246">
        <v>0</v>
      </c>
      <c r="N129" s="246"/>
      <c r="O129" s="247"/>
    </row>
    <row r="130" spans="1:15" ht="15" x14ac:dyDescent="0.2">
      <c r="A130" s="243">
        <v>9</v>
      </c>
      <c r="B130" s="243"/>
      <c r="C130" s="244" t="s">
        <v>4365</v>
      </c>
      <c r="D130" s="244" t="s">
        <v>4357</v>
      </c>
      <c r="E130" s="246">
        <v>551323.88</v>
      </c>
      <c r="F130" s="246" t="s">
        <v>4267</v>
      </c>
      <c r="G130" s="246">
        <v>527181.88071949384</v>
      </c>
      <c r="H130" s="246">
        <v>24140.307100109632</v>
      </c>
      <c r="I130" s="246">
        <v>1.6921803964803681</v>
      </c>
      <c r="J130" s="246">
        <v>1.6921803964803681</v>
      </c>
      <c r="K130" s="246">
        <v>0</v>
      </c>
      <c r="L130" s="246">
        <v>0</v>
      </c>
      <c r="M130" s="246">
        <v>0</v>
      </c>
      <c r="N130" s="246"/>
      <c r="O130" s="247"/>
    </row>
    <row r="131" spans="1:15" ht="15" x14ac:dyDescent="0.2">
      <c r="A131" s="243">
        <v>10</v>
      </c>
      <c r="B131" s="243"/>
      <c r="C131" s="244" t="s">
        <v>4327</v>
      </c>
      <c r="D131" s="244" t="s">
        <v>4328</v>
      </c>
      <c r="E131" s="246">
        <v>2810844.66</v>
      </c>
      <c r="F131" s="246" t="s">
        <v>4267</v>
      </c>
      <c r="G131" s="246">
        <v>0</v>
      </c>
      <c r="H131" s="246">
        <v>915501.09019698645</v>
      </c>
      <c r="I131" s="246">
        <v>1895343.5698030139</v>
      </c>
      <c r="J131" s="246">
        <v>0</v>
      </c>
      <c r="K131" s="246">
        <v>1895343.5698030139</v>
      </c>
      <c r="L131" s="246">
        <v>584681.35909424664</v>
      </c>
      <c r="M131" s="246">
        <v>1310662.2107087672</v>
      </c>
      <c r="N131" s="246"/>
      <c r="O131" s="247"/>
    </row>
    <row r="132" spans="1:15" ht="15" x14ac:dyDescent="0.2">
      <c r="A132" s="243">
        <v>11</v>
      </c>
      <c r="B132" s="243"/>
      <c r="C132" s="244" t="s">
        <v>4329</v>
      </c>
      <c r="D132" s="244" t="s">
        <v>4330</v>
      </c>
      <c r="E132" s="246">
        <v>1420230.45</v>
      </c>
      <c r="F132" s="246" t="s">
        <v>4267</v>
      </c>
      <c r="G132" s="246">
        <v>0</v>
      </c>
      <c r="H132" s="246">
        <v>0</v>
      </c>
      <c r="I132" s="246">
        <v>1420230.45</v>
      </c>
      <c r="J132" s="246">
        <v>0</v>
      </c>
      <c r="K132" s="246">
        <v>1420230.45</v>
      </c>
      <c r="L132" s="246">
        <v>438117.01633563795</v>
      </c>
      <c r="M132" s="246">
        <v>982113.43366436195</v>
      </c>
      <c r="N132" s="246"/>
      <c r="O132" s="247"/>
    </row>
    <row r="133" spans="1:15" ht="15" x14ac:dyDescent="0.2">
      <c r="A133" s="243">
        <v>12</v>
      </c>
      <c r="B133" s="243"/>
      <c r="C133" s="244" t="s">
        <v>4366</v>
      </c>
      <c r="D133" s="244" t="s">
        <v>4267</v>
      </c>
      <c r="E133" s="246">
        <v>1009170878.4773153</v>
      </c>
      <c r="F133" s="246" t="s">
        <v>4267</v>
      </c>
      <c r="G133" s="246">
        <v>960934352.32491589</v>
      </c>
      <c r="H133" s="246">
        <v>44917867.667191222</v>
      </c>
      <c r="I133" s="246">
        <v>3318658.4852081779</v>
      </c>
      <c r="J133" s="246">
        <v>3084.4654051643961</v>
      </c>
      <c r="K133" s="246">
        <v>3315574.0198030137</v>
      </c>
      <c r="L133" s="246">
        <v>1022798.3754298845</v>
      </c>
      <c r="M133" s="246">
        <v>2292775.6443731291</v>
      </c>
      <c r="N133" s="246"/>
      <c r="O133" s="247"/>
    </row>
    <row r="134" spans="1:15" ht="15" x14ac:dyDescent="0.2">
      <c r="A134" s="243" t="s">
        <v>4267</v>
      </c>
      <c r="B134" s="243"/>
      <c r="C134" s="244" t="s">
        <v>4267</v>
      </c>
      <c r="D134" s="244" t="s">
        <v>4267</v>
      </c>
      <c r="E134" s="246" t="s">
        <v>4267</v>
      </c>
      <c r="F134" s="246" t="s">
        <v>4267</v>
      </c>
      <c r="G134" s="246" t="s">
        <v>4267</v>
      </c>
      <c r="H134" s="246" t="s">
        <v>4267</v>
      </c>
      <c r="I134" s="246" t="s">
        <v>4267</v>
      </c>
      <c r="J134" s="246" t="s">
        <v>4267</v>
      </c>
      <c r="K134" s="246" t="s">
        <v>4267</v>
      </c>
      <c r="L134" s="246" t="s">
        <v>4267</v>
      </c>
      <c r="M134" s="246" t="s">
        <v>4267</v>
      </c>
      <c r="N134" s="246"/>
      <c r="O134" s="247"/>
    </row>
    <row r="135" spans="1:15" ht="15" x14ac:dyDescent="0.2">
      <c r="A135" s="243" t="s">
        <v>4267</v>
      </c>
      <c r="B135" s="249" t="str">
        <f t="shared" ref="B135:B140" si="5">MID(C135,2,3)</f>
        <v>IRG</v>
      </c>
      <c r="C135" s="244" t="s">
        <v>4367</v>
      </c>
      <c r="D135" s="244" t="s">
        <v>4267</v>
      </c>
      <c r="E135" s="246" t="s">
        <v>4267</v>
      </c>
      <c r="F135" s="246" t="s">
        <v>4267</v>
      </c>
      <c r="G135" s="246" t="s">
        <v>4267</v>
      </c>
      <c r="H135" s="246" t="s">
        <v>4267</v>
      </c>
      <c r="I135" s="246" t="s">
        <v>4267</v>
      </c>
      <c r="J135" s="246" t="s">
        <v>4267</v>
      </c>
      <c r="K135" s="246" t="s">
        <v>4267</v>
      </c>
      <c r="L135" s="246" t="s">
        <v>4267</v>
      </c>
      <c r="M135" s="246" t="s">
        <v>4267</v>
      </c>
      <c r="N135" s="246"/>
      <c r="O135" s="247"/>
    </row>
    <row r="136" spans="1:15" ht="15" x14ac:dyDescent="0.2">
      <c r="A136" s="243">
        <v>13</v>
      </c>
      <c r="B136" s="249" t="str">
        <f t="shared" si="5"/>
        <v>350</v>
      </c>
      <c r="C136" s="244" t="s">
        <v>4356</v>
      </c>
      <c r="D136" s="244" t="s">
        <v>4368</v>
      </c>
      <c r="E136" s="246">
        <v>1984805.35</v>
      </c>
      <c r="F136" s="246" t="s">
        <v>4267</v>
      </c>
      <c r="G136" s="246">
        <v>0</v>
      </c>
      <c r="H136" s="246">
        <v>1984805.35</v>
      </c>
      <c r="I136" s="246">
        <v>0</v>
      </c>
      <c r="J136" s="246">
        <v>0</v>
      </c>
      <c r="K136" s="246">
        <v>0</v>
      </c>
      <c r="L136" s="246">
        <v>0</v>
      </c>
      <c r="M136" s="246">
        <v>0</v>
      </c>
      <c r="N136" s="246"/>
      <c r="O136" s="247"/>
    </row>
    <row r="137" spans="1:15" ht="15" x14ac:dyDescent="0.2">
      <c r="A137" s="243">
        <v>14</v>
      </c>
      <c r="B137" s="249" t="str">
        <f t="shared" si="5"/>
        <v>352</v>
      </c>
      <c r="C137" s="244" t="s">
        <v>4358</v>
      </c>
      <c r="D137" s="244" t="s">
        <v>4368</v>
      </c>
      <c r="E137" s="246">
        <v>1743195.88</v>
      </c>
      <c r="F137" s="246" t="s">
        <v>4267</v>
      </c>
      <c r="G137" s="246">
        <v>0</v>
      </c>
      <c r="H137" s="246">
        <v>1743195.88</v>
      </c>
      <c r="I137" s="246">
        <v>0</v>
      </c>
      <c r="J137" s="246">
        <v>0</v>
      </c>
      <c r="K137" s="246">
        <v>0</v>
      </c>
      <c r="L137" s="246">
        <v>0</v>
      </c>
      <c r="M137" s="246">
        <v>0</v>
      </c>
      <c r="N137" s="246"/>
      <c r="O137" s="247"/>
    </row>
    <row r="138" spans="1:15" ht="15" x14ac:dyDescent="0.2">
      <c r="A138" s="243">
        <v>15</v>
      </c>
      <c r="B138" s="249" t="str">
        <f t="shared" si="5"/>
        <v>353</v>
      </c>
      <c r="C138" s="244" t="s">
        <v>4359</v>
      </c>
      <c r="D138" s="244" t="s">
        <v>4368</v>
      </c>
      <c r="E138" s="246">
        <v>22950562.109999999</v>
      </c>
      <c r="F138" s="246" t="s">
        <v>4267</v>
      </c>
      <c r="G138" s="246">
        <v>0</v>
      </c>
      <c r="H138" s="246">
        <v>22950562.109999999</v>
      </c>
      <c r="I138" s="246">
        <v>0</v>
      </c>
      <c r="J138" s="246">
        <v>0</v>
      </c>
      <c r="K138" s="246">
        <v>0</v>
      </c>
      <c r="L138" s="246">
        <v>0</v>
      </c>
      <c r="M138" s="246">
        <v>0</v>
      </c>
      <c r="N138" s="246"/>
      <c r="O138" s="247"/>
    </row>
    <row r="139" spans="1:15" ht="15" x14ac:dyDescent="0.2">
      <c r="A139" s="243">
        <v>16</v>
      </c>
      <c r="B139" s="249" t="str">
        <f t="shared" si="5"/>
        <v>354</v>
      </c>
      <c r="C139" s="244" t="s">
        <v>4360</v>
      </c>
      <c r="D139" s="244" t="s">
        <v>4368</v>
      </c>
      <c r="E139" s="246">
        <v>2411758.4300000006</v>
      </c>
      <c r="F139" s="246" t="s">
        <v>4267</v>
      </c>
      <c r="G139" s="246">
        <v>0</v>
      </c>
      <c r="H139" s="246">
        <v>2411758.4300000006</v>
      </c>
      <c r="I139" s="246">
        <v>0</v>
      </c>
      <c r="J139" s="246">
        <v>0</v>
      </c>
      <c r="K139" s="246">
        <v>0</v>
      </c>
      <c r="L139" s="246">
        <v>0</v>
      </c>
      <c r="M139" s="246">
        <v>0</v>
      </c>
      <c r="N139" s="246"/>
      <c r="O139" s="247"/>
    </row>
    <row r="140" spans="1:15" ht="15" x14ac:dyDescent="0.2">
      <c r="A140" s="243">
        <v>17</v>
      </c>
      <c r="B140" s="249" t="str">
        <f t="shared" si="5"/>
        <v>355</v>
      </c>
      <c r="C140" s="244" t="s">
        <v>4361</v>
      </c>
      <c r="D140" s="244" t="s">
        <v>4368</v>
      </c>
      <c r="E140" s="246">
        <v>14143080.203870401</v>
      </c>
      <c r="F140" s="246" t="s">
        <v>4267</v>
      </c>
      <c r="G140" s="246">
        <v>0</v>
      </c>
      <c r="H140" s="246">
        <v>14143080.203870401</v>
      </c>
      <c r="I140" s="246">
        <v>0</v>
      </c>
      <c r="J140" s="246">
        <v>0</v>
      </c>
      <c r="K140" s="246">
        <v>0</v>
      </c>
      <c r="L140" s="246">
        <v>0</v>
      </c>
      <c r="M140" s="246">
        <v>0</v>
      </c>
      <c r="N140" s="246"/>
      <c r="O140" s="247"/>
    </row>
    <row r="141" spans="1:15" ht="15" x14ac:dyDescent="0.2">
      <c r="A141" s="243">
        <v>18</v>
      </c>
      <c r="B141" s="243"/>
      <c r="C141" s="244" t="s">
        <v>4362</v>
      </c>
      <c r="D141" s="244" t="s">
        <v>4368</v>
      </c>
      <c r="E141" s="246">
        <v>15565058.871008499</v>
      </c>
      <c r="F141" s="246" t="s">
        <v>4267</v>
      </c>
      <c r="G141" s="246">
        <v>0</v>
      </c>
      <c r="H141" s="246">
        <v>15565058.871008499</v>
      </c>
      <c r="I141" s="246">
        <v>0</v>
      </c>
      <c r="J141" s="246">
        <v>0</v>
      </c>
      <c r="K141" s="246">
        <v>0</v>
      </c>
      <c r="L141" s="246">
        <v>0</v>
      </c>
      <c r="M141" s="246">
        <v>0</v>
      </c>
      <c r="N141" s="246"/>
      <c r="O141" s="247"/>
    </row>
    <row r="142" spans="1:15" ht="15" x14ac:dyDescent="0.2">
      <c r="A142" s="243">
        <v>19</v>
      </c>
      <c r="B142" s="243"/>
      <c r="C142" s="244" t="s">
        <v>4327</v>
      </c>
      <c r="D142" s="244" t="s">
        <v>4368</v>
      </c>
      <c r="E142" s="246">
        <v>2</v>
      </c>
      <c r="F142" s="246" t="s">
        <v>4267</v>
      </c>
      <c r="G142" s="246">
        <v>0</v>
      </c>
      <c r="H142" s="246">
        <v>2</v>
      </c>
      <c r="I142" s="246">
        <v>0</v>
      </c>
      <c r="J142" s="246">
        <v>0</v>
      </c>
      <c r="K142" s="246">
        <v>0</v>
      </c>
      <c r="L142" s="246">
        <v>0</v>
      </c>
      <c r="M142" s="246">
        <v>0</v>
      </c>
      <c r="N142" s="246"/>
      <c r="O142" s="247"/>
    </row>
    <row r="143" spans="1:15" ht="15" x14ac:dyDescent="0.2">
      <c r="A143" s="243">
        <v>20</v>
      </c>
      <c r="B143" s="243"/>
      <c r="C143" s="244" t="s">
        <v>4329</v>
      </c>
      <c r="D143" s="244" t="s">
        <v>4368</v>
      </c>
      <c r="E143" s="246">
        <v>4288.38</v>
      </c>
      <c r="F143" s="246" t="s">
        <v>4267</v>
      </c>
      <c r="G143" s="246">
        <v>0</v>
      </c>
      <c r="H143" s="246">
        <v>4288.38</v>
      </c>
      <c r="I143" s="246">
        <v>0</v>
      </c>
      <c r="J143" s="246">
        <v>0</v>
      </c>
      <c r="K143" s="246">
        <v>0</v>
      </c>
      <c r="L143" s="246">
        <v>0</v>
      </c>
      <c r="M143" s="246">
        <v>0</v>
      </c>
      <c r="N143" s="246"/>
      <c r="O143" s="247"/>
    </row>
    <row r="144" spans="1:15" ht="15" x14ac:dyDescent="0.2">
      <c r="A144" s="243">
        <v>21</v>
      </c>
      <c r="B144" s="243"/>
      <c r="C144" s="244" t="s">
        <v>4369</v>
      </c>
      <c r="D144" s="244" t="s">
        <v>4267</v>
      </c>
      <c r="E144" s="246">
        <v>58802751.2248789</v>
      </c>
      <c r="F144" s="246" t="s">
        <v>4267</v>
      </c>
      <c r="G144" s="246">
        <v>0</v>
      </c>
      <c r="H144" s="246">
        <v>58802751.2248789</v>
      </c>
      <c r="I144" s="246">
        <v>0</v>
      </c>
      <c r="J144" s="246">
        <v>0</v>
      </c>
      <c r="K144" s="246">
        <v>0</v>
      </c>
      <c r="L144" s="246">
        <v>0</v>
      </c>
      <c r="M144" s="246">
        <v>0</v>
      </c>
      <c r="N144" s="246"/>
      <c r="O144" s="247"/>
    </row>
    <row r="145" spans="1:15" ht="15" x14ac:dyDescent="0.2">
      <c r="A145" s="243" t="s">
        <v>4267</v>
      </c>
      <c r="B145" s="243"/>
      <c r="C145" s="244" t="s">
        <v>4267</v>
      </c>
      <c r="D145" s="244" t="s">
        <v>4267</v>
      </c>
      <c r="E145" s="246" t="s">
        <v>4267</v>
      </c>
      <c r="F145" s="246" t="s">
        <v>4267</v>
      </c>
      <c r="G145" s="246" t="s">
        <v>4267</v>
      </c>
      <c r="H145" s="246" t="s">
        <v>4267</v>
      </c>
      <c r="I145" s="246" t="s">
        <v>4267</v>
      </c>
      <c r="J145" s="246" t="s">
        <v>4267</v>
      </c>
      <c r="K145" s="246" t="s">
        <v>4267</v>
      </c>
      <c r="L145" s="246" t="s">
        <v>4267</v>
      </c>
      <c r="M145" s="246" t="s">
        <v>4267</v>
      </c>
      <c r="N145" s="246"/>
      <c r="O145" s="247"/>
    </row>
    <row r="146" spans="1:15" ht="15" x14ac:dyDescent="0.2">
      <c r="A146" s="243" t="s">
        <v>4267</v>
      </c>
      <c r="B146" s="249" t="str">
        <f t="shared" ref="B146:B149" si="6">MID(C146,2,3)</f>
        <v>IRG</v>
      </c>
      <c r="C146" s="244" t="s">
        <v>4370</v>
      </c>
      <c r="D146" s="244" t="s">
        <v>4267</v>
      </c>
      <c r="E146" s="246" t="s">
        <v>4267</v>
      </c>
      <c r="F146" s="246" t="s">
        <v>4267</v>
      </c>
      <c r="G146" s="246" t="s">
        <v>4267</v>
      </c>
      <c r="H146" s="246" t="s">
        <v>4267</v>
      </c>
      <c r="I146" s="246" t="s">
        <v>4267</v>
      </c>
      <c r="J146" s="246" t="s">
        <v>4267</v>
      </c>
      <c r="K146" s="246" t="s">
        <v>4267</v>
      </c>
      <c r="L146" s="246" t="s">
        <v>4267</v>
      </c>
      <c r="M146" s="246" t="s">
        <v>4267</v>
      </c>
      <c r="N146" s="246"/>
      <c r="O146" s="247"/>
    </row>
    <row r="147" spans="1:15" ht="15" x14ac:dyDescent="0.2">
      <c r="A147" s="243">
        <v>22</v>
      </c>
      <c r="B147" s="249" t="str">
        <f t="shared" si="6"/>
        <v>350</v>
      </c>
      <c r="C147" s="244" t="s">
        <v>4356</v>
      </c>
      <c r="D147" s="244" t="s">
        <v>4371</v>
      </c>
      <c r="E147" s="246">
        <v>280370.75</v>
      </c>
      <c r="F147" s="246" t="s">
        <v>4267</v>
      </c>
      <c r="G147" s="246">
        <v>280369.85005183908</v>
      </c>
      <c r="H147" s="246">
        <v>0</v>
      </c>
      <c r="I147" s="246">
        <v>0.89994816091621976</v>
      </c>
      <c r="J147" s="246">
        <v>0.89994816091621976</v>
      </c>
      <c r="K147" s="246">
        <v>0</v>
      </c>
      <c r="L147" s="246">
        <v>0</v>
      </c>
      <c r="M147" s="246">
        <v>0</v>
      </c>
      <c r="N147" s="246"/>
      <c r="O147" s="247"/>
    </row>
    <row r="148" spans="1:15" ht="15" x14ac:dyDescent="0.2">
      <c r="A148" s="243">
        <v>23</v>
      </c>
      <c r="B148" s="249" t="str">
        <f t="shared" si="6"/>
        <v>354</v>
      </c>
      <c r="C148" s="244" t="s">
        <v>4360</v>
      </c>
      <c r="D148" s="244" t="s">
        <v>4371</v>
      </c>
      <c r="E148" s="246">
        <v>4769322.8699999992</v>
      </c>
      <c r="F148" s="246" t="s">
        <v>4267</v>
      </c>
      <c r="G148" s="246">
        <v>4769307.5611871304</v>
      </c>
      <c r="H148" s="246">
        <v>0</v>
      </c>
      <c r="I148" s="246">
        <v>15.308812868932177</v>
      </c>
      <c r="J148" s="246">
        <v>15.308812868932177</v>
      </c>
      <c r="K148" s="246">
        <v>0</v>
      </c>
      <c r="L148" s="246">
        <v>0</v>
      </c>
      <c r="M148" s="246">
        <v>0</v>
      </c>
      <c r="N148" s="246"/>
      <c r="O148" s="247"/>
    </row>
    <row r="149" spans="1:15" ht="15" x14ac:dyDescent="0.2">
      <c r="A149" s="243">
        <v>24</v>
      </c>
      <c r="B149" s="249" t="str">
        <f t="shared" si="6"/>
        <v>355</v>
      </c>
      <c r="C149" s="244" t="s">
        <v>4361</v>
      </c>
      <c r="D149" s="244" t="s">
        <v>4371</v>
      </c>
      <c r="E149" s="246">
        <v>51357.98</v>
      </c>
      <c r="F149" s="246" t="s">
        <v>4267</v>
      </c>
      <c r="G149" s="246">
        <v>51357.815148567926</v>
      </c>
      <c r="H149" s="246">
        <v>0</v>
      </c>
      <c r="I149" s="246">
        <v>0.164851432074751</v>
      </c>
      <c r="J149" s="246">
        <v>0.164851432074751</v>
      </c>
      <c r="K149" s="246">
        <v>0</v>
      </c>
      <c r="L149" s="246">
        <v>0</v>
      </c>
      <c r="M149" s="246">
        <v>0</v>
      </c>
      <c r="N149" s="246"/>
      <c r="O149" s="247"/>
    </row>
    <row r="150" spans="1:15" ht="15" x14ac:dyDescent="0.2">
      <c r="A150" s="243">
        <v>25</v>
      </c>
      <c r="B150" s="243"/>
      <c r="C150" s="244" t="s">
        <v>4362</v>
      </c>
      <c r="D150" s="244" t="s">
        <v>4371</v>
      </c>
      <c r="E150" s="246">
        <v>3129377.81</v>
      </c>
      <c r="F150" s="246" t="s">
        <v>4267</v>
      </c>
      <c r="G150" s="246">
        <v>3129367.7651654198</v>
      </c>
      <c r="H150" s="246">
        <v>0</v>
      </c>
      <c r="I150" s="246">
        <v>10.044834580360209</v>
      </c>
      <c r="J150" s="246">
        <v>10.044834580360209</v>
      </c>
      <c r="K150" s="246">
        <v>0</v>
      </c>
      <c r="L150" s="246">
        <v>0</v>
      </c>
      <c r="M150" s="246">
        <v>0</v>
      </c>
      <c r="N150" s="246"/>
      <c r="O150" s="247"/>
    </row>
    <row r="151" spans="1:15" ht="15" x14ac:dyDescent="0.2">
      <c r="A151" s="243">
        <v>26</v>
      </c>
      <c r="B151" s="243"/>
      <c r="C151" s="244" t="s">
        <v>4327</v>
      </c>
      <c r="D151" s="244" t="s">
        <v>4328</v>
      </c>
      <c r="E151" s="246">
        <v>0</v>
      </c>
      <c r="F151" s="246" t="s">
        <v>4267</v>
      </c>
      <c r="G151" s="246">
        <v>0</v>
      </c>
      <c r="H151" s="246">
        <v>0</v>
      </c>
      <c r="I151" s="246">
        <v>0</v>
      </c>
      <c r="J151" s="246">
        <v>0</v>
      </c>
      <c r="K151" s="246">
        <v>0</v>
      </c>
      <c r="L151" s="246">
        <v>0</v>
      </c>
      <c r="M151" s="246">
        <v>0</v>
      </c>
      <c r="N151" s="246"/>
      <c r="O151" s="247"/>
    </row>
    <row r="152" spans="1:15" ht="15" x14ac:dyDescent="0.2">
      <c r="A152" s="243">
        <v>27</v>
      </c>
      <c r="B152" s="243"/>
      <c r="C152" s="244" t="s">
        <v>4329</v>
      </c>
      <c r="D152" s="244" t="s">
        <v>4330</v>
      </c>
      <c r="E152" s="246">
        <v>0</v>
      </c>
      <c r="F152" s="246" t="s">
        <v>4267</v>
      </c>
      <c r="G152" s="246">
        <v>0</v>
      </c>
      <c r="H152" s="246">
        <v>0</v>
      </c>
      <c r="I152" s="246">
        <v>0</v>
      </c>
      <c r="J152" s="246">
        <v>0</v>
      </c>
      <c r="K152" s="246">
        <v>0</v>
      </c>
      <c r="L152" s="246">
        <v>0</v>
      </c>
      <c r="M152" s="246">
        <v>0</v>
      </c>
      <c r="N152" s="246"/>
      <c r="O152" s="247"/>
    </row>
    <row r="153" spans="1:15" ht="15" x14ac:dyDescent="0.2">
      <c r="A153" s="243">
        <v>28</v>
      </c>
      <c r="B153" s="243"/>
      <c r="C153" s="244" t="s">
        <v>4372</v>
      </c>
      <c r="D153" s="244" t="s">
        <v>4267</v>
      </c>
      <c r="E153" s="246">
        <v>8230429.4099999983</v>
      </c>
      <c r="F153" s="246" t="s">
        <v>4267</v>
      </c>
      <c r="G153" s="246">
        <v>8230402.9915529564</v>
      </c>
      <c r="H153" s="246">
        <v>0</v>
      </c>
      <c r="I153" s="246">
        <v>26.418447042283358</v>
      </c>
      <c r="J153" s="246">
        <v>26.418447042283358</v>
      </c>
      <c r="K153" s="246">
        <v>0</v>
      </c>
      <c r="L153" s="246">
        <v>0</v>
      </c>
      <c r="M153" s="246">
        <v>0</v>
      </c>
      <c r="N153" s="246"/>
      <c r="O153" s="247"/>
    </row>
    <row r="154" spans="1:15" ht="15" x14ac:dyDescent="0.2">
      <c r="A154" s="243" t="s">
        <v>4267</v>
      </c>
      <c r="B154" s="243"/>
      <c r="C154" s="244" t="s">
        <v>4267</v>
      </c>
      <c r="D154" s="244" t="s">
        <v>4267</v>
      </c>
      <c r="E154" s="246" t="s">
        <v>4267</v>
      </c>
      <c r="F154" s="246" t="s">
        <v>4267</v>
      </c>
      <c r="G154" s="246" t="s">
        <v>4267</v>
      </c>
      <c r="H154" s="246" t="s">
        <v>4267</v>
      </c>
      <c r="I154" s="246" t="s">
        <v>4267</v>
      </c>
      <c r="J154" s="246" t="s">
        <v>4267</v>
      </c>
      <c r="K154" s="246" t="s">
        <v>4267</v>
      </c>
      <c r="L154" s="246" t="s">
        <v>4267</v>
      </c>
      <c r="M154" s="246" t="s">
        <v>4267</v>
      </c>
      <c r="N154" s="246"/>
      <c r="O154" s="247"/>
    </row>
    <row r="155" spans="1:15" ht="15" x14ac:dyDescent="0.2">
      <c r="A155" s="243">
        <v>29</v>
      </c>
      <c r="B155" s="243"/>
      <c r="C155" s="244" t="s">
        <v>4373</v>
      </c>
      <c r="D155" s="244" t="s">
        <v>4267</v>
      </c>
      <c r="E155" s="246">
        <v>1076204059.1121943</v>
      </c>
      <c r="F155" s="246" t="s">
        <v>4267</v>
      </c>
      <c r="G155" s="246">
        <v>969164755.31646883</v>
      </c>
      <c r="H155" s="246">
        <v>103720618.89207011</v>
      </c>
      <c r="I155" s="246">
        <v>3318684.9036552203</v>
      </c>
      <c r="J155" s="246">
        <v>3110.8838522066794</v>
      </c>
      <c r="K155" s="246">
        <v>3315574.0198030137</v>
      </c>
      <c r="L155" s="246">
        <v>1022798.3754298845</v>
      </c>
      <c r="M155" s="246">
        <v>2292775.6443731291</v>
      </c>
      <c r="N155" s="246"/>
      <c r="O155" s="247"/>
    </row>
    <row r="156" spans="1:15" ht="15" x14ac:dyDescent="0.2">
      <c r="A156" s="243" t="s">
        <v>4267</v>
      </c>
      <c r="B156" s="243"/>
      <c r="C156" s="244" t="s">
        <v>4267</v>
      </c>
      <c r="D156" s="244" t="s">
        <v>4267</v>
      </c>
      <c r="E156" s="246" t="s">
        <v>4267</v>
      </c>
      <c r="F156" s="246" t="s">
        <v>4267</v>
      </c>
      <c r="G156" s="246" t="s">
        <v>4267</v>
      </c>
      <c r="H156" s="246" t="s">
        <v>4267</v>
      </c>
      <c r="I156" s="246" t="s">
        <v>4267</v>
      </c>
      <c r="J156" s="246" t="s">
        <v>4267</v>
      </c>
      <c r="K156" s="246" t="s">
        <v>4267</v>
      </c>
      <c r="L156" s="246" t="s">
        <v>4267</v>
      </c>
      <c r="M156" s="246" t="s">
        <v>4267</v>
      </c>
      <c r="N156" s="246"/>
      <c r="O156" s="247"/>
    </row>
    <row r="157" spans="1:15" ht="15" x14ac:dyDescent="0.2">
      <c r="A157" s="243" t="s">
        <v>4267</v>
      </c>
      <c r="B157" s="243"/>
      <c r="C157" s="244" t="s">
        <v>4353</v>
      </c>
      <c r="D157" s="244" t="s">
        <v>4267</v>
      </c>
      <c r="E157" s="246" t="s">
        <v>4267</v>
      </c>
      <c r="F157" s="246" t="s">
        <v>4267</v>
      </c>
      <c r="G157" s="246" t="s">
        <v>4267</v>
      </c>
      <c r="H157" s="246" t="s">
        <v>4267</v>
      </c>
      <c r="I157" s="246" t="s">
        <v>4267</v>
      </c>
      <c r="J157" s="246" t="s">
        <v>4267</v>
      </c>
      <c r="K157" s="246" t="s">
        <v>4267</v>
      </c>
      <c r="L157" s="246" t="s">
        <v>4267</v>
      </c>
      <c r="M157" s="246" t="s">
        <v>4267</v>
      </c>
      <c r="N157" s="246"/>
      <c r="O157" s="247"/>
    </row>
    <row r="158" spans="1:15" ht="15" x14ac:dyDescent="0.2">
      <c r="A158" s="243" t="s">
        <v>4267</v>
      </c>
      <c r="B158" s="243"/>
      <c r="C158" s="244" t="s">
        <v>4267</v>
      </c>
      <c r="D158" s="244" t="s">
        <v>4267</v>
      </c>
      <c r="E158" s="246" t="s">
        <v>4267</v>
      </c>
      <c r="F158" s="246" t="s">
        <v>4267</v>
      </c>
      <c r="G158" s="246" t="s">
        <v>4267</v>
      </c>
      <c r="H158" s="246" t="s">
        <v>4267</v>
      </c>
      <c r="I158" s="246" t="s">
        <v>4267</v>
      </c>
      <c r="J158" s="246" t="s">
        <v>4267</v>
      </c>
      <c r="K158" s="246" t="s">
        <v>4267</v>
      </c>
      <c r="L158" s="246" t="s">
        <v>4267</v>
      </c>
      <c r="M158" s="246" t="s">
        <v>4267</v>
      </c>
      <c r="N158" s="246"/>
      <c r="O158" s="247"/>
    </row>
    <row r="159" spans="1:15" ht="15" x14ac:dyDescent="0.2">
      <c r="A159" s="243" t="s">
        <v>4267</v>
      </c>
      <c r="B159" s="243"/>
      <c r="C159" s="244" t="s">
        <v>4374</v>
      </c>
      <c r="D159" s="244" t="s">
        <v>4267</v>
      </c>
      <c r="E159" s="246" t="s">
        <v>4267</v>
      </c>
      <c r="F159" s="246" t="s">
        <v>4267</v>
      </c>
      <c r="G159" s="246" t="s">
        <v>4267</v>
      </c>
      <c r="H159" s="246" t="s">
        <v>4267</v>
      </c>
      <c r="I159" s="246" t="s">
        <v>4267</v>
      </c>
      <c r="J159" s="246" t="s">
        <v>4267</v>
      </c>
      <c r="K159" s="246" t="s">
        <v>4267</v>
      </c>
      <c r="L159" s="246" t="s">
        <v>4267</v>
      </c>
      <c r="M159" s="246" t="s">
        <v>4267</v>
      </c>
      <c r="N159" s="246"/>
      <c r="O159" s="247"/>
    </row>
    <row r="160" spans="1:15" ht="15" x14ac:dyDescent="0.2">
      <c r="A160" s="243" t="s">
        <v>4267</v>
      </c>
      <c r="B160" s="249" t="str">
        <f t="shared" ref="B160:B166" si="7">MID(C160,2,3)</f>
        <v>KEN</v>
      </c>
      <c r="C160" s="244" t="s">
        <v>4375</v>
      </c>
      <c r="D160" s="244" t="s">
        <v>4267</v>
      </c>
      <c r="E160" s="246" t="s">
        <v>4267</v>
      </c>
      <c r="F160" s="246" t="s">
        <v>4267</v>
      </c>
      <c r="G160" s="246" t="s">
        <v>4267</v>
      </c>
      <c r="H160" s="246" t="s">
        <v>4267</v>
      </c>
      <c r="I160" s="246" t="s">
        <v>4267</v>
      </c>
      <c r="J160" s="246" t="s">
        <v>4267</v>
      </c>
      <c r="K160" s="246" t="s">
        <v>4267</v>
      </c>
      <c r="L160" s="246" t="s">
        <v>4267</v>
      </c>
      <c r="M160" s="246" t="s">
        <v>4267</v>
      </c>
      <c r="N160" s="246"/>
      <c r="O160" s="247"/>
    </row>
    <row r="161" spans="1:15" ht="15" x14ac:dyDescent="0.2">
      <c r="A161" s="243">
        <v>1</v>
      </c>
      <c r="B161" s="249" t="str">
        <f t="shared" si="7"/>
        <v>360</v>
      </c>
      <c r="C161" s="244" t="s">
        <v>4376</v>
      </c>
      <c r="D161" s="244" t="s">
        <v>4377</v>
      </c>
      <c r="E161" s="246">
        <v>9123751.0063599907</v>
      </c>
      <c r="F161" s="246" t="s">
        <v>4267</v>
      </c>
      <c r="G161" s="246">
        <v>9114594.0063599907</v>
      </c>
      <c r="H161" s="246">
        <v>0</v>
      </c>
      <c r="I161" s="246">
        <v>9157</v>
      </c>
      <c r="J161" s="246">
        <v>0</v>
      </c>
      <c r="K161" s="246">
        <v>9157</v>
      </c>
      <c r="L161" s="246">
        <v>9157</v>
      </c>
      <c r="M161" s="246">
        <v>0</v>
      </c>
      <c r="N161" s="246"/>
      <c r="O161" s="247"/>
    </row>
    <row r="162" spans="1:15" ht="15" x14ac:dyDescent="0.2">
      <c r="A162" s="243">
        <v>2</v>
      </c>
      <c r="B162" s="249" t="str">
        <f t="shared" si="7"/>
        <v>361</v>
      </c>
      <c r="C162" s="244" t="s">
        <v>4378</v>
      </c>
      <c r="D162" s="244" t="s">
        <v>4379</v>
      </c>
      <c r="E162" s="246">
        <v>19952952.210811999</v>
      </c>
      <c r="F162" s="246" t="s">
        <v>4267</v>
      </c>
      <c r="G162" s="246">
        <v>19597540.210811999</v>
      </c>
      <c r="H162" s="246">
        <v>0</v>
      </c>
      <c r="I162" s="246">
        <v>355412</v>
      </c>
      <c r="J162" s="246">
        <v>0</v>
      </c>
      <c r="K162" s="246">
        <v>355412</v>
      </c>
      <c r="L162" s="246">
        <v>355412</v>
      </c>
      <c r="M162" s="246">
        <v>0</v>
      </c>
      <c r="N162" s="246"/>
      <c r="O162" s="247"/>
    </row>
    <row r="163" spans="1:15" ht="15" x14ac:dyDescent="0.2">
      <c r="A163" s="243">
        <v>3</v>
      </c>
      <c r="B163" s="249" t="str">
        <f t="shared" si="7"/>
        <v>362</v>
      </c>
      <c r="C163" s="244" t="s">
        <v>4380</v>
      </c>
      <c r="D163" s="244" t="s">
        <v>4381</v>
      </c>
      <c r="E163" s="246">
        <v>231274267.22590452</v>
      </c>
      <c r="F163" s="246" t="s">
        <v>4267</v>
      </c>
      <c r="G163" s="246">
        <v>228021184.22590452</v>
      </c>
      <c r="H163" s="246">
        <v>0</v>
      </c>
      <c r="I163" s="246">
        <v>3253083</v>
      </c>
      <c r="J163" s="246">
        <v>0</v>
      </c>
      <c r="K163" s="246">
        <v>3253083</v>
      </c>
      <c r="L163" s="246">
        <v>3253083</v>
      </c>
      <c r="M163" s="246">
        <v>0</v>
      </c>
      <c r="N163" s="246"/>
      <c r="O163" s="247"/>
    </row>
    <row r="164" spans="1:15" ht="15" x14ac:dyDescent="0.2">
      <c r="A164" s="243">
        <v>4</v>
      </c>
      <c r="B164" s="249" t="str">
        <f t="shared" si="7"/>
        <v>364</v>
      </c>
      <c r="C164" s="244" t="s">
        <v>4382</v>
      </c>
      <c r="D164" s="244" t="s">
        <v>4383</v>
      </c>
      <c r="E164" s="246">
        <v>382248194.27387595</v>
      </c>
      <c r="F164" s="246" t="s">
        <v>4267</v>
      </c>
      <c r="G164" s="246">
        <v>382248194.27387595</v>
      </c>
      <c r="H164" s="246">
        <v>0</v>
      </c>
      <c r="I164" s="246">
        <v>0</v>
      </c>
      <c r="J164" s="246">
        <v>0</v>
      </c>
      <c r="K164" s="246">
        <v>0</v>
      </c>
      <c r="L164" s="246">
        <v>0</v>
      </c>
      <c r="M164" s="246">
        <v>0</v>
      </c>
      <c r="N164" s="246"/>
      <c r="O164" s="247"/>
    </row>
    <row r="165" spans="1:15" ht="15" x14ac:dyDescent="0.2">
      <c r="A165" s="243">
        <v>5</v>
      </c>
      <c r="B165" s="249" t="str">
        <f t="shared" si="7"/>
        <v>365</v>
      </c>
      <c r="C165" s="244" t="s">
        <v>4384</v>
      </c>
      <c r="D165" s="244" t="s">
        <v>4385</v>
      </c>
      <c r="E165" s="246">
        <v>380519553.0463922</v>
      </c>
      <c r="F165" s="246" t="s">
        <v>4267</v>
      </c>
      <c r="G165" s="246">
        <v>380519553.0463922</v>
      </c>
      <c r="H165" s="246">
        <v>0</v>
      </c>
      <c r="I165" s="246">
        <v>0</v>
      </c>
      <c r="J165" s="246">
        <v>0</v>
      </c>
      <c r="K165" s="246">
        <v>0</v>
      </c>
      <c r="L165" s="246">
        <v>0</v>
      </c>
      <c r="M165" s="246">
        <v>0</v>
      </c>
      <c r="N165" s="246"/>
      <c r="O165" s="247"/>
    </row>
    <row r="166" spans="1:15" ht="15" x14ac:dyDescent="0.2">
      <c r="A166" s="243">
        <v>6</v>
      </c>
      <c r="B166" s="249" t="str">
        <f t="shared" si="7"/>
        <v>366</v>
      </c>
      <c r="C166" s="244" t="s">
        <v>4386</v>
      </c>
      <c r="D166" s="244" t="s">
        <v>4387</v>
      </c>
      <c r="E166" s="246">
        <v>2390106.04</v>
      </c>
      <c r="F166" s="246" t="s">
        <v>4267</v>
      </c>
      <c r="G166" s="246">
        <v>2390106.04</v>
      </c>
      <c r="H166" s="246">
        <v>0</v>
      </c>
      <c r="I166" s="246">
        <v>0</v>
      </c>
      <c r="J166" s="246">
        <v>0</v>
      </c>
      <c r="K166" s="246">
        <v>0</v>
      </c>
      <c r="L166" s="246">
        <v>0</v>
      </c>
      <c r="M166" s="246">
        <v>0</v>
      </c>
      <c r="N166" s="246"/>
      <c r="O166" s="247"/>
    </row>
    <row r="167" spans="1:15" ht="15" x14ac:dyDescent="0.2">
      <c r="A167" s="243">
        <v>7</v>
      </c>
      <c r="B167" s="249"/>
      <c r="C167" s="244" t="s">
        <v>4388</v>
      </c>
      <c r="D167" s="244" t="s">
        <v>4389</v>
      </c>
      <c r="E167" s="246">
        <v>203134504.83742911</v>
      </c>
      <c r="F167" s="246" t="s">
        <v>4267</v>
      </c>
      <c r="G167" s="246">
        <v>203134504.83742911</v>
      </c>
      <c r="H167" s="246">
        <v>0</v>
      </c>
      <c r="I167" s="246">
        <v>0</v>
      </c>
      <c r="J167" s="246">
        <v>0</v>
      </c>
      <c r="K167" s="246">
        <v>0</v>
      </c>
      <c r="L167" s="246">
        <v>0</v>
      </c>
      <c r="M167" s="246">
        <v>0</v>
      </c>
      <c r="N167" s="246"/>
      <c r="O167" s="247"/>
    </row>
    <row r="168" spans="1:15" ht="15" x14ac:dyDescent="0.2">
      <c r="A168" s="243" t="s">
        <v>4267</v>
      </c>
      <c r="B168" s="243"/>
      <c r="C168" s="244" t="s">
        <v>4390</v>
      </c>
      <c r="D168" s="244" t="s">
        <v>4267</v>
      </c>
      <c r="E168" s="246" t="s">
        <v>4267</v>
      </c>
      <c r="F168" s="246" t="s">
        <v>4267</v>
      </c>
      <c r="G168" s="246" t="s">
        <v>4267</v>
      </c>
      <c r="H168" s="246" t="s">
        <v>4267</v>
      </c>
      <c r="I168" s="246" t="s">
        <v>4267</v>
      </c>
      <c r="J168" s="246" t="s">
        <v>4267</v>
      </c>
      <c r="K168" s="246" t="s">
        <v>4267</v>
      </c>
      <c r="L168" s="246" t="s">
        <v>4267</v>
      </c>
      <c r="M168" s="246" t="s">
        <v>4267</v>
      </c>
      <c r="N168" s="246"/>
      <c r="O168" s="247"/>
    </row>
    <row r="169" spans="1:15" ht="15" x14ac:dyDescent="0.2">
      <c r="A169" s="243">
        <v>8</v>
      </c>
      <c r="B169" s="243"/>
      <c r="C169" s="244" t="s">
        <v>4391</v>
      </c>
      <c r="D169" s="244" t="s">
        <v>4394</v>
      </c>
      <c r="E169" s="246">
        <v>5932112.0200000023</v>
      </c>
      <c r="F169" s="246" t="s">
        <v>4267</v>
      </c>
      <c r="G169" s="246">
        <v>5932112.0200000023</v>
      </c>
      <c r="H169" s="246">
        <v>0</v>
      </c>
      <c r="I169" s="246">
        <v>0</v>
      </c>
      <c r="J169" s="246">
        <v>0</v>
      </c>
      <c r="K169" s="246">
        <v>0</v>
      </c>
      <c r="L169" s="246">
        <v>0</v>
      </c>
      <c r="M169" s="246">
        <v>0</v>
      </c>
      <c r="N169" s="246"/>
      <c r="O169" s="247"/>
    </row>
    <row r="170" spans="1:15" ht="15" x14ac:dyDescent="0.2">
      <c r="A170" s="243">
        <v>9</v>
      </c>
      <c r="B170" s="249">
        <v>368</v>
      </c>
      <c r="C170" s="244" t="s">
        <v>4393</v>
      </c>
      <c r="D170" s="244" t="s">
        <v>4394</v>
      </c>
      <c r="E170" s="246">
        <v>304339136.41298902</v>
      </c>
      <c r="F170" s="246" t="s">
        <v>4267</v>
      </c>
      <c r="G170" s="246">
        <v>304339136.41298902</v>
      </c>
      <c r="H170" s="246">
        <v>0</v>
      </c>
      <c r="I170" s="246">
        <v>0</v>
      </c>
      <c r="J170" s="246">
        <v>0</v>
      </c>
      <c r="K170" s="246">
        <v>0</v>
      </c>
      <c r="L170" s="246">
        <v>0</v>
      </c>
      <c r="M170" s="246">
        <v>0</v>
      </c>
      <c r="N170" s="246"/>
      <c r="O170" s="247"/>
    </row>
    <row r="171" spans="1:15" ht="15" x14ac:dyDescent="0.2">
      <c r="A171" s="243">
        <v>10</v>
      </c>
      <c r="B171" s="249" t="str">
        <f t="shared" ref="B171:B175" si="8">MID(C171,2,3)</f>
        <v>TOT</v>
      </c>
      <c r="C171" s="244" t="s">
        <v>4395</v>
      </c>
      <c r="D171" s="244" t="s">
        <v>4267</v>
      </c>
      <c r="E171" s="246">
        <v>310271248.432989</v>
      </c>
      <c r="F171" s="246" t="s">
        <v>4267</v>
      </c>
      <c r="G171" s="246">
        <v>310271248.432989</v>
      </c>
      <c r="H171" s="246">
        <v>0</v>
      </c>
      <c r="I171" s="246">
        <v>0</v>
      </c>
      <c r="J171" s="246">
        <v>0</v>
      </c>
      <c r="K171" s="246">
        <v>0</v>
      </c>
      <c r="L171" s="246">
        <v>0</v>
      </c>
      <c r="M171" s="246">
        <v>0</v>
      </c>
      <c r="N171" s="246"/>
      <c r="O171" s="247"/>
    </row>
    <row r="172" spans="1:15" ht="15" x14ac:dyDescent="0.2">
      <c r="A172" s="243">
        <v>11</v>
      </c>
      <c r="B172" s="249" t="str">
        <f t="shared" si="8"/>
        <v>369</v>
      </c>
      <c r="C172" s="244" t="s">
        <v>4396</v>
      </c>
      <c r="D172" s="244" t="s">
        <v>4397</v>
      </c>
      <c r="E172" s="246">
        <v>108650549.77</v>
      </c>
      <c r="F172" s="246" t="s">
        <v>4267</v>
      </c>
      <c r="G172" s="246">
        <v>108650549.77</v>
      </c>
      <c r="H172" s="246">
        <v>0</v>
      </c>
      <c r="I172" s="246">
        <v>0</v>
      </c>
      <c r="J172" s="246">
        <v>0</v>
      </c>
      <c r="K172" s="246">
        <v>0</v>
      </c>
      <c r="L172" s="246">
        <v>0</v>
      </c>
      <c r="M172" s="246">
        <v>0</v>
      </c>
      <c r="N172" s="246"/>
      <c r="O172" s="247"/>
    </row>
    <row r="173" spans="1:15" ht="15" x14ac:dyDescent="0.2">
      <c r="A173" s="243">
        <v>12</v>
      </c>
      <c r="B173" s="249" t="str">
        <f t="shared" si="8"/>
        <v>370</v>
      </c>
      <c r="C173" s="244" t="s">
        <v>4398</v>
      </c>
      <c r="D173" s="244" t="s">
        <v>4399</v>
      </c>
      <c r="E173" s="246">
        <v>77220247.207870007</v>
      </c>
      <c r="F173" s="246" t="s">
        <v>4267</v>
      </c>
      <c r="G173" s="246">
        <v>76878916.207870007</v>
      </c>
      <c r="H173" s="246">
        <v>0</v>
      </c>
      <c r="I173" s="246">
        <v>341331</v>
      </c>
      <c r="J173" s="246">
        <v>0</v>
      </c>
      <c r="K173" s="246">
        <v>341331</v>
      </c>
      <c r="L173" s="246">
        <v>63157</v>
      </c>
      <c r="M173" s="246">
        <v>278174</v>
      </c>
      <c r="N173" s="246"/>
      <c r="O173" s="247"/>
    </row>
    <row r="174" spans="1:15" ht="15" x14ac:dyDescent="0.2">
      <c r="A174" s="243">
        <v>13</v>
      </c>
      <c r="B174" s="249" t="str">
        <f t="shared" si="8"/>
        <v>371</v>
      </c>
      <c r="C174" s="244" t="s">
        <v>4400</v>
      </c>
      <c r="D174" s="244" t="s">
        <v>4401</v>
      </c>
      <c r="E174" s="246">
        <v>145659.96809999997</v>
      </c>
      <c r="F174" s="246" t="s">
        <v>4267</v>
      </c>
      <c r="G174" s="246">
        <v>145659.96809999997</v>
      </c>
      <c r="H174" s="246">
        <v>0</v>
      </c>
      <c r="I174" s="246">
        <v>0</v>
      </c>
      <c r="J174" s="246">
        <v>0</v>
      </c>
      <c r="K174" s="246">
        <v>0</v>
      </c>
      <c r="L174" s="246">
        <v>0</v>
      </c>
      <c r="M174" s="246">
        <v>0</v>
      </c>
      <c r="N174" s="246"/>
      <c r="O174" s="247"/>
    </row>
    <row r="175" spans="1:15" ht="15" x14ac:dyDescent="0.2">
      <c r="A175" s="243">
        <v>14</v>
      </c>
      <c r="B175" s="249" t="str">
        <f t="shared" si="8"/>
        <v>373</v>
      </c>
      <c r="C175" s="244" t="s">
        <v>4402</v>
      </c>
      <c r="D175" s="244" t="s">
        <v>4403</v>
      </c>
      <c r="E175" s="246">
        <v>123797976.91996899</v>
      </c>
      <c r="F175" s="246" t="s">
        <v>4267</v>
      </c>
      <c r="G175" s="246">
        <v>123797976.91996899</v>
      </c>
      <c r="H175" s="246">
        <v>0</v>
      </c>
      <c r="I175" s="246">
        <v>0</v>
      </c>
      <c r="J175" s="246">
        <v>0</v>
      </c>
      <c r="K175" s="246">
        <v>0</v>
      </c>
      <c r="L175" s="246">
        <v>0</v>
      </c>
      <c r="M175" s="246">
        <v>0</v>
      </c>
      <c r="N175" s="246"/>
      <c r="O175" s="247"/>
    </row>
    <row r="176" spans="1:15" ht="15" x14ac:dyDescent="0.2">
      <c r="A176" s="243">
        <v>15</v>
      </c>
      <c r="B176" s="243"/>
      <c r="C176" s="244" t="s">
        <v>4404</v>
      </c>
      <c r="D176" s="244" t="s">
        <v>4405</v>
      </c>
      <c r="E176" s="246">
        <v>658287.18999999901</v>
      </c>
      <c r="F176" s="246" t="s">
        <v>4267</v>
      </c>
      <c r="G176" s="246">
        <v>658287.18999999901</v>
      </c>
      <c r="H176" s="246">
        <v>0</v>
      </c>
      <c r="I176" s="246">
        <v>0</v>
      </c>
      <c r="J176" s="246">
        <v>0</v>
      </c>
      <c r="K176" s="246">
        <v>0</v>
      </c>
      <c r="L176" s="246">
        <v>0</v>
      </c>
      <c r="M176" s="246">
        <v>0</v>
      </c>
      <c r="N176" s="246"/>
      <c r="O176" s="247"/>
    </row>
    <row r="177" spans="1:15" ht="15" x14ac:dyDescent="0.2">
      <c r="A177" s="243">
        <v>16</v>
      </c>
      <c r="B177" s="243"/>
      <c r="C177" s="244" t="s">
        <v>4406</v>
      </c>
      <c r="D177" s="244" t="s">
        <v>4267</v>
      </c>
      <c r="E177" s="246">
        <v>1849387298.1297019</v>
      </c>
      <c r="F177" s="246" t="s">
        <v>4267</v>
      </c>
      <c r="G177" s="246">
        <v>1845428315.1297019</v>
      </c>
      <c r="H177" s="246">
        <v>0</v>
      </c>
      <c r="I177" s="246">
        <v>3958983</v>
      </c>
      <c r="J177" s="246">
        <v>0</v>
      </c>
      <c r="K177" s="246">
        <v>3958983</v>
      </c>
      <c r="L177" s="246">
        <v>3680809</v>
      </c>
      <c r="M177" s="246">
        <v>278174</v>
      </c>
      <c r="N177" s="246"/>
      <c r="O177" s="247"/>
    </row>
    <row r="178" spans="1:15" ht="15" x14ac:dyDescent="0.2">
      <c r="A178" s="243" t="s">
        <v>4267</v>
      </c>
      <c r="B178" s="243"/>
      <c r="C178" s="244" t="s">
        <v>4267</v>
      </c>
      <c r="D178" s="244" t="s">
        <v>4267</v>
      </c>
      <c r="E178" s="246"/>
      <c r="F178" s="246" t="s">
        <v>4267</v>
      </c>
      <c r="G178" s="246" t="s">
        <v>4267</v>
      </c>
      <c r="H178" s="246" t="s">
        <v>4267</v>
      </c>
      <c r="I178" s="246" t="s">
        <v>4267</v>
      </c>
      <c r="J178" s="246" t="s">
        <v>4267</v>
      </c>
      <c r="K178" s="246" t="s">
        <v>4267</v>
      </c>
      <c r="L178" s="246" t="s">
        <v>4267</v>
      </c>
      <c r="M178" s="246" t="s">
        <v>4267</v>
      </c>
      <c r="N178" s="246"/>
      <c r="O178" s="247"/>
    </row>
    <row r="179" spans="1:15" ht="15" x14ac:dyDescent="0.2">
      <c r="A179" s="243" t="s">
        <v>4267</v>
      </c>
      <c r="B179" s="249" t="str">
        <f t="shared" ref="B179:B184" si="9">MID(C179,2,3)</f>
        <v>VIR</v>
      </c>
      <c r="C179" s="244" t="s">
        <v>4407</v>
      </c>
      <c r="D179" s="244" t="s">
        <v>4267</v>
      </c>
      <c r="E179" s="246" t="s">
        <v>4267</v>
      </c>
      <c r="F179" s="246" t="s">
        <v>4267</v>
      </c>
      <c r="G179" s="246" t="s">
        <v>4267</v>
      </c>
      <c r="H179" s="246" t="s">
        <v>4267</v>
      </c>
      <c r="I179" s="246" t="s">
        <v>4267</v>
      </c>
      <c r="J179" s="246" t="s">
        <v>4267</v>
      </c>
      <c r="K179" s="246" t="s">
        <v>4267</v>
      </c>
      <c r="L179" s="246" t="s">
        <v>4267</v>
      </c>
      <c r="M179" s="246" t="s">
        <v>4267</v>
      </c>
      <c r="N179" s="246"/>
      <c r="O179" s="247"/>
    </row>
    <row r="180" spans="1:15" ht="15" x14ac:dyDescent="0.2">
      <c r="A180" s="243">
        <v>17</v>
      </c>
      <c r="B180" s="249" t="str">
        <f t="shared" si="9"/>
        <v>360</v>
      </c>
      <c r="C180" s="244" t="s">
        <v>4376</v>
      </c>
      <c r="D180" s="244" t="s">
        <v>4408</v>
      </c>
      <c r="E180" s="246">
        <v>313284.19</v>
      </c>
      <c r="F180" s="246" t="s">
        <v>4267</v>
      </c>
      <c r="G180" s="246">
        <v>0</v>
      </c>
      <c r="H180" s="246">
        <v>313284.19</v>
      </c>
      <c r="I180" s="246">
        <v>0</v>
      </c>
      <c r="J180" s="246">
        <v>0</v>
      </c>
      <c r="K180" s="246">
        <v>0</v>
      </c>
      <c r="L180" s="246">
        <v>0</v>
      </c>
      <c r="M180" s="246">
        <v>0</v>
      </c>
      <c r="N180" s="246"/>
      <c r="O180" s="247"/>
    </row>
    <row r="181" spans="1:15" ht="15" x14ac:dyDescent="0.2">
      <c r="A181" s="243">
        <v>18</v>
      </c>
      <c r="B181" s="249" t="str">
        <f t="shared" si="9"/>
        <v>361</v>
      </c>
      <c r="C181" s="244" t="s">
        <v>4378</v>
      </c>
      <c r="D181" s="244" t="s">
        <v>4409</v>
      </c>
      <c r="E181" s="246">
        <v>767594.02316999994</v>
      </c>
      <c r="F181" s="246" t="s">
        <v>4267</v>
      </c>
      <c r="G181" s="246">
        <v>0</v>
      </c>
      <c r="H181" s="246">
        <v>767594.02316999994</v>
      </c>
      <c r="I181" s="246">
        <v>0</v>
      </c>
      <c r="J181" s="246">
        <v>0</v>
      </c>
      <c r="K181" s="246">
        <v>0</v>
      </c>
      <c r="L181" s="246">
        <v>0</v>
      </c>
      <c r="M181" s="246">
        <v>0</v>
      </c>
      <c r="N181" s="246"/>
      <c r="O181" s="247"/>
    </row>
    <row r="182" spans="1:15" ht="15" x14ac:dyDescent="0.2">
      <c r="A182" s="243">
        <v>19</v>
      </c>
      <c r="B182" s="249" t="str">
        <f t="shared" si="9"/>
        <v>362</v>
      </c>
      <c r="C182" s="244" t="s">
        <v>4380</v>
      </c>
      <c r="D182" s="244" t="s">
        <v>4410</v>
      </c>
      <c r="E182" s="246">
        <v>8513231.9300000016</v>
      </c>
      <c r="F182" s="246" t="s">
        <v>4267</v>
      </c>
      <c r="G182" s="246">
        <v>0</v>
      </c>
      <c r="H182" s="246">
        <v>8513231.9300000016</v>
      </c>
      <c r="I182" s="246">
        <v>0</v>
      </c>
      <c r="J182" s="246">
        <v>0</v>
      </c>
      <c r="K182" s="246">
        <v>0</v>
      </c>
      <c r="L182" s="246">
        <v>0</v>
      </c>
      <c r="M182" s="246">
        <v>0</v>
      </c>
      <c r="N182" s="246"/>
      <c r="O182" s="247"/>
    </row>
    <row r="183" spans="1:15" ht="15" x14ac:dyDescent="0.2">
      <c r="A183" s="243">
        <v>20</v>
      </c>
      <c r="B183" s="249" t="str">
        <f t="shared" si="9"/>
        <v>364</v>
      </c>
      <c r="C183" s="244" t="s">
        <v>4382</v>
      </c>
      <c r="D183" s="244" t="s">
        <v>4411</v>
      </c>
      <c r="E183" s="246">
        <v>30404887.563453097</v>
      </c>
      <c r="F183" s="246" t="s">
        <v>4267</v>
      </c>
      <c r="G183" s="246">
        <v>0</v>
      </c>
      <c r="H183" s="246">
        <v>30404887.563453097</v>
      </c>
      <c r="I183" s="246">
        <v>0</v>
      </c>
      <c r="J183" s="246">
        <v>0</v>
      </c>
      <c r="K183" s="246">
        <v>0</v>
      </c>
      <c r="L183" s="246">
        <v>0</v>
      </c>
      <c r="M183" s="246">
        <v>0</v>
      </c>
      <c r="N183" s="246"/>
      <c r="O183" s="247"/>
    </row>
    <row r="184" spans="1:15" ht="15" x14ac:dyDescent="0.2">
      <c r="A184" s="243">
        <v>21</v>
      </c>
      <c r="B184" s="249" t="str">
        <f t="shared" si="9"/>
        <v>365</v>
      </c>
      <c r="C184" s="244" t="s">
        <v>4384</v>
      </c>
      <c r="D184" s="244" t="s">
        <v>4412</v>
      </c>
      <c r="E184" s="246">
        <v>27973849.978206001</v>
      </c>
      <c r="F184" s="246" t="s">
        <v>4267</v>
      </c>
      <c r="G184" s="246">
        <v>0</v>
      </c>
      <c r="H184" s="246">
        <v>27973849.978206001</v>
      </c>
      <c r="I184" s="246">
        <v>0</v>
      </c>
      <c r="J184" s="246">
        <v>0</v>
      </c>
      <c r="K184" s="246">
        <v>0</v>
      </c>
      <c r="L184" s="246">
        <v>0</v>
      </c>
      <c r="M184" s="246">
        <v>0</v>
      </c>
      <c r="N184" s="246"/>
      <c r="O184" s="247"/>
    </row>
    <row r="185" spans="1:15" ht="15" x14ac:dyDescent="0.2">
      <c r="A185" s="243">
        <v>22</v>
      </c>
      <c r="B185" s="249"/>
      <c r="C185" s="244" t="s">
        <v>4388</v>
      </c>
      <c r="D185" s="244" t="s">
        <v>4413</v>
      </c>
      <c r="E185" s="246">
        <v>4682183.5035775006</v>
      </c>
      <c r="F185" s="246" t="s">
        <v>4267</v>
      </c>
      <c r="G185" s="246">
        <v>0</v>
      </c>
      <c r="H185" s="246">
        <v>4682183.5035775006</v>
      </c>
      <c r="I185" s="246">
        <v>0</v>
      </c>
      <c r="J185" s="246">
        <v>0</v>
      </c>
      <c r="K185" s="246">
        <v>0</v>
      </c>
      <c r="L185" s="246">
        <v>0</v>
      </c>
      <c r="M185" s="246">
        <v>0</v>
      </c>
      <c r="N185" s="246"/>
      <c r="O185" s="247"/>
    </row>
    <row r="186" spans="1:15" ht="15" x14ac:dyDescent="0.2">
      <c r="A186" s="243" t="s">
        <v>4267</v>
      </c>
      <c r="B186" s="243"/>
      <c r="C186" s="244" t="s">
        <v>4390</v>
      </c>
      <c r="D186" s="244" t="s">
        <v>4267</v>
      </c>
      <c r="E186" s="246" t="s">
        <v>4267</v>
      </c>
      <c r="F186" s="246" t="s">
        <v>4267</v>
      </c>
      <c r="G186" s="246" t="s">
        <v>4267</v>
      </c>
      <c r="H186" s="246" t="s">
        <v>4267</v>
      </c>
      <c r="I186" s="246" t="s">
        <v>4267</v>
      </c>
      <c r="J186" s="246" t="s">
        <v>4267</v>
      </c>
      <c r="K186" s="246" t="s">
        <v>4267</v>
      </c>
      <c r="L186" s="246" t="s">
        <v>4267</v>
      </c>
      <c r="M186" s="246" t="s">
        <v>4267</v>
      </c>
      <c r="N186" s="246"/>
      <c r="O186" s="247"/>
    </row>
    <row r="187" spans="1:15" ht="15" x14ac:dyDescent="0.2">
      <c r="A187" s="243">
        <v>23</v>
      </c>
      <c r="B187" s="243"/>
      <c r="C187" s="244" t="s">
        <v>4391</v>
      </c>
      <c r="D187" s="244" t="s">
        <v>4415</v>
      </c>
      <c r="E187" s="246">
        <v>128027.56</v>
      </c>
      <c r="F187" s="246" t="s">
        <v>4267</v>
      </c>
      <c r="G187" s="246">
        <v>0</v>
      </c>
      <c r="H187" s="246">
        <v>128027.56</v>
      </c>
      <c r="I187" s="246">
        <v>0</v>
      </c>
      <c r="J187" s="246">
        <v>0</v>
      </c>
      <c r="K187" s="246">
        <v>0</v>
      </c>
      <c r="L187" s="246">
        <v>0</v>
      </c>
      <c r="M187" s="246">
        <v>0</v>
      </c>
      <c r="N187" s="246"/>
      <c r="O187" s="247"/>
    </row>
    <row r="188" spans="1:15" ht="15" x14ac:dyDescent="0.2">
      <c r="A188" s="243">
        <v>24</v>
      </c>
      <c r="B188" s="249">
        <v>368</v>
      </c>
      <c r="C188" s="244" t="s">
        <v>4393</v>
      </c>
      <c r="D188" s="244" t="s">
        <v>4415</v>
      </c>
      <c r="E188" s="246">
        <v>10995691.653341999</v>
      </c>
      <c r="F188" s="246" t="s">
        <v>4267</v>
      </c>
      <c r="G188" s="246">
        <v>0</v>
      </c>
      <c r="H188" s="246">
        <v>10995691.653341999</v>
      </c>
      <c r="I188" s="246">
        <v>0</v>
      </c>
      <c r="J188" s="246">
        <v>0</v>
      </c>
      <c r="K188" s="246">
        <v>0</v>
      </c>
      <c r="L188" s="246">
        <v>0</v>
      </c>
      <c r="M188" s="246">
        <v>0</v>
      </c>
      <c r="N188" s="246"/>
      <c r="O188" s="247"/>
    </row>
    <row r="189" spans="1:15" ht="15" x14ac:dyDescent="0.2">
      <c r="A189" s="243">
        <v>25</v>
      </c>
      <c r="B189" s="249" t="str">
        <f t="shared" ref="B189:B192" si="10">MID(C189,2,3)</f>
        <v>TOT</v>
      </c>
      <c r="C189" s="244" t="s">
        <v>4395</v>
      </c>
      <c r="D189" s="244" t="s">
        <v>4267</v>
      </c>
      <c r="E189" s="246">
        <v>11123719.213342</v>
      </c>
      <c r="F189" s="246" t="s">
        <v>4267</v>
      </c>
      <c r="G189" s="246">
        <v>0</v>
      </c>
      <c r="H189" s="246">
        <v>11123719.213342</v>
      </c>
      <c r="I189" s="246">
        <v>0</v>
      </c>
      <c r="J189" s="246">
        <v>0</v>
      </c>
      <c r="K189" s="246">
        <v>0</v>
      </c>
      <c r="L189" s="246">
        <v>0</v>
      </c>
      <c r="M189" s="246">
        <v>0</v>
      </c>
      <c r="N189" s="246"/>
      <c r="O189" s="247"/>
    </row>
    <row r="190" spans="1:15" ht="15" x14ac:dyDescent="0.2">
      <c r="A190" s="243">
        <v>26</v>
      </c>
      <c r="B190" s="249" t="str">
        <f t="shared" si="10"/>
        <v>369</v>
      </c>
      <c r="C190" s="244" t="s">
        <v>4396</v>
      </c>
      <c r="D190" s="244" t="s">
        <v>4416</v>
      </c>
      <c r="E190" s="246">
        <v>5852947.5300000003</v>
      </c>
      <c r="F190" s="246" t="s">
        <v>4267</v>
      </c>
      <c r="G190" s="246">
        <v>0</v>
      </c>
      <c r="H190" s="246">
        <v>5852947.5300000003</v>
      </c>
      <c r="I190" s="246">
        <v>0</v>
      </c>
      <c r="J190" s="246">
        <v>0</v>
      </c>
      <c r="K190" s="246">
        <v>0</v>
      </c>
      <c r="L190" s="246">
        <v>0</v>
      </c>
      <c r="M190" s="246">
        <v>0</v>
      </c>
      <c r="N190" s="246"/>
      <c r="O190" s="247"/>
    </row>
    <row r="191" spans="1:15" ht="15" x14ac:dyDescent="0.2">
      <c r="A191" s="243">
        <v>27</v>
      </c>
      <c r="B191" s="249" t="str">
        <f t="shared" si="10"/>
        <v>370</v>
      </c>
      <c r="C191" s="244" t="s">
        <v>4398</v>
      </c>
      <c r="D191" s="244" t="s">
        <v>4417</v>
      </c>
      <c r="E191" s="246">
        <v>3783545.2000000011</v>
      </c>
      <c r="F191" s="246" t="s">
        <v>4267</v>
      </c>
      <c r="G191" s="246">
        <v>0</v>
      </c>
      <c r="H191" s="246">
        <v>3783545.2000000011</v>
      </c>
      <c r="I191" s="246">
        <v>0</v>
      </c>
      <c r="J191" s="246">
        <v>0</v>
      </c>
      <c r="K191" s="246">
        <v>0</v>
      </c>
      <c r="L191" s="246">
        <v>0</v>
      </c>
      <c r="M191" s="246">
        <v>0</v>
      </c>
      <c r="N191" s="246"/>
      <c r="O191" s="247"/>
    </row>
    <row r="192" spans="1:15" ht="15" x14ac:dyDescent="0.2">
      <c r="A192" s="243">
        <v>28</v>
      </c>
      <c r="B192" s="249" t="str">
        <f t="shared" si="10"/>
        <v>371</v>
      </c>
      <c r="C192" s="244" t="s">
        <v>4400</v>
      </c>
      <c r="D192" s="244" t="s">
        <v>4418</v>
      </c>
      <c r="E192" s="246">
        <v>0</v>
      </c>
      <c r="F192" s="246" t="s">
        <v>4267</v>
      </c>
      <c r="G192" s="246">
        <v>0</v>
      </c>
      <c r="H192" s="246">
        <v>0</v>
      </c>
      <c r="I192" s="246">
        <v>0</v>
      </c>
      <c r="J192" s="246">
        <v>0</v>
      </c>
      <c r="K192" s="246">
        <v>0</v>
      </c>
      <c r="L192" s="246">
        <v>0</v>
      </c>
      <c r="M192" s="246">
        <v>0</v>
      </c>
      <c r="N192" s="246"/>
      <c r="O192" s="247"/>
    </row>
    <row r="193" spans="1:15" ht="15" x14ac:dyDescent="0.2">
      <c r="A193" s="243">
        <v>29</v>
      </c>
      <c r="B193" s="243"/>
      <c r="C193" s="244" t="s">
        <v>4402</v>
      </c>
      <c r="D193" s="244" t="s">
        <v>4419</v>
      </c>
      <c r="E193" s="246">
        <v>3821347.2900697999</v>
      </c>
      <c r="F193" s="246" t="s">
        <v>4267</v>
      </c>
      <c r="G193" s="246">
        <v>0</v>
      </c>
      <c r="H193" s="246">
        <v>3821347.2900697999</v>
      </c>
      <c r="I193" s="246">
        <v>0</v>
      </c>
      <c r="J193" s="246">
        <v>0</v>
      </c>
      <c r="K193" s="246">
        <v>0</v>
      </c>
      <c r="L193" s="246">
        <v>0</v>
      </c>
      <c r="M193" s="246">
        <v>0</v>
      </c>
      <c r="N193" s="246"/>
      <c r="O193" s="247"/>
    </row>
    <row r="194" spans="1:15" ht="15" x14ac:dyDescent="0.2">
      <c r="A194" s="243">
        <v>30</v>
      </c>
      <c r="B194" s="243"/>
      <c r="C194" s="244" t="s">
        <v>4420</v>
      </c>
      <c r="D194" s="244" t="s">
        <v>4267</v>
      </c>
      <c r="E194" s="246">
        <v>97236590.421818405</v>
      </c>
      <c r="F194" s="246" t="s">
        <v>4267</v>
      </c>
      <c r="G194" s="246">
        <v>0</v>
      </c>
      <c r="H194" s="246">
        <v>97236590.421818405</v>
      </c>
      <c r="I194" s="246">
        <v>0</v>
      </c>
      <c r="J194" s="246">
        <v>0</v>
      </c>
      <c r="K194" s="246">
        <v>0</v>
      </c>
      <c r="L194" s="246">
        <v>0</v>
      </c>
      <c r="M194" s="246">
        <v>0</v>
      </c>
      <c r="N194" s="246"/>
      <c r="O194" s="247"/>
    </row>
    <row r="195" spans="1:15" ht="15" x14ac:dyDescent="0.2">
      <c r="A195" s="243" t="s">
        <v>4267</v>
      </c>
      <c r="B195" s="243"/>
      <c r="C195" s="244" t="s">
        <v>4267</v>
      </c>
      <c r="D195" s="244" t="s">
        <v>4267</v>
      </c>
      <c r="E195" s="246" t="s">
        <v>4267</v>
      </c>
      <c r="F195" s="246" t="s">
        <v>4267</v>
      </c>
      <c r="G195" s="246" t="s">
        <v>4267</v>
      </c>
      <c r="H195" s="246" t="s">
        <v>4267</v>
      </c>
      <c r="I195" s="246" t="s">
        <v>4267</v>
      </c>
      <c r="J195" s="246" t="s">
        <v>4267</v>
      </c>
      <c r="K195" s="246" t="s">
        <v>4267</v>
      </c>
      <c r="L195" s="246" t="s">
        <v>4267</v>
      </c>
      <c r="M195" s="246" t="s">
        <v>4267</v>
      </c>
      <c r="N195" s="246"/>
      <c r="O195" s="247"/>
    </row>
    <row r="196" spans="1:15" ht="15" x14ac:dyDescent="0.2">
      <c r="A196" s="243" t="s">
        <v>4267</v>
      </c>
      <c r="B196" s="249" t="str">
        <f t="shared" ref="B196:B204" si="11">MID(C196,2,3)</f>
        <v>TEN</v>
      </c>
      <c r="C196" s="244" t="s">
        <v>4421</v>
      </c>
      <c r="D196" s="244" t="s">
        <v>4267</v>
      </c>
      <c r="E196" s="246" t="s">
        <v>4267</v>
      </c>
      <c r="F196" s="246" t="s">
        <v>4267</v>
      </c>
      <c r="G196" s="246" t="s">
        <v>4267</v>
      </c>
      <c r="H196" s="246" t="s">
        <v>4267</v>
      </c>
      <c r="I196" s="246" t="s">
        <v>4267</v>
      </c>
      <c r="J196" s="246" t="s">
        <v>4267</v>
      </c>
      <c r="K196" s="246" t="s">
        <v>4267</v>
      </c>
      <c r="L196" s="246" t="s">
        <v>4267</v>
      </c>
      <c r="M196" s="246" t="s">
        <v>4267</v>
      </c>
      <c r="N196" s="246"/>
      <c r="O196" s="247"/>
    </row>
    <row r="197" spans="1:15" ht="15" x14ac:dyDescent="0.2">
      <c r="A197" s="243">
        <v>31</v>
      </c>
      <c r="B197" s="249" t="str">
        <f t="shared" si="11"/>
        <v>360</v>
      </c>
      <c r="C197" s="244" t="s">
        <v>4376</v>
      </c>
      <c r="D197" s="244" t="s">
        <v>4422</v>
      </c>
      <c r="E197" s="246">
        <v>475572.53</v>
      </c>
      <c r="F197" s="246" t="s">
        <v>4267</v>
      </c>
      <c r="G197" s="246">
        <v>0</v>
      </c>
      <c r="H197" s="246">
        <v>0</v>
      </c>
      <c r="I197" s="246">
        <v>475572.53</v>
      </c>
      <c r="J197" s="246">
        <v>475572.53</v>
      </c>
      <c r="K197" s="246">
        <v>0</v>
      </c>
      <c r="L197" s="246">
        <v>0</v>
      </c>
      <c r="M197" s="246">
        <v>0</v>
      </c>
      <c r="N197" s="246"/>
      <c r="O197" s="247"/>
    </row>
    <row r="198" spans="1:15" ht="15" x14ac:dyDescent="0.2">
      <c r="A198" s="243">
        <v>32</v>
      </c>
      <c r="B198" s="249" t="str">
        <f t="shared" si="11"/>
        <v>361</v>
      </c>
      <c r="C198" s="244" t="s">
        <v>4378</v>
      </c>
      <c r="D198" s="244" t="s">
        <v>4423</v>
      </c>
      <c r="E198" s="246">
        <v>2545.13</v>
      </c>
      <c r="F198" s="246" t="s">
        <v>4267</v>
      </c>
      <c r="G198" s="246">
        <v>0</v>
      </c>
      <c r="H198" s="246">
        <v>0</v>
      </c>
      <c r="I198" s="246">
        <v>2545.13</v>
      </c>
      <c r="J198" s="246">
        <v>2545.13</v>
      </c>
      <c r="K198" s="246">
        <v>0</v>
      </c>
      <c r="L198" s="246">
        <v>0</v>
      </c>
      <c r="M198" s="246">
        <v>0</v>
      </c>
      <c r="N198" s="246"/>
      <c r="O198" s="247"/>
    </row>
    <row r="199" spans="1:15" ht="15" x14ac:dyDescent="0.2">
      <c r="A199" s="243">
        <v>33</v>
      </c>
      <c r="B199" s="249" t="str">
        <f t="shared" si="11"/>
        <v>362</v>
      </c>
      <c r="C199" s="244" t="s">
        <v>4380</v>
      </c>
      <c r="D199" s="244" t="s">
        <v>4424</v>
      </c>
      <c r="E199" s="246">
        <v>66880.149999999994</v>
      </c>
      <c r="F199" s="246" t="s">
        <v>4267</v>
      </c>
      <c r="G199" s="246">
        <v>0</v>
      </c>
      <c r="H199" s="246">
        <v>0</v>
      </c>
      <c r="I199" s="246">
        <v>66880.149999999994</v>
      </c>
      <c r="J199" s="246">
        <v>66880.149999999994</v>
      </c>
      <c r="K199" s="246">
        <v>0</v>
      </c>
      <c r="L199" s="246">
        <v>0</v>
      </c>
      <c r="M199" s="246">
        <v>0</v>
      </c>
      <c r="N199" s="246"/>
      <c r="O199" s="247"/>
    </row>
    <row r="200" spans="1:15" ht="15" x14ac:dyDescent="0.2">
      <c r="A200" s="243">
        <v>34</v>
      </c>
      <c r="B200" s="249" t="str">
        <f t="shared" si="11"/>
        <v>364</v>
      </c>
      <c r="C200" s="244" t="s">
        <v>4382</v>
      </c>
      <c r="D200" s="244" t="s">
        <v>4425</v>
      </c>
      <c r="E200" s="246">
        <v>47785.56</v>
      </c>
      <c r="F200" s="246" t="s">
        <v>4267</v>
      </c>
      <c r="G200" s="246">
        <v>0</v>
      </c>
      <c r="H200" s="246">
        <v>0</v>
      </c>
      <c r="I200" s="246">
        <v>47785.56</v>
      </c>
      <c r="J200" s="246">
        <v>47785.56</v>
      </c>
      <c r="K200" s="246">
        <v>0</v>
      </c>
      <c r="L200" s="246">
        <v>0</v>
      </c>
      <c r="M200" s="246">
        <v>0</v>
      </c>
      <c r="N200" s="246"/>
      <c r="O200" s="247"/>
    </row>
    <row r="201" spans="1:15" ht="15" x14ac:dyDescent="0.2">
      <c r="A201" s="243">
        <v>35</v>
      </c>
      <c r="B201" s="249" t="str">
        <f t="shared" si="11"/>
        <v>365</v>
      </c>
      <c r="C201" s="244" t="s">
        <v>4384</v>
      </c>
      <c r="D201" s="244" t="s">
        <v>4426</v>
      </c>
      <c r="E201" s="246">
        <v>46763.219999999994</v>
      </c>
      <c r="F201" s="246" t="s">
        <v>4267</v>
      </c>
      <c r="G201" s="246">
        <v>0</v>
      </c>
      <c r="H201" s="246">
        <v>0</v>
      </c>
      <c r="I201" s="246">
        <v>46763.219999999994</v>
      </c>
      <c r="J201" s="246">
        <v>46763.219999999994</v>
      </c>
      <c r="K201" s="246">
        <v>0</v>
      </c>
      <c r="L201" s="246">
        <v>0</v>
      </c>
      <c r="M201" s="246">
        <v>0</v>
      </c>
      <c r="N201" s="246"/>
      <c r="O201" s="247"/>
    </row>
    <row r="202" spans="1:15" ht="15" x14ac:dyDescent="0.2">
      <c r="A202" s="243">
        <v>36</v>
      </c>
      <c r="B202" s="249" t="str">
        <f t="shared" si="11"/>
        <v>368</v>
      </c>
      <c r="C202" s="244" t="s">
        <v>4390</v>
      </c>
      <c r="D202" s="244" t="s">
        <v>4427</v>
      </c>
      <c r="E202" s="246">
        <v>3118.2799999999997</v>
      </c>
      <c r="F202" s="246" t="s">
        <v>4267</v>
      </c>
      <c r="G202" s="246">
        <v>0</v>
      </c>
      <c r="H202" s="246">
        <v>0</v>
      </c>
      <c r="I202" s="246">
        <v>3118.2799999999997</v>
      </c>
      <c r="J202" s="246">
        <v>3118.2799999999997</v>
      </c>
      <c r="K202" s="246">
        <v>0</v>
      </c>
      <c r="L202" s="246">
        <v>0</v>
      </c>
      <c r="M202" s="246">
        <v>0</v>
      </c>
      <c r="N202" s="246"/>
      <c r="O202" s="247"/>
    </row>
    <row r="203" spans="1:15" ht="15" x14ac:dyDescent="0.2">
      <c r="A203" s="243">
        <v>37</v>
      </c>
      <c r="B203" s="249" t="str">
        <f t="shared" si="11"/>
        <v>369</v>
      </c>
      <c r="C203" s="244" t="s">
        <v>4396</v>
      </c>
      <c r="D203" s="244" t="s">
        <v>4428</v>
      </c>
      <c r="E203" s="246">
        <v>254.62</v>
      </c>
      <c r="F203" s="246" t="s">
        <v>4267</v>
      </c>
      <c r="G203" s="246">
        <v>0</v>
      </c>
      <c r="H203" s="246">
        <v>0</v>
      </c>
      <c r="I203" s="246">
        <v>254.62</v>
      </c>
      <c r="J203" s="246">
        <v>254.62</v>
      </c>
      <c r="K203" s="246">
        <v>0</v>
      </c>
      <c r="L203" s="246">
        <v>0</v>
      </c>
      <c r="M203" s="246">
        <v>0</v>
      </c>
      <c r="N203" s="246"/>
      <c r="O203" s="247"/>
    </row>
    <row r="204" spans="1:15" ht="15" x14ac:dyDescent="0.2">
      <c r="A204" s="243">
        <v>38</v>
      </c>
      <c r="B204" s="249" t="str">
        <f t="shared" si="11"/>
        <v>370</v>
      </c>
      <c r="C204" s="244" t="s">
        <v>4398</v>
      </c>
      <c r="D204" s="244" t="s">
        <v>4429</v>
      </c>
      <c r="E204" s="246">
        <v>4199.21</v>
      </c>
      <c r="F204" s="246" t="s">
        <v>4267</v>
      </c>
      <c r="G204" s="246">
        <v>0</v>
      </c>
      <c r="H204" s="246">
        <v>0</v>
      </c>
      <c r="I204" s="246">
        <v>4199.21</v>
      </c>
      <c r="J204" s="246">
        <v>4199.21</v>
      </c>
      <c r="K204" s="246">
        <v>0</v>
      </c>
      <c r="L204" s="246">
        <v>0</v>
      </c>
      <c r="M204" s="246">
        <v>0</v>
      </c>
      <c r="N204" s="246"/>
      <c r="O204" s="247"/>
    </row>
    <row r="205" spans="1:15" ht="15" x14ac:dyDescent="0.2">
      <c r="A205" s="243">
        <v>39</v>
      </c>
      <c r="B205" s="243"/>
      <c r="C205" s="244" t="s">
        <v>4400</v>
      </c>
      <c r="D205" s="244" t="s">
        <v>4430</v>
      </c>
      <c r="E205" s="246">
        <v>0</v>
      </c>
      <c r="F205" s="246" t="s">
        <v>4267</v>
      </c>
      <c r="G205" s="246">
        <v>0</v>
      </c>
      <c r="H205" s="246">
        <v>0</v>
      </c>
      <c r="I205" s="246">
        <v>0</v>
      </c>
      <c r="J205" s="246">
        <v>0</v>
      </c>
      <c r="K205" s="246">
        <v>0</v>
      </c>
      <c r="L205" s="246">
        <v>0</v>
      </c>
      <c r="M205" s="246">
        <v>0</v>
      </c>
      <c r="N205" s="246"/>
      <c r="O205" s="247"/>
    </row>
    <row r="206" spans="1:15" ht="15" x14ac:dyDescent="0.2">
      <c r="A206" s="243">
        <v>40</v>
      </c>
      <c r="B206" s="243"/>
      <c r="C206" s="244" t="s">
        <v>4431</v>
      </c>
      <c r="D206" s="244" t="s">
        <v>4267</v>
      </c>
      <c r="E206" s="246">
        <v>647118.70000000007</v>
      </c>
      <c r="F206" s="246" t="s">
        <v>4267</v>
      </c>
      <c r="G206" s="246">
        <v>0</v>
      </c>
      <c r="H206" s="246">
        <v>0</v>
      </c>
      <c r="I206" s="246">
        <v>647118.70000000007</v>
      </c>
      <c r="J206" s="246">
        <v>647118.70000000007</v>
      </c>
      <c r="K206" s="246">
        <v>0</v>
      </c>
      <c r="L206" s="246">
        <v>0</v>
      </c>
      <c r="M206" s="246">
        <v>0</v>
      </c>
      <c r="N206" s="246"/>
      <c r="O206" s="247"/>
    </row>
    <row r="207" spans="1:15" ht="15" x14ac:dyDescent="0.2">
      <c r="A207" s="243" t="s">
        <v>4267</v>
      </c>
      <c r="B207" s="243"/>
      <c r="C207" s="244" t="s">
        <v>4267</v>
      </c>
      <c r="D207" s="244" t="s">
        <v>4267</v>
      </c>
      <c r="E207" s="246" t="s">
        <v>4267</v>
      </c>
      <c r="F207" s="246" t="s">
        <v>4267</v>
      </c>
      <c r="G207" s="246" t="s">
        <v>4267</v>
      </c>
      <c r="H207" s="246" t="s">
        <v>4267</v>
      </c>
      <c r="I207" s="246" t="s">
        <v>4267</v>
      </c>
      <c r="J207" s="246" t="s">
        <v>4267</v>
      </c>
      <c r="K207" s="246" t="s">
        <v>4267</v>
      </c>
      <c r="L207" s="246" t="s">
        <v>4267</v>
      </c>
      <c r="M207" s="246" t="s">
        <v>4267</v>
      </c>
      <c r="N207" s="246"/>
      <c r="O207" s="247"/>
    </row>
    <row r="208" spans="1:15" ht="15" x14ac:dyDescent="0.2">
      <c r="A208" s="243">
        <v>41</v>
      </c>
      <c r="B208" s="243"/>
      <c r="C208" s="244" t="s">
        <v>4432</v>
      </c>
      <c r="D208" s="244" t="s">
        <v>4267</v>
      </c>
      <c r="E208" s="246">
        <v>1947271007.2515204</v>
      </c>
      <c r="F208" s="246" t="s">
        <v>4267</v>
      </c>
      <c r="G208" s="246">
        <v>1845428315.1297019</v>
      </c>
      <c r="H208" s="246">
        <v>97236590.421818405</v>
      </c>
      <c r="I208" s="246">
        <v>4606101.7</v>
      </c>
      <c r="J208" s="246">
        <v>647118.70000000007</v>
      </c>
      <c r="K208" s="246">
        <v>3958983</v>
      </c>
      <c r="L208" s="246">
        <v>3680809</v>
      </c>
      <c r="M208" s="246">
        <v>278174</v>
      </c>
      <c r="N208" s="246"/>
      <c r="O208" s="247"/>
    </row>
    <row r="209" spans="1:15" ht="15" x14ac:dyDescent="0.2">
      <c r="A209" s="243" t="s">
        <v>4267</v>
      </c>
      <c r="B209" s="243"/>
      <c r="C209" s="244" t="s">
        <v>4267</v>
      </c>
      <c r="D209" s="244" t="s">
        <v>4267</v>
      </c>
      <c r="E209" s="246" t="s">
        <v>4267</v>
      </c>
      <c r="F209" s="246" t="s">
        <v>4267</v>
      </c>
      <c r="G209" s="246" t="s">
        <v>4267</v>
      </c>
      <c r="H209" s="246" t="s">
        <v>4267</v>
      </c>
      <c r="I209" s="246" t="s">
        <v>4267</v>
      </c>
      <c r="J209" s="246" t="s">
        <v>4267</v>
      </c>
      <c r="K209" s="246" t="s">
        <v>4267</v>
      </c>
      <c r="L209" s="246" t="s">
        <v>4267</v>
      </c>
      <c r="M209" s="246" t="s">
        <v>4267</v>
      </c>
      <c r="N209" s="246"/>
      <c r="O209" s="247"/>
    </row>
    <row r="210" spans="1:15" ht="15" x14ac:dyDescent="0.2">
      <c r="A210" s="243" t="s">
        <v>4267</v>
      </c>
      <c r="B210" s="243"/>
      <c r="C210" s="244" t="s">
        <v>4353</v>
      </c>
      <c r="D210" s="244" t="s">
        <v>4267</v>
      </c>
      <c r="E210" s="246" t="s">
        <v>4267</v>
      </c>
      <c r="F210" s="246" t="s">
        <v>4267</v>
      </c>
      <c r="G210" s="246" t="s">
        <v>4267</v>
      </c>
      <c r="H210" s="246" t="s">
        <v>4267</v>
      </c>
      <c r="I210" s="246" t="s">
        <v>4267</v>
      </c>
      <c r="J210" s="246" t="s">
        <v>4267</v>
      </c>
      <c r="K210" s="246" t="s">
        <v>4267</v>
      </c>
      <c r="L210" s="246" t="s">
        <v>4267</v>
      </c>
      <c r="M210" s="246" t="s">
        <v>4267</v>
      </c>
      <c r="N210" s="246"/>
      <c r="O210" s="247"/>
    </row>
    <row r="211" spans="1:15" ht="15" x14ac:dyDescent="0.2">
      <c r="A211" s="243" t="s">
        <v>4267</v>
      </c>
      <c r="B211" s="243"/>
      <c r="C211" s="244" t="s">
        <v>4267</v>
      </c>
      <c r="D211" s="244" t="s">
        <v>4267</v>
      </c>
      <c r="E211" s="246" t="s">
        <v>4267</v>
      </c>
      <c r="F211" s="246" t="s">
        <v>4267</v>
      </c>
      <c r="G211" s="246" t="s">
        <v>4267</v>
      </c>
      <c r="H211" s="246" t="s">
        <v>4267</v>
      </c>
      <c r="I211" s="246" t="s">
        <v>4267</v>
      </c>
      <c r="J211" s="246" t="s">
        <v>4267</v>
      </c>
      <c r="K211" s="246" t="s">
        <v>4267</v>
      </c>
      <c r="L211" s="246" t="s">
        <v>4267</v>
      </c>
      <c r="M211" s="246" t="s">
        <v>4267</v>
      </c>
      <c r="N211" s="246"/>
      <c r="O211" s="247"/>
    </row>
    <row r="212" spans="1:15" ht="15" x14ac:dyDescent="0.2">
      <c r="A212" s="243" t="s">
        <v>4267</v>
      </c>
      <c r="B212" s="249" t="str">
        <f t="shared" ref="B212:B219" si="12">MID(C212,2,3)</f>
        <v>GEN</v>
      </c>
      <c r="C212" s="244" t="s">
        <v>4433</v>
      </c>
      <c r="D212" s="244" t="s">
        <v>4267</v>
      </c>
      <c r="E212" s="246" t="s">
        <v>4267</v>
      </c>
      <c r="F212" s="246" t="s">
        <v>4267</v>
      </c>
      <c r="G212" s="246" t="s">
        <v>4267</v>
      </c>
      <c r="H212" s="246" t="s">
        <v>4267</v>
      </c>
      <c r="I212" s="246" t="s">
        <v>4267</v>
      </c>
      <c r="J212" s="246" t="s">
        <v>4267</v>
      </c>
      <c r="K212" s="246" t="s">
        <v>4267</v>
      </c>
      <c r="L212" s="246" t="s">
        <v>4267</v>
      </c>
      <c r="M212" s="246" t="s">
        <v>4267</v>
      </c>
      <c r="N212" s="246"/>
      <c r="O212" s="247"/>
    </row>
    <row r="213" spans="1:15" ht="15" x14ac:dyDescent="0.2">
      <c r="A213" s="243">
        <v>1</v>
      </c>
      <c r="B213" s="249" t="str">
        <f t="shared" si="12"/>
        <v>389</v>
      </c>
      <c r="C213" s="244" t="s">
        <v>4434</v>
      </c>
      <c r="D213" s="244" t="s">
        <v>4435</v>
      </c>
      <c r="E213" s="246">
        <v>4114702.77275</v>
      </c>
      <c r="F213" s="246" t="s">
        <v>4267</v>
      </c>
      <c r="G213" s="246">
        <v>3723910.0269606514</v>
      </c>
      <c r="H213" s="246">
        <v>189562.12252273486</v>
      </c>
      <c r="I213" s="246">
        <v>201230.62326661361</v>
      </c>
      <c r="J213" s="246">
        <v>289.94401484327113</v>
      </c>
      <c r="K213" s="246">
        <v>200940.67925177034</v>
      </c>
      <c r="L213" s="246">
        <v>64032.317343158851</v>
      </c>
      <c r="M213" s="246">
        <v>136908.36190861149</v>
      </c>
      <c r="N213" s="246"/>
      <c r="O213" s="247"/>
    </row>
    <row r="214" spans="1:15" ht="15" x14ac:dyDescent="0.2">
      <c r="A214" s="243">
        <v>2</v>
      </c>
      <c r="B214" s="249" t="str">
        <f t="shared" si="12"/>
        <v>390</v>
      </c>
      <c r="C214" s="244" t="s">
        <v>4436</v>
      </c>
      <c r="D214" s="244" t="s">
        <v>4435</v>
      </c>
      <c r="E214" s="246">
        <v>69509098.574726909</v>
      </c>
      <c r="F214" s="246" t="s">
        <v>4267</v>
      </c>
      <c r="G214" s="246">
        <v>62907491.365269683</v>
      </c>
      <c r="H214" s="246">
        <v>3202246.4290078138</v>
      </c>
      <c r="I214" s="246">
        <v>3399360.7804494067</v>
      </c>
      <c r="J214" s="246">
        <v>4897.9836994212728</v>
      </c>
      <c r="K214" s="246">
        <v>3394462.7967499853</v>
      </c>
      <c r="L214" s="246">
        <v>1081688.9831386725</v>
      </c>
      <c r="M214" s="246">
        <v>2312773.8136113128</v>
      </c>
      <c r="N214" s="246"/>
      <c r="O214" s="247"/>
    </row>
    <row r="215" spans="1:15" ht="15" x14ac:dyDescent="0.2">
      <c r="A215" s="243">
        <v>3</v>
      </c>
      <c r="B215" s="249" t="str">
        <f t="shared" si="12"/>
        <v>391</v>
      </c>
      <c r="C215" s="244" t="s">
        <v>4437</v>
      </c>
      <c r="D215" s="244" t="s">
        <v>4435</v>
      </c>
      <c r="E215" s="246">
        <v>46160026.234825507</v>
      </c>
      <c r="F215" s="246" t="s">
        <v>4267</v>
      </c>
      <c r="G215" s="246">
        <v>41775990.644823529</v>
      </c>
      <c r="H215" s="246">
        <v>2126567.3444817467</v>
      </c>
      <c r="I215" s="246">
        <v>2257468.2455202308</v>
      </c>
      <c r="J215" s="246">
        <v>3252.6828961818674</v>
      </c>
      <c r="K215" s="246">
        <v>2254215.5626240489</v>
      </c>
      <c r="L215" s="246">
        <v>718334.61896968668</v>
      </c>
      <c r="M215" s="246">
        <v>1535880.9436543621</v>
      </c>
      <c r="N215" s="246"/>
      <c r="O215" s="247"/>
    </row>
    <row r="216" spans="1:15" ht="15" x14ac:dyDescent="0.2">
      <c r="A216" s="243">
        <v>4</v>
      </c>
      <c r="B216" s="249" t="str">
        <f t="shared" si="12"/>
        <v>392</v>
      </c>
      <c r="C216" s="244" t="s">
        <v>4438</v>
      </c>
      <c r="D216" s="244" t="s">
        <v>4435</v>
      </c>
      <c r="E216" s="246">
        <v>7538271.7000000011</v>
      </c>
      <c r="F216" s="246" t="s">
        <v>4267</v>
      </c>
      <c r="G216" s="246">
        <v>6822326.4522269061</v>
      </c>
      <c r="H216" s="246">
        <v>347284.08405791939</v>
      </c>
      <c r="I216" s="246">
        <v>368661.16371517564</v>
      </c>
      <c r="J216" s="246">
        <v>531.18703400699019</v>
      </c>
      <c r="K216" s="246">
        <v>368129.97668116866</v>
      </c>
      <c r="L216" s="246">
        <v>117309.32521056751</v>
      </c>
      <c r="M216" s="246">
        <v>250820.65147060118</v>
      </c>
      <c r="N216" s="246"/>
      <c r="O216" s="247"/>
    </row>
    <row r="217" spans="1:15" ht="15" x14ac:dyDescent="0.2">
      <c r="A217" s="243">
        <v>5</v>
      </c>
      <c r="B217" s="249" t="str">
        <f t="shared" si="12"/>
        <v>393</v>
      </c>
      <c r="C217" s="244" t="s">
        <v>4439</v>
      </c>
      <c r="D217" s="244" t="s">
        <v>4435</v>
      </c>
      <c r="E217" s="246">
        <v>949508.38742000004</v>
      </c>
      <c r="F217" s="246" t="s">
        <v>4267</v>
      </c>
      <c r="G217" s="246">
        <v>859329.09371080098</v>
      </c>
      <c r="H217" s="246">
        <v>43743.335840557032</v>
      </c>
      <c r="I217" s="246">
        <v>46435.957868642101</v>
      </c>
      <c r="J217" s="246">
        <v>66.907450958339695</v>
      </c>
      <c r="K217" s="246">
        <v>46369.050417683764</v>
      </c>
      <c r="L217" s="246">
        <v>14776.09094535745</v>
      </c>
      <c r="M217" s="246">
        <v>31592.959472326314</v>
      </c>
      <c r="N217" s="246"/>
      <c r="O217" s="247"/>
    </row>
    <row r="218" spans="1:15" ht="15" x14ac:dyDescent="0.2">
      <c r="A218" s="243">
        <v>6</v>
      </c>
      <c r="B218" s="249" t="str">
        <f t="shared" si="12"/>
        <v>394</v>
      </c>
      <c r="C218" s="244" t="s">
        <v>4440</v>
      </c>
      <c r="D218" s="244" t="s">
        <v>4435</v>
      </c>
      <c r="E218" s="246">
        <v>15349972.9951082</v>
      </c>
      <c r="F218" s="246" t="s">
        <v>4267</v>
      </c>
      <c r="G218" s="246">
        <v>13892113.600189727</v>
      </c>
      <c r="H218" s="246">
        <v>707164.92109457252</v>
      </c>
      <c r="I218" s="246">
        <v>750694.47382390185</v>
      </c>
      <c r="J218" s="246">
        <v>1081.6413830452568</v>
      </c>
      <c r="K218" s="246">
        <v>749612.83244085661</v>
      </c>
      <c r="L218" s="246">
        <v>238873.71611407649</v>
      </c>
      <c r="M218" s="246">
        <v>510739.11632678006</v>
      </c>
      <c r="N218" s="246"/>
      <c r="O218" s="247"/>
    </row>
    <row r="219" spans="1:15" ht="15" x14ac:dyDescent="0.2">
      <c r="A219" s="243">
        <v>7</v>
      </c>
      <c r="B219" s="249" t="str">
        <f t="shared" si="12"/>
        <v>395</v>
      </c>
      <c r="C219" s="244" t="s">
        <v>4441</v>
      </c>
      <c r="D219" s="244" t="s">
        <v>4435</v>
      </c>
      <c r="E219" s="246">
        <v>0</v>
      </c>
      <c r="F219" s="246" t="s">
        <v>4267</v>
      </c>
      <c r="G219" s="246">
        <v>0</v>
      </c>
      <c r="H219" s="246">
        <v>0</v>
      </c>
      <c r="I219" s="246">
        <v>0</v>
      </c>
      <c r="J219" s="246">
        <v>0</v>
      </c>
      <c r="K219" s="246">
        <v>0</v>
      </c>
      <c r="L219" s="246">
        <v>0</v>
      </c>
      <c r="M219" s="246">
        <v>0</v>
      </c>
      <c r="N219" s="246"/>
      <c r="O219" s="247"/>
    </row>
    <row r="220" spans="1:15" ht="15" x14ac:dyDescent="0.2">
      <c r="A220" s="243">
        <v>8</v>
      </c>
      <c r="C220" s="244" t="s">
        <v>4442</v>
      </c>
      <c r="D220" s="244" t="s">
        <v>4435</v>
      </c>
      <c r="E220" s="246">
        <v>4137907.4</v>
      </c>
      <c r="F220" s="246" t="s">
        <v>4267</v>
      </c>
      <c r="G220" s="246">
        <v>3744910.8012232375</v>
      </c>
      <c r="H220" s="246">
        <v>190631.14710040056</v>
      </c>
      <c r="I220" s="246">
        <v>202365.45167636193</v>
      </c>
      <c r="J220" s="246">
        <v>291.5791372711567</v>
      </c>
      <c r="K220" s="246">
        <v>202073.87253909078</v>
      </c>
      <c r="L220" s="246">
        <v>64393.423876962908</v>
      </c>
      <c r="M220" s="246">
        <v>137680.44866212786</v>
      </c>
      <c r="N220" s="246"/>
      <c r="O220" s="247"/>
    </row>
    <row r="221" spans="1:15" ht="15" x14ac:dyDescent="0.2">
      <c r="A221" s="243" t="s">
        <v>4267</v>
      </c>
      <c r="B221" s="243"/>
      <c r="C221" s="244" t="s">
        <v>4443</v>
      </c>
      <c r="D221" s="244" t="s">
        <v>4267</v>
      </c>
      <c r="E221" s="246" t="s">
        <v>4267</v>
      </c>
      <c r="F221" s="246" t="s">
        <v>4267</v>
      </c>
      <c r="G221" s="246" t="s">
        <v>4267</v>
      </c>
      <c r="H221" s="246" t="s">
        <v>4267</v>
      </c>
      <c r="I221" s="246" t="s">
        <v>4267</v>
      </c>
      <c r="J221" s="246" t="s">
        <v>4267</v>
      </c>
      <c r="K221" s="246" t="s">
        <v>4267</v>
      </c>
      <c r="L221" s="246" t="s">
        <v>4267</v>
      </c>
      <c r="M221" s="246" t="s">
        <v>4267</v>
      </c>
      <c r="N221" s="246"/>
      <c r="O221" s="247"/>
    </row>
    <row r="222" spans="1:15" ht="15" x14ac:dyDescent="0.2">
      <c r="A222" s="243">
        <v>9</v>
      </c>
      <c r="B222" s="243"/>
      <c r="C222" s="244" t="s">
        <v>4444</v>
      </c>
      <c r="D222" s="244" t="s">
        <v>4445</v>
      </c>
      <c r="E222" s="246">
        <v>7777190.3599999994</v>
      </c>
      <c r="F222" s="246" t="s">
        <v>4267</v>
      </c>
      <c r="G222" s="246">
        <v>7777190.3599999994</v>
      </c>
      <c r="H222" s="246">
        <v>0</v>
      </c>
      <c r="I222" s="246">
        <v>0</v>
      </c>
      <c r="J222" s="246">
        <v>0</v>
      </c>
      <c r="K222" s="246">
        <v>0</v>
      </c>
      <c r="L222" s="246">
        <v>0</v>
      </c>
      <c r="M222" s="246">
        <v>0</v>
      </c>
      <c r="N222" s="246"/>
      <c r="O222" s="247"/>
    </row>
    <row r="223" spans="1:15" ht="15" x14ac:dyDescent="0.2">
      <c r="A223" s="243">
        <v>10</v>
      </c>
      <c r="B223" s="249">
        <v>397</v>
      </c>
      <c r="C223" s="244" t="s">
        <v>4393</v>
      </c>
      <c r="D223" s="244" t="s">
        <v>4435</v>
      </c>
      <c r="E223" s="246">
        <v>58195258.018516392</v>
      </c>
      <c r="F223" s="246" t="s">
        <v>4267</v>
      </c>
      <c r="G223" s="246">
        <v>52668179.653685644</v>
      </c>
      <c r="H223" s="246">
        <v>2681023.9378178362</v>
      </c>
      <c r="I223" s="246">
        <v>2846054.4270129134</v>
      </c>
      <c r="J223" s="246">
        <v>4100.7498443081104</v>
      </c>
      <c r="K223" s="246">
        <v>2841953.6771686054</v>
      </c>
      <c r="L223" s="246">
        <v>905624.88595456514</v>
      </c>
      <c r="M223" s="246">
        <v>1936328.7912140402</v>
      </c>
      <c r="N223" s="246"/>
      <c r="O223" s="247"/>
    </row>
    <row r="224" spans="1:15" ht="15" x14ac:dyDescent="0.2">
      <c r="A224" s="243">
        <v>11</v>
      </c>
      <c r="B224" s="249" t="str">
        <f>MID(C224,2,3)</f>
        <v>TOT</v>
      </c>
      <c r="C224" s="244" t="s">
        <v>4446</v>
      </c>
      <c r="D224" s="244" t="s">
        <v>4267</v>
      </c>
      <c r="E224" s="246">
        <v>65972448.378516391</v>
      </c>
      <c r="F224" s="246" t="s">
        <v>4267</v>
      </c>
      <c r="G224" s="246">
        <v>60445370.013685644</v>
      </c>
      <c r="H224" s="246">
        <v>2681023.9378178362</v>
      </c>
      <c r="I224" s="246">
        <v>2846054.4270129134</v>
      </c>
      <c r="J224" s="246">
        <v>4100.7498443081104</v>
      </c>
      <c r="K224" s="246">
        <v>2841953.6771686054</v>
      </c>
      <c r="L224" s="246">
        <v>905624.88595456514</v>
      </c>
      <c r="M224" s="246">
        <v>1936328.7912140402</v>
      </c>
      <c r="N224" s="246"/>
      <c r="O224" s="247"/>
    </row>
    <row r="225" spans="1:15" ht="15" x14ac:dyDescent="0.2">
      <c r="A225" s="243">
        <v>12</v>
      </c>
      <c r="B225" s="243"/>
      <c r="C225" s="244" t="s">
        <v>4447</v>
      </c>
      <c r="D225" s="244" t="s">
        <v>4435</v>
      </c>
      <c r="E225" s="246">
        <v>0</v>
      </c>
      <c r="F225" s="246" t="s">
        <v>4267</v>
      </c>
      <c r="G225" s="246">
        <v>0</v>
      </c>
      <c r="H225" s="246">
        <v>0</v>
      </c>
      <c r="I225" s="246">
        <v>0</v>
      </c>
      <c r="J225" s="246">
        <v>0</v>
      </c>
      <c r="K225" s="246">
        <v>0</v>
      </c>
      <c r="L225" s="246">
        <v>0</v>
      </c>
      <c r="M225" s="246">
        <v>0</v>
      </c>
      <c r="N225" s="246"/>
      <c r="O225" s="247"/>
    </row>
    <row r="226" spans="1:15" ht="15" x14ac:dyDescent="0.2">
      <c r="A226" s="243">
        <v>13</v>
      </c>
      <c r="B226" s="243"/>
      <c r="C226" s="244" t="s">
        <v>4448</v>
      </c>
      <c r="D226" s="244" t="s">
        <v>4267</v>
      </c>
      <c r="E226" s="246">
        <v>213731936.44334698</v>
      </c>
      <c r="F226" s="246" t="s">
        <v>4267</v>
      </c>
      <c r="G226" s="246">
        <v>194171441.99809015</v>
      </c>
      <c r="H226" s="246">
        <v>9488223.32192358</v>
      </c>
      <c r="I226" s="246">
        <v>10072271.123333247</v>
      </c>
      <c r="J226" s="246">
        <v>14512.675460036266</v>
      </c>
      <c r="K226" s="246">
        <v>10057758.447873211</v>
      </c>
      <c r="L226" s="246">
        <v>3205033.3615530478</v>
      </c>
      <c r="M226" s="246">
        <v>6852725.0863201628</v>
      </c>
      <c r="N226" s="246"/>
      <c r="O226" s="247"/>
    </row>
    <row r="227" spans="1:15" ht="15" x14ac:dyDescent="0.2">
      <c r="A227" s="243" t="s">
        <v>4267</v>
      </c>
      <c r="B227" s="243"/>
      <c r="C227" s="244" t="s">
        <v>4267</v>
      </c>
      <c r="D227" s="244" t="s">
        <v>4267</v>
      </c>
      <c r="E227" s="246" t="s">
        <v>4267</v>
      </c>
      <c r="F227" s="246" t="s">
        <v>4267</v>
      </c>
      <c r="G227" s="246" t="s">
        <v>4267</v>
      </c>
      <c r="H227" s="246" t="s">
        <v>4267</v>
      </c>
      <c r="I227" s="246" t="s">
        <v>4267</v>
      </c>
      <c r="J227" s="246" t="s">
        <v>4267</v>
      </c>
      <c r="K227" s="246" t="s">
        <v>4267</v>
      </c>
      <c r="L227" s="246" t="s">
        <v>4267</v>
      </c>
      <c r="M227" s="246" t="s">
        <v>4267</v>
      </c>
      <c r="N227" s="246"/>
      <c r="O227" s="247"/>
    </row>
    <row r="228" spans="1:15" ht="15" x14ac:dyDescent="0.2">
      <c r="A228" s="243" t="s">
        <v>4267</v>
      </c>
      <c r="B228" s="243"/>
      <c r="C228" s="244" t="s">
        <v>4449</v>
      </c>
      <c r="D228" s="244" t="s">
        <v>4267</v>
      </c>
      <c r="E228" s="246" t="s">
        <v>4267</v>
      </c>
      <c r="F228" s="246" t="s">
        <v>4267</v>
      </c>
      <c r="G228" s="246" t="s">
        <v>4267</v>
      </c>
      <c r="H228" s="246" t="s">
        <v>4267</v>
      </c>
      <c r="I228" s="246" t="s">
        <v>4267</v>
      </c>
      <c r="J228" s="246" t="s">
        <v>4267</v>
      </c>
      <c r="K228" s="246" t="s">
        <v>4267</v>
      </c>
      <c r="L228" s="246" t="s">
        <v>4267</v>
      </c>
      <c r="M228" s="246" t="s">
        <v>4267</v>
      </c>
      <c r="N228" s="246"/>
      <c r="O228" s="247"/>
    </row>
    <row r="229" spans="1:15" ht="15" x14ac:dyDescent="0.2">
      <c r="A229" s="243">
        <v>14</v>
      </c>
      <c r="B229" s="243"/>
      <c r="C229" s="244" t="s">
        <v>4450</v>
      </c>
      <c r="D229" s="244" t="s">
        <v>4320</v>
      </c>
      <c r="E229" s="246">
        <v>309540.84999999998</v>
      </c>
      <c r="F229" s="246" t="s">
        <v>4267</v>
      </c>
      <c r="G229" s="246">
        <v>271385.39152250934</v>
      </c>
      <c r="H229" s="246">
        <v>12427.071061121571</v>
      </c>
      <c r="I229" s="246">
        <v>25728.387416369063</v>
      </c>
      <c r="J229" s="246">
        <v>0.87110930064360703</v>
      </c>
      <c r="K229" s="246">
        <v>25727.516307068421</v>
      </c>
      <c r="L229" s="246">
        <v>7936.5026163037755</v>
      </c>
      <c r="M229" s="246">
        <v>17791.013690764645</v>
      </c>
      <c r="N229" s="246"/>
      <c r="O229" s="247"/>
    </row>
    <row r="230" spans="1:15" ht="15" x14ac:dyDescent="0.2">
      <c r="A230" s="243">
        <v>15</v>
      </c>
      <c r="B230" s="243"/>
      <c r="C230" s="244" t="s">
        <v>4451</v>
      </c>
      <c r="D230" s="244" t="s">
        <v>4357</v>
      </c>
      <c r="E230" s="246">
        <v>0</v>
      </c>
      <c r="F230" s="246" t="s">
        <v>4267</v>
      </c>
      <c r="G230" s="246">
        <v>0</v>
      </c>
      <c r="H230" s="246">
        <v>0</v>
      </c>
      <c r="I230" s="246">
        <v>0</v>
      </c>
      <c r="J230" s="246">
        <v>0</v>
      </c>
      <c r="K230" s="246">
        <v>0</v>
      </c>
      <c r="L230" s="246">
        <v>0</v>
      </c>
      <c r="M230" s="246">
        <v>0</v>
      </c>
      <c r="N230" s="246"/>
      <c r="O230" s="247"/>
    </row>
    <row r="231" spans="1:15" ht="15" x14ac:dyDescent="0.2">
      <c r="A231" s="243">
        <v>16</v>
      </c>
      <c r="B231" s="243"/>
      <c r="C231" s="244" t="s">
        <v>4452</v>
      </c>
      <c r="D231" s="244" t="s">
        <v>6013</v>
      </c>
      <c r="E231" s="246">
        <v>1471422.5899999999</v>
      </c>
      <c r="F231" s="246" t="s">
        <v>4267</v>
      </c>
      <c r="G231" s="246">
        <v>1147334.75</v>
      </c>
      <c r="H231" s="246">
        <v>324087.83999999997</v>
      </c>
      <c r="I231" s="246">
        <v>0</v>
      </c>
      <c r="J231" s="246">
        <v>0</v>
      </c>
      <c r="K231" s="246">
        <v>0</v>
      </c>
      <c r="L231" s="246">
        <v>0</v>
      </c>
      <c r="M231" s="246">
        <v>0</v>
      </c>
      <c r="N231" s="246"/>
      <c r="O231" s="247"/>
    </row>
    <row r="232" spans="1:15" ht="15" x14ac:dyDescent="0.2">
      <c r="A232" s="243">
        <v>17</v>
      </c>
      <c r="B232" s="243"/>
      <c r="C232" s="244" t="s">
        <v>4453</v>
      </c>
      <c r="D232" s="244" t="s">
        <v>4435</v>
      </c>
      <c r="E232" s="246">
        <v>131956.31</v>
      </c>
      <c r="F232" s="246" t="s">
        <v>4267</v>
      </c>
      <c r="G232" s="246">
        <v>119423.79633931923</v>
      </c>
      <c r="H232" s="246">
        <v>6079.1555515321725</v>
      </c>
      <c r="I232" s="246">
        <v>6453.3581091486094</v>
      </c>
      <c r="J232" s="246">
        <v>9.2983489739971734</v>
      </c>
      <c r="K232" s="246">
        <v>6444.0597601746122</v>
      </c>
      <c r="L232" s="246">
        <v>2053.4820578802514</v>
      </c>
      <c r="M232" s="246">
        <v>4390.5777022943603</v>
      </c>
      <c r="N232" s="246"/>
      <c r="O232" s="247"/>
    </row>
    <row r="233" spans="1:15" ht="15" x14ac:dyDescent="0.2">
      <c r="A233" s="243">
        <v>18</v>
      </c>
      <c r="B233" s="243"/>
      <c r="C233" s="244" t="s">
        <v>4454</v>
      </c>
      <c r="D233" s="244" t="s">
        <v>4267</v>
      </c>
      <c r="E233" s="246">
        <v>1912919.75</v>
      </c>
      <c r="F233" s="246" t="s">
        <v>4267</v>
      </c>
      <c r="G233" s="246">
        <v>1538143.9378618286</v>
      </c>
      <c r="H233" s="246">
        <v>342594.06661265373</v>
      </c>
      <c r="I233" s="246">
        <v>32181.745525517672</v>
      </c>
      <c r="J233" s="246">
        <v>10.16945827464078</v>
      </c>
      <c r="K233" s="246">
        <v>32171.57606724303</v>
      </c>
      <c r="L233" s="246">
        <v>9989.9846741840265</v>
      </c>
      <c r="M233" s="246">
        <v>22181.591393059003</v>
      </c>
      <c r="N233" s="246"/>
      <c r="O233" s="247"/>
    </row>
    <row r="234" spans="1:15" ht="15" x14ac:dyDescent="0.2">
      <c r="A234" s="243" t="s">
        <v>4267</v>
      </c>
      <c r="B234" s="243"/>
      <c r="C234" s="244" t="s">
        <v>4267</v>
      </c>
      <c r="D234" s="244" t="s">
        <v>4267</v>
      </c>
      <c r="E234" s="246" t="s">
        <v>4267</v>
      </c>
      <c r="F234" s="246" t="s">
        <v>4267</v>
      </c>
      <c r="G234" s="246" t="s">
        <v>4267</v>
      </c>
      <c r="H234" s="246" t="s">
        <v>4267</v>
      </c>
      <c r="I234" s="246" t="s">
        <v>4267</v>
      </c>
      <c r="J234" s="246" t="s">
        <v>4267</v>
      </c>
      <c r="K234" s="246" t="s">
        <v>4267</v>
      </c>
      <c r="L234" s="246" t="s">
        <v>4267</v>
      </c>
      <c r="M234" s="246" t="s">
        <v>4267</v>
      </c>
      <c r="N234" s="246"/>
      <c r="O234" s="247"/>
    </row>
    <row r="235" spans="1:15" ht="15" x14ac:dyDescent="0.2">
      <c r="A235" s="243">
        <v>19</v>
      </c>
      <c r="B235" s="243"/>
      <c r="C235" s="244" t="s">
        <v>4455</v>
      </c>
      <c r="D235" s="244" t="s">
        <v>4267</v>
      </c>
      <c r="E235" s="246">
        <v>9776298860.8313618</v>
      </c>
      <c r="F235" s="246" t="s">
        <v>4267</v>
      </c>
      <c r="G235" s="246">
        <v>8702727107.7162933</v>
      </c>
      <c r="H235" s="246">
        <v>477985058.8916316</v>
      </c>
      <c r="I235" s="246">
        <v>595586694.22343576</v>
      </c>
      <c r="J235" s="246">
        <v>691958.7057835079</v>
      </c>
      <c r="K235" s="246">
        <v>594894735.51765227</v>
      </c>
      <c r="L235" s="246">
        <v>186111863.43949777</v>
      </c>
      <c r="M235" s="246">
        <v>408782872.07815444</v>
      </c>
      <c r="N235" s="246"/>
      <c r="O235" s="247"/>
    </row>
    <row r="236" spans="1:15" ht="15" x14ac:dyDescent="0.2">
      <c r="A236" s="243" t="s">
        <v>4267</v>
      </c>
      <c r="B236" s="243"/>
      <c r="C236" s="244" t="s">
        <v>4267</v>
      </c>
      <c r="D236" s="244" t="s">
        <v>4267</v>
      </c>
      <c r="E236" s="246" t="s">
        <v>4267</v>
      </c>
      <c r="F236" s="246" t="s">
        <v>4267</v>
      </c>
      <c r="G236" s="246" t="s">
        <v>4267</v>
      </c>
      <c r="H236" s="246" t="s">
        <v>4267</v>
      </c>
      <c r="I236" s="246" t="s">
        <v>4267</v>
      </c>
      <c r="J236" s="246" t="s">
        <v>4267</v>
      </c>
      <c r="K236" s="246" t="s">
        <v>4267</v>
      </c>
      <c r="L236" s="246" t="s">
        <v>4267</v>
      </c>
      <c r="M236" s="246" t="s">
        <v>4267</v>
      </c>
      <c r="N236" s="246"/>
      <c r="O236" s="247"/>
    </row>
    <row r="237" spans="1:15" ht="15" x14ac:dyDescent="0.2">
      <c r="A237" s="243" t="s">
        <v>4267</v>
      </c>
      <c r="B237" s="243"/>
      <c r="C237" s="244" t="s">
        <v>4353</v>
      </c>
      <c r="D237" s="244" t="s">
        <v>4267</v>
      </c>
      <c r="E237" s="246" t="s">
        <v>4267</v>
      </c>
      <c r="F237" s="246" t="s">
        <v>4267</v>
      </c>
      <c r="G237" s="246" t="s">
        <v>4267</v>
      </c>
      <c r="H237" s="246" t="s">
        <v>4267</v>
      </c>
      <c r="I237" s="246" t="s">
        <v>4267</v>
      </c>
      <c r="J237" s="246" t="s">
        <v>4267</v>
      </c>
      <c r="K237" s="246" t="s">
        <v>4267</v>
      </c>
      <c r="L237" s="246" t="s">
        <v>4267</v>
      </c>
      <c r="M237" s="246" t="s">
        <v>4267</v>
      </c>
      <c r="N237" s="246"/>
      <c r="O237" s="247"/>
    </row>
    <row r="238" spans="1:15" ht="15" x14ac:dyDescent="0.2">
      <c r="A238" s="243" t="s">
        <v>4267</v>
      </c>
      <c r="B238" s="243"/>
      <c r="C238" s="244" t="s">
        <v>4267</v>
      </c>
      <c r="D238" s="244" t="s">
        <v>4267</v>
      </c>
      <c r="E238" s="246" t="s">
        <v>4267</v>
      </c>
      <c r="F238" s="246" t="s">
        <v>4267</v>
      </c>
      <c r="G238" s="246" t="s">
        <v>4267</v>
      </c>
      <c r="H238" s="246" t="s">
        <v>4267</v>
      </c>
      <c r="I238" s="246" t="s">
        <v>4267</v>
      </c>
      <c r="J238" s="246" t="s">
        <v>4267</v>
      </c>
      <c r="K238" s="246" t="s">
        <v>4267</v>
      </c>
      <c r="L238" s="246" t="s">
        <v>4267</v>
      </c>
      <c r="M238" s="246" t="s">
        <v>4267</v>
      </c>
      <c r="N238" s="246"/>
      <c r="O238" s="247"/>
    </row>
    <row r="239" spans="1:15" ht="15" x14ac:dyDescent="0.2">
      <c r="A239" s="243" t="s">
        <v>4267</v>
      </c>
      <c r="B239" s="243"/>
      <c r="C239" s="244" t="s">
        <v>4456</v>
      </c>
      <c r="D239" s="244" t="s">
        <v>4267</v>
      </c>
      <c r="E239" s="246" t="s">
        <v>4267</v>
      </c>
      <c r="F239" s="246" t="s">
        <v>4267</v>
      </c>
      <c r="G239" s="246" t="s">
        <v>4267</v>
      </c>
      <c r="H239" s="246" t="s">
        <v>4267</v>
      </c>
      <c r="I239" s="246" t="s">
        <v>4267</v>
      </c>
      <c r="J239" s="246" t="s">
        <v>4267</v>
      </c>
      <c r="K239" s="246" t="s">
        <v>4267</v>
      </c>
      <c r="L239" s="246" t="s">
        <v>4267</v>
      </c>
      <c r="M239" s="246" t="s">
        <v>4267</v>
      </c>
      <c r="N239" s="246"/>
      <c r="O239" s="247"/>
    </row>
    <row r="240" spans="1:15" ht="15" x14ac:dyDescent="0.2">
      <c r="A240" s="243" t="s">
        <v>4267</v>
      </c>
      <c r="B240" s="243"/>
      <c r="C240" s="244" t="s">
        <v>4267</v>
      </c>
      <c r="D240" s="244" t="s">
        <v>4267</v>
      </c>
      <c r="E240" s="246" t="s">
        <v>4267</v>
      </c>
      <c r="F240" s="246" t="s">
        <v>4267</v>
      </c>
      <c r="G240" s="246" t="s">
        <v>4267</v>
      </c>
      <c r="H240" s="246" t="s">
        <v>4267</v>
      </c>
      <c r="I240" s="246" t="s">
        <v>4267</v>
      </c>
      <c r="J240" s="246" t="s">
        <v>4267</v>
      </c>
      <c r="K240" s="246" t="s">
        <v>4267</v>
      </c>
      <c r="L240" s="246" t="s">
        <v>4267</v>
      </c>
      <c r="M240" s="246" t="s">
        <v>4267</v>
      </c>
      <c r="N240" s="246"/>
      <c r="O240" s="247"/>
    </row>
    <row r="241" spans="1:15" ht="15" x14ac:dyDescent="0.2">
      <c r="A241" s="243" t="s">
        <v>4267</v>
      </c>
      <c r="B241" s="243"/>
      <c r="C241" s="244" t="s">
        <v>4457</v>
      </c>
      <c r="D241" s="244" t="s">
        <v>4267</v>
      </c>
      <c r="E241" s="246" t="s">
        <v>4267</v>
      </c>
      <c r="F241" s="246" t="s">
        <v>4267</v>
      </c>
      <c r="G241" s="246" t="s">
        <v>4267</v>
      </c>
      <c r="H241" s="246" t="s">
        <v>4267</v>
      </c>
      <c r="I241" s="246" t="s">
        <v>4267</v>
      </c>
      <c r="J241" s="246" t="s">
        <v>4267</v>
      </c>
      <c r="K241" s="246" t="s">
        <v>4267</v>
      </c>
      <c r="L241" s="246" t="s">
        <v>4267</v>
      </c>
      <c r="M241" s="246" t="s">
        <v>4267</v>
      </c>
      <c r="N241" s="246"/>
      <c r="O241" s="247"/>
    </row>
    <row r="242" spans="1:15" ht="15" x14ac:dyDescent="0.2">
      <c r="A242" s="243" t="s">
        <v>4267</v>
      </c>
      <c r="B242" s="243"/>
      <c r="C242" s="244" t="s">
        <v>4458</v>
      </c>
      <c r="D242" s="244" t="s">
        <v>4267</v>
      </c>
      <c r="E242" s="246" t="s">
        <v>4267</v>
      </c>
      <c r="F242" s="246" t="s">
        <v>4267</v>
      </c>
      <c r="G242" s="246" t="s">
        <v>4267</v>
      </c>
      <c r="H242" s="246" t="s">
        <v>4267</v>
      </c>
      <c r="I242" s="246" t="s">
        <v>4267</v>
      </c>
      <c r="J242" s="246" t="s">
        <v>4267</v>
      </c>
      <c r="K242" s="246" t="s">
        <v>4267</v>
      </c>
      <c r="L242" s="246" t="s">
        <v>4267</v>
      </c>
      <c r="M242" s="246" t="s">
        <v>4267</v>
      </c>
      <c r="N242" s="246"/>
      <c r="O242" s="247"/>
    </row>
    <row r="243" spans="1:15" ht="15" x14ac:dyDescent="0.2">
      <c r="A243" s="243">
        <v>1</v>
      </c>
      <c r="B243" s="243"/>
      <c r="C243" s="244" t="s">
        <v>4459</v>
      </c>
      <c r="D243" s="244" t="s">
        <v>4460</v>
      </c>
      <c r="E243" s="246">
        <v>1876126900.9488223</v>
      </c>
      <c r="F243" s="246" t="s">
        <v>4267</v>
      </c>
      <c r="G243" s="246">
        <v>1644866690.6481271</v>
      </c>
      <c r="H243" s="246">
        <v>75320470.037388608</v>
      </c>
      <c r="I243" s="246">
        <v>155939740.26330665</v>
      </c>
      <c r="J243" s="246">
        <v>5279.7929339671537</v>
      </c>
      <c r="K243" s="246">
        <v>155934460.47037268</v>
      </c>
      <c r="L243" s="246">
        <v>48103137.462787934</v>
      </c>
      <c r="M243" s="246">
        <v>107831323.00758475</v>
      </c>
      <c r="N243" s="246"/>
      <c r="O243" s="247"/>
    </row>
    <row r="244" spans="1:15" ht="15" x14ac:dyDescent="0.2">
      <c r="A244" s="243">
        <v>2</v>
      </c>
      <c r="B244" s="243"/>
      <c r="C244" s="244" t="s">
        <v>4461</v>
      </c>
      <c r="D244" s="244" t="s">
        <v>4328</v>
      </c>
      <c r="E244" s="246">
        <v>17686323.153333403</v>
      </c>
      <c r="F244" s="246" t="s">
        <v>4267</v>
      </c>
      <c r="G244" s="246">
        <v>0</v>
      </c>
      <c r="H244" s="246">
        <v>5760491.9826672059</v>
      </c>
      <c r="I244" s="246">
        <v>11925831.170666195</v>
      </c>
      <c r="J244" s="246">
        <v>0</v>
      </c>
      <c r="K244" s="246">
        <v>11925831.170666195</v>
      </c>
      <c r="L244" s="246">
        <v>3678916.7348262547</v>
      </c>
      <c r="M244" s="246">
        <v>8246914.4358399399</v>
      </c>
      <c r="N244" s="246"/>
      <c r="O244" s="247"/>
    </row>
    <row r="245" spans="1:15" ht="15" x14ac:dyDescent="0.2">
      <c r="A245" s="243">
        <v>3</v>
      </c>
      <c r="B245" s="243"/>
      <c r="C245" s="244" t="s">
        <v>4462</v>
      </c>
      <c r="D245" s="244" t="s">
        <v>4330</v>
      </c>
      <c r="E245" s="246">
        <v>6835395.0066666696</v>
      </c>
      <c r="F245" s="246" t="s">
        <v>4267</v>
      </c>
      <c r="G245" s="246">
        <v>0</v>
      </c>
      <c r="H245" s="246">
        <v>0</v>
      </c>
      <c r="I245" s="246">
        <v>6835395.0066666696</v>
      </c>
      <c r="J245" s="246">
        <v>0</v>
      </c>
      <c r="K245" s="246">
        <v>6835395.0066666696</v>
      </c>
      <c r="L245" s="246">
        <v>2108603.477552759</v>
      </c>
      <c r="M245" s="246">
        <v>4726791.5291139111</v>
      </c>
      <c r="N245" s="246"/>
      <c r="O245" s="247"/>
    </row>
    <row r="246" spans="1:15" ht="15" x14ac:dyDescent="0.2">
      <c r="A246" s="243">
        <v>4</v>
      </c>
      <c r="B246" s="243"/>
      <c r="C246" s="244" t="s">
        <v>4463</v>
      </c>
      <c r="D246" s="244" t="s">
        <v>4267</v>
      </c>
      <c r="E246" s="246">
        <v>1900648619.1088223</v>
      </c>
      <c r="F246" s="246" t="s">
        <v>4267</v>
      </c>
      <c r="G246" s="246">
        <v>1644866690.6481271</v>
      </c>
      <c r="H246" s="246">
        <v>81080962.020055816</v>
      </c>
      <c r="I246" s="246">
        <v>174700966.4406395</v>
      </c>
      <c r="J246" s="246">
        <v>5279.7929339671537</v>
      </c>
      <c r="K246" s="246">
        <v>174695686.64770553</v>
      </c>
      <c r="L246" s="246">
        <v>53890657.675166942</v>
      </c>
      <c r="M246" s="246">
        <v>120805028.97253859</v>
      </c>
      <c r="N246" s="246"/>
      <c r="O246" s="247"/>
    </row>
    <row r="247" spans="1:15" ht="15" x14ac:dyDescent="0.2">
      <c r="A247" s="243" t="s">
        <v>4267</v>
      </c>
      <c r="B247" s="243"/>
      <c r="C247" s="244" t="s">
        <v>4267</v>
      </c>
      <c r="D247" s="244" t="s">
        <v>4267</v>
      </c>
      <c r="E247" s="246" t="s">
        <v>4267</v>
      </c>
      <c r="F247" s="246" t="s">
        <v>4267</v>
      </c>
      <c r="G247" s="246" t="s">
        <v>4267</v>
      </c>
      <c r="H247" s="246" t="s">
        <v>4267</v>
      </c>
      <c r="I247" s="246" t="s">
        <v>4267</v>
      </c>
      <c r="J247" s="246" t="s">
        <v>4267</v>
      </c>
      <c r="K247" s="246" t="s">
        <v>4267</v>
      </c>
      <c r="L247" s="246" t="s">
        <v>4267</v>
      </c>
      <c r="M247" s="246" t="s">
        <v>4267</v>
      </c>
      <c r="N247" s="246"/>
      <c r="O247" s="247"/>
    </row>
    <row r="248" spans="1:15" ht="15" x14ac:dyDescent="0.2">
      <c r="A248" s="243" t="s">
        <v>4267</v>
      </c>
      <c r="B248" s="243"/>
      <c r="C248" s="244" t="s">
        <v>4464</v>
      </c>
      <c r="D248" s="244" t="s">
        <v>4267</v>
      </c>
      <c r="E248" s="246" t="s">
        <v>4267</v>
      </c>
      <c r="F248" s="246" t="s">
        <v>4267</v>
      </c>
      <c r="G248" s="246" t="s">
        <v>4267</v>
      </c>
      <c r="H248" s="246" t="s">
        <v>4267</v>
      </c>
      <c r="I248" s="246" t="s">
        <v>4267</v>
      </c>
      <c r="J248" s="246" t="s">
        <v>4267</v>
      </c>
      <c r="K248" s="246" t="s">
        <v>4267</v>
      </c>
      <c r="L248" s="246" t="s">
        <v>4267</v>
      </c>
      <c r="M248" s="246" t="s">
        <v>4267</v>
      </c>
      <c r="N248" s="246"/>
      <c r="O248" s="247"/>
    </row>
    <row r="249" spans="1:15" ht="15" x14ac:dyDescent="0.2">
      <c r="A249" s="243">
        <v>5</v>
      </c>
      <c r="B249" s="243"/>
      <c r="C249" s="244" t="s">
        <v>4459</v>
      </c>
      <c r="D249" s="244" t="s">
        <v>4465</v>
      </c>
      <c r="E249" s="246">
        <v>14172702.729999976</v>
      </c>
      <c r="F249" s="246" t="s">
        <v>4267</v>
      </c>
      <c r="G249" s="246">
        <v>12425708.850102276</v>
      </c>
      <c r="H249" s="246">
        <v>568988.50007635949</v>
      </c>
      <c r="I249" s="246">
        <v>1178005.3798213413</v>
      </c>
      <c r="J249" s="246">
        <v>39.884794408750956</v>
      </c>
      <c r="K249" s="246">
        <v>1177965.4950269326</v>
      </c>
      <c r="L249" s="246">
        <v>363382.38489924837</v>
      </c>
      <c r="M249" s="246">
        <v>814583.11012768431</v>
      </c>
      <c r="N249" s="246"/>
      <c r="O249" s="247"/>
    </row>
    <row r="250" spans="1:15" ht="15" x14ac:dyDescent="0.2">
      <c r="A250" s="243">
        <v>6</v>
      </c>
      <c r="B250" s="243"/>
      <c r="C250" s="244" t="s">
        <v>4461</v>
      </c>
      <c r="D250" s="244" t="s">
        <v>4328</v>
      </c>
      <c r="E250" s="246">
        <v>3393.50000000001</v>
      </c>
      <c r="F250" s="246" t="s">
        <v>4267</v>
      </c>
      <c r="G250" s="246">
        <v>0</v>
      </c>
      <c r="H250" s="246">
        <v>1105.2737968036563</v>
      </c>
      <c r="I250" s="246">
        <v>2288.2262031963537</v>
      </c>
      <c r="J250" s="246">
        <v>0</v>
      </c>
      <c r="K250" s="246">
        <v>2288.2262031963537</v>
      </c>
      <c r="L250" s="246">
        <v>705.87899086758205</v>
      </c>
      <c r="M250" s="246">
        <v>1582.3472123287718</v>
      </c>
      <c r="N250" s="246"/>
      <c r="O250" s="247"/>
    </row>
    <row r="251" spans="1:15" ht="15" x14ac:dyDescent="0.2">
      <c r="A251" s="243">
        <v>7</v>
      </c>
      <c r="B251" s="243"/>
      <c r="C251" s="244" t="s">
        <v>4462</v>
      </c>
      <c r="D251" s="244" t="s">
        <v>4330</v>
      </c>
      <c r="E251" s="246">
        <v>18771</v>
      </c>
      <c r="F251" s="246" t="s">
        <v>4267</v>
      </c>
      <c r="G251" s="246">
        <v>0</v>
      </c>
      <c r="H251" s="246">
        <v>0</v>
      </c>
      <c r="I251" s="246">
        <v>18771</v>
      </c>
      <c r="J251" s="246">
        <v>0</v>
      </c>
      <c r="K251" s="246">
        <v>18771</v>
      </c>
      <c r="L251" s="246">
        <v>5790.5352709739891</v>
      </c>
      <c r="M251" s="246">
        <v>12980.464729026009</v>
      </c>
      <c r="N251" s="246"/>
      <c r="O251" s="247"/>
    </row>
    <row r="252" spans="1:15" ht="15" x14ac:dyDescent="0.2">
      <c r="A252" s="243">
        <v>8</v>
      </c>
      <c r="B252" s="243"/>
      <c r="C252" s="244" t="s">
        <v>4466</v>
      </c>
      <c r="D252" s="244" t="s">
        <v>4267</v>
      </c>
      <c r="E252" s="246">
        <v>14194867.229999976</v>
      </c>
      <c r="F252" s="246" t="s">
        <v>4267</v>
      </c>
      <c r="G252" s="246">
        <v>12425708.850102276</v>
      </c>
      <c r="H252" s="246">
        <v>570093.77387316315</v>
      </c>
      <c r="I252" s="246">
        <v>1199064.6060245377</v>
      </c>
      <c r="J252" s="246">
        <v>39.884794408750956</v>
      </c>
      <c r="K252" s="246">
        <v>1199024.721230129</v>
      </c>
      <c r="L252" s="246">
        <v>369878.79916108993</v>
      </c>
      <c r="M252" s="246">
        <v>829145.92206903908</v>
      </c>
      <c r="N252" s="246"/>
      <c r="O252" s="247"/>
    </row>
    <row r="253" spans="1:15" ht="15" x14ac:dyDescent="0.2">
      <c r="A253" s="243" t="s">
        <v>4267</v>
      </c>
      <c r="B253" s="243"/>
      <c r="C253" s="244" t="s">
        <v>4267</v>
      </c>
      <c r="D253" s="244" t="s">
        <v>4267</v>
      </c>
      <c r="E253" s="246" t="s">
        <v>4267</v>
      </c>
      <c r="F253" s="246" t="s">
        <v>4267</v>
      </c>
      <c r="G253" s="246" t="s">
        <v>4267</v>
      </c>
      <c r="H253" s="246" t="s">
        <v>4267</v>
      </c>
      <c r="I253" s="246" t="s">
        <v>4267</v>
      </c>
      <c r="J253" s="246" t="s">
        <v>4267</v>
      </c>
      <c r="K253" s="246" t="s">
        <v>4267</v>
      </c>
      <c r="L253" s="246" t="s">
        <v>4267</v>
      </c>
      <c r="M253" s="246" t="s">
        <v>4267</v>
      </c>
      <c r="N253" s="246"/>
      <c r="O253" s="247"/>
    </row>
    <row r="254" spans="1:15" ht="15" x14ac:dyDescent="0.2">
      <c r="A254" s="243" t="s">
        <v>4267</v>
      </c>
      <c r="B254" s="243"/>
      <c r="C254" s="244" t="s">
        <v>4467</v>
      </c>
      <c r="D254" s="244" t="s">
        <v>4267</v>
      </c>
      <c r="E254" s="246" t="s">
        <v>4267</v>
      </c>
      <c r="F254" s="246" t="s">
        <v>4267</v>
      </c>
      <c r="G254" s="246" t="s">
        <v>4267</v>
      </c>
      <c r="H254" s="246" t="s">
        <v>4267</v>
      </c>
      <c r="I254" s="246" t="s">
        <v>4267</v>
      </c>
      <c r="J254" s="246" t="s">
        <v>4267</v>
      </c>
      <c r="K254" s="246" t="s">
        <v>4267</v>
      </c>
      <c r="L254" s="246" t="s">
        <v>4267</v>
      </c>
      <c r="M254" s="246" t="s">
        <v>4267</v>
      </c>
      <c r="N254" s="246"/>
      <c r="O254" s="247"/>
    </row>
    <row r="255" spans="1:15" ht="15" x14ac:dyDescent="0.2">
      <c r="A255" s="243">
        <v>9</v>
      </c>
      <c r="B255" s="243"/>
      <c r="C255" s="244" t="s">
        <v>4459</v>
      </c>
      <c r="D255" s="244" t="s">
        <v>4468</v>
      </c>
      <c r="E255" s="246">
        <v>345982025.9105128</v>
      </c>
      <c r="F255" s="246" t="s">
        <v>4267</v>
      </c>
      <c r="G255" s="246">
        <v>303334656.99753523</v>
      </c>
      <c r="H255" s="246">
        <v>13890067.245924883</v>
      </c>
      <c r="I255" s="246">
        <v>28757301.667052712</v>
      </c>
      <c r="J255" s="246">
        <v>973.66199203163387</v>
      </c>
      <c r="K255" s="246">
        <v>28756328.00506068</v>
      </c>
      <c r="L255" s="246">
        <v>8870839.6770018097</v>
      </c>
      <c r="M255" s="246">
        <v>19885488.328058869</v>
      </c>
      <c r="N255" s="246"/>
      <c r="O255" s="247"/>
    </row>
    <row r="256" spans="1:15" ht="15" x14ac:dyDescent="0.2">
      <c r="A256" s="243">
        <v>10</v>
      </c>
      <c r="B256" s="243"/>
      <c r="C256" s="244" t="s">
        <v>4461</v>
      </c>
      <c r="D256" s="244" t="s">
        <v>4328</v>
      </c>
      <c r="E256" s="246">
        <v>1763.8233333333301</v>
      </c>
      <c r="F256" s="246" t="s">
        <v>4267</v>
      </c>
      <c r="G256" s="246">
        <v>0</v>
      </c>
      <c r="H256" s="246">
        <v>574.48289745814202</v>
      </c>
      <c r="I256" s="246">
        <v>1189.3404358751879</v>
      </c>
      <c r="J256" s="246">
        <v>0</v>
      </c>
      <c r="K256" s="246">
        <v>1189.3404358751879</v>
      </c>
      <c r="L256" s="246">
        <v>366.89136130897953</v>
      </c>
      <c r="M256" s="246">
        <v>822.44907456620842</v>
      </c>
      <c r="N256" s="246"/>
      <c r="O256" s="247"/>
    </row>
    <row r="257" spans="1:15" ht="15" x14ac:dyDescent="0.2">
      <c r="A257" s="243">
        <v>11</v>
      </c>
      <c r="B257" s="243"/>
      <c r="C257" s="244" t="s">
        <v>4462</v>
      </c>
      <c r="D257" s="244" t="s">
        <v>4330</v>
      </c>
      <c r="E257" s="246">
        <v>1715044.3499999996</v>
      </c>
      <c r="F257" s="246" t="s">
        <v>4267</v>
      </c>
      <c r="G257" s="246">
        <v>0</v>
      </c>
      <c r="H257" s="246">
        <v>0</v>
      </c>
      <c r="I257" s="246">
        <v>1715044.3499999996</v>
      </c>
      <c r="J257" s="246">
        <v>0</v>
      </c>
      <c r="K257" s="246">
        <v>1715044.3499999996</v>
      </c>
      <c r="L257" s="246">
        <v>529062.10643863713</v>
      </c>
      <c r="M257" s="246">
        <v>1185982.2435613626</v>
      </c>
      <c r="N257" s="246"/>
      <c r="O257" s="247"/>
    </row>
    <row r="258" spans="1:15" ht="15" x14ac:dyDescent="0.2">
      <c r="A258" s="243">
        <v>12</v>
      </c>
      <c r="B258" s="243"/>
      <c r="C258" s="244" t="s">
        <v>4469</v>
      </c>
      <c r="D258" s="244" t="s">
        <v>4267</v>
      </c>
      <c r="E258" s="246">
        <v>347698834.08384615</v>
      </c>
      <c r="F258" s="246" t="s">
        <v>4267</v>
      </c>
      <c r="G258" s="246">
        <v>303334656.99753523</v>
      </c>
      <c r="H258" s="246">
        <v>13890641.728822341</v>
      </c>
      <c r="I258" s="246">
        <v>30473535.357488584</v>
      </c>
      <c r="J258" s="246">
        <v>973.66199203163387</v>
      </c>
      <c r="K258" s="246">
        <v>30472561.695496552</v>
      </c>
      <c r="L258" s="246">
        <v>9400268.6748017557</v>
      </c>
      <c r="M258" s="246">
        <v>21072293.020694796</v>
      </c>
      <c r="N258" s="246"/>
      <c r="O258" s="247"/>
    </row>
    <row r="259" spans="1:15" ht="15" x14ac:dyDescent="0.2">
      <c r="A259" s="243" t="s">
        <v>4267</v>
      </c>
      <c r="B259" s="243"/>
      <c r="C259" s="244" t="s">
        <v>4267</v>
      </c>
      <c r="D259" s="244" t="s">
        <v>4267</v>
      </c>
      <c r="E259" s="246" t="s">
        <v>4267</v>
      </c>
      <c r="F259" s="246" t="s">
        <v>4267</v>
      </c>
      <c r="G259" s="246" t="s">
        <v>4267</v>
      </c>
      <c r="H259" s="246" t="s">
        <v>4267</v>
      </c>
      <c r="I259" s="246" t="s">
        <v>4267</v>
      </c>
      <c r="J259" s="246" t="s">
        <v>4267</v>
      </c>
      <c r="K259" s="246" t="s">
        <v>4267</v>
      </c>
      <c r="L259" s="246" t="s">
        <v>4267</v>
      </c>
      <c r="M259" s="246" t="s">
        <v>4267</v>
      </c>
      <c r="N259" s="246"/>
      <c r="O259" s="247"/>
    </row>
    <row r="260" spans="1:15" ht="15" x14ac:dyDescent="0.2">
      <c r="A260" s="243">
        <v>13</v>
      </c>
      <c r="B260" s="243"/>
      <c r="C260" s="244" t="s">
        <v>4470</v>
      </c>
      <c r="D260" s="244" t="s">
        <v>4267</v>
      </c>
      <c r="E260" s="246">
        <v>2262542320.4226685</v>
      </c>
      <c r="F260" s="246" t="s">
        <v>4267</v>
      </c>
      <c r="G260" s="246">
        <v>1960627056.4957645</v>
      </c>
      <c r="H260" s="246">
        <v>95541697.522751316</v>
      </c>
      <c r="I260" s="246">
        <v>206373566.4041526</v>
      </c>
      <c r="J260" s="246">
        <v>6293.3397204075391</v>
      </c>
      <c r="K260" s="246">
        <v>206367273.0644322</v>
      </c>
      <c r="L260" s="246">
        <v>63660805.149129793</v>
      </c>
      <c r="M260" s="246">
        <v>142706467.91530243</v>
      </c>
      <c r="N260" s="246"/>
      <c r="O260" s="247"/>
    </row>
    <row r="261" spans="1:15" ht="15" x14ac:dyDescent="0.2">
      <c r="A261" s="243" t="s">
        <v>4267</v>
      </c>
      <c r="B261" s="243"/>
      <c r="C261" s="244" t="s">
        <v>4267</v>
      </c>
      <c r="D261" s="244" t="s">
        <v>4267</v>
      </c>
      <c r="E261" s="246" t="s">
        <v>4267</v>
      </c>
      <c r="F261" s="246" t="s">
        <v>4267</v>
      </c>
      <c r="G261" s="246" t="s">
        <v>4267</v>
      </c>
      <c r="H261" s="246" t="s">
        <v>4267</v>
      </c>
      <c r="I261" s="246" t="s">
        <v>4267</v>
      </c>
      <c r="J261" s="246" t="s">
        <v>4267</v>
      </c>
      <c r="K261" s="246" t="s">
        <v>4267</v>
      </c>
      <c r="L261" s="246" t="s">
        <v>4267</v>
      </c>
      <c r="M261" s="246" t="s">
        <v>4267</v>
      </c>
      <c r="N261" s="246"/>
      <c r="O261" s="247"/>
    </row>
    <row r="262" spans="1:15" ht="15" x14ac:dyDescent="0.2">
      <c r="A262" s="243" t="s">
        <v>4267</v>
      </c>
      <c r="B262" s="243"/>
      <c r="C262" s="244" t="s">
        <v>4471</v>
      </c>
      <c r="D262" s="244" t="s">
        <v>4267</v>
      </c>
      <c r="E262" s="246" t="s">
        <v>4267</v>
      </c>
      <c r="F262" s="246" t="s">
        <v>4267</v>
      </c>
      <c r="G262" s="246" t="s">
        <v>4267</v>
      </c>
      <c r="H262" s="246" t="s">
        <v>4267</v>
      </c>
      <c r="I262" s="246" t="s">
        <v>4267</v>
      </c>
      <c r="J262" s="246" t="s">
        <v>4267</v>
      </c>
      <c r="K262" s="246" t="s">
        <v>4267</v>
      </c>
      <c r="L262" s="246" t="s">
        <v>4267</v>
      </c>
      <c r="M262" s="246" t="s">
        <v>4267</v>
      </c>
      <c r="N262" s="246"/>
      <c r="O262" s="247"/>
    </row>
    <row r="263" spans="1:15" ht="15" x14ac:dyDescent="0.2">
      <c r="A263" s="243">
        <v>14</v>
      </c>
      <c r="B263" s="243"/>
      <c r="C263" s="244" t="s">
        <v>4472</v>
      </c>
      <c r="D263" s="244" t="s">
        <v>4473</v>
      </c>
      <c r="E263" s="246">
        <v>315898923.11300731</v>
      </c>
      <c r="F263" s="246" t="s">
        <v>4267</v>
      </c>
      <c r="G263" s="246">
        <v>301791048.60957515</v>
      </c>
      <c r="H263" s="246">
        <v>14106905.796208035</v>
      </c>
      <c r="I263" s="246">
        <v>968.70722414320846</v>
      </c>
      <c r="J263" s="246">
        <v>968.70722414320846</v>
      </c>
      <c r="K263" s="246">
        <v>0</v>
      </c>
      <c r="L263" s="246">
        <v>0</v>
      </c>
      <c r="M263" s="246">
        <v>0</v>
      </c>
      <c r="N263" s="246"/>
      <c r="O263" s="247"/>
    </row>
    <row r="264" spans="1:15" ht="15" x14ac:dyDescent="0.2">
      <c r="A264" s="243">
        <v>15</v>
      </c>
      <c r="B264" s="243"/>
      <c r="C264" s="244" t="s">
        <v>4474</v>
      </c>
      <c r="D264" s="244" t="s">
        <v>4475</v>
      </c>
      <c r="E264" s="246">
        <v>31469502.427410975</v>
      </c>
      <c r="F264" s="246" t="s">
        <v>4267</v>
      </c>
      <c r="G264" s="246">
        <v>3863857.935251832</v>
      </c>
      <c r="H264" s="246">
        <v>27605632.089713436</v>
      </c>
      <c r="I264" s="246">
        <v>12.402445706014742</v>
      </c>
      <c r="J264" s="246">
        <v>12.402445706014742</v>
      </c>
      <c r="K264" s="246">
        <v>0</v>
      </c>
      <c r="L264" s="246">
        <v>0</v>
      </c>
      <c r="M264" s="246">
        <v>0</v>
      </c>
      <c r="N264" s="246"/>
      <c r="O264" s="247"/>
    </row>
    <row r="265" spans="1:15" ht="15" x14ac:dyDescent="0.2">
      <c r="A265" s="243">
        <v>16</v>
      </c>
      <c r="B265" s="243"/>
      <c r="C265" s="244" t="s">
        <v>4476</v>
      </c>
      <c r="D265" s="244" t="s">
        <v>4328</v>
      </c>
      <c r="E265" s="246">
        <v>2650953.6800000006</v>
      </c>
      <c r="F265" s="246" t="s">
        <v>4267</v>
      </c>
      <c r="G265" s="246">
        <v>0</v>
      </c>
      <c r="H265" s="246">
        <v>863424.0869439271</v>
      </c>
      <c r="I265" s="246">
        <v>1787529.5930560734</v>
      </c>
      <c r="J265" s="246">
        <v>0</v>
      </c>
      <c r="K265" s="246">
        <v>1787529.5930560734</v>
      </c>
      <c r="L265" s="246">
        <v>551422.57506264851</v>
      </c>
      <c r="M265" s="246">
        <v>1236107.0179934248</v>
      </c>
      <c r="N265" s="246"/>
      <c r="O265" s="247"/>
    </row>
    <row r="266" spans="1:15" ht="15" x14ac:dyDescent="0.2">
      <c r="A266" s="243">
        <v>17</v>
      </c>
      <c r="B266" s="243"/>
      <c r="C266" s="244" t="s">
        <v>4477</v>
      </c>
      <c r="D266" s="244" t="s">
        <v>4330</v>
      </c>
      <c r="E266" s="246">
        <v>328401.563333333</v>
      </c>
      <c r="F266" s="246" t="s">
        <v>4267</v>
      </c>
      <c r="G266" s="246">
        <v>0</v>
      </c>
      <c r="H266" s="246">
        <v>0</v>
      </c>
      <c r="I266" s="246">
        <v>328401.563333333</v>
      </c>
      <c r="J266" s="246">
        <v>0</v>
      </c>
      <c r="K266" s="246">
        <v>328401.563333333</v>
      </c>
      <c r="L266" s="246">
        <v>101306.31482204801</v>
      </c>
      <c r="M266" s="246">
        <v>227095.24851128497</v>
      </c>
      <c r="N266" s="246"/>
      <c r="O266" s="247"/>
    </row>
    <row r="267" spans="1:15" ht="15" x14ac:dyDescent="0.2">
      <c r="A267" s="243">
        <v>18</v>
      </c>
      <c r="B267" s="243"/>
      <c r="C267" s="244" t="s">
        <v>4478</v>
      </c>
      <c r="D267" s="244" t="s">
        <v>4267</v>
      </c>
      <c r="E267" s="246">
        <v>350347780.78375167</v>
      </c>
      <c r="F267" s="246" t="s">
        <v>4267</v>
      </c>
      <c r="G267" s="246">
        <v>305654906.54482698</v>
      </c>
      <c r="H267" s="246">
        <v>42575961.972865395</v>
      </c>
      <c r="I267" s="246">
        <v>2116912.2660592557</v>
      </c>
      <c r="J267" s="246">
        <v>981.10966984922322</v>
      </c>
      <c r="K267" s="246">
        <v>2115931.1563894064</v>
      </c>
      <c r="L267" s="246">
        <v>652728.88988469657</v>
      </c>
      <c r="M267" s="246">
        <v>1463202.2665047098</v>
      </c>
      <c r="N267" s="246"/>
      <c r="O267" s="247"/>
    </row>
    <row r="268" spans="1:15" ht="15" x14ac:dyDescent="0.2">
      <c r="A268" s="243" t="s">
        <v>4267</v>
      </c>
      <c r="B268" s="243"/>
      <c r="C268" s="244" t="s">
        <v>4267</v>
      </c>
      <c r="D268" s="244" t="s">
        <v>4267</v>
      </c>
      <c r="E268" s="246" t="s">
        <v>4267</v>
      </c>
      <c r="F268" s="246" t="s">
        <v>4267</v>
      </c>
      <c r="G268" s="246" t="s">
        <v>4267</v>
      </c>
      <c r="H268" s="246" t="s">
        <v>4267</v>
      </c>
      <c r="I268" s="246" t="s">
        <v>4267</v>
      </c>
      <c r="J268" s="246" t="s">
        <v>4267</v>
      </c>
      <c r="K268" s="246" t="s">
        <v>4267</v>
      </c>
      <c r="L268" s="246" t="s">
        <v>4267</v>
      </c>
      <c r="M268" s="246" t="s">
        <v>4267</v>
      </c>
      <c r="N268" s="246"/>
      <c r="O268" s="247"/>
    </row>
    <row r="269" spans="1:15" ht="15" x14ac:dyDescent="0.2">
      <c r="A269" s="243">
        <v>19</v>
      </c>
      <c r="B269" s="243"/>
      <c r="C269" s="244" t="s">
        <v>4479</v>
      </c>
      <c r="D269" s="244" t="s">
        <v>4480</v>
      </c>
      <c r="E269" s="246">
        <v>40600116.172484577</v>
      </c>
      <c r="F269" s="246" t="s">
        <v>4267</v>
      </c>
      <c r="G269" s="246">
        <v>0</v>
      </c>
      <c r="H269" s="246">
        <v>40449386.222484574</v>
      </c>
      <c r="I269" s="246">
        <v>150729.9499999999</v>
      </c>
      <c r="J269" s="246">
        <v>150729.9499999999</v>
      </c>
      <c r="K269" s="246">
        <v>0</v>
      </c>
      <c r="L269" s="246">
        <v>0</v>
      </c>
      <c r="M269" s="246">
        <v>0</v>
      </c>
      <c r="N269" s="246"/>
      <c r="O269" s="247"/>
    </row>
    <row r="270" spans="1:15" ht="15" x14ac:dyDescent="0.2">
      <c r="A270" s="243">
        <v>20</v>
      </c>
      <c r="B270" s="243"/>
      <c r="C270" s="244" t="s">
        <v>4481</v>
      </c>
      <c r="D270" s="244" t="s">
        <v>4482</v>
      </c>
      <c r="E270" s="246">
        <v>660907271.4837594</v>
      </c>
      <c r="F270" s="246" t="s">
        <v>4267</v>
      </c>
      <c r="G270" s="246">
        <v>659492467.42674732</v>
      </c>
      <c r="H270" s="246">
        <v>0</v>
      </c>
      <c r="I270" s="246">
        <v>1414804.0570121214</v>
      </c>
      <c r="J270" s="246">
        <v>0</v>
      </c>
      <c r="K270" s="246">
        <v>1414804.0570121214</v>
      </c>
      <c r="L270" s="246">
        <v>1315394.2581432478</v>
      </c>
      <c r="M270" s="246">
        <v>99409.798868873622</v>
      </c>
      <c r="N270" s="246"/>
      <c r="O270" s="247"/>
    </row>
    <row r="271" spans="1:15" ht="15" x14ac:dyDescent="0.2">
      <c r="A271" s="243">
        <v>21</v>
      </c>
      <c r="B271" s="243"/>
      <c r="C271" s="244" t="s">
        <v>4483</v>
      </c>
      <c r="D271" s="244" t="s">
        <v>4267</v>
      </c>
      <c r="E271" s="246">
        <v>701507387.65624404</v>
      </c>
      <c r="F271" s="246" t="s">
        <v>4267</v>
      </c>
      <c r="G271" s="246">
        <v>659492467.42674732</v>
      </c>
      <c r="H271" s="246">
        <v>40449386.222484574</v>
      </c>
      <c r="I271" s="246">
        <v>1565534.0070121214</v>
      </c>
      <c r="J271" s="246">
        <v>150729.9499999999</v>
      </c>
      <c r="K271" s="246">
        <v>1414804.0570121214</v>
      </c>
      <c r="L271" s="246">
        <v>1315394.2581432478</v>
      </c>
      <c r="M271" s="246">
        <v>99409.798868873622</v>
      </c>
      <c r="N271" s="246"/>
      <c r="O271" s="247"/>
    </row>
    <row r="272" spans="1:15" ht="15" x14ac:dyDescent="0.2">
      <c r="A272" s="243" t="s">
        <v>4267</v>
      </c>
      <c r="B272" s="243"/>
      <c r="C272" s="244" t="s">
        <v>4267</v>
      </c>
      <c r="D272" s="244" t="s">
        <v>4267</v>
      </c>
      <c r="E272" s="246" t="s">
        <v>4267</v>
      </c>
      <c r="F272" s="246" t="s">
        <v>4267</v>
      </c>
      <c r="G272" s="246" t="s">
        <v>4267</v>
      </c>
      <c r="H272" s="246" t="s">
        <v>4267</v>
      </c>
      <c r="I272" s="246" t="s">
        <v>4267</v>
      </c>
      <c r="J272" s="246" t="s">
        <v>4267</v>
      </c>
      <c r="K272" s="246" t="s">
        <v>4267</v>
      </c>
      <c r="L272" s="246" t="s">
        <v>4267</v>
      </c>
      <c r="M272" s="246" t="s">
        <v>4267</v>
      </c>
      <c r="N272" s="246"/>
      <c r="O272" s="247"/>
    </row>
    <row r="273" spans="1:15" ht="15" x14ac:dyDescent="0.2">
      <c r="A273" s="243">
        <v>22</v>
      </c>
      <c r="B273" s="243"/>
      <c r="C273" s="244" t="s">
        <v>4433</v>
      </c>
      <c r="D273" s="244" t="s">
        <v>4484</v>
      </c>
      <c r="E273" s="246">
        <v>73655686.974044576</v>
      </c>
      <c r="F273" s="246" t="s">
        <v>4267</v>
      </c>
      <c r="G273" s="246">
        <v>66914805.475975774</v>
      </c>
      <c r="H273" s="246">
        <v>3269804.3098705411</v>
      </c>
      <c r="I273" s="246">
        <v>3471077.18819826</v>
      </c>
      <c r="J273" s="246">
        <v>5001.3165960514716</v>
      </c>
      <c r="K273" s="246">
        <v>3466075.8716022084</v>
      </c>
      <c r="L273" s="246">
        <v>1104509.4053246223</v>
      </c>
      <c r="M273" s="246">
        <v>2361566.4662775858</v>
      </c>
      <c r="N273" s="246"/>
      <c r="O273" s="247"/>
    </row>
    <row r="274" spans="1:15" ht="15" x14ac:dyDescent="0.2">
      <c r="A274" s="243" t="s">
        <v>4267</v>
      </c>
      <c r="B274" s="243"/>
      <c r="C274" s="244" t="s">
        <v>4267</v>
      </c>
      <c r="D274" s="244" t="s">
        <v>4267</v>
      </c>
      <c r="E274" s="246" t="s">
        <v>4267</v>
      </c>
      <c r="F274" s="246" t="s">
        <v>4267</v>
      </c>
      <c r="G274" s="246" t="s">
        <v>4267</v>
      </c>
      <c r="H274" s="246" t="s">
        <v>4267</v>
      </c>
      <c r="I274" s="246" t="s">
        <v>4267</v>
      </c>
      <c r="J274" s="246" t="s">
        <v>4267</v>
      </c>
      <c r="K274" s="246" t="s">
        <v>4267</v>
      </c>
      <c r="L274" s="246" t="s">
        <v>4267</v>
      </c>
      <c r="M274" s="246" t="s">
        <v>4267</v>
      </c>
      <c r="N274" s="246"/>
      <c r="O274" s="247"/>
    </row>
    <row r="275" spans="1:15" ht="15" x14ac:dyDescent="0.2">
      <c r="A275" s="243">
        <v>23</v>
      </c>
      <c r="B275" s="243"/>
      <c r="C275" s="244" t="s">
        <v>4485</v>
      </c>
      <c r="D275" s="244" t="s">
        <v>4486</v>
      </c>
      <c r="E275" s="246">
        <v>71375.27</v>
      </c>
      <c r="F275" s="246" t="s">
        <v>4267</v>
      </c>
      <c r="G275" s="246">
        <v>71375.27</v>
      </c>
      <c r="H275" s="246">
        <v>0</v>
      </c>
      <c r="I275" s="246">
        <v>0</v>
      </c>
      <c r="J275" s="246">
        <v>0</v>
      </c>
      <c r="K275" s="246">
        <v>0</v>
      </c>
      <c r="L275" s="246">
        <v>0</v>
      </c>
      <c r="M275" s="246">
        <v>0</v>
      </c>
      <c r="N275" s="246"/>
      <c r="O275" s="247"/>
    </row>
    <row r="276" spans="1:15" ht="15" x14ac:dyDescent="0.2">
      <c r="A276" s="243">
        <v>24</v>
      </c>
      <c r="B276" s="243"/>
      <c r="C276" s="244" t="s">
        <v>4487</v>
      </c>
      <c r="D276" s="244" t="s">
        <v>4488</v>
      </c>
      <c r="E276" s="246">
        <v>70597930.191655308</v>
      </c>
      <c r="F276" s="246" t="s">
        <v>4267</v>
      </c>
      <c r="G276" s="246">
        <v>62845264.455769382</v>
      </c>
      <c r="H276" s="246">
        <v>3451710.0301700914</v>
      </c>
      <c r="I276" s="246">
        <v>4300955.7057158314</v>
      </c>
      <c r="J276" s="246">
        <v>4996.8942768940306</v>
      </c>
      <c r="K276" s="246">
        <v>4295958.8114389377</v>
      </c>
      <c r="L276" s="246">
        <v>1343983.8208696104</v>
      </c>
      <c r="M276" s="246">
        <v>2951974.990569327</v>
      </c>
      <c r="N276" s="246"/>
      <c r="O276" s="247"/>
    </row>
    <row r="277" spans="1:15" ht="15" x14ac:dyDescent="0.2">
      <c r="A277" s="243" t="s">
        <v>4267</v>
      </c>
      <c r="B277" s="243"/>
      <c r="C277" s="244" t="s">
        <v>4267</v>
      </c>
      <c r="D277" s="244" t="s">
        <v>4267</v>
      </c>
      <c r="E277" s="246" t="s">
        <v>4267</v>
      </c>
      <c r="F277" s="246" t="s">
        <v>4267</v>
      </c>
      <c r="G277" s="246" t="s">
        <v>4267</v>
      </c>
      <c r="H277" s="246" t="s">
        <v>4267</v>
      </c>
      <c r="I277" s="246" t="s">
        <v>4267</v>
      </c>
      <c r="J277" s="246" t="s">
        <v>4267</v>
      </c>
      <c r="K277" s="246" t="s">
        <v>4267</v>
      </c>
      <c r="L277" s="246" t="s">
        <v>4267</v>
      </c>
      <c r="M277" s="246" t="s">
        <v>4267</v>
      </c>
      <c r="N277" s="246"/>
      <c r="O277" s="247"/>
    </row>
    <row r="278" spans="1:15" ht="15" x14ac:dyDescent="0.2">
      <c r="A278" s="243">
        <v>25</v>
      </c>
      <c r="B278" s="243"/>
      <c r="C278" s="244" t="s">
        <v>4489</v>
      </c>
      <c r="D278" s="244" t="s">
        <v>4267</v>
      </c>
      <c r="E278" s="246">
        <v>3458722481.2983637</v>
      </c>
      <c r="F278" s="246" t="s">
        <v>4267</v>
      </c>
      <c r="G278" s="246">
        <v>3055605875.6690841</v>
      </c>
      <c r="H278" s="246">
        <v>185288560.05814189</v>
      </c>
      <c r="I278" s="246">
        <v>217828045.57113808</v>
      </c>
      <c r="J278" s="246">
        <v>168002.61026320214</v>
      </c>
      <c r="K278" s="246">
        <v>217660042.96087489</v>
      </c>
      <c r="L278" s="246">
        <v>68077421.523351967</v>
      </c>
      <c r="M278" s="246">
        <v>149582621.43752292</v>
      </c>
      <c r="N278" s="246"/>
      <c r="O278" s="247"/>
    </row>
    <row r="279" spans="1:15" ht="15" x14ac:dyDescent="0.2">
      <c r="A279" s="243" t="s">
        <v>4267</v>
      </c>
      <c r="B279" s="243"/>
      <c r="C279" s="244" t="s">
        <v>4267</v>
      </c>
      <c r="D279" s="244" t="s">
        <v>4267</v>
      </c>
      <c r="E279" s="246" t="s">
        <v>4267</v>
      </c>
      <c r="F279" s="246" t="s">
        <v>4267</v>
      </c>
      <c r="G279" s="246" t="s">
        <v>4267</v>
      </c>
      <c r="H279" s="246" t="s">
        <v>4267</v>
      </c>
      <c r="I279" s="246" t="s">
        <v>4267</v>
      </c>
      <c r="J279" s="246" t="s">
        <v>4267</v>
      </c>
      <c r="K279" s="246" t="s">
        <v>4267</v>
      </c>
      <c r="L279" s="246" t="s">
        <v>4267</v>
      </c>
      <c r="M279" s="246" t="s">
        <v>4267</v>
      </c>
      <c r="N279" s="246"/>
      <c r="O279" s="247"/>
    </row>
    <row r="280" spans="1:15" ht="15" x14ac:dyDescent="0.2">
      <c r="A280" s="243">
        <v>26</v>
      </c>
      <c r="B280" s="243"/>
      <c r="C280" s="244" t="s">
        <v>4490</v>
      </c>
      <c r="D280" s="244" t="s">
        <v>4267</v>
      </c>
      <c r="E280" s="246">
        <v>6317576379.5329962</v>
      </c>
      <c r="F280" s="246" t="s">
        <v>4267</v>
      </c>
      <c r="G280" s="246">
        <v>5647121232.0472088</v>
      </c>
      <c r="H280" s="246">
        <v>292696498.83348972</v>
      </c>
      <c r="I280" s="246">
        <v>377758648.65229768</v>
      </c>
      <c r="J280" s="246">
        <v>523956.0955203058</v>
      </c>
      <c r="K280" s="246">
        <v>377234692.55677736</v>
      </c>
      <c r="L280" s="246">
        <v>118034441.9161458</v>
      </c>
      <c r="M280" s="246">
        <v>259200250.64063153</v>
      </c>
      <c r="N280" s="246"/>
      <c r="O280" s="247"/>
    </row>
    <row r="281" spans="1:15" ht="15" x14ac:dyDescent="0.2">
      <c r="A281" s="243" t="s">
        <v>4267</v>
      </c>
      <c r="B281" s="243"/>
      <c r="C281" s="244" t="s">
        <v>4267</v>
      </c>
      <c r="D281" s="244" t="s">
        <v>4267</v>
      </c>
      <c r="E281" s="246" t="s">
        <v>4267</v>
      </c>
      <c r="F281" s="246" t="s">
        <v>4267</v>
      </c>
      <c r="G281" s="246" t="s">
        <v>4267</v>
      </c>
      <c r="H281" s="246" t="s">
        <v>4267</v>
      </c>
      <c r="I281" s="246" t="s">
        <v>4267</v>
      </c>
      <c r="J281" s="246" t="s">
        <v>4267</v>
      </c>
      <c r="K281" s="246" t="s">
        <v>4267</v>
      </c>
      <c r="L281" s="246" t="s">
        <v>4267</v>
      </c>
      <c r="M281" s="246" t="s">
        <v>4267</v>
      </c>
      <c r="N281" s="246"/>
      <c r="O281" s="247"/>
    </row>
    <row r="282" spans="1:15" ht="15" x14ac:dyDescent="0.2">
      <c r="A282" s="243" t="s">
        <v>4267</v>
      </c>
      <c r="B282" s="243"/>
      <c r="C282" s="244" t="s">
        <v>4267</v>
      </c>
      <c r="D282" s="244" t="s">
        <v>4267</v>
      </c>
      <c r="E282" s="246" t="s">
        <v>4267</v>
      </c>
      <c r="F282" s="246" t="s">
        <v>4267</v>
      </c>
      <c r="G282" s="246" t="s">
        <v>4267</v>
      </c>
      <c r="H282" s="246" t="s">
        <v>4267</v>
      </c>
      <c r="I282" s="246" t="s">
        <v>4267</v>
      </c>
      <c r="J282" s="246" t="s">
        <v>4267</v>
      </c>
      <c r="K282" s="246" t="s">
        <v>4267</v>
      </c>
      <c r="L282" s="246" t="s">
        <v>4267</v>
      </c>
      <c r="M282" s="246" t="s">
        <v>4267</v>
      </c>
      <c r="N282" s="246"/>
      <c r="O282" s="247"/>
    </row>
    <row r="283" spans="1:15" ht="15" x14ac:dyDescent="0.2">
      <c r="A283" s="243" t="s">
        <v>4267</v>
      </c>
      <c r="B283" s="243"/>
      <c r="C283" s="244" t="s">
        <v>4491</v>
      </c>
      <c r="D283" s="244" t="s">
        <v>4267</v>
      </c>
      <c r="E283" s="246" t="s">
        <v>4267</v>
      </c>
      <c r="F283" s="246" t="s">
        <v>4267</v>
      </c>
      <c r="G283" s="246" t="s">
        <v>4267</v>
      </c>
      <c r="H283" s="246" t="s">
        <v>4267</v>
      </c>
      <c r="I283" s="246" t="s">
        <v>4267</v>
      </c>
      <c r="J283" s="246" t="s">
        <v>4267</v>
      </c>
      <c r="K283" s="246" t="s">
        <v>4267</v>
      </c>
      <c r="L283" s="246" t="s">
        <v>4267</v>
      </c>
      <c r="M283" s="246" t="s">
        <v>4267</v>
      </c>
      <c r="N283" s="246"/>
      <c r="O283" s="247"/>
    </row>
    <row r="284" spans="1:15" ht="15" x14ac:dyDescent="0.2">
      <c r="A284" s="243" t="s">
        <v>4267</v>
      </c>
      <c r="B284" s="243"/>
      <c r="C284" s="244" t="s">
        <v>4267</v>
      </c>
      <c r="D284" s="244" t="s">
        <v>4267</v>
      </c>
      <c r="E284" s="246" t="s">
        <v>4267</v>
      </c>
      <c r="F284" s="246" t="s">
        <v>4267</v>
      </c>
      <c r="G284" s="246" t="s">
        <v>4267</v>
      </c>
      <c r="H284" s="246" t="s">
        <v>4267</v>
      </c>
      <c r="I284" s="246" t="s">
        <v>4267</v>
      </c>
      <c r="J284" s="246" t="s">
        <v>4267</v>
      </c>
      <c r="K284" s="246" t="s">
        <v>4267</v>
      </c>
      <c r="L284" s="246" t="s">
        <v>4267</v>
      </c>
      <c r="M284" s="246" t="s">
        <v>4267</v>
      </c>
      <c r="N284" s="246"/>
      <c r="O284" s="247"/>
    </row>
    <row r="285" spans="1:15" ht="15" x14ac:dyDescent="0.2">
      <c r="A285" s="243" t="s">
        <v>4267</v>
      </c>
      <c r="B285" s="243"/>
      <c r="C285" s="244" t="s">
        <v>4492</v>
      </c>
      <c r="D285" s="244" t="s">
        <v>4267</v>
      </c>
      <c r="E285" s="246" t="s">
        <v>4267</v>
      </c>
      <c r="F285" s="246" t="s">
        <v>4267</v>
      </c>
      <c r="G285" s="246" t="s">
        <v>4267</v>
      </c>
      <c r="H285" s="246" t="s">
        <v>4267</v>
      </c>
      <c r="I285" s="246" t="s">
        <v>4267</v>
      </c>
      <c r="J285" s="246" t="s">
        <v>4267</v>
      </c>
      <c r="K285" s="246" t="s">
        <v>4267</v>
      </c>
      <c r="L285" s="246" t="s">
        <v>4267</v>
      </c>
      <c r="M285" s="246" t="s">
        <v>4267</v>
      </c>
      <c r="N285" s="246"/>
      <c r="O285" s="247"/>
    </row>
    <row r="286" spans="1:15" ht="15" x14ac:dyDescent="0.2">
      <c r="A286" s="243" t="s">
        <v>4267</v>
      </c>
      <c r="B286" s="243"/>
      <c r="C286" s="244" t="s">
        <v>4267</v>
      </c>
      <c r="D286" s="244" t="s">
        <v>4267</v>
      </c>
      <c r="E286" s="246" t="s">
        <v>4267</v>
      </c>
      <c r="F286" s="246" t="s">
        <v>4267</v>
      </c>
      <c r="G286" s="246" t="s">
        <v>4267</v>
      </c>
      <c r="H286" s="246" t="s">
        <v>4267</v>
      </c>
      <c r="I286" s="246" t="s">
        <v>4267</v>
      </c>
      <c r="J286" s="246" t="s">
        <v>4267</v>
      </c>
      <c r="K286" s="246" t="s">
        <v>4267</v>
      </c>
      <c r="L286" s="246" t="s">
        <v>4267</v>
      </c>
      <c r="M286" s="246" t="s">
        <v>4267</v>
      </c>
      <c r="N286" s="246"/>
      <c r="O286" s="247"/>
    </row>
    <row r="287" spans="1:15" ht="15" x14ac:dyDescent="0.2">
      <c r="A287" s="243" t="s">
        <v>4267</v>
      </c>
      <c r="B287" s="243"/>
      <c r="C287" s="244" t="s">
        <v>4457</v>
      </c>
      <c r="D287" s="244" t="s">
        <v>4267</v>
      </c>
      <c r="E287" s="246" t="s">
        <v>4267</v>
      </c>
      <c r="F287" s="246" t="s">
        <v>4267</v>
      </c>
      <c r="G287" s="246" t="s">
        <v>4267</v>
      </c>
      <c r="H287" s="246" t="s">
        <v>4267</v>
      </c>
      <c r="I287" s="246" t="s">
        <v>4267</v>
      </c>
      <c r="J287" s="246" t="s">
        <v>4267</v>
      </c>
      <c r="K287" s="246" t="s">
        <v>4267</v>
      </c>
      <c r="L287" s="246" t="s">
        <v>4267</v>
      </c>
      <c r="M287" s="246" t="s">
        <v>4267</v>
      </c>
      <c r="N287" s="246"/>
      <c r="O287" s="247"/>
    </row>
    <row r="288" spans="1:15" ht="15" x14ac:dyDescent="0.2">
      <c r="A288" s="243">
        <v>1</v>
      </c>
      <c r="B288" s="243"/>
      <c r="C288" s="244" t="s">
        <v>4493</v>
      </c>
      <c r="D288" s="244" t="s">
        <v>4494</v>
      </c>
      <c r="E288" s="246">
        <v>268040219.31219149</v>
      </c>
      <c r="F288" s="246" t="s">
        <v>4267</v>
      </c>
      <c r="G288" s="246">
        <v>235000323.42037687</v>
      </c>
      <c r="H288" s="246">
        <v>10760954.015055574</v>
      </c>
      <c r="I288" s="246">
        <v>22278941.876759056</v>
      </c>
      <c r="J288" s="246">
        <v>754.31830076515666</v>
      </c>
      <c r="K288" s="246">
        <v>22278187.558458291</v>
      </c>
      <c r="L288" s="246">
        <v>6872443.1746111875</v>
      </c>
      <c r="M288" s="246">
        <v>15405744.383847103</v>
      </c>
      <c r="N288" s="246"/>
      <c r="O288" s="247"/>
    </row>
    <row r="289" spans="1:15" ht="15" x14ac:dyDescent="0.2">
      <c r="A289" s="243">
        <v>2</v>
      </c>
      <c r="B289" s="243"/>
      <c r="C289" s="244" t="s">
        <v>4495</v>
      </c>
      <c r="D289" s="244" t="s">
        <v>4328</v>
      </c>
      <c r="E289" s="246">
        <v>0</v>
      </c>
      <c r="F289" s="246" t="s">
        <v>4267</v>
      </c>
      <c r="G289" s="246">
        <v>0</v>
      </c>
      <c r="H289" s="246">
        <v>0</v>
      </c>
      <c r="I289" s="246">
        <v>0</v>
      </c>
      <c r="J289" s="246">
        <v>0</v>
      </c>
      <c r="K289" s="246">
        <v>0</v>
      </c>
      <c r="L289" s="246">
        <v>0</v>
      </c>
      <c r="M289" s="246">
        <v>0</v>
      </c>
      <c r="N289" s="246"/>
      <c r="O289" s="247"/>
    </row>
    <row r="290" spans="1:15" ht="15" x14ac:dyDescent="0.2">
      <c r="A290" s="243">
        <v>3</v>
      </c>
      <c r="B290" s="243"/>
      <c r="C290" s="244" t="s">
        <v>4496</v>
      </c>
      <c r="D290" s="244" t="s">
        <v>4330</v>
      </c>
      <c r="E290" s="246">
        <v>938978.68124335003</v>
      </c>
      <c r="F290" s="246" t="s">
        <v>4267</v>
      </c>
      <c r="G290" s="246">
        <v>0</v>
      </c>
      <c r="H290" s="246">
        <v>0</v>
      </c>
      <c r="I290" s="246">
        <v>938978.68124335003</v>
      </c>
      <c r="J290" s="246">
        <v>0</v>
      </c>
      <c r="K290" s="246">
        <v>938978.68124335003</v>
      </c>
      <c r="L290" s="246">
        <v>289659.00444474252</v>
      </c>
      <c r="M290" s="246">
        <v>649319.67679860757</v>
      </c>
      <c r="N290" s="246"/>
      <c r="O290" s="247"/>
    </row>
    <row r="291" spans="1:15" ht="15" x14ac:dyDescent="0.2">
      <c r="A291" s="243">
        <v>4</v>
      </c>
      <c r="B291" s="243"/>
      <c r="C291" s="244" t="s">
        <v>4497</v>
      </c>
      <c r="D291" s="244" t="s">
        <v>4267</v>
      </c>
      <c r="E291" s="246">
        <v>268979197.99343485</v>
      </c>
      <c r="F291" s="246" t="s">
        <v>4267</v>
      </c>
      <c r="G291" s="246">
        <v>235000323.42037687</v>
      </c>
      <c r="H291" s="246">
        <v>10760954.015055574</v>
      </c>
      <c r="I291" s="246">
        <v>23217920.558002405</v>
      </c>
      <c r="J291" s="246">
        <v>754.31830076515666</v>
      </c>
      <c r="K291" s="246">
        <v>23217166.23970164</v>
      </c>
      <c r="L291" s="246">
        <v>7162102.1790559301</v>
      </c>
      <c r="M291" s="246">
        <v>16055064.060645711</v>
      </c>
      <c r="N291" s="246"/>
      <c r="O291" s="247"/>
    </row>
    <row r="292" spans="1:15" ht="15" x14ac:dyDescent="0.2">
      <c r="A292" s="243" t="s">
        <v>4267</v>
      </c>
      <c r="B292" s="243"/>
      <c r="C292" s="244" t="s">
        <v>4267</v>
      </c>
      <c r="D292" s="244" t="s">
        <v>4267</v>
      </c>
      <c r="E292" s="246" t="s">
        <v>4267</v>
      </c>
      <c r="F292" s="246" t="s">
        <v>4267</v>
      </c>
      <c r="G292" s="246" t="s">
        <v>4267</v>
      </c>
      <c r="H292" s="246" t="s">
        <v>4267</v>
      </c>
      <c r="I292" s="246" t="s">
        <v>4267</v>
      </c>
      <c r="J292" s="246" t="s">
        <v>4267</v>
      </c>
      <c r="K292" s="246" t="s">
        <v>4267</v>
      </c>
      <c r="L292" s="246" t="s">
        <v>4267</v>
      </c>
      <c r="M292" s="246" t="s">
        <v>4267</v>
      </c>
      <c r="N292" s="246"/>
      <c r="O292" s="247"/>
    </row>
    <row r="293" spans="1:15" ht="15" x14ac:dyDescent="0.2">
      <c r="A293" s="243" t="s">
        <v>4267</v>
      </c>
      <c r="B293" s="243"/>
      <c r="C293" s="244" t="s">
        <v>4471</v>
      </c>
      <c r="D293" s="244" t="s">
        <v>4267</v>
      </c>
      <c r="E293" s="246" t="s">
        <v>4267</v>
      </c>
      <c r="F293" s="246" t="s">
        <v>4267</v>
      </c>
      <c r="G293" s="246" t="s">
        <v>4267</v>
      </c>
      <c r="H293" s="246" t="s">
        <v>4267</v>
      </c>
      <c r="I293" s="246" t="s">
        <v>4267</v>
      </c>
      <c r="J293" s="246" t="s">
        <v>4267</v>
      </c>
      <c r="K293" s="246" t="s">
        <v>4267</v>
      </c>
      <c r="L293" s="246" t="s">
        <v>4267</v>
      </c>
      <c r="M293" s="246" t="s">
        <v>4267</v>
      </c>
      <c r="N293" s="246"/>
      <c r="O293" s="247"/>
    </row>
    <row r="294" spans="1:15" ht="15" x14ac:dyDescent="0.2">
      <c r="A294" s="243">
        <v>5</v>
      </c>
      <c r="B294" s="243"/>
      <c r="C294" s="244" t="s">
        <v>4493</v>
      </c>
      <c r="D294" s="244" t="s">
        <v>4473</v>
      </c>
      <c r="E294" s="246">
        <v>23591627.868792802</v>
      </c>
      <c r="F294" s="246" t="s">
        <v>4267</v>
      </c>
      <c r="G294" s="246">
        <v>22538038.568693988</v>
      </c>
      <c r="H294" s="246">
        <v>1053516.9561347349</v>
      </c>
      <c r="I294" s="246">
        <v>72.343964077466737</v>
      </c>
      <c r="J294" s="246">
        <v>72.343964077466737</v>
      </c>
      <c r="K294" s="246">
        <v>0</v>
      </c>
      <c r="L294" s="246">
        <v>0</v>
      </c>
      <c r="M294" s="246">
        <v>0</v>
      </c>
      <c r="N294" s="246"/>
      <c r="O294" s="247"/>
    </row>
    <row r="295" spans="1:15" ht="15" x14ac:dyDescent="0.2">
      <c r="A295" s="243">
        <v>6</v>
      </c>
      <c r="B295" s="243"/>
      <c r="C295" s="244" t="s">
        <v>4498</v>
      </c>
      <c r="D295" s="244" t="s">
        <v>4473</v>
      </c>
      <c r="E295" s="246">
        <v>0</v>
      </c>
      <c r="F295" s="246" t="s">
        <v>4267</v>
      </c>
      <c r="G295" s="246">
        <v>0</v>
      </c>
      <c r="H295" s="246">
        <v>0</v>
      </c>
      <c r="I295" s="246">
        <v>0</v>
      </c>
      <c r="J295" s="246">
        <v>0</v>
      </c>
      <c r="K295" s="246">
        <v>0</v>
      </c>
      <c r="L295" s="246">
        <v>0</v>
      </c>
      <c r="M295" s="246">
        <v>0</v>
      </c>
      <c r="N295" s="246"/>
      <c r="O295" s="247"/>
    </row>
    <row r="296" spans="1:15" ht="15" x14ac:dyDescent="0.2">
      <c r="A296" s="243">
        <v>7</v>
      </c>
      <c r="B296" s="243"/>
      <c r="C296" s="244" t="s">
        <v>4499</v>
      </c>
      <c r="D296" s="244" t="s">
        <v>4500</v>
      </c>
      <c r="E296" s="246">
        <v>558805.95618800004</v>
      </c>
      <c r="F296" s="246" t="s">
        <v>4267</v>
      </c>
      <c r="G296" s="246">
        <v>0</v>
      </c>
      <c r="H296" s="246">
        <v>558805.95618800004</v>
      </c>
      <c r="I296" s="246">
        <v>0</v>
      </c>
      <c r="J296" s="246">
        <v>0</v>
      </c>
      <c r="K296" s="246">
        <v>0</v>
      </c>
      <c r="L296" s="246">
        <v>0</v>
      </c>
      <c r="M296" s="246">
        <v>0</v>
      </c>
      <c r="N296" s="246"/>
      <c r="O296" s="247"/>
    </row>
    <row r="297" spans="1:15" ht="15" x14ac:dyDescent="0.2">
      <c r="A297" s="243">
        <v>8</v>
      </c>
      <c r="B297" s="243"/>
      <c r="C297" s="244" t="s">
        <v>4495</v>
      </c>
      <c r="D297" s="244" t="s">
        <v>4328</v>
      </c>
      <c r="E297" s="246">
        <v>0</v>
      </c>
      <c r="F297" s="246" t="s">
        <v>4267</v>
      </c>
      <c r="G297" s="246">
        <v>0</v>
      </c>
      <c r="H297" s="246">
        <v>0</v>
      </c>
      <c r="I297" s="246">
        <v>0</v>
      </c>
      <c r="J297" s="246">
        <v>0</v>
      </c>
      <c r="K297" s="246">
        <v>0</v>
      </c>
      <c r="L297" s="246">
        <v>0</v>
      </c>
      <c r="M297" s="246">
        <v>0</v>
      </c>
      <c r="N297" s="246"/>
      <c r="O297" s="247"/>
    </row>
    <row r="298" spans="1:15" ht="15" x14ac:dyDescent="0.2">
      <c r="A298" s="243">
        <v>9</v>
      </c>
      <c r="B298" s="243"/>
      <c r="C298" s="244" t="s">
        <v>4496</v>
      </c>
      <c r="D298" s="244" t="s">
        <v>4330</v>
      </c>
      <c r="E298" s="246">
        <v>0</v>
      </c>
      <c r="F298" s="246" t="s">
        <v>4267</v>
      </c>
      <c r="G298" s="246">
        <v>0</v>
      </c>
      <c r="H298" s="246">
        <v>0</v>
      </c>
      <c r="I298" s="246">
        <v>0</v>
      </c>
      <c r="J298" s="246">
        <v>0</v>
      </c>
      <c r="K298" s="246">
        <v>0</v>
      </c>
      <c r="L298" s="246">
        <v>0</v>
      </c>
      <c r="M298" s="246">
        <v>0</v>
      </c>
      <c r="N298" s="246"/>
      <c r="O298" s="247"/>
    </row>
    <row r="299" spans="1:15" ht="15" x14ac:dyDescent="0.2">
      <c r="A299" s="243">
        <v>10</v>
      </c>
      <c r="B299" s="243"/>
      <c r="C299" s="244" t="s">
        <v>4501</v>
      </c>
      <c r="D299" s="244" t="s">
        <v>4267</v>
      </c>
      <c r="E299" s="246">
        <v>24150433.824980799</v>
      </c>
      <c r="F299" s="246" t="s">
        <v>4267</v>
      </c>
      <c r="G299" s="246">
        <v>22538038.568693988</v>
      </c>
      <c r="H299" s="246">
        <v>1612322.9123227349</v>
      </c>
      <c r="I299" s="246">
        <v>72.343964077466737</v>
      </c>
      <c r="J299" s="246">
        <v>72.343964077466737</v>
      </c>
      <c r="K299" s="246">
        <v>0</v>
      </c>
      <c r="L299" s="246">
        <v>0</v>
      </c>
      <c r="M299" s="246">
        <v>0</v>
      </c>
      <c r="N299" s="246"/>
      <c r="O299" s="247"/>
    </row>
    <row r="300" spans="1:15" ht="15" x14ac:dyDescent="0.2">
      <c r="A300" s="243" t="s">
        <v>4267</v>
      </c>
      <c r="B300" s="243"/>
      <c r="C300" s="244" t="s">
        <v>4267</v>
      </c>
      <c r="D300" s="244" t="s">
        <v>4267</v>
      </c>
      <c r="E300" s="246" t="s">
        <v>4267</v>
      </c>
      <c r="F300" s="246" t="s">
        <v>4267</v>
      </c>
      <c r="G300" s="246" t="s">
        <v>4267</v>
      </c>
      <c r="H300" s="246" t="s">
        <v>4267</v>
      </c>
      <c r="I300" s="246" t="s">
        <v>4267</v>
      </c>
      <c r="J300" s="246" t="s">
        <v>4267</v>
      </c>
      <c r="K300" s="246" t="s">
        <v>4267</v>
      </c>
      <c r="L300" s="246" t="s">
        <v>4267</v>
      </c>
      <c r="M300" s="246" t="s">
        <v>4267</v>
      </c>
      <c r="N300" s="246"/>
      <c r="O300" s="247"/>
    </row>
    <row r="301" spans="1:15" ht="15" x14ac:dyDescent="0.2">
      <c r="A301" s="243">
        <v>11</v>
      </c>
      <c r="B301" s="243"/>
      <c r="C301" s="244" t="s">
        <v>4502</v>
      </c>
      <c r="D301" s="244" t="s">
        <v>4503</v>
      </c>
      <c r="E301" s="246">
        <v>2.8699915333163497E-5</v>
      </c>
      <c r="F301" s="246" t="s">
        <v>4267</v>
      </c>
      <c r="G301" s="246">
        <v>0</v>
      </c>
      <c r="H301" s="246">
        <v>2.8699915333163497E-5</v>
      </c>
      <c r="I301" s="246">
        <v>0</v>
      </c>
      <c r="J301" s="246">
        <v>0</v>
      </c>
      <c r="K301" s="246">
        <v>0</v>
      </c>
      <c r="L301" s="246">
        <v>0</v>
      </c>
      <c r="M301" s="246">
        <v>0</v>
      </c>
      <c r="N301" s="246"/>
      <c r="O301" s="247"/>
    </row>
    <row r="302" spans="1:15" ht="15" x14ac:dyDescent="0.2">
      <c r="A302" s="243">
        <v>12</v>
      </c>
      <c r="B302" s="243"/>
      <c r="C302" s="244" t="s">
        <v>4504</v>
      </c>
      <c r="D302" s="244" t="s">
        <v>4505</v>
      </c>
      <c r="E302" s="246">
        <v>6818834.9314391101</v>
      </c>
      <c r="F302" s="246" t="s">
        <v>4267</v>
      </c>
      <c r="G302" s="246">
        <v>6818834.9314391101</v>
      </c>
      <c r="H302" s="246">
        <v>0</v>
      </c>
      <c r="I302" s="246">
        <v>0</v>
      </c>
      <c r="J302" s="246">
        <v>0</v>
      </c>
      <c r="K302" s="246">
        <v>0</v>
      </c>
      <c r="L302" s="246">
        <v>0</v>
      </c>
      <c r="M302" s="246">
        <v>0</v>
      </c>
      <c r="N302" s="246"/>
      <c r="O302" s="247"/>
    </row>
    <row r="303" spans="1:15" ht="15" x14ac:dyDescent="0.2">
      <c r="A303" s="243">
        <v>13</v>
      </c>
      <c r="B303" s="243"/>
      <c r="C303" s="244" t="s">
        <v>4506</v>
      </c>
      <c r="D303" s="244" t="s">
        <v>4267</v>
      </c>
      <c r="E303" s="246">
        <v>6818834.9314678097</v>
      </c>
      <c r="F303" s="246" t="s">
        <v>4267</v>
      </c>
      <c r="G303" s="246">
        <v>6818834.9314391101</v>
      </c>
      <c r="H303" s="246">
        <v>2.8699915333163497E-5</v>
      </c>
      <c r="I303" s="246">
        <v>0</v>
      </c>
      <c r="J303" s="246">
        <v>0</v>
      </c>
      <c r="K303" s="246">
        <v>0</v>
      </c>
      <c r="L303" s="246">
        <v>0</v>
      </c>
      <c r="M303" s="246">
        <v>0</v>
      </c>
      <c r="N303" s="246"/>
      <c r="O303" s="247"/>
    </row>
    <row r="304" spans="1:15" ht="15" x14ac:dyDescent="0.2">
      <c r="A304" s="243" t="s">
        <v>4267</v>
      </c>
      <c r="B304" s="243"/>
      <c r="C304" s="244" t="s">
        <v>4267</v>
      </c>
      <c r="D304" s="244" t="s">
        <v>4267</v>
      </c>
      <c r="E304" s="246" t="s">
        <v>4267</v>
      </c>
      <c r="F304" s="246" t="s">
        <v>4267</v>
      </c>
      <c r="G304" s="246" t="s">
        <v>4267</v>
      </c>
      <c r="H304" s="246" t="s">
        <v>4267</v>
      </c>
      <c r="I304" s="246" t="s">
        <v>4267</v>
      </c>
      <c r="J304" s="246" t="s">
        <v>4267</v>
      </c>
      <c r="K304" s="246" t="s">
        <v>4267</v>
      </c>
      <c r="L304" s="246" t="s">
        <v>4267</v>
      </c>
      <c r="M304" s="246" t="s">
        <v>4267</v>
      </c>
      <c r="N304" s="246"/>
      <c r="O304" s="247"/>
    </row>
    <row r="305" spans="1:15" ht="15" x14ac:dyDescent="0.2">
      <c r="A305" s="243">
        <v>14</v>
      </c>
      <c r="B305" s="243"/>
      <c r="C305" s="244" t="s">
        <v>4453</v>
      </c>
      <c r="D305" s="244" t="s">
        <v>4484</v>
      </c>
      <c r="E305" s="246">
        <v>19313873.2895118</v>
      </c>
      <c r="F305" s="246" t="s">
        <v>4267</v>
      </c>
      <c r="G305" s="246">
        <v>17546290.412181586</v>
      </c>
      <c r="H305" s="246">
        <v>857402.71684104262</v>
      </c>
      <c r="I305" s="246">
        <v>910180.16048917163</v>
      </c>
      <c r="J305" s="246">
        <v>1311.4370252348538</v>
      </c>
      <c r="K305" s="246">
        <v>908868.72346393683</v>
      </c>
      <c r="L305" s="246">
        <v>289622.64256704389</v>
      </c>
      <c r="M305" s="246">
        <v>619246.08089689293</v>
      </c>
      <c r="N305" s="246"/>
      <c r="O305" s="247"/>
    </row>
    <row r="306" spans="1:15" ht="15" x14ac:dyDescent="0.2">
      <c r="A306" s="243" t="s">
        <v>4267</v>
      </c>
      <c r="B306" s="243"/>
      <c r="C306" s="244" t="s">
        <v>4267</v>
      </c>
      <c r="D306" s="244" t="s">
        <v>4267</v>
      </c>
      <c r="E306" s="246" t="s">
        <v>4267</v>
      </c>
      <c r="F306" s="246" t="s">
        <v>4267</v>
      </c>
      <c r="G306" s="246" t="s">
        <v>4267</v>
      </c>
      <c r="H306" s="246" t="s">
        <v>4267</v>
      </c>
      <c r="I306" s="246" t="s">
        <v>4267</v>
      </c>
      <c r="J306" s="246" t="s">
        <v>4267</v>
      </c>
      <c r="K306" s="246" t="s">
        <v>4267</v>
      </c>
      <c r="L306" s="246" t="s">
        <v>4267</v>
      </c>
      <c r="M306" s="246" t="s">
        <v>4267</v>
      </c>
      <c r="N306" s="246"/>
      <c r="O306" s="247"/>
    </row>
    <row r="307" spans="1:15" ht="15" x14ac:dyDescent="0.2">
      <c r="A307" s="243">
        <v>15</v>
      </c>
      <c r="B307" s="243"/>
      <c r="C307" s="244" t="s">
        <v>4507</v>
      </c>
      <c r="D307" s="244" t="s">
        <v>4267</v>
      </c>
      <c r="E307" s="246">
        <v>319262340.03939527</v>
      </c>
      <c r="F307" s="246" t="s">
        <v>4267</v>
      </c>
      <c r="G307" s="246">
        <v>281903487.33269155</v>
      </c>
      <c r="H307" s="246">
        <v>13230679.644248052</v>
      </c>
      <c r="I307" s="246">
        <v>24128173.062455654</v>
      </c>
      <c r="J307" s="246">
        <v>2138.0992900774772</v>
      </c>
      <c r="K307" s="246">
        <v>24126034.963165578</v>
      </c>
      <c r="L307" s="246">
        <v>7451724.8216229742</v>
      </c>
      <c r="M307" s="246">
        <v>16674310.141542604</v>
      </c>
      <c r="N307" s="246"/>
      <c r="O307" s="247"/>
    </row>
    <row r="308" spans="1:15" ht="15" x14ac:dyDescent="0.2">
      <c r="A308" s="243" t="s">
        <v>4267</v>
      </c>
      <c r="B308" s="243"/>
      <c r="C308" s="244" t="s">
        <v>4267</v>
      </c>
      <c r="D308" s="244" t="s">
        <v>4267</v>
      </c>
      <c r="E308" s="246" t="s">
        <v>4267</v>
      </c>
      <c r="F308" s="246" t="s">
        <v>4267</v>
      </c>
      <c r="G308" s="246" t="s">
        <v>4267</v>
      </c>
      <c r="H308" s="246" t="s">
        <v>4267</v>
      </c>
      <c r="I308" s="246" t="s">
        <v>4267</v>
      </c>
      <c r="J308" s="246" t="s">
        <v>4267</v>
      </c>
      <c r="K308" s="246" t="s">
        <v>4267</v>
      </c>
      <c r="L308" s="246" t="s">
        <v>4267</v>
      </c>
      <c r="M308" s="246" t="s">
        <v>4267</v>
      </c>
      <c r="N308" s="246"/>
      <c r="O308" s="247"/>
    </row>
    <row r="309" spans="1:15" ht="15" x14ac:dyDescent="0.2">
      <c r="A309" s="243" t="s">
        <v>4267</v>
      </c>
      <c r="B309" s="243"/>
      <c r="C309" s="244" t="s">
        <v>4508</v>
      </c>
      <c r="D309" s="244" t="s">
        <v>4267</v>
      </c>
      <c r="E309" s="246" t="s">
        <v>4267</v>
      </c>
      <c r="F309" s="246" t="s">
        <v>4267</v>
      </c>
      <c r="G309" s="246" t="s">
        <v>4267</v>
      </c>
      <c r="H309" s="246" t="s">
        <v>4267</v>
      </c>
      <c r="I309" s="246" t="s">
        <v>4267</v>
      </c>
      <c r="J309" s="246" t="s">
        <v>4267</v>
      </c>
      <c r="K309" s="246" t="s">
        <v>4267</v>
      </c>
      <c r="L309" s="246" t="s">
        <v>4267</v>
      </c>
      <c r="M309" s="246" t="s">
        <v>4267</v>
      </c>
      <c r="N309" s="246"/>
      <c r="O309" s="247"/>
    </row>
    <row r="310" spans="1:15" ht="15" x14ac:dyDescent="0.2">
      <c r="A310" s="243" t="s">
        <v>4267</v>
      </c>
      <c r="B310" s="243"/>
      <c r="C310" s="244" t="s">
        <v>4509</v>
      </c>
      <c r="D310" s="244" t="s">
        <v>4267</v>
      </c>
      <c r="E310" s="246" t="s">
        <v>4267</v>
      </c>
      <c r="F310" s="246" t="s">
        <v>4267</v>
      </c>
      <c r="G310" s="246" t="s">
        <v>4267</v>
      </c>
      <c r="H310" s="246" t="s">
        <v>4267</v>
      </c>
      <c r="I310" s="246" t="s">
        <v>4267</v>
      </c>
      <c r="J310" s="246" t="s">
        <v>4267</v>
      </c>
      <c r="K310" s="246" t="s">
        <v>4267</v>
      </c>
      <c r="L310" s="246" t="s">
        <v>4267</v>
      </c>
      <c r="M310" s="246" t="s">
        <v>4267</v>
      </c>
      <c r="N310" s="246"/>
      <c r="O310" s="247"/>
    </row>
    <row r="311" spans="1:15" ht="15" x14ac:dyDescent="0.2">
      <c r="A311" s="243">
        <v>16</v>
      </c>
      <c r="B311" s="243"/>
      <c r="C311" s="244" t="s">
        <v>4510</v>
      </c>
      <c r="D311" s="244" t="s">
        <v>4511</v>
      </c>
      <c r="E311" s="246">
        <v>61292297</v>
      </c>
      <c r="F311" s="246" t="s">
        <v>4267</v>
      </c>
      <c r="G311" s="246">
        <v>53953416.041710377</v>
      </c>
      <c r="H311" s="246">
        <v>2201053.2959116343</v>
      </c>
      <c r="I311" s="246">
        <v>5137827.6623779899</v>
      </c>
      <c r="J311" s="246">
        <v>241.46600568449119</v>
      </c>
      <c r="K311" s="246">
        <v>5137586.196372305</v>
      </c>
      <c r="L311" s="246">
        <v>1643878.5826842112</v>
      </c>
      <c r="M311" s="246">
        <v>3493707.6136880941</v>
      </c>
      <c r="N311" s="246"/>
      <c r="O311" s="247"/>
    </row>
    <row r="312" spans="1:15" ht="15" x14ac:dyDescent="0.2">
      <c r="A312" s="243" t="s">
        <v>4267</v>
      </c>
      <c r="B312" s="243"/>
      <c r="C312" s="244" t="s">
        <v>4512</v>
      </c>
      <c r="D312" s="244" t="s">
        <v>4267</v>
      </c>
      <c r="E312" s="246" t="s">
        <v>4267</v>
      </c>
      <c r="F312" s="246" t="s">
        <v>4267</v>
      </c>
      <c r="G312" s="246" t="s">
        <v>4267</v>
      </c>
      <c r="H312" s="246" t="s">
        <v>4267</v>
      </c>
      <c r="I312" s="246" t="s">
        <v>4267</v>
      </c>
      <c r="J312" s="246" t="s">
        <v>4267</v>
      </c>
      <c r="K312" s="246" t="s">
        <v>4267</v>
      </c>
      <c r="L312" s="246" t="s">
        <v>4267</v>
      </c>
      <c r="M312" s="246" t="s">
        <v>4267</v>
      </c>
      <c r="N312" s="246"/>
      <c r="O312" s="247"/>
    </row>
    <row r="313" spans="1:15" ht="15" x14ac:dyDescent="0.2">
      <c r="A313" s="243">
        <v>17</v>
      </c>
      <c r="B313" s="243"/>
      <c r="C313" s="244" t="s">
        <v>4513</v>
      </c>
      <c r="D313" s="244" t="s">
        <v>4514</v>
      </c>
      <c r="E313" s="246">
        <v>32752130.594000004</v>
      </c>
      <c r="F313" s="246" t="s">
        <v>4267</v>
      </c>
      <c r="G313" s="246">
        <v>28506718.17754617</v>
      </c>
      <c r="H313" s="246">
        <v>1333309.8033397333</v>
      </c>
      <c r="I313" s="246">
        <v>2912102.6131140999</v>
      </c>
      <c r="J313" s="246">
        <v>91.50259413733761</v>
      </c>
      <c r="K313" s="246">
        <v>2912011.1105199624</v>
      </c>
      <c r="L313" s="246">
        <v>898306.05960971583</v>
      </c>
      <c r="M313" s="246">
        <v>2013705.0509102468</v>
      </c>
      <c r="N313" s="246"/>
      <c r="O313" s="247"/>
    </row>
    <row r="314" spans="1:15" ht="15" x14ac:dyDescent="0.2">
      <c r="A314" s="243">
        <v>18</v>
      </c>
      <c r="B314" s="243"/>
      <c r="C314" s="244" t="s">
        <v>4515</v>
      </c>
      <c r="D314" s="244" t="s">
        <v>4516</v>
      </c>
      <c r="E314" s="246">
        <v>10090885.30625</v>
      </c>
      <c r="F314" s="246" t="s">
        <v>4267</v>
      </c>
      <c r="G314" s="246">
        <v>9115327.9438134301</v>
      </c>
      <c r="H314" s="246">
        <v>975528.1035037078</v>
      </c>
      <c r="I314" s="246">
        <v>29.258932861954904</v>
      </c>
      <c r="J314" s="246">
        <v>29.258932861954904</v>
      </c>
      <c r="K314" s="246">
        <v>0</v>
      </c>
      <c r="L314" s="246">
        <v>0</v>
      </c>
      <c r="M314" s="246">
        <v>0</v>
      </c>
      <c r="N314" s="246"/>
      <c r="O314" s="247"/>
    </row>
    <row r="315" spans="1:15" ht="15" x14ac:dyDescent="0.2">
      <c r="A315" s="243">
        <v>19</v>
      </c>
      <c r="B315" s="243"/>
      <c r="C315" s="244" t="s">
        <v>4517</v>
      </c>
      <c r="D315" s="244" t="s">
        <v>4518</v>
      </c>
      <c r="E315" s="246">
        <v>7298029.0997500001</v>
      </c>
      <c r="F315" s="246" t="s">
        <v>4267</v>
      </c>
      <c r="G315" s="246">
        <v>6916340.6095839739</v>
      </c>
      <c r="H315" s="246">
        <v>364425.63146899582</v>
      </c>
      <c r="I315" s="246">
        <v>17262.858697030861</v>
      </c>
      <c r="J315" s="246">
        <v>2425.2870227130034</v>
      </c>
      <c r="K315" s="246">
        <v>14837.571674317856</v>
      </c>
      <c r="L315" s="246">
        <v>13795.024468903815</v>
      </c>
      <c r="M315" s="246">
        <v>1042.5472054140407</v>
      </c>
      <c r="N315" s="246"/>
      <c r="O315" s="247"/>
    </row>
    <row r="316" spans="1:15" ht="15" x14ac:dyDescent="0.2">
      <c r="A316" s="243">
        <v>20</v>
      </c>
      <c r="B316" s="243"/>
      <c r="C316" s="244" t="s">
        <v>4519</v>
      </c>
      <c r="D316" s="244" t="s">
        <v>4484</v>
      </c>
      <c r="E316" s="246">
        <v>0</v>
      </c>
      <c r="F316" s="246" t="s">
        <v>4267</v>
      </c>
      <c r="G316" s="246">
        <v>0</v>
      </c>
      <c r="H316" s="246">
        <v>0</v>
      </c>
      <c r="I316" s="246">
        <v>0</v>
      </c>
      <c r="J316" s="246">
        <v>0</v>
      </c>
      <c r="K316" s="246">
        <v>0</v>
      </c>
      <c r="L316" s="246">
        <v>0</v>
      </c>
      <c r="M316" s="246">
        <v>0</v>
      </c>
      <c r="N316" s="246"/>
      <c r="O316" s="247"/>
    </row>
    <row r="317" spans="1:15" ht="15" x14ac:dyDescent="0.2">
      <c r="A317" s="243">
        <v>21</v>
      </c>
      <c r="B317" s="243"/>
      <c r="C317" s="244" t="s">
        <v>4520</v>
      </c>
      <c r="D317" s="244" t="s">
        <v>4521</v>
      </c>
      <c r="E317" s="246">
        <v>11905959.000000002</v>
      </c>
      <c r="F317" s="246" t="s">
        <v>4267</v>
      </c>
      <c r="G317" s="246">
        <v>10575611.384739952</v>
      </c>
      <c r="H317" s="246">
        <v>634764.71388545667</v>
      </c>
      <c r="I317" s="246">
        <v>695582.90137459268</v>
      </c>
      <c r="J317" s="246">
        <v>604.55759637406959</v>
      </c>
      <c r="K317" s="246">
        <v>694978.34377821861</v>
      </c>
      <c r="L317" s="246">
        <v>216577.81785153455</v>
      </c>
      <c r="M317" s="246">
        <v>478400.52592668409</v>
      </c>
      <c r="N317" s="246"/>
      <c r="O317" s="247"/>
    </row>
    <row r="318" spans="1:15" ht="15" x14ac:dyDescent="0.2">
      <c r="A318" s="243">
        <v>22</v>
      </c>
      <c r="B318" s="243"/>
      <c r="C318" s="244" t="s">
        <v>4522</v>
      </c>
      <c r="D318" s="244" t="s">
        <v>4267</v>
      </c>
      <c r="E318" s="246">
        <v>62047004</v>
      </c>
      <c r="F318" s="246" t="s">
        <v>4267</v>
      </c>
      <c r="G318" s="246">
        <v>55113998.115683526</v>
      </c>
      <c r="H318" s="246">
        <v>3308028.2521978938</v>
      </c>
      <c r="I318" s="246">
        <v>3624977.6321185851</v>
      </c>
      <c r="J318" s="246">
        <v>3150.6061460863657</v>
      </c>
      <c r="K318" s="246">
        <v>3621827.0259724986</v>
      </c>
      <c r="L318" s="246">
        <v>1128678.9019301541</v>
      </c>
      <c r="M318" s="246">
        <v>2493148.1240423447</v>
      </c>
      <c r="N318" s="246"/>
      <c r="O318" s="247"/>
    </row>
    <row r="319" spans="1:15" ht="15" x14ac:dyDescent="0.2">
      <c r="A319" s="243">
        <v>23</v>
      </c>
      <c r="B319" s="243"/>
      <c r="C319" s="244" t="s">
        <v>4523</v>
      </c>
      <c r="D319" s="244" t="s">
        <v>4267</v>
      </c>
      <c r="E319" s="246">
        <v>123339301.00000001</v>
      </c>
      <c r="F319" s="246" t="s">
        <v>4267</v>
      </c>
      <c r="G319" s="246">
        <v>109067414.1573939</v>
      </c>
      <c r="H319" s="246">
        <v>5509081.5481095277</v>
      </c>
      <c r="I319" s="246">
        <v>8762805.2944965754</v>
      </c>
      <c r="J319" s="246">
        <v>3392.0721517708571</v>
      </c>
      <c r="K319" s="246">
        <v>8759413.2223448046</v>
      </c>
      <c r="L319" s="246">
        <v>2772557.4846143653</v>
      </c>
      <c r="M319" s="246">
        <v>5986855.7377304388</v>
      </c>
      <c r="N319" s="246"/>
      <c r="O319" s="247"/>
    </row>
    <row r="320" spans="1:15" ht="15" x14ac:dyDescent="0.2">
      <c r="A320" s="243" t="s">
        <v>4267</v>
      </c>
      <c r="B320" s="243"/>
      <c r="C320" s="244" t="s">
        <v>4267</v>
      </c>
      <c r="D320" s="244" t="s">
        <v>4267</v>
      </c>
      <c r="E320" s="246" t="s">
        <v>4267</v>
      </c>
      <c r="F320" s="246" t="s">
        <v>4267</v>
      </c>
      <c r="G320" s="246" t="s">
        <v>4267</v>
      </c>
      <c r="H320" s="246" t="s">
        <v>4267</v>
      </c>
      <c r="I320" s="246" t="s">
        <v>4267</v>
      </c>
      <c r="J320" s="246" t="s">
        <v>4267</v>
      </c>
      <c r="K320" s="246" t="s">
        <v>4267</v>
      </c>
      <c r="L320" s="246" t="s">
        <v>4267</v>
      </c>
      <c r="M320" s="246" t="s">
        <v>4267</v>
      </c>
      <c r="N320" s="246"/>
      <c r="O320" s="247"/>
    </row>
    <row r="321" spans="1:15" ht="15" x14ac:dyDescent="0.2">
      <c r="A321" s="243" t="s">
        <v>4267</v>
      </c>
      <c r="B321" s="243"/>
      <c r="C321" s="244" t="s">
        <v>4524</v>
      </c>
      <c r="D321" s="244" t="s">
        <v>4267</v>
      </c>
      <c r="E321" s="246" t="s">
        <v>4267</v>
      </c>
      <c r="F321" s="246" t="s">
        <v>4267</v>
      </c>
      <c r="G321" s="246" t="s">
        <v>4267</v>
      </c>
      <c r="H321" s="246" t="s">
        <v>4267</v>
      </c>
      <c r="I321" s="246" t="s">
        <v>4267</v>
      </c>
      <c r="J321" s="246" t="s">
        <v>4267</v>
      </c>
      <c r="K321" s="246" t="s">
        <v>4267</v>
      </c>
      <c r="L321" s="246" t="s">
        <v>4267</v>
      </c>
      <c r="M321" s="246" t="s">
        <v>4267</v>
      </c>
      <c r="N321" s="246"/>
      <c r="O321" s="247"/>
    </row>
    <row r="322" spans="1:15" ht="15" x14ac:dyDescent="0.2">
      <c r="A322" s="243">
        <v>24</v>
      </c>
      <c r="B322" s="243"/>
      <c r="C322" s="244" t="s">
        <v>4525</v>
      </c>
      <c r="D322" s="244" t="s">
        <v>4526</v>
      </c>
      <c r="E322" s="246">
        <v>16286108.63695264</v>
      </c>
      <c r="F322" s="246" t="s">
        <v>4267</v>
      </c>
      <c r="G322" s="246">
        <v>15329715.377801962</v>
      </c>
      <c r="H322" s="246">
        <v>0</v>
      </c>
      <c r="I322" s="246">
        <v>956393.25915067829</v>
      </c>
      <c r="J322" s="246">
        <v>1208.097727840141</v>
      </c>
      <c r="K322" s="246">
        <v>955185.16142283811</v>
      </c>
      <c r="L322" s="246">
        <v>300845.37032763287</v>
      </c>
      <c r="M322" s="246">
        <v>654339.79109520523</v>
      </c>
      <c r="N322" s="246"/>
      <c r="O322" s="247"/>
    </row>
    <row r="323" spans="1:15" ht="15" x14ac:dyDescent="0.2">
      <c r="A323" s="243">
        <v>25</v>
      </c>
      <c r="B323" s="243"/>
      <c r="C323" s="244" t="s">
        <v>4527</v>
      </c>
      <c r="D323" s="244" t="s">
        <v>4528</v>
      </c>
      <c r="E323" s="246">
        <v>0</v>
      </c>
      <c r="F323" s="246" t="s">
        <v>4267</v>
      </c>
      <c r="G323" s="246">
        <v>0</v>
      </c>
      <c r="H323" s="246">
        <v>0</v>
      </c>
      <c r="I323" s="246">
        <v>0</v>
      </c>
      <c r="J323" s="246">
        <v>0</v>
      </c>
      <c r="K323" s="246">
        <v>0</v>
      </c>
      <c r="L323" s="246">
        <v>0</v>
      </c>
      <c r="M323" s="246">
        <v>0</v>
      </c>
      <c r="N323" s="246"/>
      <c r="O323" s="247"/>
    </row>
    <row r="324" spans="1:15" ht="15" x14ac:dyDescent="0.2">
      <c r="A324" s="243">
        <v>26</v>
      </c>
      <c r="B324" s="243"/>
      <c r="C324" s="244" t="s">
        <v>4529</v>
      </c>
      <c r="D324" s="244" t="s">
        <v>4267</v>
      </c>
      <c r="E324" s="246">
        <v>16286108.63695264</v>
      </c>
      <c r="F324" s="246" t="s">
        <v>4267</v>
      </c>
      <c r="G324" s="246">
        <v>15329715.377801962</v>
      </c>
      <c r="H324" s="246">
        <v>0</v>
      </c>
      <c r="I324" s="246">
        <v>956393.25915067829</v>
      </c>
      <c r="J324" s="246">
        <v>1208.097727840141</v>
      </c>
      <c r="K324" s="246">
        <v>955185.16142283811</v>
      </c>
      <c r="L324" s="246">
        <v>300845.37032763287</v>
      </c>
      <c r="M324" s="246">
        <v>654339.79109520523</v>
      </c>
      <c r="N324" s="246"/>
      <c r="O324" s="247"/>
    </row>
    <row r="325" spans="1:15" ht="15" x14ac:dyDescent="0.2">
      <c r="A325" s="243" t="s">
        <v>4267</v>
      </c>
      <c r="B325" s="243"/>
      <c r="C325" s="244" t="s">
        <v>4267</v>
      </c>
      <c r="D325" s="244" t="s">
        <v>4267</v>
      </c>
      <c r="E325" s="246" t="s">
        <v>4267</v>
      </c>
      <c r="F325" s="246" t="s">
        <v>4267</v>
      </c>
      <c r="G325" s="246" t="s">
        <v>4267</v>
      </c>
      <c r="H325" s="246" t="s">
        <v>4267</v>
      </c>
      <c r="I325" s="246" t="s">
        <v>4267</v>
      </c>
      <c r="J325" s="246" t="s">
        <v>4267</v>
      </c>
      <c r="K325" s="246" t="s">
        <v>4267</v>
      </c>
      <c r="L325" s="246" t="s">
        <v>4267</v>
      </c>
      <c r="M325" s="246" t="s">
        <v>4267</v>
      </c>
      <c r="N325" s="246"/>
      <c r="O325" s="247"/>
    </row>
    <row r="326" spans="1:15" ht="15" x14ac:dyDescent="0.2">
      <c r="A326" s="243">
        <v>27</v>
      </c>
      <c r="B326" s="243"/>
      <c r="C326" s="244" t="s">
        <v>4530</v>
      </c>
      <c r="D326" s="244" t="s">
        <v>4267</v>
      </c>
      <c r="E326" s="246">
        <v>69078890.62745893</v>
      </c>
      <c r="F326" s="246" t="s">
        <v>4267</v>
      </c>
      <c r="G326" s="246">
        <v>55945780.897078075</v>
      </c>
      <c r="H326" s="246">
        <v>5453566.5818548538</v>
      </c>
      <c r="I326" s="246">
        <v>7679543.148524154</v>
      </c>
      <c r="J326" s="246">
        <v>3134.0710286411836</v>
      </c>
      <c r="K326" s="246">
        <v>7676409.0774955126</v>
      </c>
      <c r="L326" s="246">
        <v>2447393.7470243629</v>
      </c>
      <c r="M326" s="246">
        <v>5229015.3304711496</v>
      </c>
      <c r="N326" s="246"/>
      <c r="O326" s="247"/>
    </row>
    <row r="327" spans="1:15" ht="15" x14ac:dyDescent="0.2">
      <c r="A327" s="243" t="s">
        <v>4267</v>
      </c>
      <c r="B327" s="243"/>
      <c r="C327" s="244" t="s">
        <v>4267</v>
      </c>
      <c r="D327" s="244" t="s">
        <v>4267</v>
      </c>
      <c r="E327" s="246" t="s">
        <v>4267</v>
      </c>
      <c r="F327" s="246" t="s">
        <v>4267</v>
      </c>
      <c r="G327" s="246" t="s">
        <v>4267</v>
      </c>
      <c r="H327" s="246" t="s">
        <v>4267</v>
      </c>
      <c r="I327" s="246" t="s">
        <v>4267</v>
      </c>
      <c r="J327" s="246" t="s">
        <v>4267</v>
      </c>
      <c r="K327" s="246" t="s">
        <v>4267</v>
      </c>
      <c r="L327" s="246" t="s">
        <v>4267</v>
      </c>
      <c r="M327" s="246" t="s">
        <v>4267</v>
      </c>
      <c r="N327" s="246"/>
      <c r="O327" s="247"/>
    </row>
    <row r="328" spans="1:15" ht="15" x14ac:dyDescent="0.2">
      <c r="A328" s="243">
        <v>28</v>
      </c>
      <c r="B328" s="243"/>
      <c r="C328" s="244" t="s">
        <v>4531</v>
      </c>
      <c r="D328" s="244" t="s">
        <v>4267</v>
      </c>
      <c r="E328" s="246">
        <v>208704300.2644116</v>
      </c>
      <c r="F328" s="246" t="s">
        <v>4267</v>
      </c>
      <c r="G328" s="246">
        <v>180342910.43227392</v>
      </c>
      <c r="H328" s="246">
        <v>10962648.129964381</v>
      </c>
      <c r="I328" s="246">
        <v>17398741.702171411</v>
      </c>
      <c r="J328" s="246">
        <v>7734.2409082521817</v>
      </c>
      <c r="K328" s="246">
        <v>17391007.461263157</v>
      </c>
      <c r="L328" s="246">
        <v>5520796.6019663606</v>
      </c>
      <c r="M328" s="246">
        <v>11870210.859296795</v>
      </c>
      <c r="N328" s="246"/>
      <c r="O328" s="247"/>
    </row>
    <row r="329" spans="1:15" ht="15" x14ac:dyDescent="0.2">
      <c r="A329" s="243" t="s">
        <v>4267</v>
      </c>
      <c r="B329" s="243"/>
      <c r="C329" s="244" t="s">
        <v>4267</v>
      </c>
      <c r="D329" s="244" t="s">
        <v>4267</v>
      </c>
      <c r="E329" s="246" t="s">
        <v>4267</v>
      </c>
      <c r="F329" s="246" t="s">
        <v>4267</v>
      </c>
      <c r="G329" s="246" t="s">
        <v>4267</v>
      </c>
      <c r="H329" s="246" t="s">
        <v>4267</v>
      </c>
      <c r="I329" s="246" t="s">
        <v>4267</v>
      </c>
      <c r="J329" s="246" t="s">
        <v>4267</v>
      </c>
      <c r="K329" s="246" t="s">
        <v>4267</v>
      </c>
      <c r="L329" s="246" t="s">
        <v>4267</v>
      </c>
      <c r="M329" s="246" t="s">
        <v>4267</v>
      </c>
      <c r="N329" s="246"/>
      <c r="O329" s="247"/>
    </row>
    <row r="330" spans="1:15" ht="15" x14ac:dyDescent="0.2">
      <c r="A330" s="243">
        <v>29</v>
      </c>
      <c r="B330" s="243"/>
      <c r="C330" s="244" t="s">
        <v>4532</v>
      </c>
      <c r="D330" s="244" t="s">
        <v>4320</v>
      </c>
      <c r="E330" s="246">
        <v>130006</v>
      </c>
      <c r="F330" s="246" t="s">
        <v>4267</v>
      </c>
      <c r="G330" s="246">
        <v>113980.8500567061</v>
      </c>
      <c r="H330" s="246">
        <v>5219.3233958366754</v>
      </c>
      <c r="I330" s="246">
        <v>10805.826547457233</v>
      </c>
      <c r="J330" s="246">
        <v>0.36586265024300602</v>
      </c>
      <c r="K330" s="246">
        <v>10805.460684806989</v>
      </c>
      <c r="L330" s="246">
        <v>3333.3014338339794</v>
      </c>
      <c r="M330" s="246">
        <v>7472.159250973009</v>
      </c>
      <c r="N330" s="246"/>
      <c r="O330" s="247"/>
    </row>
    <row r="331" spans="1:15" ht="15" x14ac:dyDescent="0.2">
      <c r="A331" s="243" t="s">
        <v>4267</v>
      </c>
      <c r="B331" s="243"/>
      <c r="C331" s="244" t="s">
        <v>4267</v>
      </c>
      <c r="D331" s="244" t="s">
        <v>4267</v>
      </c>
      <c r="E331" s="246" t="s">
        <v>4267</v>
      </c>
      <c r="F331" s="246" t="s">
        <v>4267</v>
      </c>
      <c r="G331" s="246" t="s">
        <v>4267</v>
      </c>
      <c r="H331" s="246" t="s">
        <v>4267</v>
      </c>
      <c r="I331" s="246" t="s">
        <v>4267</v>
      </c>
      <c r="J331" s="246" t="s">
        <v>4267</v>
      </c>
      <c r="K331" s="246" t="s">
        <v>4267</v>
      </c>
      <c r="L331" s="246" t="s">
        <v>4267</v>
      </c>
      <c r="M331" s="246" t="s">
        <v>4267</v>
      </c>
      <c r="N331" s="246"/>
      <c r="O331" s="247"/>
    </row>
    <row r="332" spans="1:15" ht="15" x14ac:dyDescent="0.2">
      <c r="A332" s="243">
        <v>30</v>
      </c>
      <c r="B332" s="243"/>
      <c r="C332" s="244" t="s">
        <v>6181</v>
      </c>
      <c r="D332" s="244" t="s">
        <v>4320</v>
      </c>
      <c r="E332" s="246">
        <v>69633622.427637115</v>
      </c>
      <c r="F332" s="246" t="s">
        <v>4267</v>
      </c>
      <c r="G332" s="246">
        <v>62293698</v>
      </c>
      <c r="H332" s="246">
        <v>2379186.7071387768</v>
      </c>
      <c r="I332" s="246">
        <v>4960737.7204983374</v>
      </c>
      <c r="J332" s="246">
        <v>213.1170847158082</v>
      </c>
      <c r="K332" s="246">
        <v>4960524.6034136219</v>
      </c>
      <c r="L332" s="246">
        <v>1530237.7432529349</v>
      </c>
      <c r="M332" s="246">
        <v>3430286.860160687</v>
      </c>
      <c r="N332" s="246"/>
      <c r="O332" s="247"/>
    </row>
    <row r="333" spans="1:15" ht="15" x14ac:dyDescent="0.2">
      <c r="A333" s="243" t="s">
        <v>4267</v>
      </c>
      <c r="B333" s="243"/>
      <c r="C333" s="244" t="s">
        <v>4267</v>
      </c>
      <c r="D333" s="244" t="s">
        <v>4267</v>
      </c>
      <c r="E333" s="246" t="s">
        <v>4267</v>
      </c>
      <c r="F333" s="246" t="s">
        <v>4267</v>
      </c>
      <c r="G333" s="246" t="s">
        <v>4267</v>
      </c>
      <c r="H333" s="246" t="s">
        <v>4267</v>
      </c>
      <c r="I333" s="246" t="s">
        <v>4267</v>
      </c>
      <c r="J333" s="246" t="s">
        <v>4267</v>
      </c>
      <c r="K333" s="246" t="s">
        <v>4267</v>
      </c>
      <c r="L333" s="246" t="s">
        <v>4267</v>
      </c>
      <c r="M333" s="246" t="s">
        <v>4267</v>
      </c>
      <c r="N333" s="246"/>
      <c r="O333" s="247"/>
    </row>
    <row r="334" spans="1:15" ht="15" x14ac:dyDescent="0.2">
      <c r="A334" s="243">
        <v>31</v>
      </c>
      <c r="B334" s="243"/>
      <c r="C334" s="244" t="s">
        <v>4533</v>
      </c>
      <c r="D334" s="244" t="s">
        <v>4267</v>
      </c>
      <c r="E334" s="246">
        <v>597730268.73144388</v>
      </c>
      <c r="F334" s="246" t="s">
        <v>4267</v>
      </c>
      <c r="G334" s="246">
        <v>524654076.61502218</v>
      </c>
      <c r="H334" s="246">
        <v>26577733.804747045</v>
      </c>
      <c r="I334" s="246">
        <v>46498458.311672859</v>
      </c>
      <c r="J334" s="246">
        <v>10085.823145695711</v>
      </c>
      <c r="K334" s="246">
        <v>46488372.488527164</v>
      </c>
      <c r="L334" s="246">
        <v>14506092.468276104</v>
      </c>
      <c r="M334" s="246">
        <v>31982280.020251058</v>
      </c>
      <c r="N334" s="246"/>
      <c r="O334" s="247"/>
    </row>
    <row r="335" spans="1:15" ht="15" x14ac:dyDescent="0.2">
      <c r="A335" s="243" t="s">
        <v>4267</v>
      </c>
      <c r="B335" s="243"/>
      <c r="C335" s="244" t="s">
        <v>4267</v>
      </c>
      <c r="D335" s="244" t="s">
        <v>4267</v>
      </c>
      <c r="E335" s="246" t="s">
        <v>4267</v>
      </c>
      <c r="F335" s="246" t="s">
        <v>4267</v>
      </c>
      <c r="G335" s="246" t="s">
        <v>4267</v>
      </c>
      <c r="H335" s="246" t="s">
        <v>4267</v>
      </c>
      <c r="I335" s="246" t="s">
        <v>4267</v>
      </c>
      <c r="J335" s="246" t="s">
        <v>4267</v>
      </c>
      <c r="K335" s="246" t="s">
        <v>4267</v>
      </c>
      <c r="L335" s="246" t="s">
        <v>4267</v>
      </c>
      <c r="M335" s="246" t="s">
        <v>4267</v>
      </c>
      <c r="N335" s="246"/>
      <c r="O335" s="247"/>
    </row>
    <row r="336" spans="1:15" ht="15" x14ac:dyDescent="0.2">
      <c r="A336" s="243" t="s">
        <v>4267</v>
      </c>
      <c r="B336" s="243"/>
      <c r="C336" s="244" t="s">
        <v>4267</v>
      </c>
      <c r="D336" s="244" t="s">
        <v>4267</v>
      </c>
      <c r="E336" s="246" t="s">
        <v>4267</v>
      </c>
      <c r="F336" s="246" t="s">
        <v>4267</v>
      </c>
      <c r="G336" s="246" t="s">
        <v>4267</v>
      </c>
      <c r="H336" s="246" t="s">
        <v>4267</v>
      </c>
      <c r="I336" s="246" t="s">
        <v>4267</v>
      </c>
      <c r="J336" s="246" t="s">
        <v>4267</v>
      </c>
      <c r="K336" s="246" t="s">
        <v>4267</v>
      </c>
      <c r="L336" s="246" t="s">
        <v>4267</v>
      </c>
      <c r="M336" s="246" t="s">
        <v>4267</v>
      </c>
      <c r="N336" s="246"/>
      <c r="O336" s="247"/>
    </row>
    <row r="337" spans="1:15" ht="15" x14ac:dyDescent="0.2">
      <c r="A337" s="243" t="s">
        <v>4267</v>
      </c>
      <c r="B337" s="243"/>
      <c r="C337" s="244" t="s">
        <v>4534</v>
      </c>
      <c r="D337" s="244" t="s">
        <v>4267</v>
      </c>
      <c r="E337" s="246" t="s">
        <v>4267</v>
      </c>
      <c r="F337" s="246" t="s">
        <v>4267</v>
      </c>
      <c r="G337" s="246" t="s">
        <v>4267</v>
      </c>
      <c r="H337" s="246" t="s">
        <v>4267</v>
      </c>
      <c r="I337" s="246" t="s">
        <v>4267</v>
      </c>
      <c r="J337" s="246" t="s">
        <v>4267</v>
      </c>
      <c r="K337" s="246" t="s">
        <v>4267</v>
      </c>
      <c r="L337" s="246" t="s">
        <v>4267</v>
      </c>
      <c r="M337" s="246" t="s">
        <v>4267</v>
      </c>
      <c r="N337" s="246"/>
      <c r="O337" s="247"/>
    </row>
    <row r="338" spans="1:15" ht="15" x14ac:dyDescent="0.2">
      <c r="A338" s="243" t="s">
        <v>4267</v>
      </c>
      <c r="B338" s="243"/>
      <c r="C338" s="244" t="s">
        <v>4267</v>
      </c>
      <c r="D338" s="244" t="s">
        <v>4267</v>
      </c>
      <c r="E338" s="246" t="s">
        <v>4267</v>
      </c>
      <c r="F338" s="246" t="s">
        <v>4267</v>
      </c>
      <c r="G338" s="246" t="s">
        <v>4267</v>
      </c>
      <c r="H338" s="246" t="s">
        <v>4267</v>
      </c>
      <c r="I338" s="246" t="s">
        <v>4267</v>
      </c>
      <c r="J338" s="246" t="s">
        <v>4267</v>
      </c>
      <c r="K338" s="246" t="s">
        <v>4267</v>
      </c>
      <c r="L338" s="246" t="s">
        <v>4267</v>
      </c>
      <c r="M338" s="246" t="s">
        <v>4267</v>
      </c>
      <c r="N338" s="246"/>
      <c r="O338" s="247"/>
    </row>
    <row r="339" spans="1:15" ht="15" x14ac:dyDescent="0.2">
      <c r="A339" s="243" t="s">
        <v>4267</v>
      </c>
      <c r="B339" s="243"/>
      <c r="C339" s="244" t="s">
        <v>4535</v>
      </c>
      <c r="D339" s="244" t="s">
        <v>4267</v>
      </c>
      <c r="E339" s="246" t="s">
        <v>4267</v>
      </c>
      <c r="F339" s="246" t="s">
        <v>4267</v>
      </c>
      <c r="G339" s="246" t="s">
        <v>4267</v>
      </c>
      <c r="H339" s="246" t="s">
        <v>4267</v>
      </c>
      <c r="I339" s="246" t="s">
        <v>4267</v>
      </c>
      <c r="J339" s="246" t="s">
        <v>4267</v>
      </c>
      <c r="K339" s="246" t="s">
        <v>4267</v>
      </c>
      <c r="L339" s="246" t="s">
        <v>4267</v>
      </c>
      <c r="M339" s="246" t="s">
        <v>4267</v>
      </c>
      <c r="N339" s="246"/>
      <c r="O339" s="247"/>
    </row>
    <row r="340" spans="1:15" ht="15" x14ac:dyDescent="0.2">
      <c r="A340" s="243" t="s">
        <v>4267</v>
      </c>
      <c r="B340" s="243"/>
      <c r="C340" s="244" t="s">
        <v>4267</v>
      </c>
      <c r="D340" s="244" t="s">
        <v>4267</v>
      </c>
      <c r="E340" s="246" t="s">
        <v>4267</v>
      </c>
      <c r="F340" s="246" t="s">
        <v>4267</v>
      </c>
      <c r="G340" s="246" t="s">
        <v>4267</v>
      </c>
      <c r="H340" s="246" t="s">
        <v>4267</v>
      </c>
      <c r="I340" s="246" t="s">
        <v>4267</v>
      </c>
      <c r="J340" s="246" t="s">
        <v>4267</v>
      </c>
      <c r="K340" s="246" t="s">
        <v>4267</v>
      </c>
      <c r="L340" s="246" t="s">
        <v>4267</v>
      </c>
      <c r="M340" s="246" t="s">
        <v>4267</v>
      </c>
      <c r="N340" s="246"/>
      <c r="O340" s="247"/>
    </row>
    <row r="341" spans="1:15" ht="15" x14ac:dyDescent="0.2">
      <c r="A341" s="243" t="s">
        <v>4267</v>
      </c>
      <c r="B341" s="243"/>
      <c r="C341" s="244" t="s">
        <v>4457</v>
      </c>
      <c r="D341" s="244" t="s">
        <v>4267</v>
      </c>
      <c r="E341" s="246" t="s">
        <v>4267</v>
      </c>
      <c r="F341" s="246" t="s">
        <v>4267</v>
      </c>
      <c r="G341" s="246" t="s">
        <v>4267</v>
      </c>
      <c r="H341" s="246" t="s">
        <v>4267</v>
      </c>
      <c r="I341" s="246" t="s">
        <v>4267</v>
      </c>
      <c r="J341" s="246" t="s">
        <v>4267</v>
      </c>
      <c r="K341" s="246" t="s">
        <v>4267</v>
      </c>
      <c r="L341" s="246" t="s">
        <v>4267</v>
      </c>
      <c r="M341" s="246" t="s">
        <v>4267</v>
      </c>
      <c r="N341" s="246"/>
      <c r="O341" s="247"/>
    </row>
    <row r="342" spans="1:15" ht="15" x14ac:dyDescent="0.2">
      <c r="A342" s="243">
        <v>1</v>
      </c>
      <c r="B342" s="243"/>
      <c r="C342" s="244" t="s">
        <v>4493</v>
      </c>
      <c r="D342" s="244" t="s">
        <v>4494</v>
      </c>
      <c r="E342" s="246">
        <v>907012363</v>
      </c>
      <c r="F342" s="246" t="s">
        <v>4267</v>
      </c>
      <c r="G342" s="246">
        <v>795209760.67782784</v>
      </c>
      <c r="H342" s="246">
        <v>36413633.574750468</v>
      </c>
      <c r="I342" s="246">
        <v>75388968.747421801</v>
      </c>
      <c r="J342" s="246">
        <v>2552.5125527310388</v>
      </c>
      <c r="K342" s="246">
        <v>75386416.234869063</v>
      </c>
      <c r="L342" s="246">
        <v>23255431.365421943</v>
      </c>
      <c r="M342" s="246">
        <v>52130984.869447112</v>
      </c>
      <c r="N342" s="246"/>
      <c r="O342" s="247"/>
    </row>
    <row r="343" spans="1:15" ht="15" x14ac:dyDescent="0.2">
      <c r="A343" s="243">
        <v>2</v>
      </c>
      <c r="B343" s="243"/>
      <c r="C343" s="244" t="s">
        <v>4495</v>
      </c>
      <c r="D343" s="244" t="s">
        <v>4328</v>
      </c>
      <c r="E343" s="246">
        <v>19105</v>
      </c>
      <c r="F343" s="246" t="s">
        <v>4267</v>
      </c>
      <c r="G343" s="246">
        <v>0</v>
      </c>
      <c r="H343" s="246">
        <v>6222.5595662100459</v>
      </c>
      <c r="I343" s="246">
        <v>12882.440433789956</v>
      </c>
      <c r="J343" s="246">
        <v>0</v>
      </c>
      <c r="K343" s="246">
        <v>12882.440433789956</v>
      </c>
      <c r="L343" s="246">
        <v>3974.0144748858452</v>
      </c>
      <c r="M343" s="246">
        <v>8908.4259589041103</v>
      </c>
      <c r="N343" s="246"/>
      <c r="O343" s="247"/>
    </row>
    <row r="344" spans="1:15" ht="15" x14ac:dyDescent="0.2">
      <c r="A344" s="243">
        <v>3</v>
      </c>
      <c r="B344" s="243"/>
      <c r="C344" s="244" t="s">
        <v>4496</v>
      </c>
      <c r="D344" s="244" t="s">
        <v>4330</v>
      </c>
      <c r="E344" s="246">
        <v>1973812</v>
      </c>
      <c r="F344" s="246" t="s">
        <v>4267</v>
      </c>
      <c r="G344" s="246">
        <v>0</v>
      </c>
      <c r="H344" s="246">
        <v>0</v>
      </c>
      <c r="I344" s="246">
        <v>1973812</v>
      </c>
      <c r="J344" s="246">
        <v>0</v>
      </c>
      <c r="K344" s="246">
        <v>1973812</v>
      </c>
      <c r="L344" s="246">
        <v>608887.53951689904</v>
      </c>
      <c r="M344" s="246">
        <v>1364924.460483101</v>
      </c>
      <c r="N344" s="246"/>
      <c r="O344" s="247"/>
    </row>
    <row r="345" spans="1:15" ht="15" x14ac:dyDescent="0.2">
      <c r="A345" s="243">
        <v>4</v>
      </c>
      <c r="B345" s="243"/>
      <c r="C345" s="244" t="s">
        <v>4497</v>
      </c>
      <c r="D345" s="244" t="s">
        <v>4267</v>
      </c>
      <c r="E345" s="246">
        <v>909005280.00000012</v>
      </c>
      <c r="F345" s="246" t="s">
        <v>4267</v>
      </c>
      <c r="G345" s="246">
        <v>795209760.67782784</v>
      </c>
      <c r="H345" s="246">
        <v>36419856.134316675</v>
      </c>
      <c r="I345" s="246">
        <v>77375663.187855586</v>
      </c>
      <c r="J345" s="246">
        <v>2552.5125527310388</v>
      </c>
      <c r="K345" s="246">
        <v>77373110.675302848</v>
      </c>
      <c r="L345" s="246">
        <v>23868292.919413731</v>
      </c>
      <c r="M345" s="246">
        <v>53504817.755889118</v>
      </c>
      <c r="N345" s="246"/>
      <c r="O345" s="247"/>
    </row>
    <row r="346" spans="1:15" ht="15" x14ac:dyDescent="0.2">
      <c r="A346" s="243" t="s">
        <v>4267</v>
      </c>
      <c r="B346" s="243"/>
      <c r="C346" s="244" t="s">
        <v>4267</v>
      </c>
      <c r="D346" s="244" t="s">
        <v>4267</v>
      </c>
      <c r="E346" s="246" t="s">
        <v>4267</v>
      </c>
      <c r="F346" s="246" t="s">
        <v>4267</v>
      </c>
      <c r="G346" s="246" t="s">
        <v>4267</v>
      </c>
      <c r="H346" s="246" t="s">
        <v>4267</v>
      </c>
      <c r="I346" s="246" t="s">
        <v>4267</v>
      </c>
      <c r="J346" s="246" t="s">
        <v>4267</v>
      </c>
      <c r="K346" s="246" t="s">
        <v>4267</v>
      </c>
      <c r="L346" s="246" t="s">
        <v>4267</v>
      </c>
      <c r="M346" s="246" t="s">
        <v>4267</v>
      </c>
      <c r="N346" s="246"/>
      <c r="O346" s="247"/>
    </row>
    <row r="347" spans="1:15" ht="15" x14ac:dyDescent="0.2">
      <c r="A347" s="243" t="s">
        <v>4267</v>
      </c>
      <c r="B347" s="243"/>
      <c r="C347" s="244" t="s">
        <v>4471</v>
      </c>
      <c r="D347" s="244" t="s">
        <v>4267</v>
      </c>
      <c r="E347" s="246" t="s">
        <v>4267</v>
      </c>
      <c r="F347" s="246" t="s">
        <v>4267</v>
      </c>
      <c r="G347" s="246" t="s">
        <v>4267</v>
      </c>
      <c r="H347" s="246" t="s">
        <v>4267</v>
      </c>
      <c r="I347" s="246" t="s">
        <v>4267</v>
      </c>
      <c r="J347" s="246" t="s">
        <v>4267</v>
      </c>
      <c r="K347" s="246" t="s">
        <v>4267</v>
      </c>
      <c r="L347" s="246" t="s">
        <v>4267</v>
      </c>
      <c r="M347" s="246" t="s">
        <v>4267</v>
      </c>
      <c r="N347" s="246"/>
      <c r="O347" s="247"/>
    </row>
    <row r="348" spans="1:15" ht="15" x14ac:dyDescent="0.2">
      <c r="A348" s="243">
        <v>5</v>
      </c>
      <c r="B348" s="243"/>
      <c r="C348" s="244" t="s">
        <v>4472</v>
      </c>
      <c r="D348" s="244" t="s">
        <v>4473</v>
      </c>
      <c r="E348" s="246">
        <v>153656117</v>
      </c>
      <c r="F348" s="246" t="s">
        <v>4267</v>
      </c>
      <c r="G348" s="246">
        <v>146793918.18666244</v>
      </c>
      <c r="H348" s="246">
        <v>6861727.6253097402</v>
      </c>
      <c r="I348" s="246">
        <v>471.18802781877918</v>
      </c>
      <c r="J348" s="246">
        <v>471.18802781877918</v>
      </c>
      <c r="K348" s="246">
        <v>0</v>
      </c>
      <c r="L348" s="246">
        <v>0</v>
      </c>
      <c r="M348" s="246">
        <v>0</v>
      </c>
      <c r="N348" s="246"/>
      <c r="O348" s="247"/>
    </row>
    <row r="349" spans="1:15" ht="15" x14ac:dyDescent="0.2">
      <c r="A349" s="243">
        <v>6</v>
      </c>
      <c r="B349" s="243"/>
      <c r="C349" s="244" t="s">
        <v>4536</v>
      </c>
      <c r="D349" s="244" t="s">
        <v>4371</v>
      </c>
      <c r="E349" s="246">
        <v>0</v>
      </c>
      <c r="F349" s="246" t="s">
        <v>4267</v>
      </c>
      <c r="G349" s="246">
        <v>0</v>
      </c>
      <c r="H349" s="246">
        <v>0</v>
      </c>
      <c r="I349" s="246">
        <v>0</v>
      </c>
      <c r="J349" s="246">
        <v>0</v>
      </c>
      <c r="K349" s="246">
        <v>0</v>
      </c>
      <c r="L349" s="246">
        <v>0</v>
      </c>
      <c r="M349" s="246">
        <v>0</v>
      </c>
      <c r="N349" s="246"/>
      <c r="O349" s="247"/>
    </row>
    <row r="350" spans="1:15" ht="15" x14ac:dyDescent="0.2">
      <c r="A350" s="243">
        <v>7</v>
      </c>
      <c r="B350" s="243"/>
      <c r="C350" s="244" t="s">
        <v>4537</v>
      </c>
      <c r="D350" s="244" t="s">
        <v>4500</v>
      </c>
      <c r="E350" s="246">
        <v>7942834</v>
      </c>
      <c r="F350" s="246" t="s">
        <v>4267</v>
      </c>
      <c r="G350" s="246">
        <v>0</v>
      </c>
      <c r="H350" s="246">
        <v>7942834</v>
      </c>
      <c r="I350" s="246">
        <v>0</v>
      </c>
      <c r="J350" s="246">
        <v>0</v>
      </c>
      <c r="K350" s="246">
        <v>0</v>
      </c>
      <c r="L350" s="246">
        <v>0</v>
      </c>
      <c r="M350" s="246">
        <v>0</v>
      </c>
      <c r="N350" s="246"/>
      <c r="O350" s="247"/>
    </row>
    <row r="351" spans="1:15" ht="15" x14ac:dyDescent="0.2">
      <c r="A351" s="243">
        <v>8</v>
      </c>
      <c r="B351" s="243"/>
      <c r="C351" s="244" t="s">
        <v>4476</v>
      </c>
      <c r="D351" s="244" t="s">
        <v>4328</v>
      </c>
      <c r="E351" s="246">
        <v>3372.0000000000005</v>
      </c>
      <c r="F351" s="246" t="s">
        <v>4267</v>
      </c>
      <c r="G351" s="246">
        <v>0</v>
      </c>
      <c r="H351" s="246">
        <v>1098.2711780821919</v>
      </c>
      <c r="I351" s="246">
        <v>2273.7288219178085</v>
      </c>
      <c r="J351" s="246">
        <v>0</v>
      </c>
      <c r="K351" s="246">
        <v>2273.7288219178085</v>
      </c>
      <c r="L351" s="246">
        <v>701.40679452054803</v>
      </c>
      <c r="M351" s="246">
        <v>1572.3220273972604</v>
      </c>
      <c r="N351" s="246"/>
      <c r="O351" s="247"/>
    </row>
    <row r="352" spans="1:15" ht="15" x14ac:dyDescent="0.2">
      <c r="A352" s="243">
        <v>9</v>
      </c>
      <c r="B352" s="243"/>
      <c r="C352" s="244" t="s">
        <v>4477</v>
      </c>
      <c r="D352" s="244" t="s">
        <v>4330</v>
      </c>
      <c r="E352" s="246">
        <v>348320</v>
      </c>
      <c r="F352" s="246" t="s">
        <v>4267</v>
      </c>
      <c r="G352" s="246">
        <v>0</v>
      </c>
      <c r="H352" s="246">
        <v>0</v>
      </c>
      <c r="I352" s="246">
        <v>348320</v>
      </c>
      <c r="J352" s="246">
        <v>0</v>
      </c>
      <c r="K352" s="246">
        <v>348320</v>
      </c>
      <c r="L352" s="246">
        <v>107450.81485193437</v>
      </c>
      <c r="M352" s="246">
        <v>240869.18514806562</v>
      </c>
      <c r="N352" s="246"/>
      <c r="O352" s="247"/>
    </row>
    <row r="353" spans="1:15" ht="15" x14ac:dyDescent="0.2">
      <c r="A353" s="243">
        <v>10</v>
      </c>
      <c r="B353" s="243"/>
      <c r="C353" s="244" t="s">
        <v>4478</v>
      </c>
      <c r="D353" s="244" t="s">
        <v>4267</v>
      </c>
      <c r="E353" s="246">
        <v>161950643</v>
      </c>
      <c r="F353" s="246" t="s">
        <v>4267</v>
      </c>
      <c r="G353" s="246">
        <v>146793918.18666244</v>
      </c>
      <c r="H353" s="246">
        <v>14805659.896487821</v>
      </c>
      <c r="I353" s="246">
        <v>351064.91684973659</v>
      </c>
      <c r="J353" s="246">
        <v>471.18802781877918</v>
      </c>
      <c r="K353" s="246">
        <v>350593.72882191779</v>
      </c>
      <c r="L353" s="246">
        <v>108152.22164645491</v>
      </c>
      <c r="M353" s="246">
        <v>242441.50717546287</v>
      </c>
      <c r="N353" s="246"/>
      <c r="O353" s="247"/>
    </row>
    <row r="354" spans="1:15" ht="15" x14ac:dyDescent="0.2">
      <c r="A354" s="243" t="s">
        <v>4267</v>
      </c>
      <c r="B354" s="243"/>
      <c r="C354" s="244" t="s">
        <v>4267</v>
      </c>
      <c r="D354" s="244" t="s">
        <v>4267</v>
      </c>
      <c r="E354" s="246" t="s">
        <v>4267</v>
      </c>
      <c r="F354" s="246" t="s">
        <v>4267</v>
      </c>
      <c r="G354" s="246" t="s">
        <v>4267</v>
      </c>
      <c r="H354" s="246" t="s">
        <v>4267</v>
      </c>
      <c r="I354" s="246" t="s">
        <v>4267</v>
      </c>
      <c r="J354" s="246" t="s">
        <v>4267</v>
      </c>
      <c r="K354" s="246" t="s">
        <v>4267</v>
      </c>
      <c r="L354" s="246" t="s">
        <v>4267</v>
      </c>
      <c r="M354" s="246" t="s">
        <v>4267</v>
      </c>
      <c r="N354" s="246"/>
      <c r="O354" s="247"/>
    </row>
    <row r="355" spans="1:15" ht="15" x14ac:dyDescent="0.2">
      <c r="A355" s="243">
        <v>11</v>
      </c>
      <c r="B355" s="243"/>
      <c r="C355" s="244" t="s">
        <v>4538</v>
      </c>
      <c r="D355" s="244" t="s">
        <v>4539</v>
      </c>
      <c r="E355" s="246">
        <v>12687385</v>
      </c>
      <c r="F355" s="246" t="s">
        <v>4267</v>
      </c>
      <c r="G355" s="246">
        <v>0</v>
      </c>
      <c r="H355" s="246">
        <v>12687385</v>
      </c>
      <c r="I355" s="246">
        <v>0</v>
      </c>
      <c r="J355" s="246">
        <v>0</v>
      </c>
      <c r="K355" s="246">
        <v>0</v>
      </c>
      <c r="L355" s="246">
        <v>0</v>
      </c>
      <c r="M355" s="246">
        <v>0</v>
      </c>
      <c r="N355" s="246"/>
      <c r="O355" s="247"/>
    </row>
    <row r="356" spans="1:15" ht="15" x14ac:dyDescent="0.2">
      <c r="A356" s="243">
        <v>12</v>
      </c>
      <c r="B356" s="243"/>
      <c r="C356" s="244" t="s">
        <v>4540</v>
      </c>
      <c r="D356" s="244" t="s">
        <v>4541</v>
      </c>
      <c r="E356" s="246">
        <v>265525946</v>
      </c>
      <c r="F356" s="246" t="s">
        <v>4267</v>
      </c>
      <c r="G356" s="246">
        <v>264864855.8601957</v>
      </c>
      <c r="H356" s="246">
        <v>0</v>
      </c>
      <c r="I356" s="246">
        <v>661090.13980429678</v>
      </c>
      <c r="J356" s="246">
        <v>92877.626182890148</v>
      </c>
      <c r="K356" s="246">
        <v>568212.51362140663</v>
      </c>
      <c r="L356" s="246">
        <v>528287.62691082433</v>
      </c>
      <c r="M356" s="246">
        <v>39924.886710582272</v>
      </c>
      <c r="N356" s="246"/>
      <c r="O356" s="247"/>
    </row>
    <row r="357" spans="1:15" ht="15" x14ac:dyDescent="0.2">
      <c r="A357" s="243">
        <v>13</v>
      </c>
      <c r="B357" s="243"/>
      <c r="C357" s="244" t="s">
        <v>4483</v>
      </c>
      <c r="D357" s="244" t="s">
        <v>4267</v>
      </c>
      <c r="E357" s="246">
        <v>278213331</v>
      </c>
      <c r="F357" s="246" t="s">
        <v>4267</v>
      </c>
      <c r="G357" s="246">
        <v>264864855.8601957</v>
      </c>
      <c r="H357" s="246">
        <v>12687385</v>
      </c>
      <c r="I357" s="246">
        <v>661090.13980429678</v>
      </c>
      <c r="J357" s="246">
        <v>92877.626182890148</v>
      </c>
      <c r="K357" s="246">
        <v>568212.51362140663</v>
      </c>
      <c r="L357" s="246">
        <v>528287.62691082433</v>
      </c>
      <c r="M357" s="246">
        <v>39924.886710582272</v>
      </c>
      <c r="N357" s="246"/>
      <c r="O357" s="247"/>
    </row>
    <row r="358" spans="1:15" ht="15" x14ac:dyDescent="0.2">
      <c r="A358" s="243" t="s">
        <v>4267</v>
      </c>
      <c r="B358" s="243"/>
      <c r="C358" s="244" t="s">
        <v>4267</v>
      </c>
      <c r="D358" s="244" t="s">
        <v>4267</v>
      </c>
      <c r="E358" s="246" t="s">
        <v>4267</v>
      </c>
      <c r="F358" s="246" t="s">
        <v>4267</v>
      </c>
      <c r="G358" s="246" t="s">
        <v>4267</v>
      </c>
      <c r="H358" s="246" t="s">
        <v>4267</v>
      </c>
      <c r="I358" s="246" t="s">
        <v>4267</v>
      </c>
      <c r="J358" s="246" t="s">
        <v>4267</v>
      </c>
      <c r="K358" s="246" t="s">
        <v>4267</v>
      </c>
      <c r="L358" s="246" t="s">
        <v>4267</v>
      </c>
      <c r="M358" s="246" t="s">
        <v>4267</v>
      </c>
      <c r="N358" s="246"/>
      <c r="O358" s="247"/>
    </row>
    <row r="359" spans="1:15" ht="15" x14ac:dyDescent="0.2">
      <c r="A359" s="243">
        <v>14</v>
      </c>
      <c r="B359" s="243"/>
      <c r="C359" s="244" t="s">
        <v>4453</v>
      </c>
      <c r="D359" s="244" t="s">
        <v>4484</v>
      </c>
      <c r="E359" s="246">
        <v>31325288</v>
      </c>
      <c r="F359" s="246" t="s">
        <v>4267</v>
      </c>
      <c r="G359" s="246">
        <v>28458434.631633658</v>
      </c>
      <c r="H359" s="246">
        <v>1390626.6565191397</v>
      </c>
      <c r="I359" s="246">
        <v>1476226.7118472029</v>
      </c>
      <c r="J359" s="246">
        <v>2127.0276496871165</v>
      </c>
      <c r="K359" s="246">
        <v>1474099.6841975157</v>
      </c>
      <c r="L359" s="246">
        <v>469740.71713830926</v>
      </c>
      <c r="M359" s="246">
        <v>1004358.9670592065</v>
      </c>
      <c r="N359" s="246"/>
      <c r="O359" s="247"/>
    </row>
    <row r="360" spans="1:15" ht="15" x14ac:dyDescent="0.2">
      <c r="A360" s="243" t="s">
        <v>4267</v>
      </c>
      <c r="B360" s="243"/>
      <c r="C360" s="244" t="s">
        <v>4267</v>
      </c>
      <c r="D360" s="244" t="s">
        <v>4267</v>
      </c>
      <c r="E360" s="246" t="s">
        <v>4267</v>
      </c>
      <c r="F360" s="246" t="s">
        <v>4267</v>
      </c>
      <c r="G360" s="246" t="s">
        <v>4267</v>
      </c>
      <c r="H360" s="246" t="s">
        <v>4267</v>
      </c>
      <c r="I360" s="246" t="s">
        <v>4267</v>
      </c>
      <c r="J360" s="246" t="s">
        <v>4267</v>
      </c>
      <c r="K360" s="246" t="s">
        <v>4267</v>
      </c>
      <c r="L360" s="246" t="s">
        <v>4267</v>
      </c>
      <c r="M360" s="246" t="s">
        <v>4267</v>
      </c>
      <c r="N360" s="246"/>
      <c r="O360" s="247"/>
    </row>
    <row r="361" spans="1:15" ht="15" x14ac:dyDescent="0.2">
      <c r="A361" s="243">
        <v>15</v>
      </c>
      <c r="B361" s="243"/>
      <c r="C361" s="244" t="s">
        <v>4542</v>
      </c>
      <c r="D361" s="244" t="s">
        <v>4267</v>
      </c>
      <c r="E361" s="246">
        <v>1380494542</v>
      </c>
      <c r="F361" s="246" t="s">
        <v>4267</v>
      </c>
      <c r="G361" s="246">
        <v>1235326969.3563197</v>
      </c>
      <c r="H361" s="246">
        <v>65303527.687323637</v>
      </c>
      <c r="I361" s="246">
        <v>79864044.956356809</v>
      </c>
      <c r="J361" s="246">
        <v>98028.35441312709</v>
      </c>
      <c r="K361" s="246">
        <v>79766016.601943687</v>
      </c>
      <c r="L361" s="246">
        <v>24974473.485109318</v>
      </c>
      <c r="M361" s="246">
        <v>54791543.116834372</v>
      </c>
      <c r="N361" s="246"/>
      <c r="O361" s="247"/>
    </row>
    <row r="362" spans="1:15" ht="15" x14ac:dyDescent="0.2">
      <c r="A362" s="243" t="s">
        <v>4267</v>
      </c>
      <c r="B362" s="243"/>
      <c r="C362" s="244" t="s">
        <v>4267</v>
      </c>
      <c r="D362" s="244" t="s">
        <v>4267</v>
      </c>
      <c r="E362" s="246" t="s">
        <v>4267</v>
      </c>
      <c r="F362" s="246" t="s">
        <v>4267</v>
      </c>
      <c r="G362" s="246" t="s">
        <v>4267</v>
      </c>
      <c r="H362" s="246" t="s">
        <v>4267</v>
      </c>
      <c r="I362" s="246" t="s">
        <v>4267</v>
      </c>
      <c r="J362" s="246" t="s">
        <v>4267</v>
      </c>
      <c r="K362" s="246" t="s">
        <v>4267</v>
      </c>
      <c r="L362" s="246" t="s">
        <v>4267</v>
      </c>
      <c r="M362" s="246" t="s">
        <v>4267</v>
      </c>
      <c r="N362" s="246"/>
      <c r="O362" s="247"/>
    </row>
    <row r="363" spans="1:15" ht="15" x14ac:dyDescent="0.2">
      <c r="A363" s="243" t="s">
        <v>4267</v>
      </c>
      <c r="B363" s="243"/>
      <c r="C363" s="244" t="s">
        <v>4543</v>
      </c>
      <c r="D363" s="244" t="s">
        <v>4267</v>
      </c>
      <c r="E363" s="246" t="s">
        <v>4267</v>
      </c>
      <c r="F363" s="246" t="s">
        <v>4267</v>
      </c>
      <c r="G363" s="246" t="s">
        <v>4267</v>
      </c>
      <c r="H363" s="246" t="s">
        <v>4267</v>
      </c>
      <c r="I363" s="246" t="s">
        <v>4267</v>
      </c>
      <c r="J363" s="246" t="s">
        <v>4267</v>
      </c>
      <c r="K363" s="246" t="s">
        <v>4267</v>
      </c>
      <c r="L363" s="246" t="s">
        <v>4267</v>
      </c>
      <c r="M363" s="246" t="s">
        <v>4267</v>
      </c>
      <c r="N363" s="246"/>
      <c r="O363" s="247"/>
    </row>
    <row r="364" spans="1:15" ht="15" x14ac:dyDescent="0.2">
      <c r="A364" s="243">
        <v>16</v>
      </c>
      <c r="B364" s="243"/>
      <c r="C364" s="244" t="s">
        <v>4544</v>
      </c>
      <c r="D364" s="244" t="s">
        <v>4514</v>
      </c>
      <c r="E364" s="246">
        <v>91624046.000000015</v>
      </c>
      <c r="F364" s="246" t="s">
        <v>4267</v>
      </c>
      <c r="G364" s="246">
        <v>79747509.863892987</v>
      </c>
      <c r="H364" s="246">
        <v>3729932.5734805865</v>
      </c>
      <c r="I364" s="246">
        <v>8146603.5626264298</v>
      </c>
      <c r="J364" s="246">
        <v>255.97839720065789</v>
      </c>
      <c r="K364" s="246">
        <v>8146347.584229229</v>
      </c>
      <c r="L364" s="246">
        <v>2513010.1228540349</v>
      </c>
      <c r="M364" s="246">
        <v>5633337.4613751937</v>
      </c>
      <c r="N364" s="246"/>
      <c r="O364" s="247"/>
    </row>
    <row r="365" spans="1:15" ht="15" x14ac:dyDescent="0.2">
      <c r="A365" s="243">
        <v>17</v>
      </c>
      <c r="B365" s="243"/>
      <c r="C365" s="244" t="s">
        <v>4545</v>
      </c>
      <c r="D365" s="244" t="s">
        <v>4516</v>
      </c>
      <c r="E365" s="246">
        <v>0</v>
      </c>
      <c r="F365" s="246" t="s">
        <v>4267</v>
      </c>
      <c r="G365" s="246">
        <v>0</v>
      </c>
      <c r="H365" s="246">
        <v>0</v>
      </c>
      <c r="I365" s="246">
        <v>0</v>
      </c>
      <c r="J365" s="246">
        <v>0</v>
      </c>
      <c r="K365" s="246">
        <v>0</v>
      </c>
      <c r="L365" s="246">
        <v>0</v>
      </c>
      <c r="M365" s="246">
        <v>0</v>
      </c>
      <c r="N365" s="246"/>
      <c r="O365" s="247"/>
    </row>
    <row r="366" spans="1:15" ht="15" x14ac:dyDescent="0.2">
      <c r="A366" s="243">
        <v>18</v>
      </c>
      <c r="B366" s="243"/>
      <c r="C366" s="244" t="s">
        <v>4546</v>
      </c>
      <c r="D366" s="244" t="s">
        <v>4475</v>
      </c>
      <c r="E366" s="246">
        <v>0</v>
      </c>
      <c r="F366" s="246" t="s">
        <v>4267</v>
      </c>
      <c r="G366" s="246">
        <v>0</v>
      </c>
      <c r="H366" s="246">
        <v>0</v>
      </c>
      <c r="I366" s="246">
        <v>0</v>
      </c>
      <c r="J366" s="246">
        <v>0</v>
      </c>
      <c r="K366" s="246">
        <v>0</v>
      </c>
      <c r="L366" s="246">
        <v>0</v>
      </c>
      <c r="M366" s="246">
        <v>0</v>
      </c>
      <c r="N366" s="246"/>
      <c r="O366" s="247"/>
    </row>
    <row r="367" spans="1:15" ht="15" x14ac:dyDescent="0.2">
      <c r="A367" s="243">
        <v>18</v>
      </c>
      <c r="B367" s="243"/>
      <c r="C367" s="244" t="s">
        <v>4547</v>
      </c>
      <c r="D367" s="244" t="s">
        <v>4548</v>
      </c>
      <c r="E367" s="246">
        <v>0</v>
      </c>
      <c r="F367" s="246" t="s">
        <v>4267</v>
      </c>
      <c r="G367" s="246">
        <v>0</v>
      </c>
      <c r="H367" s="246">
        <v>0</v>
      </c>
      <c r="I367" s="246">
        <v>0</v>
      </c>
      <c r="J367" s="246">
        <v>0</v>
      </c>
      <c r="K367" s="246">
        <v>0</v>
      </c>
      <c r="L367" s="246">
        <v>0</v>
      </c>
      <c r="M367" s="246">
        <v>0</v>
      </c>
      <c r="N367" s="246"/>
      <c r="O367" s="247"/>
    </row>
    <row r="368" spans="1:15" ht="15" x14ac:dyDescent="0.2">
      <c r="A368" s="243">
        <v>20</v>
      </c>
      <c r="B368" s="243"/>
      <c r="C368" s="244" t="s">
        <v>4549</v>
      </c>
      <c r="D368" s="244" t="s">
        <v>4541</v>
      </c>
      <c r="E368" s="246">
        <v>0</v>
      </c>
      <c r="F368" s="246" t="s">
        <v>4267</v>
      </c>
      <c r="G368" s="246">
        <v>0</v>
      </c>
      <c r="H368" s="246">
        <v>0</v>
      </c>
      <c r="I368" s="246">
        <v>0</v>
      </c>
      <c r="J368" s="246">
        <v>0</v>
      </c>
      <c r="K368" s="246">
        <v>0</v>
      </c>
      <c r="L368" s="246">
        <v>0</v>
      </c>
      <c r="M368" s="246">
        <v>0</v>
      </c>
      <c r="N368" s="246"/>
      <c r="O368" s="247"/>
    </row>
    <row r="369" spans="1:15" ht="15" x14ac:dyDescent="0.2">
      <c r="A369" s="243">
        <v>21</v>
      </c>
      <c r="B369" s="243"/>
      <c r="C369" s="244" t="s">
        <v>4550</v>
      </c>
      <c r="D369" s="244" t="s">
        <v>4484</v>
      </c>
      <c r="E369" s="246">
        <v>0</v>
      </c>
      <c r="F369" s="246" t="s">
        <v>4267</v>
      </c>
      <c r="G369" s="246">
        <v>0</v>
      </c>
      <c r="H369" s="246">
        <v>0</v>
      </c>
      <c r="I369" s="246">
        <v>0</v>
      </c>
      <c r="J369" s="246">
        <v>0</v>
      </c>
      <c r="K369" s="246" t="s">
        <v>6182</v>
      </c>
      <c r="L369" s="246">
        <v>0</v>
      </c>
      <c r="M369" s="246">
        <v>0</v>
      </c>
      <c r="N369" s="246"/>
      <c r="O369" s="247"/>
    </row>
    <row r="370" spans="1:15" ht="15" x14ac:dyDescent="0.2">
      <c r="A370" s="243">
        <v>22</v>
      </c>
      <c r="B370" s="243"/>
      <c r="C370" s="244" t="s">
        <v>4551</v>
      </c>
      <c r="D370" s="244" t="s">
        <v>4267</v>
      </c>
      <c r="E370" s="246">
        <v>91624046.000000015</v>
      </c>
      <c r="F370" s="246" t="s">
        <v>4267</v>
      </c>
      <c r="G370" s="246">
        <v>79747509.863892987</v>
      </c>
      <c r="H370" s="246">
        <v>3729932.5734805865</v>
      </c>
      <c r="I370" s="246">
        <v>8146603.5626264298</v>
      </c>
      <c r="J370" s="246">
        <v>255.97839720065789</v>
      </c>
      <c r="K370" s="246">
        <v>8146347.584229229</v>
      </c>
      <c r="L370" s="246">
        <v>2513010.1228540349</v>
      </c>
      <c r="M370" s="246">
        <v>5633337.4613751937</v>
      </c>
      <c r="N370" s="246"/>
      <c r="O370" s="247"/>
    </row>
    <row r="371" spans="1:15" ht="15" x14ac:dyDescent="0.2">
      <c r="A371" s="243" t="s">
        <v>4267</v>
      </c>
      <c r="B371" s="243"/>
      <c r="C371" s="244" t="s">
        <v>4267</v>
      </c>
      <c r="D371" s="244" t="s">
        <v>4267</v>
      </c>
      <c r="E371" s="246" t="s">
        <v>4267</v>
      </c>
      <c r="F371" s="246" t="s">
        <v>4267</v>
      </c>
      <c r="G371" s="246" t="s">
        <v>4267</v>
      </c>
      <c r="H371" s="246" t="s">
        <v>4267</v>
      </c>
      <c r="I371" s="246" t="s">
        <v>4267</v>
      </c>
      <c r="J371" s="246" t="s">
        <v>4267</v>
      </c>
      <c r="K371" s="246" t="s">
        <v>4267</v>
      </c>
      <c r="L371" s="246" t="s">
        <v>4267</v>
      </c>
      <c r="M371" s="246" t="s">
        <v>4267</v>
      </c>
      <c r="N371" s="246"/>
      <c r="O371" s="247"/>
    </row>
    <row r="372" spans="1:15" ht="15" x14ac:dyDescent="0.2">
      <c r="A372" s="243">
        <v>23</v>
      </c>
      <c r="B372" s="243"/>
      <c r="C372" s="244" t="s">
        <v>4552</v>
      </c>
      <c r="D372" s="244" t="s">
        <v>4553</v>
      </c>
      <c r="E372" s="246">
        <v>980981.37</v>
      </c>
      <c r="F372" s="246" t="s">
        <v>4267</v>
      </c>
      <c r="G372" s="246">
        <v>951646.55364259379</v>
      </c>
      <c r="H372" s="246">
        <v>29334.816357406242</v>
      </c>
      <c r="I372" s="246">
        <v>0</v>
      </c>
      <c r="J372" s="246">
        <v>0</v>
      </c>
      <c r="K372" s="246">
        <v>0</v>
      </c>
      <c r="L372" s="246">
        <v>0</v>
      </c>
      <c r="M372" s="246">
        <v>0</v>
      </c>
      <c r="N372" s="246"/>
      <c r="O372" s="247"/>
    </row>
    <row r="373" spans="1:15" ht="15" x14ac:dyDescent="0.2">
      <c r="A373" s="243">
        <v>24</v>
      </c>
      <c r="B373" s="243"/>
      <c r="C373" s="244" t="s">
        <v>4554</v>
      </c>
      <c r="D373" s="244" t="s">
        <v>4555</v>
      </c>
      <c r="E373" s="246">
        <v>30898393.370000001</v>
      </c>
      <c r="F373" s="246" t="s">
        <v>4267</v>
      </c>
      <c r="G373" s="246">
        <v>0</v>
      </c>
      <c r="H373" s="246">
        <v>1710542.4421739152</v>
      </c>
      <c r="I373" s="246">
        <v>1.0102626508301783E-2</v>
      </c>
      <c r="J373" s="246">
        <v>0</v>
      </c>
      <c r="K373" s="246">
        <v>1.0102626508301783E-2</v>
      </c>
      <c r="L373" s="246">
        <v>1.0102626508301783E-2</v>
      </c>
      <c r="M373" s="246">
        <v>0</v>
      </c>
      <c r="N373" s="246"/>
      <c r="O373" s="247"/>
    </row>
    <row r="374" spans="1:15" ht="15" x14ac:dyDescent="0.2">
      <c r="A374" s="243">
        <v>25</v>
      </c>
      <c r="B374" s="243"/>
      <c r="C374" s="244" t="s">
        <v>4556</v>
      </c>
      <c r="D374" s="244" t="s">
        <v>4557</v>
      </c>
      <c r="E374" s="246">
        <v>234962</v>
      </c>
      <c r="F374" s="246" t="s">
        <v>4267</v>
      </c>
      <c r="G374" s="246">
        <v>0</v>
      </c>
      <c r="H374" s="246">
        <v>234962</v>
      </c>
      <c r="I374" s="246">
        <v>0</v>
      </c>
      <c r="J374" s="246">
        <v>0</v>
      </c>
      <c r="K374" s="246">
        <v>0</v>
      </c>
      <c r="L374" s="246">
        <v>0</v>
      </c>
      <c r="M374" s="246">
        <v>0</v>
      </c>
      <c r="N374" s="246"/>
      <c r="O374" s="247"/>
    </row>
    <row r="375" spans="1:15" ht="15" x14ac:dyDescent="0.2">
      <c r="A375" s="243">
        <v>26</v>
      </c>
      <c r="B375" s="243"/>
      <c r="C375" s="244" t="s">
        <v>4558</v>
      </c>
      <c r="D375" s="244" t="s">
        <v>4435</v>
      </c>
      <c r="E375" s="246">
        <v>22095899.68</v>
      </c>
      <c r="F375" s="246" t="s">
        <v>4267</v>
      </c>
      <c r="G375" s="246">
        <v>0</v>
      </c>
      <c r="H375" s="246">
        <v>1017946.1005371396</v>
      </c>
      <c r="I375" s="246">
        <v>1.2044233615074357E-12</v>
      </c>
      <c r="J375" s="246">
        <v>0</v>
      </c>
      <c r="K375" s="246">
        <v>1.2044233615074357E-12</v>
      </c>
      <c r="L375" s="246">
        <v>0</v>
      </c>
      <c r="M375" s="246">
        <v>0</v>
      </c>
      <c r="N375" s="246"/>
      <c r="O375" s="247"/>
    </row>
    <row r="376" spans="1:15" ht="15" x14ac:dyDescent="0.2">
      <c r="A376" s="243">
        <v>27</v>
      </c>
      <c r="B376" s="243"/>
      <c r="C376" s="244" t="s">
        <v>4559</v>
      </c>
      <c r="D376" s="244" t="s">
        <v>4435</v>
      </c>
      <c r="E376" s="246">
        <v>6914670.8461538451</v>
      </c>
      <c r="F376" s="246" t="s">
        <v>4267</v>
      </c>
      <c r="G376" s="246">
        <v>0</v>
      </c>
      <c r="H376" s="246">
        <v>0</v>
      </c>
      <c r="I376" s="246">
        <v>337676.55487299187</v>
      </c>
      <c r="J376" s="246">
        <v>0</v>
      </c>
      <c r="K376" s="246">
        <v>337676.55487299187</v>
      </c>
      <c r="L376" s="246">
        <v>107604.95287208757</v>
      </c>
      <c r="M376" s="246">
        <v>230071.60200090433</v>
      </c>
      <c r="N376" s="246"/>
      <c r="O376" s="247"/>
    </row>
    <row r="377" spans="1:15" ht="15" x14ac:dyDescent="0.2">
      <c r="A377" s="243">
        <v>28</v>
      </c>
      <c r="B377" s="243"/>
      <c r="C377" s="244" t="s">
        <v>4560</v>
      </c>
      <c r="D377" s="244" t="s">
        <v>4435</v>
      </c>
      <c r="E377" s="246">
        <v>6319401.2276923079</v>
      </c>
      <c r="F377" s="246" t="s">
        <v>4267</v>
      </c>
      <c r="G377" s="246">
        <v>0</v>
      </c>
      <c r="H377" s="246">
        <v>0</v>
      </c>
      <c r="I377" s="246">
        <v>308606.68322545581</v>
      </c>
      <c r="J377" s="246">
        <v>0</v>
      </c>
      <c r="K377" s="246">
        <v>308606.68322545581</v>
      </c>
      <c r="L377" s="246">
        <v>98341.466486995487</v>
      </c>
      <c r="M377" s="246">
        <v>210265.21673846029</v>
      </c>
      <c r="N377" s="246"/>
      <c r="O377" s="247"/>
    </row>
    <row r="378" spans="1:15" ht="15" x14ac:dyDescent="0.2">
      <c r="A378" s="243">
        <v>29</v>
      </c>
      <c r="B378" s="243"/>
      <c r="C378" s="244" t="s">
        <v>4561</v>
      </c>
      <c r="D378" s="244" t="s">
        <v>4435</v>
      </c>
      <c r="E378" s="246">
        <v>1535072.4738461531</v>
      </c>
      <c r="F378" s="246" t="s">
        <v>4267</v>
      </c>
      <c r="G378" s="246">
        <v>0</v>
      </c>
      <c r="H378" s="246">
        <v>0</v>
      </c>
      <c r="I378" s="246">
        <v>74964.954367575832</v>
      </c>
      <c r="J378" s="246">
        <v>0</v>
      </c>
      <c r="K378" s="246">
        <v>74964.954367575832</v>
      </c>
      <c r="L378" s="246">
        <v>23888.541461859058</v>
      </c>
      <c r="M378" s="246">
        <v>51076.412905716774</v>
      </c>
      <c r="N378" s="246"/>
      <c r="O378" s="247"/>
    </row>
    <row r="379" spans="1:15" ht="15" x14ac:dyDescent="0.2">
      <c r="A379" s="243">
        <v>30</v>
      </c>
      <c r="B379" s="243"/>
      <c r="C379" s="244" t="s">
        <v>4562</v>
      </c>
      <c r="D379" s="244" t="s">
        <v>4267</v>
      </c>
      <c r="E379" s="246">
        <v>1541097968.9676921</v>
      </c>
      <c r="F379" s="246" t="s">
        <v>4267</v>
      </c>
      <c r="G379" s="246">
        <v>1316026125.7738552</v>
      </c>
      <c r="H379" s="246">
        <v>72026245.619872674</v>
      </c>
      <c r="I379" s="246">
        <v>88731896.721551895</v>
      </c>
      <c r="J379" s="246">
        <v>98284.332810327745</v>
      </c>
      <c r="K379" s="246">
        <v>88633612.388741568</v>
      </c>
      <c r="L379" s="246">
        <v>27717318.578886919</v>
      </c>
      <c r="M379" s="246">
        <v>60916293.809854649</v>
      </c>
      <c r="N379" s="246"/>
      <c r="O379" s="247"/>
    </row>
    <row r="380" spans="1:15" ht="15" x14ac:dyDescent="0.2">
      <c r="A380" s="243" t="s">
        <v>4267</v>
      </c>
      <c r="B380" s="243"/>
      <c r="C380" s="244" t="s">
        <v>4267</v>
      </c>
      <c r="D380" s="244" t="s">
        <v>4267</v>
      </c>
      <c r="E380" s="246" t="s">
        <v>4267</v>
      </c>
      <c r="F380" s="246" t="s">
        <v>4267</v>
      </c>
      <c r="G380" s="246" t="s">
        <v>4267</v>
      </c>
      <c r="H380" s="246" t="s">
        <v>4267</v>
      </c>
      <c r="I380" s="246" t="s">
        <v>4267</v>
      </c>
      <c r="J380" s="246" t="s">
        <v>4267</v>
      </c>
      <c r="K380" s="246" t="s">
        <v>4267</v>
      </c>
      <c r="L380" s="246" t="s">
        <v>4267</v>
      </c>
      <c r="M380" s="246" t="s">
        <v>4267</v>
      </c>
      <c r="N380" s="246"/>
      <c r="O380" s="247"/>
    </row>
    <row r="381" spans="1:15" ht="15" x14ac:dyDescent="0.2">
      <c r="A381" s="243">
        <v>31</v>
      </c>
      <c r="B381" s="243"/>
      <c r="C381" s="244" t="s">
        <v>4563</v>
      </c>
      <c r="D381" s="244" t="s">
        <v>4267</v>
      </c>
      <c r="E381" s="246">
        <v>5374208679.2967482</v>
      </c>
      <c r="F381" s="246" t="s">
        <v>4267</v>
      </c>
      <c r="G381" s="246">
        <v>4855749182.8883762</v>
      </c>
      <c r="H381" s="246">
        <v>247247987.01836407</v>
      </c>
      <c r="I381" s="246">
        <v>335525210.24241859</v>
      </c>
      <c r="J381" s="246">
        <v>435757.58585567377</v>
      </c>
      <c r="K381" s="246">
        <v>335089452.65656292</v>
      </c>
      <c r="L381" s="246">
        <v>104823215.80553499</v>
      </c>
      <c r="M381" s="246">
        <v>230266236.85102794</v>
      </c>
      <c r="N381" s="246"/>
      <c r="O381" s="247"/>
    </row>
    <row r="382" spans="1:15" ht="15" x14ac:dyDescent="0.2">
      <c r="A382" s="243" t="s">
        <v>4267</v>
      </c>
      <c r="B382" s="243"/>
      <c r="C382" s="244" t="s">
        <v>4267</v>
      </c>
      <c r="D382" s="244" t="s">
        <v>4267</v>
      </c>
      <c r="E382" s="246" t="s">
        <v>4267</v>
      </c>
      <c r="F382" s="246" t="s">
        <v>4267</v>
      </c>
      <c r="G382" s="246" t="s">
        <v>4267</v>
      </c>
      <c r="H382" s="246" t="s">
        <v>4267</v>
      </c>
      <c r="I382" s="246" t="s">
        <v>4267</v>
      </c>
      <c r="J382" s="246" t="s">
        <v>4267</v>
      </c>
      <c r="K382" s="246" t="s">
        <v>4267</v>
      </c>
      <c r="L382" s="246" t="s">
        <v>4267</v>
      </c>
      <c r="M382" s="246" t="s">
        <v>4267</v>
      </c>
      <c r="N382" s="246"/>
      <c r="O382" s="247"/>
    </row>
    <row r="383" spans="1:15" ht="15" x14ac:dyDescent="0.2">
      <c r="A383" s="243" t="s">
        <v>4267</v>
      </c>
      <c r="B383" s="243"/>
      <c r="C383" s="244" t="s">
        <v>4267</v>
      </c>
      <c r="D383" s="244" t="s">
        <v>4267</v>
      </c>
      <c r="E383" s="246" t="s">
        <v>4267</v>
      </c>
      <c r="F383" s="246" t="s">
        <v>4267</v>
      </c>
      <c r="G383" s="246" t="s">
        <v>4267</v>
      </c>
      <c r="H383" s="246" t="s">
        <v>4267</v>
      </c>
      <c r="I383" s="246" t="s">
        <v>4267</v>
      </c>
      <c r="J383" s="246" t="s">
        <v>4267</v>
      </c>
      <c r="K383" s="246" t="s">
        <v>4267</v>
      </c>
      <c r="L383" s="246" t="s">
        <v>4267</v>
      </c>
      <c r="M383" s="246" t="s">
        <v>4267</v>
      </c>
      <c r="N383" s="246"/>
      <c r="O383" s="247"/>
    </row>
    <row r="384" spans="1:15" ht="15" x14ac:dyDescent="0.2">
      <c r="A384" s="243" t="s">
        <v>4267</v>
      </c>
      <c r="B384" s="249"/>
      <c r="C384" s="244" t="s">
        <v>4295</v>
      </c>
      <c r="D384" s="244" t="s">
        <v>4267</v>
      </c>
      <c r="E384" s="246" t="s">
        <v>4267</v>
      </c>
      <c r="F384" s="246" t="s">
        <v>4267</v>
      </c>
      <c r="G384" s="246" t="s">
        <v>4267</v>
      </c>
      <c r="H384" s="246" t="s">
        <v>4267</v>
      </c>
      <c r="I384" s="246" t="s">
        <v>4267</v>
      </c>
      <c r="J384" s="246" t="s">
        <v>4267</v>
      </c>
      <c r="K384" s="246" t="s">
        <v>4267</v>
      </c>
      <c r="L384" s="246" t="s">
        <v>4267</v>
      </c>
      <c r="M384" s="246" t="s">
        <v>4267</v>
      </c>
      <c r="N384" s="246"/>
      <c r="O384" s="247"/>
    </row>
    <row r="385" spans="1:15" ht="15" x14ac:dyDescent="0.2">
      <c r="A385" s="243" t="s">
        <v>4267</v>
      </c>
      <c r="B385" s="249"/>
      <c r="C385" s="244" t="s">
        <v>4267</v>
      </c>
      <c r="D385" s="244" t="s">
        <v>4267</v>
      </c>
      <c r="E385" s="246" t="s">
        <v>4267</v>
      </c>
      <c r="F385" s="246" t="s">
        <v>4267</v>
      </c>
      <c r="G385" s="246" t="s">
        <v>4267</v>
      </c>
      <c r="H385" s="246" t="s">
        <v>4267</v>
      </c>
      <c r="I385" s="246" t="s">
        <v>4267</v>
      </c>
      <c r="J385" s="246" t="s">
        <v>4267</v>
      </c>
      <c r="K385" s="246" t="s">
        <v>4267</v>
      </c>
      <c r="L385" s="246" t="s">
        <v>4267</v>
      </c>
      <c r="M385" s="246" t="s">
        <v>4267</v>
      </c>
      <c r="N385" s="246"/>
      <c r="O385" s="247"/>
    </row>
    <row r="386" spans="1:15" ht="15" x14ac:dyDescent="0.2">
      <c r="A386" s="243" t="s">
        <v>4267</v>
      </c>
      <c r="B386" s="249"/>
      <c r="C386" s="244" t="s">
        <v>4564</v>
      </c>
      <c r="D386" s="244" t="s">
        <v>4267</v>
      </c>
      <c r="E386" s="246" t="s">
        <v>4267</v>
      </c>
      <c r="F386" s="246" t="s">
        <v>4267</v>
      </c>
      <c r="G386" s="246" t="s">
        <v>4267</v>
      </c>
      <c r="H386" s="246" t="s">
        <v>4267</v>
      </c>
      <c r="I386" s="246" t="s">
        <v>4267</v>
      </c>
      <c r="J386" s="246" t="s">
        <v>4267</v>
      </c>
      <c r="K386" s="246" t="s">
        <v>4267</v>
      </c>
      <c r="L386" s="246" t="s">
        <v>4267</v>
      </c>
      <c r="M386" s="246" t="s">
        <v>4267</v>
      </c>
      <c r="N386" s="246"/>
      <c r="O386" s="247"/>
    </row>
    <row r="387" spans="1:15" ht="15" x14ac:dyDescent="0.2">
      <c r="A387" s="243">
        <v>1</v>
      </c>
      <c r="B387" s="249" t="str">
        <f>MID(C387,3,3)</f>
        <v>440</v>
      </c>
      <c r="C387" s="244" t="s">
        <v>4565</v>
      </c>
      <c r="D387" s="244" t="s">
        <v>4267</v>
      </c>
      <c r="E387" s="246">
        <v>636757119.21117699</v>
      </c>
      <c r="F387" s="246" t="s">
        <v>4267</v>
      </c>
      <c r="G387" s="246">
        <v>599721559.53082466</v>
      </c>
      <c r="H387" s="246">
        <v>37031853.000352375</v>
      </c>
      <c r="I387" s="246">
        <v>3706.6799999999994</v>
      </c>
      <c r="J387" s="246">
        <v>3706.6799999999994</v>
      </c>
      <c r="K387" s="246">
        <v>0</v>
      </c>
      <c r="L387" s="246">
        <v>0</v>
      </c>
      <c r="M387" s="246">
        <v>0</v>
      </c>
      <c r="N387" s="246"/>
      <c r="O387" s="247"/>
    </row>
    <row r="388" spans="1:15" ht="15" x14ac:dyDescent="0.2">
      <c r="A388" s="243">
        <v>2</v>
      </c>
      <c r="B388" s="249">
        <v>442.2</v>
      </c>
      <c r="C388" s="244" t="s">
        <v>4566</v>
      </c>
      <c r="D388" s="244" t="s">
        <v>4267</v>
      </c>
      <c r="E388" s="246">
        <v>398311565.84494227</v>
      </c>
      <c r="F388" s="246" t="s">
        <v>4267</v>
      </c>
      <c r="G388" s="246">
        <v>380416371.6344763</v>
      </c>
      <c r="H388" s="246">
        <v>17895194.210465994</v>
      </c>
      <c r="I388" s="246">
        <v>0</v>
      </c>
      <c r="J388" s="246">
        <v>0</v>
      </c>
      <c r="K388" s="246">
        <v>0</v>
      </c>
      <c r="L388" s="246">
        <v>0</v>
      </c>
      <c r="M388" s="246">
        <v>0</v>
      </c>
      <c r="N388" s="246"/>
      <c r="O388" s="247"/>
    </row>
    <row r="389" spans="1:15" ht="15" x14ac:dyDescent="0.2">
      <c r="A389" s="243">
        <v>3</v>
      </c>
      <c r="B389" s="249">
        <v>442.3</v>
      </c>
      <c r="C389" s="244" t="s">
        <v>4567</v>
      </c>
      <c r="D389" s="244" t="s">
        <v>4267</v>
      </c>
      <c r="E389" s="246">
        <v>392838781.45972246</v>
      </c>
      <c r="F389" s="246" t="s">
        <v>4267</v>
      </c>
      <c r="G389" s="246">
        <v>383942631.03851056</v>
      </c>
      <c r="H389" s="246">
        <v>8896150.4212119058</v>
      </c>
      <c r="I389" s="246">
        <v>0</v>
      </c>
      <c r="J389" s="246">
        <v>0</v>
      </c>
      <c r="K389" s="246">
        <v>0</v>
      </c>
      <c r="L389" s="246">
        <v>0</v>
      </c>
      <c r="M389" s="246">
        <v>0</v>
      </c>
      <c r="N389" s="246"/>
      <c r="O389" s="247"/>
    </row>
    <row r="390" spans="1:15" ht="15" x14ac:dyDescent="0.2">
      <c r="A390" s="243">
        <v>4</v>
      </c>
      <c r="B390" s="249" t="str">
        <f t="shared" ref="B390:B448" si="13">MID(C390,3,3)</f>
        <v>444</v>
      </c>
      <c r="C390" s="244" t="s">
        <v>4568</v>
      </c>
      <c r="D390" s="244" t="s">
        <v>4267</v>
      </c>
      <c r="E390" s="246">
        <v>12435613.177185208</v>
      </c>
      <c r="F390" s="246" t="s">
        <v>4267</v>
      </c>
      <c r="G390" s="246">
        <v>12045993.086333271</v>
      </c>
      <c r="H390" s="246">
        <v>389620.09085193585</v>
      </c>
      <c r="I390" s="246">
        <v>0</v>
      </c>
      <c r="J390" s="246">
        <v>0</v>
      </c>
      <c r="K390" s="246">
        <v>0</v>
      </c>
      <c r="L390" s="246">
        <v>0</v>
      </c>
      <c r="M390" s="246">
        <v>0</v>
      </c>
      <c r="N390" s="246"/>
      <c r="O390" s="247"/>
    </row>
    <row r="391" spans="1:15" ht="15" x14ac:dyDescent="0.2">
      <c r="A391" s="243">
        <v>5</v>
      </c>
      <c r="B391" s="249" t="str">
        <f t="shared" si="13"/>
        <v>445</v>
      </c>
      <c r="C391" s="244" t="s">
        <v>4569</v>
      </c>
      <c r="D391" s="244" t="s">
        <v>4267</v>
      </c>
      <c r="E391" s="246">
        <v>130146515.73229703</v>
      </c>
      <c r="F391" s="246" t="s">
        <v>4267</v>
      </c>
      <c r="G391" s="246">
        <v>123360800.96802673</v>
      </c>
      <c r="H391" s="246">
        <v>6785714.7642702982</v>
      </c>
      <c r="I391" s="246">
        <v>0</v>
      </c>
      <c r="J391" s="246">
        <v>0</v>
      </c>
      <c r="K391" s="246">
        <v>0</v>
      </c>
      <c r="L391" s="246">
        <v>0</v>
      </c>
      <c r="M391" s="246">
        <v>0</v>
      </c>
      <c r="N391" s="246"/>
      <c r="O391" s="247"/>
    </row>
    <row r="392" spans="1:15" ht="15" x14ac:dyDescent="0.2">
      <c r="A392" s="243">
        <v>6</v>
      </c>
      <c r="B392" s="249" t="str">
        <f t="shared" si="13"/>
        <v>447</v>
      </c>
      <c r="C392" s="244" t="s">
        <v>4570</v>
      </c>
      <c r="D392" s="244" t="s">
        <v>4267</v>
      </c>
      <c r="E392" s="246">
        <v>111592441.68546264</v>
      </c>
      <c r="F392" s="246" t="s">
        <v>4267</v>
      </c>
      <c r="G392" s="246">
        <v>0</v>
      </c>
      <c r="H392" s="246">
        <v>0</v>
      </c>
      <c r="I392" s="246">
        <v>111592441.68546264</v>
      </c>
      <c r="J392" s="246">
        <v>0</v>
      </c>
      <c r="K392" s="246">
        <v>111592441.68546264</v>
      </c>
      <c r="L392" s="246">
        <v>34576695.387562007</v>
      </c>
      <c r="M392" s="246">
        <v>77015746.297900632</v>
      </c>
      <c r="N392" s="246"/>
      <c r="O392" s="247"/>
    </row>
    <row r="393" spans="1:15" ht="15" x14ac:dyDescent="0.2">
      <c r="A393" s="243">
        <v>7</v>
      </c>
      <c r="B393" s="249" t="str">
        <f t="shared" si="13"/>
        <v>447</v>
      </c>
      <c r="C393" s="244" t="s">
        <v>6014</v>
      </c>
      <c r="D393" s="244" t="s">
        <v>4267</v>
      </c>
      <c r="E393" s="246">
        <v>3198.182756594138</v>
      </c>
      <c r="F393" s="246" t="s">
        <v>4267</v>
      </c>
      <c r="G393" s="246">
        <v>0</v>
      </c>
      <c r="H393" s="246">
        <v>3198.182756594138</v>
      </c>
      <c r="I393" s="246">
        <v>0</v>
      </c>
      <c r="J393" s="246">
        <v>0</v>
      </c>
      <c r="K393" s="246">
        <v>0</v>
      </c>
      <c r="L393" s="246">
        <v>0</v>
      </c>
      <c r="M393" s="246">
        <v>0</v>
      </c>
      <c r="N393" s="246"/>
      <c r="O393" s="247"/>
    </row>
    <row r="394" spans="1:15" ht="15" x14ac:dyDescent="0.2">
      <c r="A394" s="243">
        <v>8</v>
      </c>
      <c r="B394" s="249"/>
      <c r="C394" s="244" t="s">
        <v>4571</v>
      </c>
      <c r="D394" s="244" t="s">
        <v>4267</v>
      </c>
      <c r="E394" s="246" t="s">
        <v>4267</v>
      </c>
      <c r="F394" s="246" t="s">
        <v>4267</v>
      </c>
      <c r="G394" s="246" t="s">
        <v>4267</v>
      </c>
      <c r="H394" s="246" t="s">
        <v>4267</v>
      </c>
      <c r="I394" s="246" t="s">
        <v>4267</v>
      </c>
      <c r="J394" s="246" t="s">
        <v>4267</v>
      </c>
      <c r="K394" s="246" t="s">
        <v>4267</v>
      </c>
      <c r="L394" s="246" t="s">
        <v>4267</v>
      </c>
      <c r="M394" s="246" t="s">
        <v>4267</v>
      </c>
      <c r="N394" s="246"/>
      <c r="O394" s="247"/>
    </row>
    <row r="395" spans="1:15" ht="15" x14ac:dyDescent="0.2">
      <c r="A395" s="243">
        <v>9</v>
      </c>
      <c r="B395" s="249"/>
      <c r="C395" s="244" t="s">
        <v>4572</v>
      </c>
      <c r="D395" s="244" t="s">
        <v>4320</v>
      </c>
      <c r="E395" s="246">
        <v>0</v>
      </c>
      <c r="F395" s="246" t="s">
        <v>4267</v>
      </c>
      <c r="G395" s="246">
        <v>0</v>
      </c>
      <c r="H395" s="246">
        <v>0</v>
      </c>
      <c r="I395" s="246">
        <v>0</v>
      </c>
      <c r="J395" s="246">
        <v>0</v>
      </c>
      <c r="K395" s="246">
        <v>0</v>
      </c>
      <c r="L395" s="246">
        <v>0</v>
      </c>
      <c r="M395" s="246">
        <v>0</v>
      </c>
      <c r="N395" s="246"/>
      <c r="O395" s="247"/>
    </row>
    <row r="396" spans="1:15" ht="15" x14ac:dyDescent="0.2">
      <c r="A396" s="243">
        <v>10</v>
      </c>
      <c r="B396" s="249"/>
      <c r="C396" s="244" t="s">
        <v>4573</v>
      </c>
      <c r="D396" s="244" t="s">
        <v>4511</v>
      </c>
      <c r="E396" s="246">
        <v>19566109.554343909</v>
      </c>
      <c r="F396" s="246" t="s">
        <v>4267</v>
      </c>
      <c r="G396" s="246">
        <v>17223346.175184157</v>
      </c>
      <c r="H396" s="246">
        <v>702633.96920426679</v>
      </c>
      <c r="I396" s="246">
        <v>1640129.4099554862</v>
      </c>
      <c r="J396" s="246">
        <v>77.082285248219421</v>
      </c>
      <c r="K396" s="246">
        <v>1640052.327670238</v>
      </c>
      <c r="L396" s="246">
        <v>524769.18009515724</v>
      </c>
      <c r="M396" s="246">
        <v>1115283.1475750806</v>
      </c>
      <c r="N396" s="246"/>
      <c r="O396" s="247"/>
    </row>
    <row r="397" spans="1:15" ht="15" x14ac:dyDescent="0.2">
      <c r="A397" s="243">
        <v>11</v>
      </c>
      <c r="B397" s="249">
        <v>447</v>
      </c>
      <c r="C397" s="244" t="s">
        <v>4574</v>
      </c>
      <c r="D397" s="244" t="s">
        <v>4267</v>
      </c>
      <c r="E397" s="246">
        <v>19566109.554343909</v>
      </c>
      <c r="F397" s="246" t="s">
        <v>4267</v>
      </c>
      <c r="G397" s="246">
        <v>17223346.175184157</v>
      </c>
      <c r="H397" s="246">
        <v>702633.96920426679</v>
      </c>
      <c r="I397" s="246">
        <v>1640129.4099554862</v>
      </c>
      <c r="J397" s="246">
        <v>77.082285248219421</v>
      </c>
      <c r="K397" s="246">
        <v>1640052.327670238</v>
      </c>
      <c r="L397" s="246">
        <v>524769.18009515724</v>
      </c>
      <c r="M397" s="246">
        <v>1115283.1475750806</v>
      </c>
      <c r="N397" s="246"/>
      <c r="O397" s="247"/>
    </row>
    <row r="398" spans="1:15" ht="15" x14ac:dyDescent="0.2">
      <c r="A398" s="243" t="s">
        <v>4267</v>
      </c>
      <c r="B398" s="249" t="str">
        <f t="shared" si="13"/>
        <v/>
      </c>
      <c r="C398" s="244" t="s">
        <v>4267</v>
      </c>
      <c r="D398" s="244" t="s">
        <v>4267</v>
      </c>
      <c r="E398" s="246" t="s">
        <v>4267</v>
      </c>
      <c r="F398" s="246" t="s">
        <v>4267</v>
      </c>
      <c r="G398" s="246" t="s">
        <v>4267</v>
      </c>
      <c r="H398" s="246" t="s">
        <v>4267</v>
      </c>
      <c r="I398" s="246" t="s">
        <v>4267</v>
      </c>
      <c r="J398" s="246" t="s">
        <v>4267</v>
      </c>
      <c r="K398" s="246" t="s">
        <v>4267</v>
      </c>
      <c r="L398" s="246" t="s">
        <v>4267</v>
      </c>
      <c r="M398" s="246" t="s">
        <v>4267</v>
      </c>
      <c r="N398" s="246"/>
      <c r="O398" s="247"/>
    </row>
    <row r="399" spans="1:15" ht="15" x14ac:dyDescent="0.2">
      <c r="A399" s="243">
        <v>12</v>
      </c>
      <c r="B399" s="249">
        <v>449.1</v>
      </c>
      <c r="C399" s="244" t="s">
        <v>4575</v>
      </c>
      <c r="D399" s="244" t="s">
        <v>4267</v>
      </c>
      <c r="E399" s="246">
        <v>0</v>
      </c>
      <c r="F399" s="246" t="s">
        <v>4267</v>
      </c>
      <c r="G399" s="246">
        <v>0</v>
      </c>
      <c r="H399" s="246">
        <v>0</v>
      </c>
      <c r="I399" s="246">
        <v>0</v>
      </c>
      <c r="J399" s="246">
        <v>0</v>
      </c>
      <c r="K399" s="246">
        <v>0</v>
      </c>
      <c r="L399" s="246">
        <v>0</v>
      </c>
      <c r="M399" s="246">
        <v>0</v>
      </c>
      <c r="N399" s="246"/>
      <c r="O399" s="247"/>
    </row>
    <row r="400" spans="1:15" ht="15" x14ac:dyDescent="0.2">
      <c r="A400" s="243" t="s">
        <v>4267</v>
      </c>
      <c r="B400" s="249" t="str">
        <f t="shared" si="13"/>
        <v/>
      </c>
      <c r="C400" s="244" t="s">
        <v>4267</v>
      </c>
      <c r="D400" s="244" t="s">
        <v>4267</v>
      </c>
      <c r="E400" s="246" t="s">
        <v>4267</v>
      </c>
      <c r="F400" s="246" t="s">
        <v>4267</v>
      </c>
      <c r="G400" s="246" t="s">
        <v>4267</v>
      </c>
      <c r="H400" s="246" t="s">
        <v>4267</v>
      </c>
      <c r="I400" s="246" t="s">
        <v>4267</v>
      </c>
      <c r="J400" s="246" t="s">
        <v>4267</v>
      </c>
      <c r="K400" s="246" t="s">
        <v>4267</v>
      </c>
      <c r="L400" s="246" t="s">
        <v>4267</v>
      </c>
      <c r="M400" s="246" t="s">
        <v>4267</v>
      </c>
      <c r="N400" s="246"/>
      <c r="O400" s="247"/>
    </row>
    <row r="401" spans="1:15" ht="15" x14ac:dyDescent="0.2">
      <c r="A401" s="243">
        <v>13</v>
      </c>
      <c r="B401" s="249" t="str">
        <f t="shared" si="13"/>
        <v>TAL</v>
      </c>
      <c r="C401" s="244" t="s">
        <v>4576</v>
      </c>
      <c r="D401" s="244" t="s">
        <v>4267</v>
      </c>
      <c r="E401" s="246">
        <v>1701651344.8478873</v>
      </c>
      <c r="F401" s="246" t="s">
        <v>4267</v>
      </c>
      <c r="G401" s="246">
        <v>1516710702.4333558</v>
      </c>
      <c r="H401" s="246">
        <v>71704364.639113352</v>
      </c>
      <c r="I401" s="246">
        <v>113236277.77541812</v>
      </c>
      <c r="J401" s="246">
        <v>3783.7622852482186</v>
      </c>
      <c r="K401" s="246">
        <v>113232494.01313287</v>
      </c>
      <c r="L401" s="246">
        <v>35101464.567657165</v>
      </c>
      <c r="M401" s="246">
        <v>78131029.445475712</v>
      </c>
      <c r="N401" s="246"/>
      <c r="O401" s="247"/>
    </row>
    <row r="402" spans="1:15" ht="15" x14ac:dyDescent="0.2">
      <c r="A402" s="243" t="s">
        <v>4267</v>
      </c>
      <c r="B402" s="249" t="str">
        <f t="shared" si="13"/>
        <v/>
      </c>
      <c r="C402" s="244" t="s">
        <v>4267</v>
      </c>
      <c r="D402" s="244" t="s">
        <v>4267</v>
      </c>
      <c r="E402" s="246" t="s">
        <v>4267</v>
      </c>
      <c r="F402" s="246" t="s">
        <v>4267</v>
      </c>
      <c r="G402" s="246" t="s">
        <v>4267</v>
      </c>
      <c r="H402" s="246" t="s">
        <v>4267</v>
      </c>
      <c r="I402" s="246" t="s">
        <v>4267</v>
      </c>
      <c r="J402" s="246" t="s">
        <v>4267</v>
      </c>
      <c r="K402" s="246" t="s">
        <v>4267</v>
      </c>
      <c r="L402" s="246" t="s">
        <v>4267</v>
      </c>
      <c r="M402" s="246" t="s">
        <v>4267</v>
      </c>
      <c r="N402" s="246"/>
      <c r="O402" s="247"/>
    </row>
    <row r="403" spans="1:15" ht="15" x14ac:dyDescent="0.2">
      <c r="A403" s="243" t="s">
        <v>4267</v>
      </c>
      <c r="B403" s="249" t="str">
        <f t="shared" si="13"/>
        <v>HER</v>
      </c>
      <c r="C403" s="244" t="s">
        <v>4577</v>
      </c>
      <c r="D403" s="244" t="s">
        <v>4267</v>
      </c>
      <c r="E403" s="246" t="s">
        <v>4267</v>
      </c>
      <c r="F403" s="246" t="s">
        <v>4267</v>
      </c>
      <c r="G403" s="246" t="s">
        <v>4267</v>
      </c>
      <c r="H403" s="246" t="s">
        <v>4267</v>
      </c>
      <c r="I403" s="246" t="s">
        <v>4267</v>
      </c>
      <c r="J403" s="246" t="s">
        <v>4267</v>
      </c>
      <c r="K403" s="246" t="s">
        <v>4267</v>
      </c>
      <c r="L403" s="246" t="s">
        <v>4267</v>
      </c>
      <c r="M403" s="246" t="s">
        <v>4267</v>
      </c>
      <c r="N403" s="246"/>
      <c r="O403" s="247"/>
    </row>
    <row r="404" spans="1:15" ht="15" x14ac:dyDescent="0.2">
      <c r="A404" s="243">
        <v>14</v>
      </c>
      <c r="B404" s="249" t="str">
        <f t="shared" si="13"/>
        <v>450</v>
      </c>
      <c r="C404" s="244" t="s">
        <v>4578</v>
      </c>
      <c r="D404" s="244" t="s">
        <v>4579</v>
      </c>
      <c r="E404" s="246">
        <v>4217202.873333334</v>
      </c>
      <c r="F404" s="246" t="s">
        <v>4267</v>
      </c>
      <c r="G404" s="246">
        <v>4052472.731854388</v>
      </c>
      <c r="H404" s="246">
        <v>164598.33428258865</v>
      </c>
      <c r="I404" s="246">
        <v>131.80719635766738</v>
      </c>
      <c r="J404" s="246">
        <v>0</v>
      </c>
      <c r="K404" s="246">
        <v>131.80719635766738</v>
      </c>
      <c r="L404" s="246">
        <v>29.585139040042744</v>
      </c>
      <c r="M404" s="246">
        <v>102.22205731762463</v>
      </c>
      <c r="N404" s="246"/>
      <c r="O404" s="247"/>
    </row>
    <row r="405" spans="1:15" ht="15" x14ac:dyDescent="0.2">
      <c r="A405" s="243">
        <v>15</v>
      </c>
      <c r="B405" s="249" t="str">
        <f t="shared" si="13"/>
        <v>451</v>
      </c>
      <c r="C405" s="244" t="s">
        <v>4580</v>
      </c>
      <c r="D405" s="244" t="s">
        <v>4581</v>
      </c>
      <c r="E405" s="246">
        <v>2332613.8166666655</v>
      </c>
      <c r="F405" s="246" t="s">
        <v>4267</v>
      </c>
      <c r="G405" s="246">
        <v>2184498.593804033</v>
      </c>
      <c r="H405" s="246">
        <v>148115.22286263265</v>
      </c>
      <c r="I405" s="246">
        <v>0</v>
      </c>
      <c r="J405" s="246">
        <v>0</v>
      </c>
      <c r="K405" s="246">
        <v>0</v>
      </c>
      <c r="L405" s="246">
        <v>0</v>
      </c>
      <c r="M405" s="246">
        <v>0</v>
      </c>
      <c r="N405" s="246"/>
      <c r="O405" s="247"/>
    </row>
    <row r="406" spans="1:15" ht="15" x14ac:dyDescent="0.2">
      <c r="A406" s="243">
        <v>16</v>
      </c>
      <c r="B406" s="249" t="str">
        <f t="shared" si="13"/>
        <v>451</v>
      </c>
      <c r="C406" s="244" t="s">
        <v>4582</v>
      </c>
      <c r="D406" s="244" t="s">
        <v>4583</v>
      </c>
      <c r="E406" s="246">
        <v>60783.496666666717</v>
      </c>
      <c r="F406" s="246" t="s">
        <v>4267</v>
      </c>
      <c r="G406" s="246">
        <v>60321.1663863332</v>
      </c>
      <c r="H406" s="246">
        <v>462.33028033351934</v>
      </c>
      <c r="I406" s="246">
        <v>0</v>
      </c>
      <c r="J406" s="246">
        <v>0</v>
      </c>
      <c r="K406" s="246">
        <v>0</v>
      </c>
      <c r="L406" s="246">
        <v>0</v>
      </c>
      <c r="M406" s="246">
        <v>0</v>
      </c>
      <c r="N406" s="246"/>
      <c r="O406" s="247"/>
    </row>
    <row r="407" spans="1:15" ht="15" x14ac:dyDescent="0.2">
      <c r="A407" s="243">
        <v>17</v>
      </c>
      <c r="B407" s="249" t="str">
        <f t="shared" si="13"/>
        <v>454</v>
      </c>
      <c r="C407" s="244" t="s">
        <v>4584</v>
      </c>
      <c r="D407" s="244" t="s">
        <v>4585</v>
      </c>
      <c r="E407" s="246">
        <v>3533818.1549999975</v>
      </c>
      <c r="F407" s="246" t="s">
        <v>4267</v>
      </c>
      <c r="G407" s="246">
        <v>3142710.7749999976</v>
      </c>
      <c r="H407" s="246">
        <v>387734.87</v>
      </c>
      <c r="I407" s="246">
        <v>3372.5100000000011</v>
      </c>
      <c r="J407" s="246">
        <v>57.500000000000007</v>
      </c>
      <c r="K407" s="246">
        <v>3315.0100000000011</v>
      </c>
      <c r="L407" s="246">
        <v>3315.0100000000011</v>
      </c>
      <c r="M407" s="246">
        <v>0</v>
      </c>
      <c r="N407" s="246"/>
      <c r="O407" s="247"/>
    </row>
    <row r="408" spans="1:15" ht="15" x14ac:dyDescent="0.2">
      <c r="A408" s="243">
        <v>18</v>
      </c>
      <c r="B408" s="249" t="str">
        <f t="shared" si="13"/>
        <v>454</v>
      </c>
      <c r="C408" s="244" t="s">
        <v>6183</v>
      </c>
      <c r="D408" s="244" t="s">
        <v>4528</v>
      </c>
      <c r="E408" s="246">
        <v>204.31</v>
      </c>
      <c r="F408" s="246" t="s">
        <v>4267</v>
      </c>
      <c r="G408" s="246">
        <v>204.31</v>
      </c>
      <c r="H408" s="246">
        <v>0</v>
      </c>
      <c r="I408" s="246">
        <v>0</v>
      </c>
      <c r="J408" s="246">
        <v>0</v>
      </c>
      <c r="K408" s="246">
        <v>0</v>
      </c>
      <c r="L408" s="246">
        <v>0</v>
      </c>
      <c r="M408" s="246">
        <v>0</v>
      </c>
      <c r="N408" s="246"/>
      <c r="O408" s="247"/>
    </row>
    <row r="409" spans="1:15" ht="15" x14ac:dyDescent="0.2">
      <c r="A409" s="243">
        <v>19</v>
      </c>
      <c r="B409" s="249" t="str">
        <f t="shared" si="13"/>
        <v>454</v>
      </c>
      <c r="C409" s="244" t="s">
        <v>6184</v>
      </c>
      <c r="D409" s="244" t="s">
        <v>4749</v>
      </c>
      <c r="E409" s="246">
        <v>7209624.9799999995</v>
      </c>
      <c r="F409" s="246" t="s">
        <v>4267</v>
      </c>
      <c r="G409" s="246">
        <v>6425489.3999999994</v>
      </c>
      <c r="H409" s="246">
        <v>210169.88</v>
      </c>
      <c r="I409" s="246">
        <v>573965.69999999984</v>
      </c>
      <c r="J409" s="246">
        <v>0</v>
      </c>
      <c r="K409" s="246">
        <v>573965.69999999984</v>
      </c>
      <c r="L409" s="246">
        <v>177842.12686865285</v>
      </c>
      <c r="M409" s="246">
        <v>396123.57313134696</v>
      </c>
      <c r="N409" s="246"/>
      <c r="O409" s="247"/>
    </row>
    <row r="410" spans="1:15" ht="15" x14ac:dyDescent="0.2">
      <c r="A410" s="243">
        <v>20</v>
      </c>
      <c r="B410" s="249" t="str">
        <f t="shared" si="13"/>
        <v>456</v>
      </c>
      <c r="C410" s="244" t="s">
        <v>4586</v>
      </c>
      <c r="D410" s="244" t="s">
        <v>4357</v>
      </c>
      <c r="E410" s="246">
        <v>24015475.237099051</v>
      </c>
      <c r="F410" s="246" t="s">
        <v>4267</v>
      </c>
      <c r="G410" s="246">
        <v>22963858.198680442</v>
      </c>
      <c r="H410" s="246">
        <v>1051543.3276328414</v>
      </c>
      <c r="I410" s="246">
        <v>73.710785769661811</v>
      </c>
      <c r="J410" s="246">
        <v>73.710785769661811</v>
      </c>
      <c r="K410" s="246">
        <v>0</v>
      </c>
      <c r="L410" s="246">
        <v>0</v>
      </c>
      <c r="M410" s="246">
        <v>0</v>
      </c>
      <c r="N410" s="246"/>
      <c r="O410" s="247"/>
    </row>
    <row r="411" spans="1:15" ht="15" x14ac:dyDescent="0.2">
      <c r="A411" s="243">
        <v>21</v>
      </c>
      <c r="B411" s="249" t="str">
        <f t="shared" si="13"/>
        <v>456</v>
      </c>
      <c r="C411" s="244" t="s">
        <v>4587</v>
      </c>
      <c r="D411" s="244" t="s">
        <v>4588</v>
      </c>
      <c r="E411" s="246">
        <v>865460.89607927389</v>
      </c>
      <c r="F411" s="246" t="s">
        <v>4267</v>
      </c>
      <c r="G411" s="246">
        <v>758780.12265552522</v>
      </c>
      <c r="H411" s="246">
        <v>34745.475617189419</v>
      </c>
      <c r="I411" s="246">
        <v>71935.297806559247</v>
      </c>
      <c r="J411" s="246">
        <v>2.4355784896177863</v>
      </c>
      <c r="K411" s="246">
        <v>71932.862228069629</v>
      </c>
      <c r="L411" s="246">
        <v>22190.068503209732</v>
      </c>
      <c r="M411" s="246">
        <v>49742.793724859897</v>
      </c>
      <c r="N411" s="246"/>
      <c r="O411" s="247"/>
    </row>
    <row r="412" spans="1:15" ht="15" x14ac:dyDescent="0.2">
      <c r="A412" s="243">
        <v>22</v>
      </c>
      <c r="B412" s="249" t="str">
        <f t="shared" si="13"/>
        <v>456</v>
      </c>
      <c r="C412" s="244" t="s">
        <v>4589</v>
      </c>
      <c r="D412" s="244" t="s">
        <v>4528</v>
      </c>
      <c r="E412" s="246">
        <v>805.51000000000033</v>
      </c>
      <c r="F412" s="246" t="s">
        <v>4267</v>
      </c>
      <c r="G412" s="246">
        <v>805.51000000000033</v>
      </c>
      <c r="H412" s="246">
        <v>0</v>
      </c>
      <c r="I412" s="246">
        <v>0</v>
      </c>
      <c r="J412" s="246">
        <v>0</v>
      </c>
      <c r="K412" s="246">
        <v>0</v>
      </c>
      <c r="L412" s="246">
        <v>0</v>
      </c>
      <c r="M412" s="246">
        <v>0</v>
      </c>
      <c r="N412" s="246"/>
      <c r="O412" s="247"/>
    </row>
    <row r="413" spans="1:15" ht="15" x14ac:dyDescent="0.2">
      <c r="A413" s="243">
        <v>23</v>
      </c>
      <c r="B413" s="249" t="str">
        <f t="shared" si="13"/>
        <v>456</v>
      </c>
      <c r="C413" s="244" t="s">
        <v>4590</v>
      </c>
      <c r="D413" s="244" t="s">
        <v>4591</v>
      </c>
      <c r="E413" s="246">
        <v>173593.33333333355</v>
      </c>
      <c r="F413" s="246" t="s">
        <v>4267</v>
      </c>
      <c r="G413" s="246">
        <v>173593.33333333355</v>
      </c>
      <c r="H413" s="246">
        <v>0</v>
      </c>
      <c r="I413" s="246">
        <v>0</v>
      </c>
      <c r="J413" s="246">
        <v>0</v>
      </c>
      <c r="K413" s="246">
        <v>0</v>
      </c>
      <c r="L413" s="246">
        <v>0</v>
      </c>
      <c r="M413" s="246">
        <v>0</v>
      </c>
      <c r="N413" s="246"/>
      <c r="O413" s="247"/>
    </row>
    <row r="414" spans="1:15" ht="15" x14ac:dyDescent="0.2">
      <c r="A414" s="243">
        <v>24</v>
      </c>
      <c r="B414" s="249" t="str">
        <f t="shared" si="13"/>
        <v>456</v>
      </c>
      <c r="C414" s="244" t="s">
        <v>4592</v>
      </c>
      <c r="D414" s="244" t="s">
        <v>4593</v>
      </c>
      <c r="E414" s="246">
        <v>33724.023333326302</v>
      </c>
      <c r="F414" s="246" t="s">
        <v>4267</v>
      </c>
      <c r="G414" s="246">
        <v>33724.023333326302</v>
      </c>
      <c r="H414" s="246">
        <v>0</v>
      </c>
      <c r="I414" s="246">
        <v>0</v>
      </c>
      <c r="J414" s="246">
        <v>0</v>
      </c>
      <c r="K414" s="246">
        <v>0</v>
      </c>
      <c r="L414" s="246">
        <v>0</v>
      </c>
      <c r="M414" s="246">
        <v>0</v>
      </c>
      <c r="N414" s="246"/>
      <c r="O414" s="247"/>
    </row>
    <row r="415" spans="1:15" ht="15" x14ac:dyDescent="0.2">
      <c r="A415" s="243">
        <v>25</v>
      </c>
      <c r="B415" s="249" t="str">
        <f t="shared" si="13"/>
        <v>456</v>
      </c>
      <c r="C415" s="244" t="s">
        <v>4594</v>
      </c>
      <c r="D415" s="244" t="s">
        <v>4595</v>
      </c>
      <c r="E415" s="246">
        <v>40271.294999999969</v>
      </c>
      <c r="F415" s="246" t="s">
        <v>4267</v>
      </c>
      <c r="G415" s="246">
        <v>38581.978854472662</v>
      </c>
      <c r="H415" s="246">
        <v>1689.31614552731</v>
      </c>
      <c r="I415" s="246">
        <v>0</v>
      </c>
      <c r="J415" s="246">
        <v>0</v>
      </c>
      <c r="K415" s="246">
        <v>0</v>
      </c>
      <c r="L415" s="246">
        <v>0</v>
      </c>
      <c r="M415" s="246">
        <v>0</v>
      </c>
      <c r="N415" s="246"/>
      <c r="O415" s="247"/>
    </row>
    <row r="416" spans="1:15" ht="15" x14ac:dyDescent="0.2">
      <c r="A416" s="243">
        <v>26</v>
      </c>
      <c r="B416" s="249" t="str">
        <f t="shared" si="13"/>
        <v>456</v>
      </c>
      <c r="C416" s="244" t="s">
        <v>6185</v>
      </c>
      <c r="D416" s="244" t="s">
        <v>4749</v>
      </c>
      <c r="E416" s="246">
        <v>173880.63</v>
      </c>
      <c r="F416" s="246" t="s">
        <v>4267</v>
      </c>
      <c r="G416" s="246">
        <v>161938.82</v>
      </c>
      <c r="H416" s="246">
        <v>5145.91</v>
      </c>
      <c r="I416" s="246">
        <v>6795.899999999996</v>
      </c>
      <c r="J416" s="246">
        <v>0</v>
      </c>
      <c r="K416" s="246">
        <v>6795.899999999996</v>
      </c>
      <c r="L416" s="246">
        <v>2105.6960546365012</v>
      </c>
      <c r="M416" s="246">
        <v>4690.2039453634943</v>
      </c>
      <c r="N416" s="246"/>
      <c r="O416" s="247"/>
    </row>
    <row r="417" spans="1:15" ht="15" x14ac:dyDescent="0.2">
      <c r="A417" s="243">
        <v>27</v>
      </c>
      <c r="B417" s="249" t="str">
        <f t="shared" si="13"/>
        <v>TAL</v>
      </c>
      <c r="C417" s="244" t="s">
        <v>4596</v>
      </c>
      <c r="D417" s="244" t="s">
        <v>4267</v>
      </c>
      <c r="E417" s="246">
        <v>42657458.556511648</v>
      </c>
      <c r="F417" s="246" t="s">
        <v>4267</v>
      </c>
      <c r="G417" s="246">
        <v>39996978.963901848</v>
      </c>
      <c r="H417" s="246">
        <v>2004204.6668211129</v>
      </c>
      <c r="I417" s="246">
        <v>656274.92578868638</v>
      </c>
      <c r="J417" s="246">
        <v>133.64636425927961</v>
      </c>
      <c r="K417" s="246">
        <v>656141.27942442708</v>
      </c>
      <c r="L417" s="246">
        <v>205482.48656553912</v>
      </c>
      <c r="M417" s="246">
        <v>450658.79285888799</v>
      </c>
      <c r="N417" s="246"/>
      <c r="O417" s="247"/>
    </row>
    <row r="418" spans="1:15" ht="15" x14ac:dyDescent="0.2">
      <c r="A418" s="243" t="s">
        <v>4267</v>
      </c>
      <c r="B418" s="249" t="str">
        <f t="shared" si="13"/>
        <v/>
      </c>
      <c r="C418" s="244" t="s">
        <v>4267</v>
      </c>
      <c r="D418" s="244" t="s">
        <v>4267</v>
      </c>
      <c r="E418" s="246" t="s">
        <v>4267</v>
      </c>
      <c r="F418" s="246" t="s">
        <v>4267</v>
      </c>
      <c r="G418" s="246" t="s">
        <v>4267</v>
      </c>
      <c r="H418" s="246" t="s">
        <v>4267</v>
      </c>
      <c r="I418" s="246" t="s">
        <v>4267</v>
      </c>
      <c r="J418" s="246" t="s">
        <v>4267</v>
      </c>
      <c r="K418" s="246" t="s">
        <v>4267</v>
      </c>
      <c r="L418" s="246" t="s">
        <v>4267</v>
      </c>
      <c r="M418" s="246" t="s">
        <v>4267</v>
      </c>
      <c r="N418" s="246"/>
      <c r="O418" s="247"/>
    </row>
    <row r="419" spans="1:15" ht="15" x14ac:dyDescent="0.2">
      <c r="A419" s="243">
        <v>28</v>
      </c>
      <c r="B419" s="249" t="str">
        <f t="shared" si="13"/>
        <v>TAL</v>
      </c>
      <c r="C419" s="244" t="s">
        <v>4597</v>
      </c>
      <c r="D419" s="244" t="s">
        <v>4267</v>
      </c>
      <c r="E419" s="246">
        <v>1744308803.4043989</v>
      </c>
      <c r="F419" s="246" t="s">
        <v>4267</v>
      </c>
      <c r="G419" s="246">
        <v>1556707681.3972576</v>
      </c>
      <c r="H419" s="246">
        <v>73708569.305934459</v>
      </c>
      <c r="I419" s="246">
        <v>113892552.7012068</v>
      </c>
      <c r="J419" s="246">
        <v>3917.408649507498</v>
      </c>
      <c r="K419" s="246">
        <v>113888635.2925573</v>
      </c>
      <c r="L419" s="246">
        <v>35306947.054222703</v>
      </c>
      <c r="M419" s="246">
        <v>78581688.238334596</v>
      </c>
      <c r="N419" s="246"/>
      <c r="O419" s="247"/>
    </row>
    <row r="420" spans="1:15" ht="15" x14ac:dyDescent="0.2">
      <c r="A420" s="243" t="s">
        <v>4267</v>
      </c>
      <c r="B420" s="249" t="str">
        <f t="shared" si="13"/>
        <v/>
      </c>
      <c r="C420" s="244" t="s">
        <v>4267</v>
      </c>
      <c r="D420" s="244" t="s">
        <v>4267</v>
      </c>
      <c r="E420" s="246" t="s">
        <v>4267</v>
      </c>
      <c r="F420" s="246" t="s">
        <v>4267</v>
      </c>
      <c r="G420" s="246" t="s">
        <v>4267</v>
      </c>
      <c r="H420" s="246" t="s">
        <v>4267</v>
      </c>
      <c r="I420" s="246" t="s">
        <v>4267</v>
      </c>
      <c r="J420" s="246" t="s">
        <v>4267</v>
      </c>
      <c r="K420" s="246" t="s">
        <v>4267</v>
      </c>
      <c r="L420" s="246" t="s">
        <v>4267</v>
      </c>
      <c r="M420" s="246" t="s">
        <v>4267</v>
      </c>
      <c r="N420" s="246"/>
      <c r="O420" s="247"/>
    </row>
    <row r="421" spans="1:15" ht="15" x14ac:dyDescent="0.2">
      <c r="A421" s="243" t="s">
        <v>4267</v>
      </c>
      <c r="B421" s="249" t="str">
        <f t="shared" si="13"/>
        <v/>
      </c>
      <c r="C421" s="244" t="s">
        <v>4267</v>
      </c>
      <c r="D421" s="244" t="s">
        <v>4267</v>
      </c>
      <c r="E421" s="246" t="s">
        <v>4267</v>
      </c>
      <c r="F421" s="246" t="s">
        <v>4267</v>
      </c>
      <c r="G421" s="246" t="s">
        <v>4267</v>
      </c>
      <c r="H421" s="246" t="s">
        <v>4267</v>
      </c>
      <c r="I421" s="246" t="s">
        <v>4267</v>
      </c>
      <c r="J421" s="246" t="s">
        <v>4267</v>
      </c>
      <c r="K421" s="246" t="s">
        <v>4267</v>
      </c>
      <c r="L421" s="246" t="s">
        <v>4267</v>
      </c>
      <c r="M421" s="246" t="s">
        <v>4267</v>
      </c>
      <c r="N421" s="246"/>
      <c r="O421" s="247"/>
    </row>
    <row r="422" spans="1:15" ht="15" x14ac:dyDescent="0.2">
      <c r="A422" s="243" t="s">
        <v>4267</v>
      </c>
      <c r="B422" s="249" t="str">
        <f t="shared" si="13"/>
        <v>ERA</v>
      </c>
      <c r="C422" s="244" t="s">
        <v>4598</v>
      </c>
      <c r="D422" s="244" t="s">
        <v>4267</v>
      </c>
      <c r="E422" s="246" t="s">
        <v>4267</v>
      </c>
      <c r="F422" s="246" t="s">
        <v>4267</v>
      </c>
      <c r="G422" s="246" t="s">
        <v>4267</v>
      </c>
      <c r="H422" s="246" t="s">
        <v>4267</v>
      </c>
      <c r="I422" s="246" t="s">
        <v>4267</v>
      </c>
      <c r="J422" s="246" t="s">
        <v>4267</v>
      </c>
      <c r="K422" s="246" t="s">
        <v>4267</v>
      </c>
      <c r="L422" s="246" t="s">
        <v>4267</v>
      </c>
      <c r="M422" s="246" t="s">
        <v>4267</v>
      </c>
      <c r="N422" s="246"/>
      <c r="O422" s="247"/>
    </row>
    <row r="423" spans="1:15" ht="15" x14ac:dyDescent="0.2">
      <c r="A423" s="243" t="s">
        <v>4267</v>
      </c>
      <c r="B423" s="249" t="str">
        <f t="shared" si="13"/>
        <v/>
      </c>
      <c r="C423" s="244" t="s">
        <v>4267</v>
      </c>
      <c r="D423" s="244" t="s">
        <v>4267</v>
      </c>
      <c r="E423" s="246" t="s">
        <v>4267</v>
      </c>
      <c r="F423" s="246" t="s">
        <v>4267</v>
      </c>
      <c r="G423" s="246" t="s">
        <v>4267</v>
      </c>
      <c r="H423" s="246" t="s">
        <v>4267</v>
      </c>
      <c r="I423" s="246" t="s">
        <v>4267</v>
      </c>
      <c r="J423" s="246" t="s">
        <v>4267</v>
      </c>
      <c r="K423" s="246" t="s">
        <v>4267</v>
      </c>
      <c r="L423" s="246" t="s">
        <v>4267</v>
      </c>
      <c r="M423" s="246" t="s">
        <v>4267</v>
      </c>
      <c r="N423" s="246"/>
      <c r="O423" s="247"/>
    </row>
    <row r="424" spans="1:15" ht="15" x14ac:dyDescent="0.2">
      <c r="A424" s="243" t="s">
        <v>4267</v>
      </c>
      <c r="B424" s="249" t="str">
        <f t="shared" si="13"/>
        <v>ODU</v>
      </c>
      <c r="C424" s="244" t="s">
        <v>4599</v>
      </c>
      <c r="D424" s="244" t="s">
        <v>4267</v>
      </c>
      <c r="E424" s="246" t="s">
        <v>4267</v>
      </c>
      <c r="F424" s="246" t="s">
        <v>4267</v>
      </c>
      <c r="G424" s="246" t="s">
        <v>4267</v>
      </c>
      <c r="H424" s="246" t="s">
        <v>4267</v>
      </c>
      <c r="I424" s="246" t="s">
        <v>4267</v>
      </c>
      <c r="J424" s="246" t="s">
        <v>4267</v>
      </c>
      <c r="K424" s="246" t="s">
        <v>4267</v>
      </c>
      <c r="L424" s="246" t="s">
        <v>4267</v>
      </c>
      <c r="M424" s="246" t="s">
        <v>4267</v>
      </c>
      <c r="N424" s="246"/>
      <c r="O424" s="247"/>
    </row>
    <row r="425" spans="1:15" ht="15" x14ac:dyDescent="0.2">
      <c r="A425" s="243">
        <v>1</v>
      </c>
      <c r="B425" s="249" t="str">
        <f t="shared" si="13"/>
        <v>500</v>
      </c>
      <c r="C425" s="244" t="s">
        <v>4600</v>
      </c>
      <c r="D425" s="244" t="s">
        <v>4601</v>
      </c>
      <c r="E425" s="246">
        <v>9469934.6199999973</v>
      </c>
      <c r="F425" s="246" t="s">
        <v>4267</v>
      </c>
      <c r="G425" s="246">
        <v>8310195.8424413204</v>
      </c>
      <c r="H425" s="246">
        <v>364316.20279818826</v>
      </c>
      <c r="I425" s="246">
        <v>795422.57476048963</v>
      </c>
      <c r="J425" s="246">
        <v>24.89610014965378</v>
      </c>
      <c r="K425" s="246">
        <v>795397.67866034003</v>
      </c>
      <c r="L425" s="246">
        <v>245366.69930922877</v>
      </c>
      <c r="M425" s="246">
        <v>550030.97935111122</v>
      </c>
      <c r="N425" s="246"/>
      <c r="O425" s="247"/>
    </row>
    <row r="426" spans="1:15" ht="15" x14ac:dyDescent="0.2">
      <c r="A426" s="243">
        <v>2</v>
      </c>
      <c r="B426" s="249" t="str">
        <f t="shared" si="13"/>
        <v>501</v>
      </c>
      <c r="C426" s="244" t="s">
        <v>4602</v>
      </c>
      <c r="D426" s="244" t="s">
        <v>4511</v>
      </c>
      <c r="E426" s="246">
        <v>355588685.1835674</v>
      </c>
      <c r="F426" s="246" t="s">
        <v>4267</v>
      </c>
      <c r="G426" s="246">
        <v>312982793.77714741</v>
      </c>
      <c r="H426" s="246">
        <v>12788936.992635259</v>
      </c>
      <c r="I426" s="246">
        <v>29816954.413784754</v>
      </c>
      <c r="J426" s="246">
        <v>1412.8885714608402</v>
      </c>
      <c r="K426" s="246">
        <v>29815541.525213294</v>
      </c>
      <c r="L426" s="246">
        <v>9542598.6866041776</v>
      </c>
      <c r="M426" s="246">
        <v>20272942.838609118</v>
      </c>
      <c r="N426" s="246"/>
      <c r="O426" s="247"/>
    </row>
    <row r="427" spans="1:15" ht="15" x14ac:dyDescent="0.2">
      <c r="A427" s="243">
        <v>3</v>
      </c>
      <c r="B427" s="249" t="str">
        <f t="shared" si="13"/>
        <v>502</v>
      </c>
      <c r="C427" s="244" t="s">
        <v>6015</v>
      </c>
      <c r="D427" s="244" t="s">
        <v>4601</v>
      </c>
      <c r="E427" s="246">
        <v>21055631.709999897</v>
      </c>
      <c r="F427" s="246" t="s">
        <v>4267</v>
      </c>
      <c r="G427" s="246">
        <v>18324366.712854285</v>
      </c>
      <c r="H427" s="246">
        <v>857989.84379079135</v>
      </c>
      <c r="I427" s="246">
        <v>1873275.1533548196</v>
      </c>
      <c r="J427" s="246">
        <v>58.632036989675086</v>
      </c>
      <c r="K427" s="246">
        <v>1873216.5213178298</v>
      </c>
      <c r="L427" s="246">
        <v>577855.53976144537</v>
      </c>
      <c r="M427" s="246">
        <v>1295360.9815563844</v>
      </c>
      <c r="N427" s="246"/>
      <c r="O427" s="247"/>
    </row>
    <row r="428" spans="1:15" ht="15" x14ac:dyDescent="0.2">
      <c r="A428" s="243">
        <v>4</v>
      </c>
      <c r="B428" s="249" t="str">
        <f t="shared" si="13"/>
        <v>504</v>
      </c>
      <c r="C428" s="244" t="s">
        <v>6016</v>
      </c>
      <c r="D428" s="244" t="s">
        <v>4601</v>
      </c>
      <c r="E428" s="246">
        <v>0</v>
      </c>
      <c r="F428" s="246" t="s">
        <v>4267</v>
      </c>
      <c r="G428" s="246">
        <v>0</v>
      </c>
      <c r="H428" s="246">
        <v>0</v>
      </c>
      <c r="I428" s="246">
        <v>0</v>
      </c>
      <c r="J428" s="246">
        <v>0</v>
      </c>
      <c r="K428" s="246">
        <v>0</v>
      </c>
      <c r="L428" s="246">
        <v>0</v>
      </c>
      <c r="M428" s="246">
        <v>0</v>
      </c>
      <c r="N428" s="246"/>
      <c r="O428" s="247"/>
    </row>
    <row r="429" spans="1:15" ht="15" x14ac:dyDescent="0.2">
      <c r="A429" s="243">
        <v>5</v>
      </c>
      <c r="B429" s="249" t="str">
        <f t="shared" si="13"/>
        <v>505</v>
      </c>
      <c r="C429" s="244" t="s">
        <v>4604</v>
      </c>
      <c r="D429" s="244" t="s">
        <v>4601</v>
      </c>
      <c r="E429" s="246">
        <v>7627042.9000000004</v>
      </c>
      <c r="F429" s="246" t="s">
        <v>4267</v>
      </c>
      <c r="G429" s="246">
        <v>6640088.4610574711</v>
      </c>
      <c r="H429" s="246">
        <v>310038.34698643244</v>
      </c>
      <c r="I429" s="246">
        <v>676916.09195609635</v>
      </c>
      <c r="J429" s="246">
        <v>21.186940568446541</v>
      </c>
      <c r="K429" s="246">
        <v>676894.90501552785</v>
      </c>
      <c r="L429" s="246">
        <v>208810.60264423853</v>
      </c>
      <c r="M429" s="246">
        <v>468084.30237128929</v>
      </c>
      <c r="N429" s="246"/>
      <c r="O429" s="247"/>
    </row>
    <row r="430" spans="1:15" ht="15" x14ac:dyDescent="0.2">
      <c r="A430" s="243">
        <v>6</v>
      </c>
      <c r="B430" s="249" t="str">
        <f t="shared" si="13"/>
        <v>506</v>
      </c>
      <c r="C430" s="244" t="s">
        <v>4605</v>
      </c>
      <c r="D430" s="244" t="s">
        <v>4601</v>
      </c>
      <c r="E430" s="246">
        <v>27996016.729999878</v>
      </c>
      <c r="F430" s="246" t="s">
        <v>4267</v>
      </c>
      <c r="G430" s="246">
        <v>24362689.698508553</v>
      </c>
      <c r="H430" s="246">
        <v>1141360.3936080865</v>
      </c>
      <c r="I430" s="246">
        <v>2491966.6378832404</v>
      </c>
      <c r="J430" s="246">
        <v>77.99659320081301</v>
      </c>
      <c r="K430" s="246">
        <v>2491888.6412900398</v>
      </c>
      <c r="L430" s="246">
        <v>768705.40028391802</v>
      </c>
      <c r="M430" s="246">
        <v>1723183.241006122</v>
      </c>
      <c r="N430" s="246"/>
      <c r="O430" s="247"/>
    </row>
    <row r="431" spans="1:15" ht="15" x14ac:dyDescent="0.2">
      <c r="A431" s="243">
        <v>7</v>
      </c>
      <c r="B431" s="249" t="str">
        <f t="shared" si="13"/>
        <v>507</v>
      </c>
      <c r="C431" s="244" t="s">
        <v>6017</v>
      </c>
      <c r="D431" s="244" t="s">
        <v>4601</v>
      </c>
      <c r="E431" s="246">
        <v>5000</v>
      </c>
      <c r="F431" s="246" t="s">
        <v>4267</v>
      </c>
      <c r="G431" s="246">
        <v>4349.6210682699384</v>
      </c>
      <c r="H431" s="246">
        <v>204.30771771434524</v>
      </c>
      <c r="I431" s="246">
        <v>446.07121401571652</v>
      </c>
      <c r="J431" s="246">
        <v>1.3961677692334655E-2</v>
      </c>
      <c r="K431" s="246">
        <v>446.05725233802417</v>
      </c>
      <c r="L431" s="246">
        <v>137.60110023637918</v>
      </c>
      <c r="M431" s="246">
        <v>308.45615210164499</v>
      </c>
      <c r="N431" s="246"/>
      <c r="O431" s="247"/>
    </row>
    <row r="432" spans="1:15" ht="15" x14ac:dyDescent="0.2">
      <c r="A432" s="243">
        <v>8</v>
      </c>
      <c r="B432" s="249" t="str">
        <f t="shared" si="13"/>
        <v>509</v>
      </c>
      <c r="C432" s="244" t="s">
        <v>6018</v>
      </c>
      <c r="D432" s="244" t="s">
        <v>4601</v>
      </c>
      <c r="E432" s="246">
        <v>4215.8500000000004</v>
      </c>
      <c r="F432" s="246" t="s">
        <v>4267</v>
      </c>
      <c r="G432" s="246">
        <v>3667.4699961331639</v>
      </c>
      <c r="H432" s="246">
        <v>172.2661383452045</v>
      </c>
      <c r="I432" s="246">
        <v>376.11386552163174</v>
      </c>
      <c r="J432" s="246">
        <v>1.1772067779845812E-2</v>
      </c>
      <c r="K432" s="246">
        <v>376.10209345385186</v>
      </c>
      <c r="L432" s="246">
        <v>116.02111968630784</v>
      </c>
      <c r="M432" s="246">
        <v>260.08097376754404</v>
      </c>
      <c r="N432" s="246"/>
      <c r="O432" s="247"/>
    </row>
    <row r="433" spans="1:15" ht="15" x14ac:dyDescent="0.2">
      <c r="A433" s="243">
        <v>9</v>
      </c>
      <c r="B433" s="249" t="str">
        <f t="shared" si="13"/>
        <v xml:space="preserve">  T</v>
      </c>
      <c r="C433" s="244" t="s">
        <v>4606</v>
      </c>
      <c r="D433" s="244" t="s">
        <v>4267</v>
      </c>
      <c r="E433" s="246">
        <v>421746526.99356723</v>
      </c>
      <c r="F433" s="246" t="s">
        <v>4267</v>
      </c>
      <c r="G433" s="246">
        <v>370628151.5830735</v>
      </c>
      <c r="H433" s="246">
        <v>15463018.353674816</v>
      </c>
      <c r="I433" s="246">
        <v>35655357.056818932</v>
      </c>
      <c r="J433" s="246">
        <v>1595.6259761149011</v>
      </c>
      <c r="K433" s="246">
        <v>35653761.430842817</v>
      </c>
      <c r="L433" s="246">
        <v>11343590.550822929</v>
      </c>
      <c r="M433" s="246">
        <v>24310170.880019892</v>
      </c>
      <c r="N433" s="246"/>
      <c r="O433" s="247"/>
    </row>
    <row r="434" spans="1:15" ht="15" x14ac:dyDescent="0.2">
      <c r="A434" s="243">
        <v>10</v>
      </c>
      <c r="B434" s="249" t="str">
        <f t="shared" si="13"/>
        <v>510</v>
      </c>
      <c r="C434" s="244" t="s">
        <v>4607</v>
      </c>
      <c r="D434" s="244" t="s">
        <v>4601</v>
      </c>
      <c r="E434" s="246">
        <v>10175102.129999999</v>
      </c>
      <c r="F434" s="246" t="s">
        <v>4267</v>
      </c>
      <c r="G434" s="246">
        <v>8766091.0675537959</v>
      </c>
      <c r="H434" s="246">
        <v>442543.12133146235</v>
      </c>
      <c r="I434" s="246">
        <v>966467.94111474103</v>
      </c>
      <c r="J434" s="246">
        <v>24.929433270989936</v>
      </c>
      <c r="K434" s="246">
        <v>966443.01168147009</v>
      </c>
      <c r="L434" s="246">
        <v>298131.28477587126</v>
      </c>
      <c r="M434" s="246">
        <v>668311.72690559877</v>
      </c>
      <c r="N434" s="246"/>
      <c r="O434" s="247"/>
    </row>
    <row r="435" spans="1:15" ht="15" x14ac:dyDescent="0.2">
      <c r="A435" s="243">
        <v>11</v>
      </c>
      <c r="B435" s="249" t="str">
        <f t="shared" si="13"/>
        <v>511</v>
      </c>
      <c r="C435" s="244" t="s">
        <v>4608</v>
      </c>
      <c r="D435" s="244" t="s">
        <v>4601</v>
      </c>
      <c r="E435" s="246">
        <v>9054166.8400000017</v>
      </c>
      <c r="F435" s="246" t="s">
        <v>4267</v>
      </c>
      <c r="G435" s="246">
        <v>7865956.6301026819</v>
      </c>
      <c r="H435" s="246">
        <v>373249.11639570596</v>
      </c>
      <c r="I435" s="246">
        <v>814961.09350161313</v>
      </c>
      <c r="J435" s="246">
        <v>24.762920488458604</v>
      </c>
      <c r="K435" s="246">
        <v>814936.33058112464</v>
      </c>
      <c r="L435" s="246">
        <v>251394.0421835875</v>
      </c>
      <c r="M435" s="246">
        <v>563542.2883975372</v>
      </c>
      <c r="N435" s="246"/>
      <c r="O435" s="247"/>
    </row>
    <row r="436" spans="1:15" ht="15" x14ac:dyDescent="0.2">
      <c r="A436" s="243">
        <v>12</v>
      </c>
      <c r="B436" s="249" t="str">
        <f t="shared" si="13"/>
        <v>512</v>
      </c>
      <c r="C436" s="244" t="s">
        <v>4609</v>
      </c>
      <c r="D436" s="244" t="s">
        <v>4511</v>
      </c>
      <c r="E436" s="246">
        <v>46425771.31000001</v>
      </c>
      <c r="F436" s="246" t="s">
        <v>4267</v>
      </c>
      <c r="G436" s="246">
        <v>40788938.176085837</v>
      </c>
      <c r="H436" s="246">
        <v>1690597.8264017825</v>
      </c>
      <c r="I436" s="246">
        <v>3946235.3075123872</v>
      </c>
      <c r="J436" s="246">
        <v>128.19930562528057</v>
      </c>
      <c r="K436" s="246">
        <v>3946107.108206762</v>
      </c>
      <c r="L436" s="246">
        <v>1262639.8297199362</v>
      </c>
      <c r="M436" s="246">
        <v>2683467.2784868255</v>
      </c>
      <c r="N436" s="246"/>
      <c r="O436" s="247"/>
    </row>
    <row r="437" spans="1:15" ht="15" x14ac:dyDescent="0.2">
      <c r="A437" s="243">
        <v>13</v>
      </c>
      <c r="B437" s="249" t="str">
        <f t="shared" si="13"/>
        <v>513</v>
      </c>
      <c r="C437" s="244" t="s">
        <v>4610</v>
      </c>
      <c r="D437" s="244" t="s">
        <v>4511</v>
      </c>
      <c r="E437" s="246">
        <v>10967946.110000001</v>
      </c>
      <c r="F437" s="246" t="s">
        <v>4267</v>
      </c>
      <c r="G437" s="246">
        <v>9405907.7872505225</v>
      </c>
      <c r="H437" s="246">
        <v>468491.7366656746</v>
      </c>
      <c r="I437" s="246">
        <v>1093546.5860838026</v>
      </c>
      <c r="J437" s="246">
        <v>17.100051452790538</v>
      </c>
      <c r="K437" s="246">
        <v>1093529.4860323498</v>
      </c>
      <c r="L437" s="246">
        <v>349897.72101372725</v>
      </c>
      <c r="M437" s="246">
        <v>743631.76501862251</v>
      </c>
      <c r="N437" s="246"/>
      <c r="O437" s="247"/>
    </row>
    <row r="438" spans="1:15" ht="15" x14ac:dyDescent="0.2">
      <c r="A438" s="243">
        <v>14</v>
      </c>
      <c r="B438" s="249" t="str">
        <f t="shared" si="13"/>
        <v>514</v>
      </c>
      <c r="C438" s="244" t="s">
        <v>4611</v>
      </c>
      <c r="D438" s="244" t="s">
        <v>4601</v>
      </c>
      <c r="E438" s="246">
        <v>4093071.8899999899</v>
      </c>
      <c r="F438" s="246" t="s">
        <v>4267</v>
      </c>
      <c r="G438" s="246">
        <v>3599867.8620512243</v>
      </c>
      <c r="H438" s="246">
        <v>154933.27334001416</v>
      </c>
      <c r="I438" s="246">
        <v>338270.7546087511</v>
      </c>
      <c r="J438" s="246">
        <v>10.582142076412596</v>
      </c>
      <c r="K438" s="246">
        <v>338260.1724666747</v>
      </c>
      <c r="L438" s="246">
        <v>104347.52860444432</v>
      </c>
      <c r="M438" s="246">
        <v>233912.64386223041</v>
      </c>
      <c r="N438" s="246"/>
      <c r="O438" s="247"/>
    </row>
    <row r="439" spans="1:15" ht="15" x14ac:dyDescent="0.2">
      <c r="A439" s="243">
        <v>15</v>
      </c>
      <c r="B439" s="249" t="str">
        <f t="shared" si="13"/>
        <v xml:space="preserve">  T</v>
      </c>
      <c r="C439" s="244" t="s">
        <v>4612</v>
      </c>
      <c r="D439" s="244" t="s">
        <v>4267</v>
      </c>
      <c r="E439" s="246">
        <v>80716058.279999971</v>
      </c>
      <c r="F439" s="246" t="s">
        <v>4267</v>
      </c>
      <c r="G439" s="246">
        <v>70426761.52304405</v>
      </c>
      <c r="H439" s="246">
        <v>3129815.0741346395</v>
      </c>
      <c r="I439" s="246">
        <v>7159481.6828212952</v>
      </c>
      <c r="J439" s="246">
        <v>205.57385291393223</v>
      </c>
      <c r="K439" s="246">
        <v>7159276.1089683808</v>
      </c>
      <c r="L439" s="246">
        <v>2266410.4062975664</v>
      </c>
      <c r="M439" s="246">
        <v>4892865.7026708145</v>
      </c>
      <c r="N439" s="246"/>
      <c r="O439" s="247"/>
    </row>
    <row r="440" spans="1:15" ht="15" x14ac:dyDescent="0.2">
      <c r="A440" s="243" t="s">
        <v>4267</v>
      </c>
      <c r="B440" s="249" t="str">
        <f t="shared" si="13"/>
        <v/>
      </c>
      <c r="C440" s="244" t="s">
        <v>4267</v>
      </c>
      <c r="D440" s="244" t="s">
        <v>4267</v>
      </c>
      <c r="E440" s="246" t="s">
        <v>4267</v>
      </c>
      <c r="F440" s="246" t="s">
        <v>4267</v>
      </c>
      <c r="G440" s="246" t="s">
        <v>4267</v>
      </c>
      <c r="H440" s="246" t="s">
        <v>4267</v>
      </c>
      <c r="I440" s="246" t="s">
        <v>4267</v>
      </c>
      <c r="J440" s="246" t="s">
        <v>4267</v>
      </c>
      <c r="K440" s="246" t="s">
        <v>4267</v>
      </c>
      <c r="L440" s="246" t="s">
        <v>4267</v>
      </c>
      <c r="M440" s="246" t="s">
        <v>4267</v>
      </c>
      <c r="N440" s="246"/>
      <c r="O440" s="247"/>
    </row>
    <row r="441" spans="1:15" ht="15" x14ac:dyDescent="0.2">
      <c r="A441" s="243">
        <v>16</v>
      </c>
      <c r="B441" s="249" t="str">
        <f t="shared" si="13"/>
        <v>TAL</v>
      </c>
      <c r="C441" s="244" t="s">
        <v>4613</v>
      </c>
      <c r="D441" s="244" t="s">
        <v>4267</v>
      </c>
      <c r="E441" s="246">
        <v>502462585.27356726</v>
      </c>
      <c r="F441" s="246" t="s">
        <v>4267</v>
      </c>
      <c r="G441" s="246">
        <v>441054913.10611755</v>
      </c>
      <c r="H441" s="246">
        <v>18592833.427809455</v>
      </c>
      <c r="I441" s="246">
        <v>42814838.739640228</v>
      </c>
      <c r="J441" s="246">
        <v>1801.1998290288334</v>
      </c>
      <c r="K441" s="246">
        <v>42813037.539811201</v>
      </c>
      <c r="L441" s="246">
        <v>13610000.957120495</v>
      </c>
      <c r="M441" s="246">
        <v>29203036.582690708</v>
      </c>
      <c r="N441" s="246"/>
      <c r="O441" s="247"/>
    </row>
    <row r="442" spans="1:15" ht="15" x14ac:dyDescent="0.2">
      <c r="A442" s="243" t="s">
        <v>4267</v>
      </c>
      <c r="B442" s="249" t="str">
        <f t="shared" si="13"/>
        <v/>
      </c>
      <c r="C442" s="244" t="s">
        <v>4267</v>
      </c>
      <c r="D442" s="244" t="s">
        <v>4267</v>
      </c>
      <c r="E442" s="246" t="s">
        <v>4267</v>
      </c>
      <c r="F442" s="246" t="s">
        <v>4267</v>
      </c>
      <c r="G442" s="246" t="s">
        <v>4267</v>
      </c>
      <c r="H442" s="246" t="s">
        <v>4267</v>
      </c>
      <c r="I442" s="246" t="s">
        <v>4267</v>
      </c>
      <c r="J442" s="246" t="s">
        <v>4267</v>
      </c>
      <c r="K442" s="246" t="s">
        <v>4267</v>
      </c>
      <c r="L442" s="246" t="s">
        <v>4267</v>
      </c>
      <c r="M442" s="246" t="s">
        <v>4267</v>
      </c>
      <c r="N442" s="246"/>
      <c r="O442" s="247"/>
    </row>
    <row r="443" spans="1:15" ht="15" x14ac:dyDescent="0.2">
      <c r="A443" s="243" t="s">
        <v>4267</v>
      </c>
      <c r="B443" s="249" t="str">
        <f t="shared" si="13"/>
        <v>ODU</v>
      </c>
      <c r="C443" s="244" t="s">
        <v>4614</v>
      </c>
      <c r="D443" s="244" t="s">
        <v>4267</v>
      </c>
      <c r="E443" s="246" t="s">
        <v>4267</v>
      </c>
      <c r="F443" s="246" t="s">
        <v>4267</v>
      </c>
      <c r="G443" s="246" t="s">
        <v>4267</v>
      </c>
      <c r="H443" s="246" t="s">
        <v>4267</v>
      </c>
      <c r="I443" s="246" t="s">
        <v>4267</v>
      </c>
      <c r="J443" s="246" t="s">
        <v>4267</v>
      </c>
      <c r="K443" s="246" t="s">
        <v>4267</v>
      </c>
      <c r="L443" s="246" t="s">
        <v>4267</v>
      </c>
      <c r="M443" s="246" t="s">
        <v>4267</v>
      </c>
      <c r="N443" s="246"/>
      <c r="O443" s="247"/>
    </row>
    <row r="444" spans="1:15" ht="15" x14ac:dyDescent="0.2">
      <c r="A444" s="243">
        <v>17</v>
      </c>
      <c r="B444" s="249" t="str">
        <f t="shared" si="13"/>
        <v>535</v>
      </c>
      <c r="C444" s="244" t="s">
        <v>4615</v>
      </c>
      <c r="D444" s="244" t="s">
        <v>4616</v>
      </c>
      <c r="E444" s="246">
        <v>0</v>
      </c>
      <c r="F444" s="246" t="s">
        <v>4267</v>
      </c>
      <c r="G444" s="246">
        <v>0</v>
      </c>
      <c r="H444" s="246">
        <v>0</v>
      </c>
      <c r="I444" s="246">
        <v>0</v>
      </c>
      <c r="J444" s="246">
        <v>0</v>
      </c>
      <c r="K444" s="246">
        <v>0</v>
      </c>
      <c r="L444" s="246">
        <v>0</v>
      </c>
      <c r="M444" s="246">
        <v>0</v>
      </c>
      <c r="N444" s="246"/>
      <c r="O444" s="247"/>
    </row>
    <row r="445" spans="1:15" ht="15" x14ac:dyDescent="0.2">
      <c r="A445" s="243">
        <v>18</v>
      </c>
      <c r="B445" s="249" t="str">
        <f t="shared" si="13"/>
        <v>536</v>
      </c>
      <c r="C445" s="244" t="s">
        <v>4617</v>
      </c>
      <c r="D445" s="244" t="s">
        <v>4616</v>
      </c>
      <c r="E445" s="246">
        <v>0</v>
      </c>
      <c r="F445" s="246" t="s">
        <v>4267</v>
      </c>
      <c r="G445" s="246">
        <v>0</v>
      </c>
      <c r="H445" s="246">
        <v>0</v>
      </c>
      <c r="I445" s="246">
        <v>0</v>
      </c>
      <c r="J445" s="246">
        <v>0</v>
      </c>
      <c r="K445" s="246">
        <v>0</v>
      </c>
      <c r="L445" s="246">
        <v>0</v>
      </c>
      <c r="M445" s="246">
        <v>0</v>
      </c>
      <c r="N445" s="246"/>
      <c r="O445" s="247"/>
    </row>
    <row r="446" spans="1:15" ht="15" x14ac:dyDescent="0.2">
      <c r="A446" s="243">
        <v>19</v>
      </c>
      <c r="B446" s="249" t="str">
        <f t="shared" si="13"/>
        <v>537</v>
      </c>
      <c r="C446" s="244" t="s">
        <v>4618</v>
      </c>
      <c r="D446" s="244" t="s">
        <v>4616</v>
      </c>
      <c r="E446" s="246">
        <v>0</v>
      </c>
      <c r="F446" s="246" t="s">
        <v>4267</v>
      </c>
      <c r="G446" s="246">
        <v>0</v>
      </c>
      <c r="H446" s="246">
        <v>0</v>
      </c>
      <c r="I446" s="246">
        <v>0</v>
      </c>
      <c r="J446" s="246">
        <v>0</v>
      </c>
      <c r="K446" s="246">
        <v>0</v>
      </c>
      <c r="L446" s="246">
        <v>0</v>
      </c>
      <c r="M446" s="246">
        <v>0</v>
      </c>
      <c r="N446" s="246"/>
      <c r="O446" s="247"/>
    </row>
    <row r="447" spans="1:15" ht="15" x14ac:dyDescent="0.2">
      <c r="A447" s="243">
        <v>20</v>
      </c>
      <c r="B447" s="249" t="str">
        <f t="shared" si="13"/>
        <v>538</v>
      </c>
      <c r="C447" s="244" t="s">
        <v>4619</v>
      </c>
      <c r="D447" s="244" t="s">
        <v>4616</v>
      </c>
      <c r="E447" s="246">
        <v>0</v>
      </c>
      <c r="F447" s="246" t="s">
        <v>4267</v>
      </c>
      <c r="G447" s="246">
        <v>0</v>
      </c>
      <c r="H447" s="246">
        <v>0</v>
      </c>
      <c r="I447" s="246">
        <v>0</v>
      </c>
      <c r="J447" s="246">
        <v>0</v>
      </c>
      <c r="K447" s="246">
        <v>0</v>
      </c>
      <c r="L447" s="246">
        <v>0</v>
      </c>
      <c r="M447" s="246">
        <v>0</v>
      </c>
      <c r="N447" s="246"/>
      <c r="O447" s="247"/>
    </row>
    <row r="448" spans="1:15" ht="15" x14ac:dyDescent="0.2">
      <c r="A448" s="243">
        <v>21</v>
      </c>
      <c r="B448" s="249" t="str">
        <f t="shared" si="13"/>
        <v>539</v>
      </c>
      <c r="C448" s="244" t="s">
        <v>6019</v>
      </c>
      <c r="D448" s="244" t="s">
        <v>4616</v>
      </c>
      <c r="E448" s="246">
        <v>49405.589999999902</v>
      </c>
      <c r="F448" s="246" t="s">
        <v>4267</v>
      </c>
      <c r="G448" s="246">
        <v>43210.576884245405</v>
      </c>
      <c r="H448" s="246">
        <v>1978.9669380617438</v>
      </c>
      <c r="I448" s="246">
        <v>4216.0461776927577</v>
      </c>
      <c r="J448" s="246">
        <v>0.13869993222136931</v>
      </c>
      <c r="K448" s="246">
        <v>4215.9074777605365</v>
      </c>
      <c r="L448" s="246">
        <v>1300.5359836521964</v>
      </c>
      <c r="M448" s="246">
        <v>2915.3714941083399</v>
      </c>
      <c r="N448" s="246"/>
      <c r="O448" s="247"/>
    </row>
    <row r="449" spans="1:15" ht="15" x14ac:dyDescent="0.2">
      <c r="A449" s="243">
        <v>22</v>
      </c>
      <c r="B449" s="249" t="str">
        <f t="shared" ref="B449:B512" si="14">MID(C449,3,3)</f>
        <v>540</v>
      </c>
      <c r="C449" s="244" t="s">
        <v>4620</v>
      </c>
      <c r="D449" s="244" t="s">
        <v>4616</v>
      </c>
      <c r="E449" s="246">
        <v>0</v>
      </c>
      <c r="F449" s="246" t="s">
        <v>4267</v>
      </c>
      <c r="G449" s="246">
        <v>0</v>
      </c>
      <c r="H449" s="246">
        <v>0</v>
      </c>
      <c r="I449" s="246">
        <v>0</v>
      </c>
      <c r="J449" s="246">
        <v>0</v>
      </c>
      <c r="K449" s="246">
        <v>0</v>
      </c>
      <c r="L449" s="246">
        <v>0</v>
      </c>
      <c r="M449" s="246">
        <v>0</v>
      </c>
      <c r="N449" s="246"/>
      <c r="O449" s="247"/>
    </row>
    <row r="450" spans="1:15" ht="15" x14ac:dyDescent="0.2">
      <c r="A450" s="243">
        <v>23</v>
      </c>
      <c r="B450" s="249" t="str">
        <f t="shared" si="14"/>
        <v xml:space="preserve">  T</v>
      </c>
      <c r="C450" s="244" t="s">
        <v>4621</v>
      </c>
      <c r="D450" s="244" t="s">
        <v>4267</v>
      </c>
      <c r="E450" s="246">
        <v>49405.589999999902</v>
      </c>
      <c r="F450" s="246" t="s">
        <v>4267</v>
      </c>
      <c r="G450" s="246">
        <v>43210.576884245405</v>
      </c>
      <c r="H450" s="246">
        <v>1978.9669380617438</v>
      </c>
      <c r="I450" s="246">
        <v>4216.0461776927577</v>
      </c>
      <c r="J450" s="246">
        <v>0.13869993222136931</v>
      </c>
      <c r="K450" s="246">
        <v>4215.9074777605365</v>
      </c>
      <c r="L450" s="246">
        <v>1300.5359836521964</v>
      </c>
      <c r="M450" s="246">
        <v>2915.3714941083399</v>
      </c>
      <c r="N450" s="246"/>
      <c r="O450" s="247"/>
    </row>
    <row r="451" spans="1:15" ht="15" x14ac:dyDescent="0.2">
      <c r="A451" s="243">
        <v>24</v>
      </c>
      <c r="B451" s="249" t="str">
        <f t="shared" si="14"/>
        <v>541</v>
      </c>
      <c r="C451" s="244" t="s">
        <v>4622</v>
      </c>
      <c r="D451" s="244" t="s">
        <v>4616</v>
      </c>
      <c r="E451" s="246">
        <v>195367.01999999996</v>
      </c>
      <c r="F451" s="246" t="s">
        <v>4267</v>
      </c>
      <c r="G451" s="246">
        <v>170869.76672793351</v>
      </c>
      <c r="H451" s="246">
        <v>7825.528920262831</v>
      </c>
      <c r="I451" s="246">
        <v>16671.72435180363</v>
      </c>
      <c r="J451" s="246">
        <v>0.54846814767905716</v>
      </c>
      <c r="K451" s="246">
        <v>16671.175883655953</v>
      </c>
      <c r="L451" s="246">
        <v>5142.775129876979</v>
      </c>
      <c r="M451" s="246">
        <v>11528.400753778973</v>
      </c>
      <c r="N451" s="246"/>
      <c r="O451" s="247"/>
    </row>
    <row r="452" spans="1:15" ht="15" x14ac:dyDescent="0.2">
      <c r="A452" s="243">
        <v>25</v>
      </c>
      <c r="B452" s="249" t="str">
        <f t="shared" si="14"/>
        <v>542</v>
      </c>
      <c r="C452" s="244" t="s">
        <v>4623</v>
      </c>
      <c r="D452" s="244" t="s">
        <v>4616</v>
      </c>
      <c r="E452" s="246">
        <v>123467.83000000002</v>
      </c>
      <c r="F452" s="246" t="s">
        <v>4267</v>
      </c>
      <c r="G452" s="246">
        <v>107986.0833753013</v>
      </c>
      <c r="H452" s="246">
        <v>4945.5689828666837</v>
      </c>
      <c r="I452" s="246">
        <v>10536.177641832031</v>
      </c>
      <c r="J452" s="246">
        <v>0.34662028431437786</v>
      </c>
      <c r="K452" s="246">
        <v>10535.831021547718</v>
      </c>
      <c r="L452" s="246">
        <v>3250.1252538114104</v>
      </c>
      <c r="M452" s="246">
        <v>7285.7057677363073</v>
      </c>
      <c r="N452" s="246"/>
      <c r="O452" s="247"/>
    </row>
    <row r="453" spans="1:15" ht="15" x14ac:dyDescent="0.2">
      <c r="A453" s="243">
        <v>26</v>
      </c>
      <c r="B453" s="249" t="str">
        <f t="shared" si="14"/>
        <v>543</v>
      </c>
      <c r="C453" s="244" t="s">
        <v>4624</v>
      </c>
      <c r="D453" s="244" t="s">
        <v>4616</v>
      </c>
      <c r="E453" s="246">
        <v>13092</v>
      </c>
      <c r="F453" s="246" t="s">
        <v>4267</v>
      </c>
      <c r="G453" s="246">
        <v>11450.381881251533</v>
      </c>
      <c r="H453" s="246">
        <v>524.40695785850141</v>
      </c>
      <c r="I453" s="246">
        <v>1117.2111608899659</v>
      </c>
      <c r="J453" s="246">
        <v>3.675413070954462E-2</v>
      </c>
      <c r="K453" s="246">
        <v>1117.1744067592563</v>
      </c>
      <c r="L453" s="246">
        <v>344.6293647737956</v>
      </c>
      <c r="M453" s="246">
        <v>772.54504198546078</v>
      </c>
      <c r="N453" s="246"/>
      <c r="O453" s="247"/>
    </row>
    <row r="454" spans="1:15" ht="15" x14ac:dyDescent="0.2">
      <c r="A454" s="243">
        <v>27</v>
      </c>
      <c r="B454" s="249" t="str">
        <f t="shared" si="14"/>
        <v>544</v>
      </c>
      <c r="C454" s="244" t="s">
        <v>4625</v>
      </c>
      <c r="D454" s="244" t="s">
        <v>4511</v>
      </c>
      <c r="E454" s="246">
        <v>44249.38</v>
      </c>
      <c r="F454" s="246" t="s">
        <v>4267</v>
      </c>
      <c r="G454" s="246">
        <v>38951.145993561608</v>
      </c>
      <c r="H454" s="246">
        <v>1589.0291024832425</v>
      </c>
      <c r="I454" s="246">
        <v>3709.2049039551471</v>
      </c>
      <c r="J454" s="246">
        <v>0.17432404340491939</v>
      </c>
      <c r="K454" s="246">
        <v>3709.0305799117423</v>
      </c>
      <c r="L454" s="246">
        <v>1186.782216353469</v>
      </c>
      <c r="M454" s="246">
        <v>2522.2483635582735</v>
      </c>
      <c r="N454" s="246"/>
      <c r="O454" s="247"/>
    </row>
    <row r="455" spans="1:15" ht="15" x14ac:dyDescent="0.2">
      <c r="A455" s="243">
        <v>28</v>
      </c>
      <c r="B455" s="249" t="str">
        <f t="shared" si="14"/>
        <v>545</v>
      </c>
      <c r="C455" s="244" t="s">
        <v>4626</v>
      </c>
      <c r="D455" s="244" t="s">
        <v>4616</v>
      </c>
      <c r="E455" s="246">
        <v>8505.6700000000019</v>
      </c>
      <c r="F455" s="246" t="s">
        <v>4267</v>
      </c>
      <c r="G455" s="246">
        <v>7439.1360873743306</v>
      </c>
      <c r="H455" s="246">
        <v>340.69909328202874</v>
      </c>
      <c r="I455" s="246">
        <v>725.83481934364158</v>
      </c>
      <c r="J455" s="246">
        <v>2.3878590509643478E-2</v>
      </c>
      <c r="K455" s="246">
        <v>725.81094075313194</v>
      </c>
      <c r="L455" s="246">
        <v>223.90037038462648</v>
      </c>
      <c r="M455" s="246">
        <v>501.91057036850549</v>
      </c>
      <c r="N455" s="246"/>
      <c r="O455" s="247"/>
    </row>
    <row r="456" spans="1:15" ht="15" x14ac:dyDescent="0.2">
      <c r="A456" s="243">
        <v>29</v>
      </c>
      <c r="B456" s="249" t="str">
        <f t="shared" si="14"/>
        <v xml:space="preserve">  T</v>
      </c>
      <c r="C456" s="244" t="s">
        <v>4627</v>
      </c>
      <c r="D456" s="244" t="s">
        <v>4267</v>
      </c>
      <c r="E456" s="246">
        <v>384681.9</v>
      </c>
      <c r="F456" s="246" t="s">
        <v>4267</v>
      </c>
      <c r="G456" s="246">
        <v>336696.51406542229</v>
      </c>
      <c r="H456" s="246">
        <v>15225.233056753286</v>
      </c>
      <c r="I456" s="246">
        <v>32760.152877824417</v>
      </c>
      <c r="J456" s="246">
        <v>1.1300451966175424</v>
      </c>
      <c r="K456" s="246">
        <v>32759.022832627801</v>
      </c>
      <c r="L456" s="246">
        <v>10148.21233520028</v>
      </c>
      <c r="M456" s="246">
        <v>22610.810497427519</v>
      </c>
      <c r="N456" s="246"/>
      <c r="O456" s="247"/>
    </row>
    <row r="457" spans="1:15" ht="15" x14ac:dyDescent="0.2">
      <c r="A457" s="243" t="s">
        <v>4267</v>
      </c>
      <c r="B457" s="249" t="str">
        <f t="shared" si="14"/>
        <v/>
      </c>
      <c r="C457" s="244" t="s">
        <v>4267</v>
      </c>
      <c r="D457" s="244" t="s">
        <v>4267</v>
      </c>
      <c r="E457" s="246" t="s">
        <v>4267</v>
      </c>
      <c r="F457" s="246" t="s">
        <v>4267</v>
      </c>
      <c r="G457" s="246" t="s">
        <v>4267</v>
      </c>
      <c r="H457" s="246" t="s">
        <v>4267</v>
      </c>
      <c r="I457" s="246" t="s">
        <v>4267</v>
      </c>
      <c r="J457" s="246" t="s">
        <v>4267</v>
      </c>
      <c r="K457" s="246" t="s">
        <v>4267</v>
      </c>
      <c r="L457" s="246" t="s">
        <v>4267</v>
      </c>
      <c r="M457" s="246" t="s">
        <v>4267</v>
      </c>
      <c r="N457" s="246"/>
      <c r="O457" s="247"/>
    </row>
    <row r="458" spans="1:15" ht="15" x14ac:dyDescent="0.2">
      <c r="A458" s="243">
        <v>30</v>
      </c>
      <c r="B458" s="249" t="str">
        <f t="shared" si="14"/>
        <v>TAL</v>
      </c>
      <c r="C458" s="244" t="s">
        <v>4628</v>
      </c>
      <c r="D458" s="244" t="s">
        <v>4267</v>
      </c>
      <c r="E458" s="246">
        <v>434087.48999999987</v>
      </c>
      <c r="F458" s="246" t="s">
        <v>4267</v>
      </c>
      <c r="G458" s="246">
        <v>379907.09094966768</v>
      </c>
      <c r="H458" s="246">
        <v>17204.19999481503</v>
      </c>
      <c r="I458" s="246">
        <v>36976.199055517172</v>
      </c>
      <c r="J458" s="246">
        <v>1.2687451288389118</v>
      </c>
      <c r="K458" s="246">
        <v>36974.930310388336</v>
      </c>
      <c r="L458" s="246">
        <v>11448.748318852477</v>
      </c>
      <c r="M458" s="246">
        <v>25526.181991535857</v>
      </c>
      <c r="N458" s="246"/>
      <c r="O458" s="247"/>
    </row>
    <row r="459" spans="1:15" ht="15" x14ac:dyDescent="0.2">
      <c r="A459" s="243" t="s">
        <v>4267</v>
      </c>
      <c r="B459" s="249" t="str">
        <f t="shared" si="14"/>
        <v/>
      </c>
      <c r="C459" s="244" t="s">
        <v>4267</v>
      </c>
      <c r="D459" s="244" t="s">
        <v>4267</v>
      </c>
      <c r="E459" s="246" t="s">
        <v>4267</v>
      </c>
      <c r="F459" s="246" t="s">
        <v>4267</v>
      </c>
      <c r="G459" s="246" t="s">
        <v>4267</v>
      </c>
      <c r="H459" s="246" t="s">
        <v>4267</v>
      </c>
      <c r="I459" s="246" t="s">
        <v>4267</v>
      </c>
      <c r="J459" s="246" t="s">
        <v>4267</v>
      </c>
      <c r="K459" s="246" t="s">
        <v>4267</v>
      </c>
      <c r="L459" s="246" t="s">
        <v>4267</v>
      </c>
      <c r="M459" s="246" t="s">
        <v>4267</v>
      </c>
      <c r="N459" s="246"/>
      <c r="O459" s="247"/>
    </row>
    <row r="460" spans="1:15" ht="15" x14ac:dyDescent="0.2">
      <c r="A460" s="243" t="s">
        <v>4267</v>
      </c>
      <c r="B460" s="249" t="str">
        <f t="shared" si="14"/>
        <v>ODU</v>
      </c>
      <c r="C460" s="244" t="s">
        <v>4629</v>
      </c>
      <c r="D460" s="244" t="s">
        <v>4267</v>
      </c>
      <c r="E460" s="246" t="s">
        <v>4267</v>
      </c>
      <c r="F460" s="246" t="s">
        <v>4267</v>
      </c>
      <c r="G460" s="246" t="s">
        <v>4267</v>
      </c>
      <c r="H460" s="246" t="s">
        <v>4267</v>
      </c>
      <c r="I460" s="246" t="s">
        <v>4267</v>
      </c>
      <c r="J460" s="246" t="s">
        <v>4267</v>
      </c>
      <c r="K460" s="246" t="s">
        <v>4267</v>
      </c>
      <c r="L460" s="246" t="s">
        <v>4267</v>
      </c>
      <c r="M460" s="246" t="s">
        <v>4267</v>
      </c>
      <c r="N460" s="246"/>
      <c r="O460" s="247"/>
    </row>
    <row r="461" spans="1:15" ht="15" x14ac:dyDescent="0.2">
      <c r="A461" s="243">
        <v>31</v>
      </c>
      <c r="B461" s="249" t="str">
        <f t="shared" si="14"/>
        <v>546</v>
      </c>
      <c r="C461" s="244" t="s">
        <v>4630</v>
      </c>
      <c r="D461" s="244" t="s">
        <v>4631</v>
      </c>
      <c r="E461" s="246">
        <v>1406615.45</v>
      </c>
      <c r="F461" s="246" t="s">
        <v>4267</v>
      </c>
      <c r="G461" s="246">
        <v>1227304.9001404312</v>
      </c>
      <c r="H461" s="246">
        <v>56200.655906781707</v>
      </c>
      <c r="I461" s="246">
        <v>123109.89395278686</v>
      </c>
      <c r="J461" s="246">
        <v>3.9394777561161689</v>
      </c>
      <c r="K461" s="246">
        <v>123105.95447503075</v>
      </c>
      <c r="L461" s="246">
        <v>37976.099912342645</v>
      </c>
      <c r="M461" s="246">
        <v>85129.85456268811</v>
      </c>
      <c r="N461" s="246"/>
      <c r="O461" s="247"/>
    </row>
    <row r="462" spans="1:15" ht="15" x14ac:dyDescent="0.2">
      <c r="A462" s="243">
        <v>32</v>
      </c>
      <c r="B462" s="249" t="str">
        <f t="shared" si="14"/>
        <v>547</v>
      </c>
      <c r="C462" s="244" t="s">
        <v>4632</v>
      </c>
      <c r="D462" s="244" t="s">
        <v>4511</v>
      </c>
      <c r="E462" s="246">
        <v>133864101.041485</v>
      </c>
      <c r="F462" s="246" t="s">
        <v>4267</v>
      </c>
      <c r="G462" s="246">
        <v>117835778.55698238</v>
      </c>
      <c r="H462" s="246">
        <v>4807162.3225608366</v>
      </c>
      <c r="I462" s="246">
        <v>11221160.161941784</v>
      </c>
      <c r="J462" s="246">
        <v>527.36854980377905</v>
      </c>
      <c r="K462" s="246">
        <v>11220632.79339198</v>
      </c>
      <c r="L462" s="246">
        <v>3590277.0733551132</v>
      </c>
      <c r="M462" s="246">
        <v>7630355.7200368661</v>
      </c>
      <c r="N462" s="246"/>
      <c r="O462" s="247"/>
    </row>
    <row r="463" spans="1:15" ht="15" x14ac:dyDescent="0.2">
      <c r="A463" s="243">
        <v>33</v>
      </c>
      <c r="B463" s="249" t="str">
        <f t="shared" si="14"/>
        <v>548</v>
      </c>
      <c r="C463" s="244" t="s">
        <v>4633</v>
      </c>
      <c r="D463" s="244" t="s">
        <v>4631</v>
      </c>
      <c r="E463" s="246">
        <v>626352.97999999905</v>
      </c>
      <c r="F463" s="246" t="s">
        <v>4267</v>
      </c>
      <c r="G463" s="246">
        <v>546507.63403143373</v>
      </c>
      <c r="H463" s="246">
        <v>25025.637465568339</v>
      </c>
      <c r="I463" s="246">
        <v>54819.708502996982</v>
      </c>
      <c r="J463" s="246">
        <v>1.7542133723805409</v>
      </c>
      <c r="K463" s="246">
        <v>54817.954289624598</v>
      </c>
      <c r="L463" s="246">
        <v>16910.40955712062</v>
      </c>
      <c r="M463" s="246">
        <v>37907.544732503979</v>
      </c>
      <c r="N463" s="246"/>
      <c r="O463" s="247"/>
    </row>
    <row r="464" spans="1:15" ht="15" x14ac:dyDescent="0.2">
      <c r="A464" s="243">
        <v>34</v>
      </c>
      <c r="B464" s="249" t="str">
        <f t="shared" si="14"/>
        <v>549</v>
      </c>
      <c r="C464" s="244" t="s">
        <v>6020</v>
      </c>
      <c r="D464" s="244" t="s">
        <v>4631</v>
      </c>
      <c r="E464" s="246">
        <v>4003761.2899999996</v>
      </c>
      <c r="F464" s="246" t="s">
        <v>4267</v>
      </c>
      <c r="G464" s="246">
        <v>3494196.3596343203</v>
      </c>
      <c r="H464" s="246">
        <v>159711.08970483433</v>
      </c>
      <c r="I464" s="246">
        <v>349853.84066084505</v>
      </c>
      <c r="J464" s="246">
        <v>11.195212496111568</v>
      </c>
      <c r="K464" s="246">
        <v>349842.64544834895</v>
      </c>
      <c r="L464" s="246">
        <v>107920.52515899592</v>
      </c>
      <c r="M464" s="246">
        <v>241922.12028935301</v>
      </c>
      <c r="N464" s="246"/>
      <c r="O464" s="247"/>
    </row>
    <row r="465" spans="1:15" ht="15" x14ac:dyDescent="0.2">
      <c r="A465" s="243">
        <v>35</v>
      </c>
      <c r="B465" s="249" t="str">
        <f t="shared" si="14"/>
        <v>550</v>
      </c>
      <c r="C465" s="244" t="s">
        <v>6021</v>
      </c>
      <c r="D465" s="244" t="s">
        <v>4631</v>
      </c>
      <c r="E465" s="246">
        <v>15016.59</v>
      </c>
      <c r="F465" s="246" t="s">
        <v>4267</v>
      </c>
      <c r="G465" s="246">
        <v>13102.326218867993</v>
      </c>
      <c r="H465" s="246">
        <v>599.98076054348689</v>
      </c>
      <c r="I465" s="246">
        <v>1314.2830205885198</v>
      </c>
      <c r="J465" s="246">
        <v>4.2056641904307607E-2</v>
      </c>
      <c r="K465" s="246">
        <v>1314.2409639466155</v>
      </c>
      <c r="L465" s="246">
        <v>405.42105675199679</v>
      </c>
      <c r="M465" s="246">
        <v>908.81990719461862</v>
      </c>
      <c r="N465" s="246"/>
      <c r="O465" s="247"/>
    </row>
    <row r="466" spans="1:15" ht="15" x14ac:dyDescent="0.2">
      <c r="A466" s="243">
        <v>36</v>
      </c>
      <c r="B466" s="249" t="str">
        <f t="shared" si="14"/>
        <v xml:space="preserve">  T</v>
      </c>
      <c r="C466" s="244" t="s">
        <v>4634</v>
      </c>
      <c r="D466" s="244" t="s">
        <v>4267</v>
      </c>
      <c r="E466" s="246">
        <v>139915847.35148501</v>
      </c>
      <c r="F466" s="246" t="s">
        <v>4267</v>
      </c>
      <c r="G466" s="246">
        <v>123116889.77700745</v>
      </c>
      <c r="H466" s="246">
        <v>5048699.6863985639</v>
      </c>
      <c r="I466" s="246">
        <v>11750257.888079001</v>
      </c>
      <c r="J466" s="246">
        <v>544.2995100702916</v>
      </c>
      <c r="K466" s="246">
        <v>11749713.58856893</v>
      </c>
      <c r="L466" s="246">
        <v>3753489.529040324</v>
      </c>
      <c r="M466" s="246">
        <v>7996224.0595286051</v>
      </c>
      <c r="N466" s="246"/>
      <c r="O466" s="247"/>
    </row>
    <row r="467" spans="1:15" ht="15" x14ac:dyDescent="0.2">
      <c r="A467" s="243">
        <v>37</v>
      </c>
      <c r="B467" s="249" t="str">
        <f t="shared" si="14"/>
        <v>551</v>
      </c>
      <c r="C467" s="244" t="s">
        <v>4635</v>
      </c>
      <c r="D467" s="244" t="s">
        <v>4631</v>
      </c>
      <c r="E467" s="246">
        <v>488200.54</v>
      </c>
      <c r="F467" s="246" t="s">
        <v>4267</v>
      </c>
      <c r="G467" s="246">
        <v>428580.37775994331</v>
      </c>
      <c r="H467" s="246">
        <v>18686.53141593788</v>
      </c>
      <c r="I467" s="246">
        <v>40933.63082411878</v>
      </c>
      <c r="J467" s="246">
        <v>1.3098632687518179</v>
      </c>
      <c r="K467" s="246">
        <v>40932.320960850026</v>
      </c>
      <c r="L467" s="246">
        <v>12626.927081488999</v>
      </c>
      <c r="M467" s="246">
        <v>28305.393879361025</v>
      </c>
      <c r="N467" s="246"/>
      <c r="O467" s="247"/>
    </row>
    <row r="468" spans="1:15" ht="15" x14ac:dyDescent="0.2">
      <c r="A468" s="243">
        <v>38</v>
      </c>
      <c r="B468" s="249" t="str">
        <f t="shared" si="14"/>
        <v>552</v>
      </c>
      <c r="C468" s="244" t="s">
        <v>4636</v>
      </c>
      <c r="D468" s="244" t="s">
        <v>4631</v>
      </c>
      <c r="E468" s="246">
        <v>1324983.1499999999</v>
      </c>
      <c r="F468" s="246" t="s">
        <v>4267</v>
      </c>
      <c r="G468" s="246">
        <v>1218969.6188792668</v>
      </c>
      <c r="H468" s="246">
        <v>33227.083998360409</v>
      </c>
      <c r="I468" s="246">
        <v>72786.447122372658</v>
      </c>
      <c r="J468" s="246">
        <v>2.2617760806367384</v>
      </c>
      <c r="K468" s="246">
        <v>72784.185346292026</v>
      </c>
      <c r="L468" s="246">
        <v>22452.687252507174</v>
      </c>
      <c r="M468" s="246">
        <v>50331.498093784852</v>
      </c>
      <c r="N468" s="246"/>
      <c r="O468" s="247"/>
    </row>
    <row r="469" spans="1:15" ht="15" x14ac:dyDescent="0.2">
      <c r="A469" s="243">
        <v>39</v>
      </c>
      <c r="B469" s="249" t="str">
        <f t="shared" si="14"/>
        <v>553</v>
      </c>
      <c r="C469" s="244" t="s">
        <v>4637</v>
      </c>
      <c r="D469" s="244" t="s">
        <v>4631</v>
      </c>
      <c r="E469" s="246">
        <v>3942758.9799999902</v>
      </c>
      <c r="F469" s="246" t="s">
        <v>4267</v>
      </c>
      <c r="G469" s="246">
        <v>3458619.0696131727</v>
      </c>
      <c r="H469" s="246">
        <v>151733.09824463568</v>
      </c>
      <c r="I469" s="246">
        <v>332406.81214218156</v>
      </c>
      <c r="J469" s="246">
        <v>8.8961119722786268</v>
      </c>
      <c r="K469" s="246">
        <v>332397.91603020928</v>
      </c>
      <c r="L469" s="246">
        <v>102539.12187795946</v>
      </c>
      <c r="M469" s="246">
        <v>229858.79415224981</v>
      </c>
      <c r="N469" s="246"/>
      <c r="O469" s="247"/>
    </row>
    <row r="470" spans="1:15" ht="15" x14ac:dyDescent="0.2">
      <c r="A470" s="243">
        <v>40</v>
      </c>
      <c r="B470" s="249" t="str">
        <f t="shared" si="14"/>
        <v>554</v>
      </c>
      <c r="C470" s="244" t="s">
        <v>4638</v>
      </c>
      <c r="D470" s="244" t="s">
        <v>4631</v>
      </c>
      <c r="E470" s="246">
        <v>3597173.7000000007</v>
      </c>
      <c r="F470" s="246" t="s">
        <v>4267</v>
      </c>
      <c r="G470" s="246">
        <v>3093961.3314062525</v>
      </c>
      <c r="H470" s="246">
        <v>157705.24257289138</v>
      </c>
      <c r="I470" s="246">
        <v>345507.12602085661</v>
      </c>
      <c r="J470" s="246">
        <v>8.2335395277224617</v>
      </c>
      <c r="K470" s="246">
        <v>345498.89248132886</v>
      </c>
      <c r="L470" s="246">
        <v>106580.55100930078</v>
      </c>
      <c r="M470" s="246">
        <v>238918.34147202809</v>
      </c>
      <c r="N470" s="246"/>
      <c r="O470" s="247"/>
    </row>
    <row r="471" spans="1:15" ht="15" x14ac:dyDescent="0.2">
      <c r="A471" s="243">
        <v>41</v>
      </c>
      <c r="B471" s="249" t="str">
        <f t="shared" si="14"/>
        <v xml:space="preserve">  T</v>
      </c>
      <c r="C471" s="244" t="s">
        <v>4639</v>
      </c>
      <c r="D471" s="244" t="s">
        <v>4267</v>
      </c>
      <c r="E471" s="246">
        <v>9353116.3699999899</v>
      </c>
      <c r="F471" s="246" t="s">
        <v>4267</v>
      </c>
      <c r="G471" s="246">
        <v>8200130.3976586349</v>
      </c>
      <c r="H471" s="246">
        <v>361351.95623182534</v>
      </c>
      <c r="I471" s="246">
        <v>791634.01610952953</v>
      </c>
      <c r="J471" s="246">
        <v>20.701290849389643</v>
      </c>
      <c r="K471" s="246">
        <v>791613.31481868017</v>
      </c>
      <c r="L471" s="246">
        <v>244199.28722125641</v>
      </c>
      <c r="M471" s="246">
        <v>547414.02759742376</v>
      </c>
      <c r="N471" s="246"/>
      <c r="O471" s="247"/>
    </row>
    <row r="472" spans="1:15" ht="15" x14ac:dyDescent="0.2">
      <c r="A472" s="243" t="s">
        <v>4267</v>
      </c>
      <c r="B472" s="249" t="str">
        <f t="shared" si="14"/>
        <v/>
      </c>
      <c r="C472" s="244" t="s">
        <v>4267</v>
      </c>
      <c r="D472" s="244" t="s">
        <v>4267</v>
      </c>
      <c r="E472" s="246" t="s">
        <v>4267</v>
      </c>
      <c r="F472" s="246" t="s">
        <v>4267</v>
      </c>
      <c r="G472" s="246" t="s">
        <v>4267</v>
      </c>
      <c r="H472" s="246" t="s">
        <v>4267</v>
      </c>
      <c r="I472" s="246" t="s">
        <v>4267</v>
      </c>
      <c r="J472" s="246" t="s">
        <v>4267</v>
      </c>
      <c r="K472" s="246" t="s">
        <v>4267</v>
      </c>
      <c r="L472" s="246" t="s">
        <v>4267</v>
      </c>
      <c r="M472" s="246" t="s">
        <v>4267</v>
      </c>
      <c r="N472" s="246"/>
      <c r="O472" s="247"/>
    </row>
    <row r="473" spans="1:15" ht="15" x14ac:dyDescent="0.2">
      <c r="A473" s="243">
        <v>42</v>
      </c>
      <c r="B473" s="249"/>
      <c r="C473" s="244" t="s">
        <v>4640</v>
      </c>
      <c r="D473" s="244" t="s">
        <v>4267</v>
      </c>
      <c r="E473" s="246">
        <v>149268963.72148502</v>
      </c>
      <c r="F473" s="246" t="s">
        <v>4267</v>
      </c>
      <c r="G473" s="246">
        <v>131317020.17466608</v>
      </c>
      <c r="H473" s="246">
        <v>5410051.642630389</v>
      </c>
      <c r="I473" s="246">
        <v>12541891.904188529</v>
      </c>
      <c r="J473" s="246">
        <v>565.0008009196813</v>
      </c>
      <c r="K473" s="246">
        <v>12541326.90338761</v>
      </c>
      <c r="L473" s="246">
        <v>3997688.8162615802</v>
      </c>
      <c r="M473" s="246">
        <v>8543638.0871260297</v>
      </c>
      <c r="N473" s="246"/>
      <c r="O473" s="247"/>
    </row>
    <row r="474" spans="1:15" ht="15" x14ac:dyDescent="0.2">
      <c r="A474" s="243" t="s">
        <v>4267</v>
      </c>
      <c r="B474" s="249"/>
      <c r="C474" s="244" t="s">
        <v>4267</v>
      </c>
      <c r="D474" s="244" t="s">
        <v>4267</v>
      </c>
      <c r="E474" s="246" t="s">
        <v>4267</v>
      </c>
      <c r="F474" s="246" t="s">
        <v>4267</v>
      </c>
      <c r="G474" s="246" t="s">
        <v>4267</v>
      </c>
      <c r="H474" s="246" t="s">
        <v>4267</v>
      </c>
      <c r="I474" s="246" t="s">
        <v>4267</v>
      </c>
      <c r="J474" s="246" t="s">
        <v>4267</v>
      </c>
      <c r="K474" s="246" t="s">
        <v>4267</v>
      </c>
      <c r="L474" s="246" t="s">
        <v>4267</v>
      </c>
      <c r="M474" s="246" t="s">
        <v>4267</v>
      </c>
      <c r="N474" s="246"/>
      <c r="O474" s="247"/>
    </row>
    <row r="475" spans="1:15" ht="15" x14ac:dyDescent="0.2">
      <c r="A475" s="243" t="s">
        <v>4267</v>
      </c>
      <c r="B475" s="249" t="str">
        <f t="shared" si="14"/>
        <v>ERA</v>
      </c>
      <c r="C475" s="244" t="s">
        <v>4648</v>
      </c>
      <c r="D475" s="244" t="s">
        <v>4267</v>
      </c>
      <c r="E475" s="246" t="s">
        <v>4267</v>
      </c>
      <c r="F475" s="246" t="s">
        <v>4267</v>
      </c>
      <c r="G475" s="246" t="s">
        <v>4267</v>
      </c>
      <c r="H475" s="246" t="s">
        <v>4267</v>
      </c>
      <c r="I475" s="246" t="s">
        <v>4267</v>
      </c>
      <c r="J475" s="246" t="s">
        <v>4267</v>
      </c>
      <c r="K475" s="246" t="s">
        <v>4267</v>
      </c>
      <c r="L475" s="246" t="s">
        <v>4267</v>
      </c>
      <c r="M475" s="246" t="s">
        <v>4267</v>
      </c>
      <c r="N475" s="246"/>
      <c r="O475" s="247"/>
    </row>
    <row r="476" spans="1:15" ht="15" x14ac:dyDescent="0.2">
      <c r="A476" s="243" t="s">
        <v>4267</v>
      </c>
      <c r="B476" s="249"/>
      <c r="C476" s="244" t="s">
        <v>4267</v>
      </c>
      <c r="D476" s="244" t="s">
        <v>4267</v>
      </c>
      <c r="E476" s="246" t="s">
        <v>4267</v>
      </c>
      <c r="F476" s="246" t="s">
        <v>4267</v>
      </c>
      <c r="G476" s="246" t="s">
        <v>4267</v>
      </c>
      <c r="H476" s="246" t="s">
        <v>4267</v>
      </c>
      <c r="I476" s="246" t="s">
        <v>4267</v>
      </c>
      <c r="J476" s="246" t="s">
        <v>4267</v>
      </c>
      <c r="K476" s="246" t="s">
        <v>4267</v>
      </c>
      <c r="L476" s="246" t="s">
        <v>4267</v>
      </c>
      <c r="M476" s="246" t="s">
        <v>4267</v>
      </c>
      <c r="N476" s="246"/>
      <c r="O476" s="247"/>
    </row>
    <row r="477" spans="1:15" ht="15" x14ac:dyDescent="0.2">
      <c r="A477" s="243" t="s">
        <v>4267</v>
      </c>
      <c r="B477" s="249"/>
      <c r="C477" s="244" t="s">
        <v>4641</v>
      </c>
      <c r="D477" s="244" t="s">
        <v>4267</v>
      </c>
      <c r="E477" s="246" t="s">
        <v>4267</v>
      </c>
      <c r="F477" s="246" t="s">
        <v>4267</v>
      </c>
      <c r="G477" s="246" t="s">
        <v>4267</v>
      </c>
      <c r="H477" s="246" t="s">
        <v>4267</v>
      </c>
      <c r="I477" s="246" t="s">
        <v>4267</v>
      </c>
      <c r="J477" s="246" t="s">
        <v>4267</v>
      </c>
      <c r="K477" s="246" t="s">
        <v>4267</v>
      </c>
      <c r="L477" s="246" t="s">
        <v>4267</v>
      </c>
      <c r="M477" s="246" t="s">
        <v>4267</v>
      </c>
      <c r="N477" s="246"/>
      <c r="O477" s="247"/>
    </row>
    <row r="478" spans="1:15" ht="15" x14ac:dyDescent="0.2">
      <c r="A478" s="243">
        <v>43</v>
      </c>
      <c r="B478" s="249"/>
      <c r="C478" s="244" t="s">
        <v>4642</v>
      </c>
      <c r="D478" s="244" t="s">
        <v>4320</v>
      </c>
      <c r="E478" s="246">
        <v>9548770.1919117998</v>
      </c>
      <c r="F478" s="246" t="s">
        <v>4267</v>
      </c>
      <c r="G478" s="246">
        <v>8371743.9462043559</v>
      </c>
      <c r="H478" s="246">
        <v>383352.45807203604</v>
      </c>
      <c r="I478" s="246">
        <v>793673.78763540764</v>
      </c>
      <c r="J478" s="246">
        <v>26.872131816795132</v>
      </c>
      <c r="K478" s="246">
        <v>793646.91550359083</v>
      </c>
      <c r="L478" s="246">
        <v>244826.61855645711</v>
      </c>
      <c r="M478" s="246">
        <v>548820.29694713373</v>
      </c>
      <c r="N478" s="246"/>
      <c r="O478" s="247"/>
    </row>
    <row r="479" spans="1:15" ht="15" x14ac:dyDescent="0.2">
      <c r="A479" s="243">
        <v>44</v>
      </c>
      <c r="B479" s="249"/>
      <c r="C479" s="244" t="s">
        <v>4643</v>
      </c>
      <c r="D479" s="244" t="s">
        <v>4511</v>
      </c>
      <c r="E479" s="246">
        <v>39149149.399999991</v>
      </c>
      <c r="F479" s="246" t="s">
        <v>4267</v>
      </c>
      <c r="G479" s="246">
        <v>34461595.480053157</v>
      </c>
      <c r="H479" s="246">
        <v>1405875.918127313</v>
      </c>
      <c r="I479" s="246">
        <v>3281678.0018195212</v>
      </c>
      <c r="J479" s="246">
        <v>154.2312687606306</v>
      </c>
      <c r="K479" s="246">
        <v>3281523.7705507604</v>
      </c>
      <c r="L479" s="246">
        <v>1049992.4359004595</v>
      </c>
      <c r="M479" s="246">
        <v>2231531.3346503009</v>
      </c>
      <c r="N479" s="246"/>
      <c r="O479" s="247"/>
    </row>
    <row r="480" spans="1:15" ht="15" x14ac:dyDescent="0.2">
      <c r="A480" s="243">
        <v>45</v>
      </c>
      <c r="B480" s="249">
        <v>555</v>
      </c>
      <c r="C480" s="244" t="s">
        <v>4644</v>
      </c>
      <c r="D480" s="244" t="s">
        <v>4267</v>
      </c>
      <c r="E480" s="246">
        <v>48697919.591911793</v>
      </c>
      <c r="F480" s="246" t="s">
        <v>4267</v>
      </c>
      <c r="G480" s="246">
        <v>42833339.426257513</v>
      </c>
      <c r="H480" s="246">
        <v>1789228.3761993491</v>
      </c>
      <c r="I480" s="246">
        <v>4075351.7894549286</v>
      </c>
      <c r="J480" s="246">
        <v>181.10340057742573</v>
      </c>
      <c r="K480" s="246">
        <v>4075170.6860543513</v>
      </c>
      <c r="L480" s="246">
        <v>1294819.0544569166</v>
      </c>
      <c r="M480" s="246">
        <v>2780351.6315974346</v>
      </c>
      <c r="N480" s="246"/>
      <c r="O480" s="247"/>
    </row>
    <row r="481" spans="1:15" ht="15" x14ac:dyDescent="0.2">
      <c r="A481" s="243" t="s">
        <v>4267</v>
      </c>
      <c r="B481" s="249"/>
      <c r="C481" s="244" t="s">
        <v>4267</v>
      </c>
      <c r="D481" s="244" t="s">
        <v>4267</v>
      </c>
      <c r="E481" s="246" t="s">
        <v>4267</v>
      </c>
      <c r="F481" s="246" t="s">
        <v>4267</v>
      </c>
      <c r="G481" s="246" t="s">
        <v>4267</v>
      </c>
      <c r="H481" s="246" t="s">
        <v>4267</v>
      </c>
      <c r="I481" s="246" t="s">
        <v>4267</v>
      </c>
      <c r="J481" s="246" t="s">
        <v>4267</v>
      </c>
      <c r="K481" s="246" t="s">
        <v>4267</v>
      </c>
      <c r="L481" s="246" t="s">
        <v>4267</v>
      </c>
      <c r="M481" s="246" t="s">
        <v>4267</v>
      </c>
      <c r="N481" s="246"/>
      <c r="O481" s="247"/>
    </row>
    <row r="482" spans="1:15" ht="15" x14ac:dyDescent="0.2">
      <c r="A482" s="243">
        <v>46</v>
      </c>
      <c r="B482" s="249">
        <v>556</v>
      </c>
      <c r="C482" s="244" t="s">
        <v>4645</v>
      </c>
      <c r="D482" s="244" t="s">
        <v>4320</v>
      </c>
      <c r="E482" s="246">
        <v>1827132.25</v>
      </c>
      <c r="F482" s="246" t="s">
        <v>4267</v>
      </c>
      <c r="G482" s="246">
        <v>1601911.3504070737</v>
      </c>
      <c r="H482" s="246">
        <v>73353.492144306467</v>
      </c>
      <c r="I482" s="246">
        <v>151867.40744861978</v>
      </c>
      <c r="J482" s="246">
        <v>5.1419122758139366</v>
      </c>
      <c r="K482" s="246">
        <v>151862.26553634397</v>
      </c>
      <c r="L482" s="246">
        <v>46846.934362485612</v>
      </c>
      <c r="M482" s="246">
        <v>105015.33117385834</v>
      </c>
      <c r="N482" s="246"/>
      <c r="O482" s="247"/>
    </row>
    <row r="483" spans="1:15" ht="15" x14ac:dyDescent="0.2">
      <c r="A483" s="243">
        <v>47</v>
      </c>
      <c r="B483" s="249">
        <v>557</v>
      </c>
      <c r="C483" s="244" t="s">
        <v>4646</v>
      </c>
      <c r="D483" s="244" t="s">
        <v>4514</v>
      </c>
      <c r="E483" s="246">
        <v>286458.05999999901</v>
      </c>
      <c r="F483" s="246" t="s">
        <v>4267</v>
      </c>
      <c r="G483" s="246">
        <v>249326.65564061175</v>
      </c>
      <c r="H483" s="246">
        <v>11661.450193217319</v>
      </c>
      <c r="I483" s="246">
        <v>25469.954166169951</v>
      </c>
      <c r="J483" s="246">
        <v>0.80030383142007988</v>
      </c>
      <c r="K483" s="246">
        <v>25469.153862338531</v>
      </c>
      <c r="L483" s="246">
        <v>7856.8021821818047</v>
      </c>
      <c r="M483" s="246">
        <v>17612.351680156728</v>
      </c>
      <c r="N483" s="246"/>
      <c r="O483" s="247"/>
    </row>
    <row r="484" spans="1:15" ht="15" x14ac:dyDescent="0.2">
      <c r="A484" s="243" t="s">
        <v>4267</v>
      </c>
      <c r="B484" s="249"/>
      <c r="C484" s="244" t="s">
        <v>4267</v>
      </c>
      <c r="D484" s="244" t="s">
        <v>4267</v>
      </c>
      <c r="E484" s="246" t="s">
        <v>4267</v>
      </c>
      <c r="F484" s="246" t="s">
        <v>4267</v>
      </c>
      <c r="G484" s="246" t="s">
        <v>4267</v>
      </c>
      <c r="H484" s="246" t="s">
        <v>4267</v>
      </c>
      <c r="I484" s="246" t="s">
        <v>4267</v>
      </c>
      <c r="J484" s="246" t="s">
        <v>4267</v>
      </c>
      <c r="K484" s="246" t="s">
        <v>4267</v>
      </c>
      <c r="L484" s="246" t="s">
        <v>4267</v>
      </c>
      <c r="M484" s="246" t="s">
        <v>4267</v>
      </c>
      <c r="N484" s="246"/>
      <c r="O484" s="247"/>
    </row>
    <row r="485" spans="1:15" ht="15" x14ac:dyDescent="0.2">
      <c r="A485" s="243">
        <v>48</v>
      </c>
      <c r="B485" s="249" t="str">
        <f t="shared" si="14"/>
        <v>TAL</v>
      </c>
      <c r="C485" s="244" t="s">
        <v>4647</v>
      </c>
      <c r="D485" s="244" t="s">
        <v>4267</v>
      </c>
      <c r="E485" s="246">
        <v>702977146.38696408</v>
      </c>
      <c r="F485" s="246" t="s">
        <v>4267</v>
      </c>
      <c r="G485" s="246">
        <v>617436417.80403852</v>
      </c>
      <c r="H485" s="246">
        <v>25894332.588971529</v>
      </c>
      <c r="I485" s="246">
        <v>59646395.993954003</v>
      </c>
      <c r="J485" s="246">
        <v>2554.5149917620133</v>
      </c>
      <c r="K485" s="246">
        <v>59643841.478962243</v>
      </c>
      <c r="L485" s="246">
        <v>18968661.312702511</v>
      </c>
      <c r="M485" s="246">
        <v>40675180.166259728</v>
      </c>
      <c r="N485" s="246"/>
      <c r="O485" s="247"/>
    </row>
    <row r="486" spans="1:15" ht="15" x14ac:dyDescent="0.2">
      <c r="A486" s="243" t="s">
        <v>4267</v>
      </c>
      <c r="B486" s="249" t="str">
        <f t="shared" si="14"/>
        <v/>
      </c>
      <c r="C486" s="244" t="s">
        <v>4267</v>
      </c>
      <c r="D486" s="244" t="s">
        <v>4267</v>
      </c>
      <c r="E486" s="246" t="s">
        <v>4267</v>
      </c>
      <c r="F486" s="246" t="s">
        <v>4267</v>
      </c>
      <c r="G486" s="246" t="s">
        <v>4267</v>
      </c>
      <c r="H486" s="246" t="s">
        <v>4267</v>
      </c>
      <c r="I486" s="246" t="s">
        <v>4267</v>
      </c>
      <c r="J486" s="246" t="s">
        <v>4267</v>
      </c>
      <c r="K486" s="246" t="s">
        <v>4267</v>
      </c>
      <c r="L486" s="246" t="s">
        <v>4267</v>
      </c>
      <c r="M486" s="246" t="s">
        <v>4267</v>
      </c>
      <c r="N486" s="246"/>
      <c r="O486" s="247"/>
    </row>
    <row r="487" spans="1:15" ht="15" x14ac:dyDescent="0.2">
      <c r="A487" s="243" t="s">
        <v>4267</v>
      </c>
      <c r="B487" s="249" t="str">
        <f t="shared" si="14"/>
        <v>ERA</v>
      </c>
      <c r="C487" s="244" t="s">
        <v>4648</v>
      </c>
      <c r="D487" s="244" t="s">
        <v>4267</v>
      </c>
      <c r="E487" s="246" t="s">
        <v>4267</v>
      </c>
      <c r="F487" s="246" t="s">
        <v>4267</v>
      </c>
      <c r="G487" s="246" t="s">
        <v>4267</v>
      </c>
      <c r="H487" s="246" t="s">
        <v>4267</v>
      </c>
      <c r="I487" s="246" t="s">
        <v>4267</v>
      </c>
      <c r="J487" s="246" t="s">
        <v>4267</v>
      </c>
      <c r="K487" s="246" t="s">
        <v>4267</v>
      </c>
      <c r="L487" s="246" t="s">
        <v>4267</v>
      </c>
      <c r="M487" s="246" t="s">
        <v>4267</v>
      </c>
      <c r="N487" s="246"/>
      <c r="O487" s="247"/>
    </row>
    <row r="488" spans="1:15" ht="15" x14ac:dyDescent="0.2">
      <c r="A488" s="243" t="s">
        <v>4267</v>
      </c>
      <c r="B488" s="249" t="str">
        <f t="shared" si="14"/>
        <v/>
      </c>
      <c r="C488" s="244" t="s">
        <v>4267</v>
      </c>
      <c r="D488" s="244" t="s">
        <v>4267</v>
      </c>
      <c r="E488" s="246" t="s">
        <v>4267</v>
      </c>
      <c r="F488" s="246" t="s">
        <v>4267</v>
      </c>
      <c r="G488" s="246" t="s">
        <v>4267</v>
      </c>
      <c r="H488" s="246" t="s">
        <v>4267</v>
      </c>
      <c r="I488" s="246" t="s">
        <v>4267</v>
      </c>
      <c r="J488" s="246" t="s">
        <v>4267</v>
      </c>
      <c r="K488" s="246" t="s">
        <v>4267</v>
      </c>
      <c r="L488" s="246" t="s">
        <v>4267</v>
      </c>
      <c r="M488" s="246" t="s">
        <v>4267</v>
      </c>
      <c r="N488" s="246"/>
      <c r="O488" s="247"/>
    </row>
    <row r="489" spans="1:15" ht="15" x14ac:dyDescent="0.2">
      <c r="A489" s="243" t="s">
        <v>4267</v>
      </c>
      <c r="B489" s="249" t="str">
        <f t="shared" si="14"/>
        <v>ANS</v>
      </c>
      <c r="C489" s="244" t="s">
        <v>4649</v>
      </c>
      <c r="D489" s="244" t="s">
        <v>4267</v>
      </c>
      <c r="E489" s="246" t="s">
        <v>4267</v>
      </c>
      <c r="F489" s="246" t="s">
        <v>4267</v>
      </c>
      <c r="G489" s="246" t="s">
        <v>4267</v>
      </c>
      <c r="H489" s="246" t="s">
        <v>4267</v>
      </c>
      <c r="I489" s="246" t="s">
        <v>4267</v>
      </c>
      <c r="J489" s="246" t="s">
        <v>4267</v>
      </c>
      <c r="K489" s="246" t="s">
        <v>4267</v>
      </c>
      <c r="L489" s="246" t="s">
        <v>4267</v>
      </c>
      <c r="M489" s="246" t="s">
        <v>4267</v>
      </c>
      <c r="N489" s="246"/>
      <c r="O489" s="247"/>
    </row>
    <row r="490" spans="1:15" ht="15" x14ac:dyDescent="0.2">
      <c r="A490" s="243">
        <v>1</v>
      </c>
      <c r="B490" s="249" t="str">
        <f t="shared" si="14"/>
        <v>560</v>
      </c>
      <c r="C490" s="244" t="s">
        <v>4650</v>
      </c>
      <c r="D490" s="244" t="s">
        <v>4651</v>
      </c>
      <c r="E490" s="246">
        <v>1670183.7799999998</v>
      </c>
      <c r="F490" s="246" t="s">
        <v>4267</v>
      </c>
      <c r="G490" s="246">
        <v>1508715.2830593041</v>
      </c>
      <c r="H490" s="246">
        <v>161463.65417481319</v>
      </c>
      <c r="I490" s="246">
        <v>4.8427658825810624</v>
      </c>
      <c r="J490" s="246">
        <v>4.8427658825810624</v>
      </c>
      <c r="K490" s="246">
        <v>0</v>
      </c>
      <c r="L490" s="246">
        <v>0</v>
      </c>
      <c r="M490" s="246">
        <v>0</v>
      </c>
      <c r="N490" s="246"/>
      <c r="O490" s="247"/>
    </row>
    <row r="491" spans="1:15" ht="15" x14ac:dyDescent="0.2">
      <c r="A491" s="243">
        <v>2</v>
      </c>
      <c r="B491" s="249" t="str">
        <f t="shared" si="14"/>
        <v>561</v>
      </c>
      <c r="C491" s="244" t="s">
        <v>4652</v>
      </c>
      <c r="D491" s="244" t="s">
        <v>4516</v>
      </c>
      <c r="E491" s="246">
        <v>3856316.2699999991</v>
      </c>
      <c r="F491" s="246" t="s">
        <v>4267</v>
      </c>
      <c r="G491" s="246">
        <v>3483498.8595442167</v>
      </c>
      <c r="H491" s="246">
        <v>372806.22890972241</v>
      </c>
      <c r="I491" s="246">
        <v>11.181546060037931</v>
      </c>
      <c r="J491" s="246">
        <v>11.181546060037931</v>
      </c>
      <c r="K491" s="246">
        <v>0</v>
      </c>
      <c r="L491" s="246">
        <v>0</v>
      </c>
      <c r="M491" s="246">
        <v>0</v>
      </c>
      <c r="N491" s="246"/>
      <c r="O491" s="247"/>
    </row>
    <row r="492" spans="1:15" ht="15" x14ac:dyDescent="0.2">
      <c r="A492" s="243">
        <v>3</v>
      </c>
      <c r="B492" s="249" t="str">
        <f t="shared" si="14"/>
        <v>562</v>
      </c>
      <c r="C492" s="244" t="s">
        <v>4653</v>
      </c>
      <c r="D492" s="244" t="s">
        <v>4516</v>
      </c>
      <c r="E492" s="246">
        <v>1521641.7099999997</v>
      </c>
      <c r="F492" s="246" t="s">
        <v>4267</v>
      </c>
      <c r="G492" s="246">
        <v>1374533.8271800803</v>
      </c>
      <c r="H492" s="246">
        <v>147103.47075781767</v>
      </c>
      <c r="I492" s="246">
        <v>4.4120621017528423</v>
      </c>
      <c r="J492" s="246">
        <v>4.4120621017528423</v>
      </c>
      <c r="K492" s="246">
        <v>0</v>
      </c>
      <c r="L492" s="246">
        <v>0</v>
      </c>
      <c r="M492" s="246">
        <v>0</v>
      </c>
      <c r="N492" s="246"/>
      <c r="O492" s="247"/>
    </row>
    <row r="493" spans="1:15" ht="15" x14ac:dyDescent="0.2">
      <c r="A493" s="243">
        <v>4</v>
      </c>
      <c r="B493" s="249" t="str">
        <f t="shared" si="14"/>
        <v>563</v>
      </c>
      <c r="C493" s="244" t="s">
        <v>4654</v>
      </c>
      <c r="D493" s="244" t="s">
        <v>4516</v>
      </c>
      <c r="E493" s="246">
        <v>851736.38999999897</v>
      </c>
      <c r="F493" s="246" t="s">
        <v>4267</v>
      </c>
      <c r="G493" s="246">
        <v>769392.99981152872</v>
      </c>
      <c r="H493" s="246">
        <v>82340.920544123379</v>
      </c>
      <c r="I493" s="246">
        <v>2.4696443468303548</v>
      </c>
      <c r="J493" s="246">
        <v>2.4696443468303548</v>
      </c>
      <c r="K493" s="246">
        <v>0</v>
      </c>
      <c r="L493" s="246">
        <v>0</v>
      </c>
      <c r="M493" s="246">
        <v>0</v>
      </c>
      <c r="N493" s="246"/>
      <c r="O493" s="247"/>
    </row>
    <row r="494" spans="1:15" ht="15" x14ac:dyDescent="0.2">
      <c r="A494" s="243">
        <v>5</v>
      </c>
      <c r="B494" s="249" t="str">
        <f t="shared" si="14"/>
        <v>564</v>
      </c>
      <c r="C494" s="244" t="s">
        <v>4655</v>
      </c>
      <c r="D494" s="244" t="s">
        <v>4516</v>
      </c>
      <c r="E494" s="246">
        <v>0</v>
      </c>
      <c r="F494" s="246" t="s">
        <v>4267</v>
      </c>
      <c r="G494" s="246">
        <v>0</v>
      </c>
      <c r="H494" s="246">
        <v>0</v>
      </c>
      <c r="I494" s="246">
        <v>0</v>
      </c>
      <c r="J494" s="246">
        <v>0</v>
      </c>
      <c r="K494" s="246">
        <v>0</v>
      </c>
      <c r="L494" s="246">
        <v>0</v>
      </c>
      <c r="M494" s="246">
        <v>0</v>
      </c>
      <c r="N494" s="246"/>
      <c r="O494" s="247"/>
    </row>
    <row r="495" spans="1:15" ht="15" x14ac:dyDescent="0.2">
      <c r="A495" s="243">
        <v>6</v>
      </c>
      <c r="B495" s="249" t="str">
        <f t="shared" si="14"/>
        <v>565</v>
      </c>
      <c r="C495" s="244" t="s">
        <v>4656</v>
      </c>
      <c r="D495" s="244" t="s">
        <v>4516</v>
      </c>
      <c r="E495" s="246">
        <v>3742075.63</v>
      </c>
      <c r="F495" s="246" t="s">
        <v>4267</v>
      </c>
      <c r="G495" s="246">
        <v>3380302.6714489907</v>
      </c>
      <c r="H495" s="246">
        <v>361762.10825033649</v>
      </c>
      <c r="I495" s="246">
        <v>10.850300672302083</v>
      </c>
      <c r="J495" s="246">
        <v>10.850300672302083</v>
      </c>
      <c r="K495" s="246">
        <v>0</v>
      </c>
      <c r="L495" s="246">
        <v>0</v>
      </c>
      <c r="M495" s="246">
        <v>0</v>
      </c>
      <c r="N495" s="246"/>
      <c r="O495" s="247"/>
    </row>
    <row r="496" spans="1:15" ht="15" x14ac:dyDescent="0.2">
      <c r="A496" s="243">
        <v>7</v>
      </c>
      <c r="B496" s="249" t="str">
        <f t="shared" si="14"/>
        <v>566</v>
      </c>
      <c r="C496" s="244" t="s">
        <v>4657</v>
      </c>
      <c r="D496" s="244" t="s">
        <v>4516</v>
      </c>
      <c r="E496" s="246">
        <v>16718867.629999999</v>
      </c>
      <c r="F496" s="246" t="s">
        <v>4267</v>
      </c>
      <c r="G496" s="246">
        <v>15102536.266294291</v>
      </c>
      <c r="H496" s="246">
        <v>1616282.8866681955</v>
      </c>
      <c r="I496" s="246">
        <v>48.477037511376686</v>
      </c>
      <c r="J496" s="246">
        <v>48.477037511376686</v>
      </c>
      <c r="K496" s="246">
        <v>0</v>
      </c>
      <c r="L496" s="246">
        <v>0</v>
      </c>
      <c r="M496" s="246">
        <v>0</v>
      </c>
      <c r="N496" s="246"/>
      <c r="O496" s="247"/>
    </row>
    <row r="497" spans="1:15" ht="15" x14ac:dyDescent="0.2">
      <c r="A497" s="243">
        <v>8</v>
      </c>
      <c r="B497" s="249" t="str">
        <f t="shared" si="14"/>
        <v>567</v>
      </c>
      <c r="C497" s="244" t="s">
        <v>4658</v>
      </c>
      <c r="D497" s="244" t="s">
        <v>4516</v>
      </c>
      <c r="E497" s="246">
        <v>142716.83999999901</v>
      </c>
      <c r="F497" s="246" t="s">
        <v>4267</v>
      </c>
      <c r="G497" s="246">
        <v>128919.39212697175</v>
      </c>
      <c r="H497" s="246">
        <v>13797.034059738016</v>
      </c>
      <c r="I497" s="246">
        <v>0.41381328923082672</v>
      </c>
      <c r="J497" s="246">
        <v>0.41381328923082672</v>
      </c>
      <c r="K497" s="246">
        <v>0</v>
      </c>
      <c r="L497" s="246">
        <v>0</v>
      </c>
      <c r="M497" s="246">
        <v>0</v>
      </c>
      <c r="N497" s="246"/>
      <c r="O497" s="247"/>
    </row>
    <row r="498" spans="1:15" ht="15" x14ac:dyDescent="0.2">
      <c r="A498" s="243">
        <v>9</v>
      </c>
      <c r="B498" s="249" t="str">
        <f t="shared" si="14"/>
        <v>575</v>
      </c>
      <c r="C498" s="244" t="s">
        <v>4659</v>
      </c>
      <c r="D498" s="244" t="s">
        <v>4516</v>
      </c>
      <c r="E498" s="246">
        <v>1548.6099999999997</v>
      </c>
      <c r="F498" s="246" t="s">
        <v>4267</v>
      </c>
      <c r="G498" s="246">
        <v>1398.8949015529709</v>
      </c>
      <c r="H498" s="246">
        <v>149.71060818927211</v>
      </c>
      <c r="I498" s="246">
        <v>4.4902577567983923E-3</v>
      </c>
      <c r="J498" s="246">
        <v>4.4902577567983923E-3</v>
      </c>
      <c r="K498" s="246">
        <v>0</v>
      </c>
      <c r="L498" s="246">
        <v>0</v>
      </c>
      <c r="M498" s="246">
        <v>0</v>
      </c>
      <c r="N498" s="246"/>
      <c r="O498" s="247"/>
    </row>
    <row r="499" spans="1:15" ht="15" x14ac:dyDescent="0.2">
      <c r="A499" s="243">
        <v>10</v>
      </c>
      <c r="B499" s="249" t="str">
        <f t="shared" si="14"/>
        <v xml:space="preserve">  T</v>
      </c>
      <c r="C499" s="244" t="s">
        <v>4660</v>
      </c>
      <c r="D499" s="244" t="s">
        <v>4267</v>
      </c>
      <c r="E499" s="246">
        <v>28505086.859999988</v>
      </c>
      <c r="F499" s="246" t="s">
        <v>4267</v>
      </c>
      <c r="G499" s="246">
        <v>25749298.194366932</v>
      </c>
      <c r="H499" s="246">
        <v>2755706.0139729357</v>
      </c>
      <c r="I499" s="246">
        <v>82.651660121868588</v>
      </c>
      <c r="J499" s="246">
        <v>82.651660121868588</v>
      </c>
      <c r="K499" s="246">
        <v>0</v>
      </c>
      <c r="L499" s="246">
        <v>0</v>
      </c>
      <c r="M499" s="246">
        <v>0</v>
      </c>
      <c r="N499" s="246"/>
      <c r="O499" s="247"/>
    </row>
    <row r="500" spans="1:15" ht="15" x14ac:dyDescent="0.2">
      <c r="A500" s="243">
        <v>11</v>
      </c>
      <c r="B500" s="249" t="str">
        <f t="shared" si="14"/>
        <v>568</v>
      </c>
      <c r="C500" s="244" t="s">
        <v>4661</v>
      </c>
      <c r="D500" s="244" t="s">
        <v>4516</v>
      </c>
      <c r="E500" s="246">
        <v>0</v>
      </c>
      <c r="F500" s="246" t="s">
        <v>4267</v>
      </c>
      <c r="G500" s="246">
        <v>0</v>
      </c>
      <c r="H500" s="246">
        <v>0</v>
      </c>
      <c r="I500" s="246">
        <v>0</v>
      </c>
      <c r="J500" s="246">
        <v>0</v>
      </c>
      <c r="K500" s="246">
        <v>0</v>
      </c>
      <c r="L500" s="246">
        <v>0</v>
      </c>
      <c r="M500" s="246">
        <v>0</v>
      </c>
      <c r="N500" s="246"/>
      <c r="O500" s="247"/>
    </row>
    <row r="501" spans="1:15" ht="15" x14ac:dyDescent="0.2">
      <c r="A501" s="243">
        <v>12</v>
      </c>
      <c r="B501" s="249" t="str">
        <f t="shared" si="14"/>
        <v>569</v>
      </c>
      <c r="C501" s="244" t="s">
        <v>4662</v>
      </c>
      <c r="D501" s="244" t="s">
        <v>4516</v>
      </c>
      <c r="E501" s="246">
        <v>0</v>
      </c>
      <c r="F501" s="246" t="s">
        <v>4267</v>
      </c>
      <c r="G501" s="246">
        <v>0</v>
      </c>
      <c r="H501" s="246">
        <v>0</v>
      </c>
      <c r="I501" s="246">
        <v>0</v>
      </c>
      <c r="J501" s="246">
        <v>0</v>
      </c>
      <c r="K501" s="246">
        <v>0</v>
      </c>
      <c r="L501" s="246">
        <v>0</v>
      </c>
      <c r="M501" s="246">
        <v>0</v>
      </c>
      <c r="N501" s="246"/>
      <c r="O501" s="247"/>
    </row>
    <row r="502" spans="1:15" ht="15" x14ac:dyDescent="0.2">
      <c r="A502" s="243">
        <v>13</v>
      </c>
      <c r="B502" s="249" t="str">
        <f t="shared" si="14"/>
        <v>570</v>
      </c>
      <c r="C502" s="244" t="s">
        <v>4663</v>
      </c>
      <c r="D502" s="244" t="s">
        <v>4516</v>
      </c>
      <c r="E502" s="246">
        <v>1743687.3599999899</v>
      </c>
      <c r="F502" s="246" t="s">
        <v>4267</v>
      </c>
      <c r="G502" s="246">
        <v>1575112.7513101078</v>
      </c>
      <c r="H502" s="246">
        <v>168569.55279737624</v>
      </c>
      <c r="I502" s="246">
        <v>5.0558925059706876</v>
      </c>
      <c r="J502" s="246">
        <v>5.0558925059706876</v>
      </c>
      <c r="K502" s="246">
        <v>0</v>
      </c>
      <c r="L502" s="246">
        <v>0</v>
      </c>
      <c r="M502" s="246">
        <v>0</v>
      </c>
      <c r="N502" s="246"/>
      <c r="O502" s="247"/>
    </row>
    <row r="503" spans="1:15" ht="15" x14ac:dyDescent="0.2">
      <c r="A503" s="243">
        <v>14</v>
      </c>
      <c r="B503" s="249" t="str">
        <f t="shared" si="14"/>
        <v>571</v>
      </c>
      <c r="C503" s="244" t="s">
        <v>4664</v>
      </c>
      <c r="D503" s="244" t="s">
        <v>4516</v>
      </c>
      <c r="E503" s="246">
        <v>13199135.629999999</v>
      </c>
      <c r="F503" s="246" t="s">
        <v>4267</v>
      </c>
      <c r="G503" s="246">
        <v>11930467.000503987</v>
      </c>
      <c r="H503" s="246">
        <v>1268630.5795650866</v>
      </c>
      <c r="I503" s="246">
        <v>38.049930925415644</v>
      </c>
      <c r="J503" s="246">
        <v>38.049930925415644</v>
      </c>
      <c r="K503" s="246">
        <v>0</v>
      </c>
      <c r="L503" s="246">
        <v>0</v>
      </c>
      <c r="M503" s="246">
        <v>0</v>
      </c>
      <c r="N503" s="246"/>
      <c r="O503" s="247"/>
    </row>
    <row r="504" spans="1:15" ht="15" x14ac:dyDescent="0.2">
      <c r="A504" s="243">
        <v>15</v>
      </c>
      <c r="B504" s="249" t="str">
        <f t="shared" si="14"/>
        <v>572</v>
      </c>
      <c r="C504" s="244" t="s">
        <v>4665</v>
      </c>
      <c r="D504" s="244" t="s">
        <v>4516</v>
      </c>
      <c r="E504" s="246">
        <v>0</v>
      </c>
      <c r="F504" s="246" t="s">
        <v>4267</v>
      </c>
      <c r="G504" s="246">
        <v>0</v>
      </c>
      <c r="H504" s="246">
        <v>0</v>
      </c>
      <c r="I504" s="246">
        <v>0</v>
      </c>
      <c r="J504" s="246">
        <v>0</v>
      </c>
      <c r="K504" s="246">
        <v>0</v>
      </c>
      <c r="L504" s="246">
        <v>0</v>
      </c>
      <c r="M504" s="246">
        <v>0</v>
      </c>
      <c r="N504" s="246"/>
      <c r="O504" s="247"/>
    </row>
    <row r="505" spans="1:15" ht="15" x14ac:dyDescent="0.2">
      <c r="A505" s="243">
        <v>16</v>
      </c>
      <c r="B505" s="249" t="str">
        <f t="shared" si="14"/>
        <v>573</v>
      </c>
      <c r="C505" s="244" t="s">
        <v>4666</v>
      </c>
      <c r="D505" s="244" t="s">
        <v>4516</v>
      </c>
      <c r="E505" s="246">
        <v>358106.95</v>
      </c>
      <c r="F505" s="246" t="s">
        <v>4267</v>
      </c>
      <c r="G505" s="246">
        <v>323486.21445404895</v>
      </c>
      <c r="H505" s="246">
        <v>34619.697200266863</v>
      </c>
      <c r="I505" s="246">
        <v>1.0383456841948031</v>
      </c>
      <c r="J505" s="246">
        <v>1.0383456841948031</v>
      </c>
      <c r="K505" s="246">
        <v>0</v>
      </c>
      <c r="L505" s="246">
        <v>0</v>
      </c>
      <c r="M505" s="246">
        <v>0</v>
      </c>
      <c r="N505" s="246"/>
      <c r="O505" s="247"/>
    </row>
    <row r="506" spans="1:15" ht="15" x14ac:dyDescent="0.2">
      <c r="A506" s="243">
        <v>17</v>
      </c>
      <c r="B506" s="249" t="str">
        <f t="shared" si="14"/>
        <v xml:space="preserve">  T</v>
      </c>
      <c r="C506" s="244" t="s">
        <v>4667</v>
      </c>
      <c r="D506" s="244" t="s">
        <v>4267</v>
      </c>
      <c r="E506" s="246">
        <v>15300929.93999999</v>
      </c>
      <c r="F506" s="246" t="s">
        <v>4267</v>
      </c>
      <c r="G506" s="246">
        <v>13829065.966268145</v>
      </c>
      <c r="H506" s="246">
        <v>1471819.8295627297</v>
      </c>
      <c r="I506" s="246">
        <v>44.144169115581136</v>
      </c>
      <c r="J506" s="246">
        <v>44.144169115581136</v>
      </c>
      <c r="K506" s="246">
        <v>0</v>
      </c>
      <c r="L506" s="246">
        <v>0</v>
      </c>
      <c r="M506" s="246">
        <v>0</v>
      </c>
      <c r="N506" s="246"/>
      <c r="O506" s="247"/>
    </row>
    <row r="507" spans="1:15" ht="15" x14ac:dyDescent="0.2">
      <c r="A507" s="243" t="s">
        <v>4267</v>
      </c>
      <c r="B507" s="249" t="str">
        <f t="shared" si="14"/>
        <v/>
      </c>
      <c r="C507" s="244" t="s">
        <v>4267</v>
      </c>
      <c r="D507" s="244" t="s">
        <v>4267</v>
      </c>
      <c r="E507" s="246" t="s">
        <v>4267</v>
      </c>
      <c r="F507" s="246" t="s">
        <v>4267</v>
      </c>
      <c r="G507" s="246" t="s">
        <v>4267</v>
      </c>
      <c r="H507" s="246" t="s">
        <v>4267</v>
      </c>
      <c r="I507" s="246" t="s">
        <v>4267</v>
      </c>
      <c r="J507" s="246" t="s">
        <v>4267</v>
      </c>
      <c r="K507" s="246" t="s">
        <v>4267</v>
      </c>
      <c r="L507" s="246" t="s">
        <v>4267</v>
      </c>
      <c r="M507" s="246" t="s">
        <v>4267</v>
      </c>
      <c r="N507" s="246"/>
      <c r="O507" s="247"/>
    </row>
    <row r="508" spans="1:15" ht="15" x14ac:dyDescent="0.2">
      <c r="A508" s="243">
        <v>18</v>
      </c>
      <c r="B508" s="249" t="str">
        <f t="shared" si="14"/>
        <v>TAL</v>
      </c>
      <c r="C508" s="244" t="s">
        <v>4668</v>
      </c>
      <c r="D508" s="244" t="s">
        <v>4267</v>
      </c>
      <c r="E508" s="246">
        <v>43806016.799999982</v>
      </c>
      <c r="F508" s="246" t="s">
        <v>4267</v>
      </c>
      <c r="G508" s="246">
        <v>39578364.160635076</v>
      </c>
      <c r="H508" s="246">
        <v>4227525.8435356654</v>
      </c>
      <c r="I508" s="246">
        <v>126.79582923744972</v>
      </c>
      <c r="J508" s="246">
        <v>126.79582923744972</v>
      </c>
      <c r="K508" s="246">
        <v>0</v>
      </c>
      <c r="L508" s="246">
        <v>0</v>
      </c>
      <c r="M508" s="246">
        <v>0</v>
      </c>
      <c r="N508" s="246"/>
      <c r="O508" s="247"/>
    </row>
    <row r="509" spans="1:15" ht="15" x14ac:dyDescent="0.2">
      <c r="A509" s="243" t="s">
        <v>4267</v>
      </c>
      <c r="B509" s="249" t="str">
        <f t="shared" si="14"/>
        <v/>
      </c>
      <c r="C509" s="244" t="s">
        <v>4267</v>
      </c>
      <c r="D509" s="244" t="s">
        <v>4267</v>
      </c>
      <c r="E509" s="246" t="s">
        <v>4267</v>
      </c>
      <c r="F509" s="246" t="s">
        <v>4267</v>
      </c>
      <c r="G509" s="246" t="s">
        <v>4267</v>
      </c>
      <c r="H509" s="246" t="s">
        <v>4267</v>
      </c>
      <c r="I509" s="246" t="s">
        <v>4267</v>
      </c>
      <c r="J509" s="246" t="s">
        <v>4267</v>
      </c>
      <c r="K509" s="246" t="s">
        <v>4267</v>
      </c>
      <c r="L509" s="246" t="s">
        <v>4267</v>
      </c>
      <c r="M509" s="246" t="s">
        <v>4267</v>
      </c>
      <c r="N509" s="246"/>
      <c r="O509" s="247"/>
    </row>
    <row r="510" spans="1:15" ht="15" x14ac:dyDescent="0.2">
      <c r="A510" s="243" t="s">
        <v>4267</v>
      </c>
      <c r="B510" s="249" t="str">
        <f t="shared" si="14"/>
        <v>STR</v>
      </c>
      <c r="C510" s="244" t="s">
        <v>4669</v>
      </c>
      <c r="D510" s="244" t="s">
        <v>4267</v>
      </c>
      <c r="E510" s="246" t="s">
        <v>4267</v>
      </c>
      <c r="F510" s="246" t="s">
        <v>4267</v>
      </c>
      <c r="G510" s="246" t="s">
        <v>4267</v>
      </c>
      <c r="H510" s="246" t="s">
        <v>4267</v>
      </c>
      <c r="I510" s="246" t="s">
        <v>4267</v>
      </c>
      <c r="J510" s="246" t="s">
        <v>4267</v>
      </c>
      <c r="K510" s="246" t="s">
        <v>4267</v>
      </c>
      <c r="L510" s="246" t="s">
        <v>4267</v>
      </c>
      <c r="M510" s="246" t="s">
        <v>4267</v>
      </c>
      <c r="N510" s="246"/>
      <c r="O510" s="247"/>
    </row>
    <row r="511" spans="1:15" ht="15" x14ac:dyDescent="0.2">
      <c r="A511" s="243">
        <v>19</v>
      </c>
      <c r="B511" s="249" t="str">
        <f t="shared" si="14"/>
        <v>580</v>
      </c>
      <c r="C511" s="244" t="s">
        <v>4670</v>
      </c>
      <c r="D511" s="244" t="s">
        <v>4518</v>
      </c>
      <c r="E511" s="246">
        <v>1925239.65</v>
      </c>
      <c r="F511" s="246" t="s">
        <v>4267</v>
      </c>
      <c r="G511" s="246">
        <v>1824549.2025966807</v>
      </c>
      <c r="H511" s="246">
        <v>96136.458979648698</v>
      </c>
      <c r="I511" s="246">
        <v>4553.9884236703901</v>
      </c>
      <c r="J511" s="246">
        <v>639.79722126861259</v>
      </c>
      <c r="K511" s="246">
        <v>3914.1912024017779</v>
      </c>
      <c r="L511" s="246">
        <v>3639.1644534773918</v>
      </c>
      <c r="M511" s="246">
        <v>275.02674892438591</v>
      </c>
      <c r="N511" s="246"/>
      <c r="O511" s="247"/>
    </row>
    <row r="512" spans="1:15" ht="15" x14ac:dyDescent="0.2">
      <c r="A512" s="243">
        <v>20</v>
      </c>
      <c r="B512" s="249" t="str">
        <f t="shared" si="14"/>
        <v>581</v>
      </c>
      <c r="C512" s="244" t="s">
        <v>4671</v>
      </c>
      <c r="D512" s="244" t="s">
        <v>4672</v>
      </c>
      <c r="E512" s="246">
        <v>374704.98000000004</v>
      </c>
      <c r="F512" s="246" t="s">
        <v>4267</v>
      </c>
      <c r="G512" s="246">
        <v>355647.99094635312</v>
      </c>
      <c r="H512" s="246">
        <v>13290.546073368279</v>
      </c>
      <c r="I512" s="246">
        <v>5766.4429802786372</v>
      </c>
      <c r="J512" s="246">
        <v>754.97554182722149</v>
      </c>
      <c r="K512" s="246">
        <v>5011.4674384514155</v>
      </c>
      <c r="L512" s="246">
        <v>5011.4674384514155</v>
      </c>
      <c r="M512" s="246">
        <v>0</v>
      </c>
      <c r="N512" s="246"/>
      <c r="O512" s="247"/>
    </row>
    <row r="513" spans="1:15" ht="15" x14ac:dyDescent="0.2">
      <c r="A513" s="243">
        <v>21</v>
      </c>
      <c r="B513" s="249" t="str">
        <f t="shared" ref="B513:B575" si="15">MID(C513,3,3)</f>
        <v>582</v>
      </c>
      <c r="C513" s="244" t="s">
        <v>4673</v>
      </c>
      <c r="D513" s="244" t="s">
        <v>4672</v>
      </c>
      <c r="E513" s="246">
        <v>1857209.4700000002</v>
      </c>
      <c r="F513" s="246" t="s">
        <v>4267</v>
      </c>
      <c r="G513" s="246">
        <v>1762754.305459301</v>
      </c>
      <c r="H513" s="246">
        <v>65874.032495994266</v>
      </c>
      <c r="I513" s="246">
        <v>28581.1320447049</v>
      </c>
      <c r="J513" s="246">
        <v>3742.004512189555</v>
      </c>
      <c r="K513" s="246">
        <v>24839.127532515344</v>
      </c>
      <c r="L513" s="246">
        <v>24839.127532515344</v>
      </c>
      <c r="M513" s="246">
        <v>0</v>
      </c>
      <c r="N513" s="246"/>
      <c r="O513" s="247"/>
    </row>
    <row r="514" spans="1:15" ht="15" x14ac:dyDescent="0.2">
      <c r="A514" s="243">
        <v>22</v>
      </c>
      <c r="B514" s="249" t="str">
        <f t="shared" si="15"/>
        <v>583</v>
      </c>
      <c r="C514" s="244" t="s">
        <v>4674</v>
      </c>
      <c r="D514" s="244" t="s">
        <v>4675</v>
      </c>
      <c r="E514" s="246">
        <v>6001576.0799999991</v>
      </c>
      <c r="F514" s="246" t="s">
        <v>4267</v>
      </c>
      <c r="G514" s="246">
        <v>5574257.105263928</v>
      </c>
      <c r="H514" s="246">
        <v>426628.01839902112</v>
      </c>
      <c r="I514" s="246">
        <v>690.95633705097475</v>
      </c>
      <c r="J514" s="246">
        <v>690.95633705097475</v>
      </c>
      <c r="K514" s="246">
        <v>0</v>
      </c>
      <c r="L514" s="246">
        <v>0</v>
      </c>
      <c r="M514" s="246">
        <v>0</v>
      </c>
      <c r="N514" s="246"/>
      <c r="O514" s="247"/>
    </row>
    <row r="515" spans="1:15" ht="15" x14ac:dyDescent="0.2">
      <c r="A515" s="243">
        <v>23</v>
      </c>
      <c r="B515" s="249" t="str">
        <f t="shared" si="15"/>
        <v>584</v>
      </c>
      <c r="C515" s="244" t="s">
        <v>4676</v>
      </c>
      <c r="D515" s="244" t="s">
        <v>4677</v>
      </c>
      <c r="E515" s="246">
        <v>169</v>
      </c>
      <c r="F515" s="246" t="s">
        <v>4267</v>
      </c>
      <c r="G515" s="246">
        <v>165.23566395922313</v>
      </c>
      <c r="H515" s="246">
        <v>3.764336040776878</v>
      </c>
      <c r="I515" s="246">
        <v>0</v>
      </c>
      <c r="J515" s="246">
        <v>0</v>
      </c>
      <c r="K515" s="246">
        <v>0</v>
      </c>
      <c r="L515" s="246">
        <v>0</v>
      </c>
      <c r="M515" s="246">
        <v>0</v>
      </c>
      <c r="N515" s="246"/>
      <c r="O515" s="247"/>
    </row>
    <row r="516" spans="1:15" ht="15" x14ac:dyDescent="0.2">
      <c r="A516" s="243">
        <v>24</v>
      </c>
      <c r="B516" s="249" t="str">
        <f t="shared" si="15"/>
        <v>585</v>
      </c>
      <c r="C516" s="244" t="s">
        <v>4678</v>
      </c>
      <c r="D516" s="244" t="s">
        <v>4679</v>
      </c>
      <c r="E516" s="246">
        <v>0</v>
      </c>
      <c r="F516" s="246" t="s">
        <v>4267</v>
      </c>
      <c r="G516" s="246">
        <v>0</v>
      </c>
      <c r="H516" s="246">
        <v>0</v>
      </c>
      <c r="I516" s="246">
        <v>0</v>
      </c>
      <c r="J516" s="246">
        <v>0</v>
      </c>
      <c r="K516" s="246">
        <v>0</v>
      </c>
      <c r="L516" s="246">
        <v>0</v>
      </c>
      <c r="M516" s="246">
        <v>0</v>
      </c>
      <c r="N516" s="246"/>
      <c r="O516" s="247"/>
    </row>
    <row r="517" spans="1:15" ht="15" x14ac:dyDescent="0.2">
      <c r="A517" s="243">
        <v>25</v>
      </c>
      <c r="B517" s="249" t="str">
        <f t="shared" si="15"/>
        <v>586</v>
      </c>
      <c r="C517" s="244" t="s">
        <v>4680</v>
      </c>
      <c r="D517" s="244" t="s">
        <v>4681</v>
      </c>
      <c r="E517" s="246">
        <v>8206644.8499999996</v>
      </c>
      <c r="F517" s="246" t="s">
        <v>4267</v>
      </c>
      <c r="G517" s="246">
        <v>7788342.2261232827</v>
      </c>
      <c r="H517" s="246">
        <v>383298.13034733589</v>
      </c>
      <c r="I517" s="246">
        <v>35004.493529381463</v>
      </c>
      <c r="J517" s="246">
        <v>425.40772129161712</v>
      </c>
      <c r="K517" s="246">
        <v>34579.085808089847</v>
      </c>
      <c r="L517" s="246">
        <v>6398.2214401315159</v>
      </c>
      <c r="M517" s="246">
        <v>28180.864367958329</v>
      </c>
      <c r="N517" s="246"/>
      <c r="O517" s="247"/>
    </row>
    <row r="518" spans="1:15" ht="15" x14ac:dyDescent="0.2">
      <c r="A518" s="243">
        <v>26</v>
      </c>
      <c r="B518" s="249" t="str">
        <f t="shared" si="15"/>
        <v>587</v>
      </c>
      <c r="C518" s="244" t="s">
        <v>4682</v>
      </c>
      <c r="D518" s="244" t="s">
        <v>4679</v>
      </c>
      <c r="E518" s="246">
        <v>205.43</v>
      </c>
      <c r="F518" s="246" t="s">
        <v>4267</v>
      </c>
      <c r="G518" s="246">
        <v>199.27874211912425</v>
      </c>
      <c r="H518" s="246">
        <v>6.1512578808757539</v>
      </c>
      <c r="I518" s="246">
        <v>0</v>
      </c>
      <c r="J518" s="246">
        <v>0</v>
      </c>
      <c r="K518" s="246">
        <v>0</v>
      </c>
      <c r="L518" s="246">
        <v>0</v>
      </c>
      <c r="M518" s="246">
        <v>0</v>
      </c>
      <c r="N518" s="246"/>
      <c r="O518" s="247"/>
    </row>
    <row r="519" spans="1:15" ht="15" x14ac:dyDescent="0.2">
      <c r="A519" s="243">
        <v>27</v>
      </c>
      <c r="B519" s="249" t="str">
        <f t="shared" si="15"/>
        <v>588</v>
      </c>
      <c r="C519" s="244" t="s">
        <v>4684</v>
      </c>
      <c r="D519" s="244" t="s">
        <v>4518</v>
      </c>
      <c r="E519" s="246">
        <v>7161824.1200000001</v>
      </c>
      <c r="F519" s="246" t="s">
        <v>4267</v>
      </c>
      <c r="G519" s="246">
        <v>6787259.1795435315</v>
      </c>
      <c r="H519" s="246">
        <v>357624.26289726514</v>
      </c>
      <c r="I519" s="246">
        <v>16940.677559203283</v>
      </c>
      <c r="J519" s="246">
        <v>2380.0232720069557</v>
      </c>
      <c r="K519" s="246">
        <v>14560.654287196328</v>
      </c>
      <c r="L519" s="246">
        <v>13537.564406364167</v>
      </c>
      <c r="M519" s="246">
        <v>1023.0898808321609</v>
      </c>
      <c r="N519" s="246"/>
      <c r="O519" s="247"/>
    </row>
    <row r="520" spans="1:15" ht="15" x14ac:dyDescent="0.2">
      <c r="A520" s="243">
        <v>28</v>
      </c>
      <c r="B520" s="249" t="str">
        <f t="shared" si="15"/>
        <v>589</v>
      </c>
      <c r="C520" s="244" t="s">
        <v>4685</v>
      </c>
      <c r="D520" s="244" t="s">
        <v>4518</v>
      </c>
      <c r="E520" s="246">
        <v>0</v>
      </c>
      <c r="F520" s="246" t="s">
        <v>4267</v>
      </c>
      <c r="G520" s="246">
        <v>0</v>
      </c>
      <c r="H520" s="246">
        <v>0</v>
      </c>
      <c r="I520" s="246">
        <v>0</v>
      </c>
      <c r="J520" s="246">
        <v>0</v>
      </c>
      <c r="K520" s="246">
        <v>0</v>
      </c>
      <c r="L520" s="246">
        <v>0</v>
      </c>
      <c r="M520" s="246">
        <v>0</v>
      </c>
      <c r="N520" s="246"/>
      <c r="O520" s="247"/>
    </row>
    <row r="521" spans="1:15" ht="15" x14ac:dyDescent="0.2">
      <c r="A521" s="243">
        <v>29</v>
      </c>
      <c r="B521" s="249" t="str">
        <f t="shared" si="15"/>
        <v xml:space="preserve">  T</v>
      </c>
      <c r="C521" s="244" t="s">
        <v>4686</v>
      </c>
      <c r="D521" s="244" t="s">
        <v>4267</v>
      </c>
      <c r="E521" s="246">
        <v>25527573.580000002</v>
      </c>
      <c r="F521" s="246" t="s">
        <v>4267</v>
      </c>
      <c r="G521" s="246">
        <v>24093174.524339158</v>
      </c>
      <c r="H521" s="246">
        <v>1342861.3647865551</v>
      </c>
      <c r="I521" s="246">
        <v>91537.690874289648</v>
      </c>
      <c r="J521" s="246">
        <v>8633.1646056349364</v>
      </c>
      <c r="K521" s="246">
        <v>82904.526268654707</v>
      </c>
      <c r="L521" s="246">
        <v>53425.545270939831</v>
      </c>
      <c r="M521" s="246">
        <v>29478.980997714876</v>
      </c>
      <c r="N521" s="246"/>
      <c r="O521" s="247"/>
    </row>
    <row r="522" spans="1:15" ht="15" x14ac:dyDescent="0.2">
      <c r="A522" s="243">
        <v>30</v>
      </c>
      <c r="B522" s="249" t="str">
        <f t="shared" si="15"/>
        <v>590</v>
      </c>
      <c r="C522" s="244" t="s">
        <v>4687</v>
      </c>
      <c r="D522" s="244" t="s">
        <v>4518</v>
      </c>
      <c r="E522" s="246">
        <v>32556.539999999997</v>
      </c>
      <c r="F522" s="246" t="s">
        <v>4267</v>
      </c>
      <c r="G522" s="246">
        <v>30853.825962033839</v>
      </c>
      <c r="H522" s="246">
        <v>1625.7043491854597</v>
      </c>
      <c r="I522" s="246">
        <v>77.009688780699079</v>
      </c>
      <c r="J522" s="246">
        <v>10.819216104405722</v>
      </c>
      <c r="K522" s="246">
        <v>66.190472676293354</v>
      </c>
      <c r="L522" s="246">
        <v>61.539664995064307</v>
      </c>
      <c r="M522" s="246">
        <v>4.6508076812290504</v>
      </c>
      <c r="N522" s="246"/>
      <c r="O522" s="247"/>
    </row>
    <row r="523" spans="1:15" ht="15" x14ac:dyDescent="0.2">
      <c r="A523" s="243">
        <v>31</v>
      </c>
      <c r="B523" s="249" t="str">
        <f t="shared" si="15"/>
        <v>591</v>
      </c>
      <c r="C523" s="244" t="s">
        <v>4688</v>
      </c>
      <c r="D523" s="244" t="s">
        <v>4672</v>
      </c>
      <c r="E523" s="246">
        <v>0</v>
      </c>
      <c r="F523" s="246" t="s">
        <v>4267</v>
      </c>
      <c r="G523" s="246">
        <v>0</v>
      </c>
      <c r="H523" s="246">
        <v>0</v>
      </c>
      <c r="I523" s="246">
        <v>0</v>
      </c>
      <c r="J523" s="246">
        <v>0</v>
      </c>
      <c r="K523" s="246">
        <v>0</v>
      </c>
      <c r="L523" s="246">
        <v>0</v>
      </c>
      <c r="M523" s="246">
        <v>0</v>
      </c>
      <c r="N523" s="246"/>
      <c r="O523" s="247"/>
    </row>
    <row r="524" spans="1:15" ht="15" x14ac:dyDescent="0.2">
      <c r="A524" s="243">
        <v>32</v>
      </c>
      <c r="B524" s="249" t="str">
        <f t="shared" si="15"/>
        <v>592</v>
      </c>
      <c r="C524" s="244" t="s">
        <v>4689</v>
      </c>
      <c r="D524" s="244" t="s">
        <v>4672</v>
      </c>
      <c r="E524" s="246">
        <v>1299273.6400000001</v>
      </c>
      <c r="F524" s="246" t="s">
        <v>4267</v>
      </c>
      <c r="G524" s="246">
        <v>1233194.3379977369</v>
      </c>
      <c r="H524" s="246">
        <v>46084.405321575687</v>
      </c>
      <c r="I524" s="246">
        <v>19994.896680687492</v>
      </c>
      <c r="J524" s="246">
        <v>2617.8456991439675</v>
      </c>
      <c r="K524" s="246">
        <v>17377.050981543525</v>
      </c>
      <c r="L524" s="246">
        <v>17377.050981543525</v>
      </c>
      <c r="M524" s="246">
        <v>0</v>
      </c>
      <c r="N524" s="246"/>
      <c r="O524" s="247"/>
    </row>
    <row r="525" spans="1:15" ht="15" x14ac:dyDescent="0.2">
      <c r="A525" s="243">
        <v>33</v>
      </c>
      <c r="B525" s="249" t="str">
        <f t="shared" si="15"/>
        <v>593</v>
      </c>
      <c r="C525" s="244" t="s">
        <v>4690</v>
      </c>
      <c r="D525" s="244" t="s">
        <v>4675</v>
      </c>
      <c r="E525" s="246">
        <v>32995564.18</v>
      </c>
      <c r="F525" s="246" t="s">
        <v>4267</v>
      </c>
      <c r="G525" s="246">
        <v>31063968.177796282</v>
      </c>
      <c r="H525" s="246">
        <v>1928472.6948449253</v>
      </c>
      <c r="I525" s="246">
        <v>3123.3073587928448</v>
      </c>
      <c r="J525" s="246">
        <v>3123.3073587928448</v>
      </c>
      <c r="K525" s="246">
        <v>0</v>
      </c>
      <c r="L525" s="246">
        <v>0</v>
      </c>
      <c r="M525" s="246">
        <v>0</v>
      </c>
      <c r="N525" s="246"/>
      <c r="O525" s="247"/>
    </row>
    <row r="526" spans="1:15" ht="15" x14ac:dyDescent="0.2">
      <c r="A526" s="243">
        <v>34</v>
      </c>
      <c r="B526" s="249" t="str">
        <f t="shared" si="15"/>
        <v>594</v>
      </c>
      <c r="C526" s="244" t="s">
        <v>4691</v>
      </c>
      <c r="D526" s="244" t="s">
        <v>4677</v>
      </c>
      <c r="E526" s="246">
        <v>550815.55000000005</v>
      </c>
      <c r="F526" s="246" t="s">
        <v>4267</v>
      </c>
      <c r="G526" s="246">
        <v>538546.58652848913</v>
      </c>
      <c r="H526" s="246">
        <v>12268.963471510879</v>
      </c>
      <c r="I526" s="246">
        <v>0</v>
      </c>
      <c r="J526" s="246">
        <v>0</v>
      </c>
      <c r="K526" s="246">
        <v>0</v>
      </c>
      <c r="L526" s="246">
        <v>0</v>
      </c>
      <c r="M526" s="246">
        <v>0</v>
      </c>
      <c r="N526" s="246"/>
      <c r="O526" s="247"/>
    </row>
    <row r="527" spans="1:15" ht="15" x14ac:dyDescent="0.2">
      <c r="A527" s="243">
        <v>35</v>
      </c>
      <c r="B527" s="249" t="str">
        <f t="shared" si="15"/>
        <v>595</v>
      </c>
      <c r="C527" s="244" t="s">
        <v>4692</v>
      </c>
      <c r="D527" s="244" t="s">
        <v>4693</v>
      </c>
      <c r="E527" s="246">
        <v>148153.38</v>
      </c>
      <c r="F527" s="246" t="s">
        <v>4267</v>
      </c>
      <c r="G527" s="246">
        <v>143024.29350093729</v>
      </c>
      <c r="H527" s="246">
        <v>5127.6490800424599</v>
      </c>
      <c r="I527" s="246">
        <v>1.4374190202622836</v>
      </c>
      <c r="J527" s="246">
        <v>1.4374190202622836</v>
      </c>
      <c r="K527" s="246">
        <v>0</v>
      </c>
      <c r="L527" s="246">
        <v>0</v>
      </c>
      <c r="M527" s="246">
        <v>0</v>
      </c>
      <c r="N527" s="246"/>
      <c r="O527" s="247"/>
    </row>
    <row r="528" spans="1:15" ht="15" x14ac:dyDescent="0.2">
      <c r="A528" s="243">
        <v>36</v>
      </c>
      <c r="B528" s="249" t="str">
        <f t="shared" si="15"/>
        <v>596</v>
      </c>
      <c r="C528" s="244" t="s">
        <v>4694</v>
      </c>
      <c r="D528" s="244" t="s">
        <v>4679</v>
      </c>
      <c r="E528" s="246">
        <v>7.9999999999999991</v>
      </c>
      <c r="F528" s="246" t="s">
        <v>4267</v>
      </c>
      <c r="G528" s="246">
        <v>7.7604533756169687</v>
      </c>
      <c r="H528" s="246">
        <v>0.23954662438303084</v>
      </c>
      <c r="I528" s="246">
        <v>0</v>
      </c>
      <c r="J528" s="246">
        <v>0</v>
      </c>
      <c r="K528" s="246">
        <v>0</v>
      </c>
      <c r="L528" s="246">
        <v>0</v>
      </c>
      <c r="M528" s="246">
        <v>0</v>
      </c>
      <c r="N528" s="246"/>
      <c r="O528" s="247"/>
    </row>
    <row r="529" spans="1:15" ht="15" x14ac:dyDescent="0.2">
      <c r="A529" s="243">
        <v>37</v>
      </c>
      <c r="B529" s="249" t="str">
        <f t="shared" si="15"/>
        <v>597</v>
      </c>
      <c r="C529" s="244" t="s">
        <v>4695</v>
      </c>
      <c r="D529" s="244" t="s">
        <v>4681</v>
      </c>
      <c r="E529" s="246">
        <v>0</v>
      </c>
      <c r="F529" s="246" t="s">
        <v>4267</v>
      </c>
      <c r="G529" s="246">
        <v>0</v>
      </c>
      <c r="H529" s="246">
        <v>0</v>
      </c>
      <c r="I529" s="246">
        <v>0</v>
      </c>
      <c r="J529" s="246">
        <v>0</v>
      </c>
      <c r="K529" s="246">
        <v>0</v>
      </c>
      <c r="L529" s="246">
        <v>0</v>
      </c>
      <c r="M529" s="246">
        <v>0</v>
      </c>
      <c r="N529" s="246"/>
      <c r="O529" s="247"/>
    </row>
    <row r="530" spans="1:15" ht="15" x14ac:dyDescent="0.2">
      <c r="A530" s="243">
        <v>38</v>
      </c>
      <c r="B530" s="249" t="str">
        <f t="shared" si="15"/>
        <v>598</v>
      </c>
      <c r="C530" s="244" t="s">
        <v>4696</v>
      </c>
      <c r="D530" s="244" t="s">
        <v>4518</v>
      </c>
      <c r="E530" s="246">
        <v>281952.46999999997</v>
      </c>
      <c r="F530" s="246" t="s">
        <v>4267</v>
      </c>
      <c r="G530" s="246">
        <v>267206.29523117526</v>
      </c>
      <c r="H530" s="246">
        <v>14079.240507209392</v>
      </c>
      <c r="I530" s="246">
        <v>666.93426161531272</v>
      </c>
      <c r="J530" s="246">
        <v>93.69867633664299</v>
      </c>
      <c r="K530" s="246">
        <v>573.23558527866976</v>
      </c>
      <c r="L530" s="246">
        <v>532.95775743770434</v>
      </c>
      <c r="M530" s="246">
        <v>40.277827840965379</v>
      </c>
      <c r="N530" s="246"/>
      <c r="O530" s="247"/>
    </row>
    <row r="531" spans="1:15" ht="15" x14ac:dyDescent="0.2">
      <c r="A531" s="243">
        <v>39</v>
      </c>
      <c r="B531" s="249" t="str">
        <f t="shared" si="15"/>
        <v xml:space="preserve">  T</v>
      </c>
      <c r="C531" s="244" t="s">
        <v>4697</v>
      </c>
      <c r="D531" s="244" t="s">
        <v>4267</v>
      </c>
      <c r="E531" s="246">
        <v>35308323.759999998</v>
      </c>
      <c r="F531" s="246" t="s">
        <v>4267</v>
      </c>
      <c r="G531" s="246">
        <v>33276801.27747003</v>
      </c>
      <c r="H531" s="246">
        <v>2007658.8971210737</v>
      </c>
      <c r="I531" s="246">
        <v>23863.585408896612</v>
      </c>
      <c r="J531" s="246">
        <v>5847.1083693981236</v>
      </c>
      <c r="K531" s="246">
        <v>18016.477039498488</v>
      </c>
      <c r="L531" s="246">
        <v>17971.548403976292</v>
      </c>
      <c r="M531" s="246">
        <v>44.928635522194426</v>
      </c>
      <c r="N531" s="246"/>
      <c r="O531" s="247"/>
    </row>
    <row r="532" spans="1:15" ht="15" x14ac:dyDescent="0.2">
      <c r="A532" s="243" t="s">
        <v>4267</v>
      </c>
      <c r="B532" s="249" t="str">
        <f t="shared" si="15"/>
        <v/>
      </c>
      <c r="C532" s="244" t="s">
        <v>4267</v>
      </c>
      <c r="D532" s="244" t="s">
        <v>4267</v>
      </c>
      <c r="E532" s="246" t="s">
        <v>4267</v>
      </c>
      <c r="F532" s="246" t="s">
        <v>4267</v>
      </c>
      <c r="G532" s="246" t="s">
        <v>4267</v>
      </c>
      <c r="H532" s="246" t="s">
        <v>4267</v>
      </c>
      <c r="I532" s="246" t="s">
        <v>4267</v>
      </c>
      <c r="J532" s="246" t="s">
        <v>4267</v>
      </c>
      <c r="K532" s="246" t="s">
        <v>4267</v>
      </c>
      <c r="L532" s="246" t="s">
        <v>4267</v>
      </c>
      <c r="M532" s="246" t="s">
        <v>4267</v>
      </c>
      <c r="N532" s="246"/>
      <c r="O532" s="247"/>
    </row>
    <row r="533" spans="1:15" ht="15" x14ac:dyDescent="0.2">
      <c r="A533" s="243">
        <v>40</v>
      </c>
      <c r="B533" s="249" t="str">
        <f t="shared" si="15"/>
        <v>TAL</v>
      </c>
      <c r="C533" s="244" t="s">
        <v>4698</v>
      </c>
      <c r="D533" s="244" t="s">
        <v>4267</v>
      </c>
      <c r="E533" s="246">
        <v>60835897.340000011</v>
      </c>
      <c r="F533" s="246" t="s">
        <v>4267</v>
      </c>
      <c r="G533" s="246">
        <v>57369975.801809192</v>
      </c>
      <c r="H533" s="246">
        <v>3350520.2619076287</v>
      </c>
      <c r="I533" s="246">
        <v>115401.27628318625</v>
      </c>
      <c r="J533" s="246">
        <v>14480.27297503306</v>
      </c>
      <c r="K533" s="246">
        <v>100921.00330815319</v>
      </c>
      <c r="L533" s="246">
        <v>71397.093674916119</v>
      </c>
      <c r="M533" s="246">
        <v>29523.909633237072</v>
      </c>
      <c r="N533" s="246"/>
      <c r="O533" s="247"/>
    </row>
    <row r="534" spans="1:15" ht="15" x14ac:dyDescent="0.2">
      <c r="A534" s="243" t="s">
        <v>4267</v>
      </c>
      <c r="B534" s="249" t="str">
        <f t="shared" si="15"/>
        <v/>
      </c>
      <c r="C534" s="244" t="s">
        <v>4267</v>
      </c>
      <c r="D534" s="244" t="s">
        <v>4267</v>
      </c>
      <c r="E534" s="246" t="s">
        <v>4267</v>
      </c>
      <c r="F534" s="246" t="s">
        <v>4267</v>
      </c>
      <c r="G534" s="246" t="s">
        <v>4267</v>
      </c>
      <c r="H534" s="246" t="s">
        <v>4267</v>
      </c>
      <c r="I534" s="246" t="s">
        <v>4267</v>
      </c>
      <c r="J534" s="246" t="s">
        <v>4267</v>
      </c>
      <c r="K534" s="246" t="s">
        <v>4267</v>
      </c>
      <c r="L534" s="246" t="s">
        <v>4267</v>
      </c>
      <c r="M534" s="246" t="s">
        <v>4267</v>
      </c>
      <c r="N534" s="246"/>
      <c r="O534" s="247"/>
    </row>
    <row r="535" spans="1:15" ht="15" x14ac:dyDescent="0.2">
      <c r="A535" s="243" t="s">
        <v>4267</v>
      </c>
      <c r="B535" s="249" t="str">
        <f t="shared" si="15"/>
        <v/>
      </c>
      <c r="C535" s="244" t="s">
        <v>4267</v>
      </c>
      <c r="D535" s="244" t="s">
        <v>4267</v>
      </c>
      <c r="E535" s="246" t="s">
        <v>4267</v>
      </c>
      <c r="F535" s="246" t="s">
        <v>4267</v>
      </c>
      <c r="G535" s="246" t="s">
        <v>4267</v>
      </c>
      <c r="H535" s="246" t="s">
        <v>4267</v>
      </c>
      <c r="I535" s="246" t="s">
        <v>4267</v>
      </c>
      <c r="J535" s="246" t="s">
        <v>4267</v>
      </c>
      <c r="K535" s="246" t="s">
        <v>4267</v>
      </c>
      <c r="L535" s="246" t="s">
        <v>4267</v>
      </c>
      <c r="M535" s="246" t="s">
        <v>4267</v>
      </c>
      <c r="N535" s="246"/>
      <c r="O535" s="247"/>
    </row>
    <row r="536" spans="1:15" ht="15" x14ac:dyDescent="0.2">
      <c r="A536" s="243" t="s">
        <v>4267</v>
      </c>
      <c r="B536" s="249" t="str">
        <f t="shared" si="15"/>
        <v>ERA</v>
      </c>
      <c r="C536" s="244" t="s">
        <v>4648</v>
      </c>
      <c r="D536" s="244" t="s">
        <v>4267</v>
      </c>
      <c r="E536" s="246" t="s">
        <v>4267</v>
      </c>
      <c r="F536" s="246" t="s">
        <v>4267</v>
      </c>
      <c r="G536" s="246" t="s">
        <v>4267</v>
      </c>
      <c r="H536" s="246" t="s">
        <v>4267</v>
      </c>
      <c r="I536" s="246" t="s">
        <v>4267</v>
      </c>
      <c r="J536" s="246" t="s">
        <v>4267</v>
      </c>
      <c r="K536" s="246" t="s">
        <v>4267</v>
      </c>
      <c r="L536" s="246" t="s">
        <v>4267</v>
      </c>
      <c r="M536" s="246" t="s">
        <v>4267</v>
      </c>
      <c r="N536" s="246"/>
      <c r="O536" s="247"/>
    </row>
    <row r="537" spans="1:15" ht="15" x14ac:dyDescent="0.2">
      <c r="A537" s="243" t="s">
        <v>4267</v>
      </c>
      <c r="B537" s="249" t="str">
        <f t="shared" si="15"/>
        <v/>
      </c>
      <c r="C537" s="244" t="s">
        <v>4267</v>
      </c>
      <c r="D537" s="244" t="s">
        <v>4267</v>
      </c>
      <c r="E537" s="246" t="s">
        <v>4267</v>
      </c>
      <c r="F537" s="246" t="s">
        <v>4267</v>
      </c>
      <c r="G537" s="246" t="s">
        <v>4267</v>
      </c>
      <c r="H537" s="246" t="s">
        <v>4267</v>
      </c>
      <c r="I537" s="246" t="s">
        <v>4267</v>
      </c>
      <c r="J537" s="246" t="s">
        <v>4267</v>
      </c>
      <c r="K537" s="246" t="s">
        <v>4267</v>
      </c>
      <c r="L537" s="246" t="s">
        <v>4267</v>
      </c>
      <c r="M537" s="246" t="s">
        <v>4267</v>
      </c>
      <c r="N537" s="246"/>
      <c r="O537" s="247"/>
    </row>
    <row r="538" spans="1:15" ht="15" x14ac:dyDescent="0.2">
      <c r="A538" s="243" t="s">
        <v>4267</v>
      </c>
      <c r="B538" s="249" t="str">
        <f t="shared" si="15"/>
        <v>STO</v>
      </c>
      <c r="C538" s="244" t="s">
        <v>4699</v>
      </c>
      <c r="D538" s="244" t="s">
        <v>4267</v>
      </c>
      <c r="E538" s="246" t="s">
        <v>4267</v>
      </c>
      <c r="F538" s="246" t="s">
        <v>4267</v>
      </c>
      <c r="G538" s="246" t="s">
        <v>4267</v>
      </c>
      <c r="H538" s="246" t="s">
        <v>4267</v>
      </c>
      <c r="I538" s="246" t="s">
        <v>4267</v>
      </c>
      <c r="J538" s="246" t="s">
        <v>4267</v>
      </c>
      <c r="K538" s="246" t="s">
        <v>4267</v>
      </c>
      <c r="L538" s="246" t="s">
        <v>4267</v>
      </c>
      <c r="M538" s="246" t="s">
        <v>4267</v>
      </c>
      <c r="N538" s="246"/>
      <c r="O538" s="247"/>
    </row>
    <row r="539" spans="1:15" ht="15" x14ac:dyDescent="0.2">
      <c r="A539" s="243">
        <v>1</v>
      </c>
      <c r="B539" s="249" t="str">
        <f t="shared" si="15"/>
        <v>901</v>
      </c>
      <c r="C539" s="244" t="s">
        <v>4700</v>
      </c>
      <c r="D539" s="244" t="s">
        <v>4701</v>
      </c>
      <c r="E539" s="246">
        <v>4283076.95</v>
      </c>
      <c r="F539" s="246" t="s">
        <v>4267</v>
      </c>
      <c r="G539" s="246">
        <v>4066502.8338429593</v>
      </c>
      <c r="H539" s="246">
        <v>212668.72753474329</v>
      </c>
      <c r="I539" s="246">
        <v>3905.3886222976498</v>
      </c>
      <c r="J539" s="246">
        <v>28.218125883653542</v>
      </c>
      <c r="K539" s="246">
        <v>3877.1704964139963</v>
      </c>
      <c r="L539" s="246">
        <v>2009.1305629161322</v>
      </c>
      <c r="M539" s="246">
        <v>1868.0399334978642</v>
      </c>
      <c r="N539" s="246"/>
      <c r="O539" s="247"/>
    </row>
    <row r="540" spans="1:15" ht="15" x14ac:dyDescent="0.2">
      <c r="A540" s="243">
        <v>2</v>
      </c>
      <c r="B540" s="249" t="str">
        <f t="shared" si="15"/>
        <v>902</v>
      </c>
      <c r="C540" s="244" t="s">
        <v>4702</v>
      </c>
      <c r="D540" s="244" t="s">
        <v>4703</v>
      </c>
      <c r="E540" s="246">
        <v>5530868.3600000013</v>
      </c>
      <c r="F540" s="246" t="s">
        <v>4267</v>
      </c>
      <c r="G540" s="246">
        <v>5251199.5750046847</v>
      </c>
      <c r="H540" s="246">
        <v>274625.63713298982</v>
      </c>
      <c r="I540" s="246">
        <v>5043.1478623259545</v>
      </c>
      <c r="J540" s="246">
        <v>36.438929641083483</v>
      </c>
      <c r="K540" s="246">
        <v>5006.7089326848709</v>
      </c>
      <c r="L540" s="246">
        <v>2594.4517904451441</v>
      </c>
      <c r="M540" s="246">
        <v>2412.2571422397264</v>
      </c>
      <c r="N540" s="246"/>
      <c r="O540" s="247"/>
    </row>
    <row r="541" spans="1:15" ht="15" x14ac:dyDescent="0.2">
      <c r="A541" s="243">
        <v>3</v>
      </c>
      <c r="B541" s="249" t="str">
        <f t="shared" si="15"/>
        <v>903</v>
      </c>
      <c r="C541" s="244" t="s">
        <v>4704</v>
      </c>
      <c r="D541" s="244" t="s">
        <v>4705</v>
      </c>
      <c r="E541" s="246">
        <v>19915838.710000005</v>
      </c>
      <c r="F541" s="246" t="s">
        <v>4267</v>
      </c>
      <c r="G541" s="246">
        <v>18908792.790326662</v>
      </c>
      <c r="H541" s="246">
        <v>988886.29032053321</v>
      </c>
      <c r="I541" s="246">
        <v>18159.629352806543</v>
      </c>
      <c r="J541" s="246">
        <v>131.21119474571202</v>
      </c>
      <c r="K541" s="246">
        <v>18028.418158060831</v>
      </c>
      <c r="L541" s="246">
        <v>9342.2370658946966</v>
      </c>
      <c r="M541" s="246">
        <v>8686.1810921661345</v>
      </c>
      <c r="N541" s="246"/>
      <c r="O541" s="247"/>
    </row>
    <row r="542" spans="1:15" ht="15" x14ac:dyDescent="0.2">
      <c r="A542" s="243">
        <v>4</v>
      </c>
      <c r="B542" s="249" t="str">
        <f t="shared" si="15"/>
        <v>904</v>
      </c>
      <c r="C542" s="244" t="s">
        <v>4706</v>
      </c>
      <c r="D542" s="244" t="s">
        <v>4707</v>
      </c>
      <c r="E542" s="246">
        <v>4726254.5199999996</v>
      </c>
      <c r="F542" s="246" t="s">
        <v>4267</v>
      </c>
      <c r="G542" s="246">
        <v>4487271.0958515685</v>
      </c>
      <c r="H542" s="246">
        <v>234673.93803740299</v>
      </c>
      <c r="I542" s="246">
        <v>4309.486111028391</v>
      </c>
      <c r="J542" s="246">
        <v>31.137905426505714</v>
      </c>
      <c r="K542" s="246">
        <v>4278.3482056018856</v>
      </c>
      <c r="L542" s="246">
        <v>2217.018866367207</v>
      </c>
      <c r="M542" s="246">
        <v>2061.3293392346782</v>
      </c>
      <c r="N542" s="246"/>
      <c r="O542" s="247"/>
    </row>
    <row r="543" spans="1:15" ht="15" x14ac:dyDescent="0.2">
      <c r="A543" s="243">
        <v>5</v>
      </c>
      <c r="B543" s="249" t="str">
        <f t="shared" si="15"/>
        <v>905</v>
      </c>
      <c r="C543" s="244" t="s">
        <v>4708</v>
      </c>
      <c r="D543" s="244" t="s">
        <v>4709</v>
      </c>
      <c r="E543" s="246">
        <v>495.45999999999992</v>
      </c>
      <c r="F543" s="246" t="s">
        <v>4267</v>
      </c>
      <c r="G543" s="246">
        <v>470.40702690523278</v>
      </c>
      <c r="H543" s="246">
        <v>24.601203521305848</v>
      </c>
      <c r="I543" s="246">
        <v>0.45176957346133928</v>
      </c>
      <c r="J543" s="246">
        <v>3.2642310221195035E-3</v>
      </c>
      <c r="K543" s="246">
        <v>0.4485053424392198</v>
      </c>
      <c r="L543" s="246">
        <v>0.23241324877490865</v>
      </c>
      <c r="M543" s="246">
        <v>0.21609209366431112</v>
      </c>
      <c r="N543" s="246"/>
      <c r="O543" s="247"/>
    </row>
    <row r="544" spans="1:15" ht="15" x14ac:dyDescent="0.2">
      <c r="A544" s="243">
        <v>6</v>
      </c>
      <c r="B544" s="249" t="str">
        <f t="shared" si="15"/>
        <v>TAL</v>
      </c>
      <c r="C544" s="244" t="s">
        <v>4710</v>
      </c>
      <c r="D544" s="244" t="s">
        <v>4267</v>
      </c>
      <c r="E544" s="246">
        <v>34456534.000000007</v>
      </c>
      <c r="F544" s="246" t="s">
        <v>4267</v>
      </c>
      <c r="G544" s="246">
        <v>32714236.702052783</v>
      </c>
      <c r="H544" s="246">
        <v>1710879.1942291905</v>
      </c>
      <c r="I544" s="246">
        <v>31418.103718032002</v>
      </c>
      <c r="J544" s="246">
        <v>227.00941992797686</v>
      </c>
      <c r="K544" s="246">
        <v>31191.094298104024</v>
      </c>
      <c r="L544" s="246">
        <v>16163.070698871956</v>
      </c>
      <c r="M544" s="246">
        <v>15028.023599232069</v>
      </c>
      <c r="N544" s="246"/>
      <c r="O544" s="247"/>
    </row>
    <row r="545" spans="1:15" ht="15" x14ac:dyDescent="0.2">
      <c r="A545" s="243" t="s">
        <v>4267</v>
      </c>
      <c r="B545" s="249" t="str">
        <f t="shared" si="15"/>
        <v/>
      </c>
      <c r="C545" s="244" t="s">
        <v>4267</v>
      </c>
      <c r="D545" s="244" t="s">
        <v>4267</v>
      </c>
      <c r="E545" s="246" t="s">
        <v>4267</v>
      </c>
      <c r="F545" s="246" t="s">
        <v>4267</v>
      </c>
      <c r="G545" s="246" t="s">
        <v>4267</v>
      </c>
      <c r="H545" s="246" t="s">
        <v>4267</v>
      </c>
      <c r="I545" s="246" t="s">
        <v>4267</v>
      </c>
      <c r="J545" s="246" t="s">
        <v>4267</v>
      </c>
      <c r="K545" s="246" t="s">
        <v>4267</v>
      </c>
      <c r="L545" s="246" t="s">
        <v>4267</v>
      </c>
      <c r="M545" s="246" t="s">
        <v>4267</v>
      </c>
      <c r="N545" s="246"/>
      <c r="O545" s="247"/>
    </row>
    <row r="546" spans="1:15" ht="15" x14ac:dyDescent="0.2">
      <c r="A546" s="243" t="s">
        <v>4267</v>
      </c>
      <c r="B546" s="249" t="str">
        <f t="shared" si="15"/>
        <v>STO</v>
      </c>
      <c r="C546" s="244" t="s">
        <v>4711</v>
      </c>
      <c r="D546" s="244" t="s">
        <v>4267</v>
      </c>
      <c r="E546" s="246" t="s">
        <v>4267</v>
      </c>
      <c r="F546" s="246" t="s">
        <v>4267</v>
      </c>
      <c r="G546" s="246" t="s">
        <v>4267</v>
      </c>
      <c r="H546" s="246" t="s">
        <v>4267</v>
      </c>
      <c r="I546" s="246" t="s">
        <v>4267</v>
      </c>
      <c r="J546" s="246" t="s">
        <v>4267</v>
      </c>
      <c r="K546" s="246" t="s">
        <v>4267</v>
      </c>
      <c r="L546" s="246" t="s">
        <v>4267</v>
      </c>
      <c r="M546" s="246" t="s">
        <v>4267</v>
      </c>
      <c r="N546" s="246"/>
      <c r="O546" s="247"/>
    </row>
    <row r="547" spans="1:15" ht="15" x14ac:dyDescent="0.2">
      <c r="A547" s="243">
        <v>7</v>
      </c>
      <c r="B547" s="249" t="str">
        <f t="shared" si="15"/>
        <v>907</v>
      </c>
      <c r="C547" s="244" t="s">
        <v>4712</v>
      </c>
      <c r="D547" s="244" t="s">
        <v>4713</v>
      </c>
      <c r="E547" s="246">
        <v>611035.6</v>
      </c>
      <c r="F547" s="246" t="s">
        <v>4267</v>
      </c>
      <c r="G547" s="246">
        <v>608267.11681187467</v>
      </c>
      <c r="H547" s="246">
        <v>2768.1878937512588</v>
      </c>
      <c r="I547" s="246">
        <v>0.2952943740445107</v>
      </c>
      <c r="J547" s="246">
        <v>0.2952943740445107</v>
      </c>
      <c r="K547" s="246">
        <v>0</v>
      </c>
      <c r="L547" s="246">
        <v>0</v>
      </c>
      <c r="M547" s="246">
        <v>0</v>
      </c>
      <c r="N547" s="246"/>
      <c r="O547" s="247"/>
    </row>
    <row r="548" spans="1:15" ht="15" x14ac:dyDescent="0.2">
      <c r="A548" s="243">
        <v>8</v>
      </c>
      <c r="B548" s="249" t="str">
        <f t="shared" si="15"/>
        <v>908</v>
      </c>
      <c r="C548" s="244" t="s">
        <v>4714</v>
      </c>
      <c r="D548" s="244" t="s">
        <v>4715</v>
      </c>
      <c r="E548" s="246">
        <v>15519021.450000001</v>
      </c>
      <c r="F548" s="246" t="s">
        <v>4267</v>
      </c>
      <c r="G548" s="246">
        <v>15519021.450000001</v>
      </c>
      <c r="H548" s="246">
        <v>0</v>
      </c>
      <c r="I548" s="246">
        <v>0</v>
      </c>
      <c r="J548" s="246">
        <v>0</v>
      </c>
      <c r="K548" s="246">
        <v>0</v>
      </c>
      <c r="L548" s="246">
        <v>0</v>
      </c>
      <c r="M548" s="246">
        <v>0</v>
      </c>
      <c r="N548" s="246"/>
      <c r="O548" s="247"/>
    </row>
    <row r="549" spans="1:15" ht="15" x14ac:dyDescent="0.2">
      <c r="A549" s="243">
        <v>9</v>
      </c>
      <c r="B549" s="249" t="str">
        <f t="shared" si="15"/>
        <v>909</v>
      </c>
      <c r="C549" s="244" t="s">
        <v>4716</v>
      </c>
      <c r="D549" s="244" t="s">
        <v>4717</v>
      </c>
      <c r="E549" s="246">
        <v>574864.88999999897</v>
      </c>
      <c r="F549" s="246" t="s">
        <v>4267</v>
      </c>
      <c r="G549" s="246">
        <v>545501.35304890422</v>
      </c>
      <c r="H549" s="246">
        <v>29360.404951846627</v>
      </c>
      <c r="I549" s="246">
        <v>3.1319992481435084</v>
      </c>
      <c r="J549" s="246">
        <v>3.1319992481435084</v>
      </c>
      <c r="K549" s="246">
        <v>0</v>
      </c>
      <c r="L549" s="246">
        <v>0</v>
      </c>
      <c r="M549" s="246">
        <v>0</v>
      </c>
      <c r="N549" s="246"/>
      <c r="O549" s="247"/>
    </row>
    <row r="550" spans="1:15" ht="15" x14ac:dyDescent="0.2">
      <c r="A550" s="243">
        <v>10</v>
      </c>
      <c r="B550" s="249" t="str">
        <f t="shared" si="15"/>
        <v>910</v>
      </c>
      <c r="C550" s="244" t="s">
        <v>4718</v>
      </c>
      <c r="D550" s="244" t="s">
        <v>4719</v>
      </c>
      <c r="E550" s="246">
        <v>1511431.39</v>
      </c>
      <c r="F550" s="246" t="s">
        <v>4267</v>
      </c>
      <c r="G550" s="246">
        <v>1508673.7607654126</v>
      </c>
      <c r="H550" s="246">
        <v>2757.3350979271568</v>
      </c>
      <c r="I550" s="246">
        <v>0.29413666016361945</v>
      </c>
      <c r="J550" s="246">
        <v>0.29413666016361945</v>
      </c>
      <c r="K550" s="246">
        <v>0</v>
      </c>
      <c r="L550" s="246">
        <v>0</v>
      </c>
      <c r="M550" s="246">
        <v>0</v>
      </c>
      <c r="N550" s="246"/>
      <c r="O550" s="247"/>
    </row>
    <row r="551" spans="1:15" ht="15" x14ac:dyDescent="0.2">
      <c r="A551" s="243">
        <v>11</v>
      </c>
      <c r="B551" s="249" t="str">
        <f t="shared" si="15"/>
        <v>TAL</v>
      </c>
      <c r="C551" s="244" t="s">
        <v>4720</v>
      </c>
      <c r="D551" s="244" t="s">
        <v>4267</v>
      </c>
      <c r="E551" s="246">
        <v>18216353.329999998</v>
      </c>
      <c r="F551" s="246" t="s">
        <v>4267</v>
      </c>
      <c r="G551" s="246">
        <v>18181463.680626191</v>
      </c>
      <c r="H551" s="246">
        <v>34885.927943525043</v>
      </c>
      <c r="I551" s="246">
        <v>3.7214302823516383</v>
      </c>
      <c r="J551" s="246">
        <v>3.7214302823516383</v>
      </c>
      <c r="K551" s="246">
        <v>0</v>
      </c>
      <c r="L551" s="246">
        <v>0</v>
      </c>
      <c r="M551" s="246">
        <v>0</v>
      </c>
      <c r="N551" s="246"/>
      <c r="O551" s="247"/>
    </row>
    <row r="552" spans="1:15" ht="15" x14ac:dyDescent="0.2">
      <c r="A552" s="243" t="s">
        <v>4267</v>
      </c>
      <c r="B552" s="249" t="str">
        <f t="shared" si="15"/>
        <v/>
      </c>
      <c r="C552" s="244" t="s">
        <v>4267</v>
      </c>
      <c r="D552" s="244" t="s">
        <v>4267</v>
      </c>
      <c r="E552" s="246" t="s">
        <v>4267</v>
      </c>
      <c r="F552" s="246" t="s">
        <v>4267</v>
      </c>
      <c r="G552" s="246" t="s">
        <v>4267</v>
      </c>
      <c r="H552" s="246" t="s">
        <v>4267</v>
      </c>
      <c r="I552" s="246" t="s">
        <v>4267</v>
      </c>
      <c r="J552" s="246" t="s">
        <v>4267</v>
      </c>
      <c r="K552" s="246" t="s">
        <v>4267</v>
      </c>
      <c r="L552" s="246" t="s">
        <v>4267</v>
      </c>
      <c r="M552" s="246" t="s">
        <v>4267</v>
      </c>
      <c r="N552" s="246"/>
      <c r="O552" s="247"/>
    </row>
    <row r="553" spans="1:15" ht="15" x14ac:dyDescent="0.2">
      <c r="A553" s="243" t="s">
        <v>4267</v>
      </c>
      <c r="B553" s="249" t="str">
        <f t="shared" si="15"/>
        <v>LES</v>
      </c>
      <c r="C553" s="244" t="s">
        <v>4721</v>
      </c>
      <c r="D553" s="244" t="s">
        <v>4267</v>
      </c>
      <c r="E553" s="246" t="s">
        <v>4267</v>
      </c>
      <c r="F553" s="246" t="s">
        <v>4267</v>
      </c>
      <c r="G553" s="246" t="s">
        <v>4267</v>
      </c>
      <c r="H553" s="246" t="s">
        <v>4267</v>
      </c>
      <c r="I553" s="246" t="s">
        <v>4267</v>
      </c>
      <c r="J553" s="246" t="s">
        <v>4267</v>
      </c>
      <c r="K553" s="246" t="s">
        <v>4267</v>
      </c>
      <c r="L553" s="246" t="s">
        <v>4267</v>
      </c>
      <c r="M553" s="246" t="s">
        <v>4267</v>
      </c>
      <c r="N553" s="246"/>
      <c r="O553" s="247"/>
    </row>
    <row r="554" spans="1:15" ht="15" x14ac:dyDescent="0.2">
      <c r="A554" s="243">
        <v>12</v>
      </c>
      <c r="B554" s="249" t="str">
        <f t="shared" si="15"/>
        <v>911</v>
      </c>
      <c r="C554" s="244" t="s">
        <v>4722</v>
      </c>
      <c r="D554" s="244" t="s">
        <v>4713</v>
      </c>
      <c r="E554" s="246">
        <v>0</v>
      </c>
      <c r="F554" s="246" t="s">
        <v>4267</v>
      </c>
      <c r="G554" s="246">
        <v>0</v>
      </c>
      <c r="H554" s="246">
        <v>0</v>
      </c>
      <c r="I554" s="246">
        <v>0</v>
      </c>
      <c r="J554" s="246">
        <v>0</v>
      </c>
      <c r="K554" s="246">
        <v>0</v>
      </c>
      <c r="L554" s="246">
        <v>0</v>
      </c>
      <c r="M554" s="246">
        <v>0</v>
      </c>
      <c r="N554" s="246"/>
      <c r="O554" s="247"/>
    </row>
    <row r="555" spans="1:15" ht="15" x14ac:dyDescent="0.2">
      <c r="A555" s="243">
        <v>13</v>
      </c>
      <c r="B555" s="249" t="str">
        <f t="shared" si="15"/>
        <v>912</v>
      </c>
      <c r="C555" s="244" t="s">
        <v>4723</v>
      </c>
      <c r="D555" s="244" t="s">
        <v>4724</v>
      </c>
      <c r="E555" s="246">
        <v>0</v>
      </c>
      <c r="F555" s="246" t="s">
        <v>4267</v>
      </c>
      <c r="G555" s="246">
        <v>0</v>
      </c>
      <c r="H555" s="246">
        <v>0</v>
      </c>
      <c r="I555" s="246">
        <v>0</v>
      </c>
      <c r="J555" s="246">
        <v>0</v>
      </c>
      <c r="K555" s="246">
        <v>0</v>
      </c>
      <c r="L555" s="246">
        <v>0</v>
      </c>
      <c r="M555" s="246">
        <v>0</v>
      </c>
      <c r="N555" s="246"/>
      <c r="O555" s="247"/>
    </row>
    <row r="556" spans="1:15" ht="15" x14ac:dyDescent="0.2">
      <c r="A556" s="243">
        <v>14</v>
      </c>
      <c r="B556" s="249" t="str">
        <f t="shared" si="15"/>
        <v>913</v>
      </c>
      <c r="C556" s="244" t="s">
        <v>4725</v>
      </c>
      <c r="D556" s="244" t="s">
        <v>4726</v>
      </c>
      <c r="E556" s="246">
        <v>1023564.35</v>
      </c>
      <c r="F556" s="246" t="s">
        <v>4267</v>
      </c>
      <c r="G556" s="246">
        <v>971281.68300141476</v>
      </c>
      <c r="H556" s="246">
        <v>52277.090379051901</v>
      </c>
      <c r="I556" s="246">
        <v>5.5766195333767978</v>
      </c>
      <c r="J556" s="246">
        <v>5.5766195333767978</v>
      </c>
      <c r="K556" s="246">
        <v>0</v>
      </c>
      <c r="L556" s="246">
        <v>0</v>
      </c>
      <c r="M556" s="246">
        <v>0</v>
      </c>
      <c r="N556" s="246"/>
      <c r="O556" s="247"/>
    </row>
    <row r="557" spans="1:15" ht="15" x14ac:dyDescent="0.2">
      <c r="A557" s="243">
        <v>15</v>
      </c>
      <c r="B557" s="249" t="str">
        <f t="shared" si="15"/>
        <v>916</v>
      </c>
      <c r="C557" s="244" t="s">
        <v>4727</v>
      </c>
      <c r="D557" s="244" t="s">
        <v>4728</v>
      </c>
      <c r="E557" s="246">
        <v>0</v>
      </c>
      <c r="F557" s="246" t="s">
        <v>4267</v>
      </c>
      <c r="G557" s="246">
        <v>0</v>
      </c>
      <c r="H557" s="246">
        <v>0</v>
      </c>
      <c r="I557" s="246">
        <v>0</v>
      </c>
      <c r="J557" s="246">
        <v>0</v>
      </c>
      <c r="K557" s="246">
        <v>0</v>
      </c>
      <c r="L557" s="246">
        <v>0</v>
      </c>
      <c r="M557" s="246">
        <v>0</v>
      </c>
      <c r="N557" s="246"/>
      <c r="O557" s="247"/>
    </row>
    <row r="558" spans="1:15" ht="15" x14ac:dyDescent="0.2">
      <c r="A558" s="243">
        <v>16</v>
      </c>
      <c r="B558" s="249" t="str">
        <f t="shared" si="15"/>
        <v>TAL</v>
      </c>
      <c r="C558" s="244" t="s">
        <v>4729</v>
      </c>
      <c r="D558" s="244" t="s">
        <v>4267</v>
      </c>
      <c r="E558" s="246">
        <v>1023564.35</v>
      </c>
      <c r="F558" s="246" t="s">
        <v>4267</v>
      </c>
      <c r="G558" s="246">
        <v>971281.68300141476</v>
      </c>
      <c r="H558" s="246">
        <v>52277.090379051901</v>
      </c>
      <c r="I558" s="246">
        <v>5.5766195333767978</v>
      </c>
      <c r="J558" s="246">
        <v>5.5766195333767978</v>
      </c>
      <c r="K558" s="246">
        <v>0</v>
      </c>
      <c r="L558" s="246">
        <v>0</v>
      </c>
      <c r="M558" s="246">
        <v>0</v>
      </c>
      <c r="N558" s="246"/>
      <c r="O558" s="247"/>
    </row>
    <row r="559" spans="1:15" ht="15" x14ac:dyDescent="0.2">
      <c r="A559" s="243" t="s">
        <v>4267</v>
      </c>
      <c r="B559" s="249" t="str">
        <f t="shared" si="15"/>
        <v/>
      </c>
      <c r="C559" s="244" t="s">
        <v>4267</v>
      </c>
      <c r="D559" s="244" t="s">
        <v>4267</v>
      </c>
      <c r="E559" s="246" t="s">
        <v>4267</v>
      </c>
      <c r="F559" s="246" t="s">
        <v>4267</v>
      </c>
      <c r="G559" s="246" t="s">
        <v>4267</v>
      </c>
      <c r="H559" s="246" t="s">
        <v>4267</v>
      </c>
      <c r="I559" s="246" t="s">
        <v>4267</v>
      </c>
      <c r="J559" s="246" t="s">
        <v>4267</v>
      </c>
      <c r="K559" s="246" t="s">
        <v>4267</v>
      </c>
      <c r="L559" s="246" t="s">
        <v>4267</v>
      </c>
      <c r="M559" s="246" t="s">
        <v>4267</v>
      </c>
      <c r="N559" s="246"/>
      <c r="O559" s="247"/>
    </row>
    <row r="560" spans="1:15" ht="15" x14ac:dyDescent="0.2">
      <c r="A560" s="243" t="s">
        <v>4267</v>
      </c>
      <c r="B560" s="249" t="str">
        <f t="shared" si="15"/>
        <v>MIN</v>
      </c>
      <c r="C560" s="244" t="s">
        <v>4730</v>
      </c>
      <c r="D560" s="244" t="s">
        <v>4267</v>
      </c>
      <c r="E560" s="246" t="s">
        <v>4267</v>
      </c>
      <c r="F560" s="246" t="s">
        <v>4267</v>
      </c>
      <c r="G560" s="246" t="s">
        <v>4267</v>
      </c>
      <c r="H560" s="246" t="s">
        <v>4267</v>
      </c>
      <c r="I560" s="246" t="s">
        <v>4267</v>
      </c>
      <c r="J560" s="246" t="s">
        <v>4267</v>
      </c>
      <c r="K560" s="246" t="s">
        <v>4267</v>
      </c>
      <c r="L560" s="246" t="s">
        <v>4267</v>
      </c>
      <c r="M560" s="246" t="s">
        <v>4267</v>
      </c>
      <c r="N560" s="246"/>
      <c r="O560" s="247"/>
    </row>
    <row r="561" spans="1:15" ht="15" x14ac:dyDescent="0.2">
      <c r="A561" s="243" t="s">
        <v>4267</v>
      </c>
      <c r="B561" s="249" t="str">
        <f t="shared" si="15"/>
        <v/>
      </c>
      <c r="C561" s="244" t="s">
        <v>4267</v>
      </c>
      <c r="D561" s="244" t="s">
        <v>4267</v>
      </c>
      <c r="E561" s="246" t="s">
        <v>4267</v>
      </c>
      <c r="F561" s="246" t="s">
        <v>4267</v>
      </c>
      <c r="G561" s="246" t="s">
        <v>4267</v>
      </c>
      <c r="H561" s="246" t="s">
        <v>4267</v>
      </c>
      <c r="I561" s="246" t="s">
        <v>4267</v>
      </c>
      <c r="J561" s="246" t="s">
        <v>4267</v>
      </c>
      <c r="K561" s="246" t="s">
        <v>4267</v>
      </c>
      <c r="L561" s="246" t="s">
        <v>4267</v>
      </c>
      <c r="M561" s="246" t="s">
        <v>4267</v>
      </c>
      <c r="N561" s="246"/>
      <c r="O561" s="247"/>
    </row>
    <row r="562" spans="1:15" ht="15" x14ac:dyDescent="0.2">
      <c r="A562" s="243" t="s">
        <v>4267</v>
      </c>
      <c r="B562" s="249" t="str">
        <f t="shared" si="15"/>
        <v>LAN</v>
      </c>
      <c r="C562" s="244" t="s">
        <v>4731</v>
      </c>
      <c r="D562" s="244" t="s">
        <v>4267</v>
      </c>
      <c r="E562" s="246" t="s">
        <v>4267</v>
      </c>
      <c r="F562" s="246" t="s">
        <v>4267</v>
      </c>
      <c r="G562" s="246" t="s">
        <v>4267</v>
      </c>
      <c r="H562" s="246" t="s">
        <v>4267</v>
      </c>
      <c r="I562" s="246" t="s">
        <v>4267</v>
      </c>
      <c r="J562" s="246" t="s">
        <v>4267</v>
      </c>
      <c r="K562" s="246" t="s">
        <v>4267</v>
      </c>
      <c r="L562" s="246" t="s">
        <v>4267</v>
      </c>
      <c r="M562" s="246" t="s">
        <v>4267</v>
      </c>
      <c r="N562" s="246"/>
      <c r="O562" s="247"/>
    </row>
    <row r="563" spans="1:15" ht="15" x14ac:dyDescent="0.2">
      <c r="A563" s="243">
        <v>17</v>
      </c>
      <c r="B563" s="249" t="str">
        <f t="shared" si="15"/>
        <v>924</v>
      </c>
      <c r="C563" s="244" t="s">
        <v>4732</v>
      </c>
      <c r="D563" s="244" t="s">
        <v>4733</v>
      </c>
      <c r="E563" s="246">
        <v>5703899.7499999991</v>
      </c>
      <c r="F563" s="246" t="s">
        <v>4267</v>
      </c>
      <c r="G563" s="246">
        <v>5077533.2956423061</v>
      </c>
      <c r="H563" s="246">
        <v>278876.38223079708</v>
      </c>
      <c r="I563" s="246">
        <v>347490.07212689606</v>
      </c>
      <c r="J563" s="246">
        <v>403.71751570954319</v>
      </c>
      <c r="K563" s="246">
        <v>347086.35461118654</v>
      </c>
      <c r="L563" s="246">
        <v>108585.40910586604</v>
      </c>
      <c r="M563" s="246">
        <v>238500.94550532047</v>
      </c>
      <c r="N563" s="246"/>
      <c r="O563" s="247"/>
    </row>
    <row r="564" spans="1:15" ht="15" x14ac:dyDescent="0.2">
      <c r="A564" s="243">
        <v>18</v>
      </c>
      <c r="B564" s="249" t="str">
        <f t="shared" si="15"/>
        <v xml:space="preserve">   </v>
      </c>
      <c r="C564" s="244" t="s">
        <v>4734</v>
      </c>
      <c r="D564" s="244" t="s">
        <v>4267</v>
      </c>
      <c r="E564" s="246">
        <v>5703899.7499999991</v>
      </c>
      <c r="F564" s="246" t="s">
        <v>4267</v>
      </c>
      <c r="G564" s="246">
        <v>5077533.2956423061</v>
      </c>
      <c r="H564" s="246">
        <v>278876.38223079708</v>
      </c>
      <c r="I564" s="246">
        <v>347490.07212689606</v>
      </c>
      <c r="J564" s="246">
        <v>403.71751570954319</v>
      </c>
      <c r="K564" s="246">
        <v>347086.35461118654</v>
      </c>
      <c r="L564" s="246">
        <v>108585.40910586604</v>
      </c>
      <c r="M564" s="246">
        <v>238500.94550532047</v>
      </c>
      <c r="N564" s="246"/>
      <c r="O564" s="247"/>
    </row>
    <row r="565" spans="1:15" ht="15" x14ac:dyDescent="0.2">
      <c r="A565" s="243" t="s">
        <v>4267</v>
      </c>
      <c r="B565" s="249"/>
      <c r="C565" s="244" t="s">
        <v>4267</v>
      </c>
      <c r="D565" s="244" t="s">
        <v>4267</v>
      </c>
      <c r="E565" s="246" t="s">
        <v>4267</v>
      </c>
      <c r="F565" s="246" t="s">
        <v>4267</v>
      </c>
      <c r="G565" s="246" t="s">
        <v>4267</v>
      </c>
      <c r="H565" s="246" t="s">
        <v>4267</v>
      </c>
      <c r="I565" s="246" t="s">
        <v>4267</v>
      </c>
      <c r="J565" s="246" t="s">
        <v>4267</v>
      </c>
      <c r="K565" s="246" t="s">
        <v>4267</v>
      </c>
      <c r="L565" s="246" t="s">
        <v>4267</v>
      </c>
      <c r="M565" s="246" t="s">
        <v>4267</v>
      </c>
      <c r="N565" s="246"/>
      <c r="O565" s="247"/>
    </row>
    <row r="566" spans="1:15" ht="15" x14ac:dyDescent="0.2">
      <c r="A566" s="243" t="s">
        <v>4267</v>
      </c>
      <c r="B566" s="249" t="str">
        <f t="shared" si="15"/>
        <v>ABO</v>
      </c>
      <c r="C566" s="244" t="s">
        <v>4735</v>
      </c>
      <c r="D566" s="244" t="s">
        <v>4267</v>
      </c>
      <c r="E566" s="246" t="s">
        <v>4267</v>
      </c>
      <c r="F566" s="246" t="s">
        <v>4267</v>
      </c>
      <c r="G566" s="246" t="s">
        <v>4267</v>
      </c>
      <c r="H566" s="246" t="s">
        <v>4267</v>
      </c>
      <c r="I566" s="246" t="s">
        <v>4267</v>
      </c>
      <c r="J566" s="246" t="s">
        <v>4267</v>
      </c>
      <c r="K566" s="246" t="s">
        <v>4267</v>
      </c>
      <c r="L566" s="246" t="s">
        <v>4267</v>
      </c>
      <c r="M566" s="246" t="s">
        <v>4267</v>
      </c>
      <c r="N566" s="246"/>
      <c r="O566" s="247"/>
    </row>
    <row r="567" spans="1:15" ht="15" x14ac:dyDescent="0.2">
      <c r="A567" s="243">
        <v>19</v>
      </c>
      <c r="B567" s="249" t="str">
        <f t="shared" si="15"/>
        <v>920</v>
      </c>
      <c r="C567" s="244" t="s">
        <v>4736</v>
      </c>
      <c r="D567" s="244" t="s">
        <v>4435</v>
      </c>
      <c r="E567" s="246">
        <v>35712703.68</v>
      </c>
      <c r="F567" s="246" t="s">
        <v>4267</v>
      </c>
      <c r="G567" s="246">
        <v>32320899.629633296</v>
      </c>
      <c r="H567" s="246">
        <v>1645264.8671101478</v>
      </c>
      <c r="I567" s="246">
        <v>1746539.1832565595</v>
      </c>
      <c r="J567" s="246">
        <v>2516.5085445447294</v>
      </c>
      <c r="K567" s="246">
        <v>1744022.6747120149</v>
      </c>
      <c r="L567" s="246">
        <v>555755.13020388363</v>
      </c>
      <c r="M567" s="246">
        <v>1188267.5445081312</v>
      </c>
      <c r="N567" s="246"/>
      <c r="O567" s="247"/>
    </row>
    <row r="568" spans="1:15" ht="15" x14ac:dyDescent="0.2">
      <c r="A568" s="243">
        <v>20</v>
      </c>
      <c r="B568" s="249" t="str">
        <f t="shared" si="15"/>
        <v>921</v>
      </c>
      <c r="C568" s="244" t="s">
        <v>4737</v>
      </c>
      <c r="D568" s="244" t="s">
        <v>4435</v>
      </c>
      <c r="E568" s="246">
        <v>10170056.130000003</v>
      </c>
      <c r="F568" s="246" t="s">
        <v>4267</v>
      </c>
      <c r="G568" s="246">
        <v>9204157.8915670291</v>
      </c>
      <c r="H568" s="246">
        <v>468528.96373112669</v>
      </c>
      <c r="I568" s="246">
        <v>497369.27470184659</v>
      </c>
      <c r="J568" s="246">
        <v>716.6366730160853</v>
      </c>
      <c r="K568" s="246">
        <v>496652.63802883052</v>
      </c>
      <c r="L568" s="246">
        <v>158264.71496959915</v>
      </c>
      <c r="M568" s="246">
        <v>338387.92305923137</v>
      </c>
      <c r="N568" s="246"/>
      <c r="O568" s="247"/>
    </row>
    <row r="569" spans="1:15" ht="15" x14ac:dyDescent="0.2">
      <c r="A569" s="243">
        <v>21</v>
      </c>
      <c r="B569" s="249" t="str">
        <f t="shared" si="15"/>
        <v>922</v>
      </c>
      <c r="C569" s="244" t="s">
        <v>4738</v>
      </c>
      <c r="D569" s="244" t="s">
        <v>4435</v>
      </c>
      <c r="E569" s="246">
        <v>-5917127.9199999999</v>
      </c>
      <c r="F569" s="246" t="s">
        <v>4267</v>
      </c>
      <c r="G569" s="246">
        <v>-5355150.3496254142</v>
      </c>
      <c r="H569" s="246">
        <v>-272598.87036848802</v>
      </c>
      <c r="I569" s="246">
        <v>-289378.70000609779</v>
      </c>
      <c r="J569" s="246">
        <v>-416.95255288619416</v>
      </c>
      <c r="K569" s="246">
        <v>-288961.74745321157</v>
      </c>
      <c r="L569" s="246">
        <v>-92081.35645731751</v>
      </c>
      <c r="M569" s="246">
        <v>-196880.39099589409</v>
      </c>
      <c r="N569" s="246"/>
      <c r="O569" s="247"/>
    </row>
    <row r="570" spans="1:15" ht="15" x14ac:dyDescent="0.2">
      <c r="A570" s="243">
        <v>22</v>
      </c>
      <c r="B570" s="249" t="str">
        <f t="shared" si="15"/>
        <v>923</v>
      </c>
      <c r="C570" s="244" t="s">
        <v>4739</v>
      </c>
      <c r="D570" s="244" t="s">
        <v>4435</v>
      </c>
      <c r="E570" s="246">
        <v>18253161.610000003</v>
      </c>
      <c r="F570" s="246" t="s">
        <v>4267</v>
      </c>
      <c r="G570" s="246">
        <v>16519572.687818568</v>
      </c>
      <c r="H570" s="246">
        <v>840913.24419760925</v>
      </c>
      <c r="I570" s="246">
        <v>892675.67798382335</v>
      </c>
      <c r="J570" s="246">
        <v>1286.2156158242688</v>
      </c>
      <c r="K570" s="246">
        <v>891389.46236799913</v>
      </c>
      <c r="L570" s="246">
        <v>284052.65247053059</v>
      </c>
      <c r="M570" s="246">
        <v>607336.80989746854</v>
      </c>
      <c r="N570" s="246"/>
      <c r="O570" s="247"/>
    </row>
    <row r="571" spans="1:15" ht="15" x14ac:dyDescent="0.2">
      <c r="A571" s="243">
        <v>23</v>
      </c>
      <c r="B571" s="249" t="str">
        <f t="shared" si="15"/>
        <v>925</v>
      </c>
      <c r="C571" s="244" t="s">
        <v>4740</v>
      </c>
      <c r="D571" s="244" t="s">
        <v>4435</v>
      </c>
      <c r="E571" s="246">
        <v>4055118.9100000006</v>
      </c>
      <c r="F571" s="246" t="s">
        <v>4267</v>
      </c>
      <c r="G571" s="246">
        <v>3670097.4606757895</v>
      </c>
      <c r="H571" s="246">
        <v>186762.63553269458</v>
      </c>
      <c r="I571" s="246">
        <v>198258.8137915165</v>
      </c>
      <c r="J571" s="246">
        <v>285.66207029342343</v>
      </c>
      <c r="K571" s="246">
        <v>197973.15172122308</v>
      </c>
      <c r="L571" s="246">
        <v>63086.676742817901</v>
      </c>
      <c r="M571" s="246">
        <v>134886.47497840517</v>
      </c>
      <c r="N571" s="246"/>
      <c r="O571" s="247"/>
    </row>
    <row r="572" spans="1:15" ht="15" x14ac:dyDescent="0.2">
      <c r="A572" s="243">
        <v>24</v>
      </c>
      <c r="B572" s="249" t="str">
        <f t="shared" si="15"/>
        <v>926</v>
      </c>
      <c r="C572" s="244" t="s">
        <v>4741</v>
      </c>
      <c r="D572" s="244" t="s">
        <v>4435</v>
      </c>
      <c r="E572" s="246">
        <v>32380769.743636269</v>
      </c>
      <c r="F572" s="246" t="s">
        <v>4267</v>
      </c>
      <c r="G572" s="246">
        <v>29305415.187605713</v>
      </c>
      <c r="H572" s="246">
        <v>1491764.4798487576</v>
      </c>
      <c r="I572" s="246">
        <v>1583590.0761817985</v>
      </c>
      <c r="J572" s="246">
        <v>2281.7226180618345</v>
      </c>
      <c r="K572" s="246">
        <v>1581308.3535637367</v>
      </c>
      <c r="L572" s="246">
        <v>503904.13076046744</v>
      </c>
      <c r="M572" s="246">
        <v>1077404.2228032693</v>
      </c>
      <c r="N572" s="246"/>
      <c r="O572" s="247"/>
    </row>
    <row r="573" spans="1:15" ht="15" x14ac:dyDescent="0.2">
      <c r="A573" s="243">
        <v>25</v>
      </c>
      <c r="B573" s="249" t="str">
        <f t="shared" si="15"/>
        <v>926</v>
      </c>
      <c r="C573" s="244" t="s">
        <v>6022</v>
      </c>
      <c r="D573" s="244" t="s">
        <v>4749</v>
      </c>
      <c r="E573" s="246">
        <v>128217.55636363632</v>
      </c>
      <c r="F573" s="246" t="s">
        <v>4267</v>
      </c>
      <c r="G573" s="246">
        <v>128217.55636363632</v>
      </c>
      <c r="H573" s="246">
        <v>0</v>
      </c>
      <c r="I573" s="246">
        <v>0</v>
      </c>
      <c r="J573" s="246">
        <v>0</v>
      </c>
      <c r="K573" s="246">
        <v>0</v>
      </c>
      <c r="L573" s="246">
        <v>0</v>
      </c>
      <c r="M573" s="246">
        <v>0</v>
      </c>
      <c r="N573" s="246"/>
      <c r="O573" s="247"/>
    </row>
    <row r="574" spans="1:15" ht="15" x14ac:dyDescent="0.2">
      <c r="A574" s="243">
        <v>26</v>
      </c>
      <c r="B574" s="249" t="str">
        <f t="shared" si="15"/>
        <v>926</v>
      </c>
      <c r="C574" s="244" t="s">
        <v>6023</v>
      </c>
      <c r="D574" s="244" t="s">
        <v>4749</v>
      </c>
      <c r="E574" s="246">
        <v>235860.83525142801</v>
      </c>
      <c r="F574" s="246" t="s">
        <v>4267</v>
      </c>
      <c r="G574" s="246">
        <v>0</v>
      </c>
      <c r="H574" s="246">
        <v>235860.83525142801</v>
      </c>
      <c r="I574" s="246">
        <v>0</v>
      </c>
      <c r="J574" s="246">
        <v>0</v>
      </c>
      <c r="K574" s="246">
        <v>0</v>
      </c>
      <c r="L574" s="246">
        <v>0</v>
      </c>
      <c r="M574" s="246">
        <v>0</v>
      </c>
      <c r="N574" s="246"/>
      <c r="O574" s="247"/>
    </row>
    <row r="575" spans="1:15" ht="15" x14ac:dyDescent="0.2">
      <c r="A575" s="243">
        <v>27</v>
      </c>
      <c r="B575" s="249" t="str">
        <f t="shared" si="15"/>
        <v>926</v>
      </c>
      <c r="C575" s="244" t="s">
        <v>6024</v>
      </c>
      <c r="D575" s="244" t="s">
        <v>4749</v>
      </c>
      <c r="E575" s="246">
        <v>246941.16474857161</v>
      </c>
      <c r="F575" s="246" t="s">
        <v>4267</v>
      </c>
      <c r="G575" s="246">
        <v>0</v>
      </c>
      <c r="H575" s="246">
        <v>0</v>
      </c>
      <c r="I575" s="246">
        <v>246941.16474857161</v>
      </c>
      <c r="J575" s="246">
        <v>114.916631805633</v>
      </c>
      <c r="K575" s="246">
        <v>246826.24811676599</v>
      </c>
      <c r="L575" s="246">
        <v>78654.340708340067</v>
      </c>
      <c r="M575" s="246">
        <v>168171.9074084259</v>
      </c>
      <c r="N575" s="246"/>
      <c r="O575" s="247"/>
    </row>
    <row r="576" spans="1:15" ht="15" x14ac:dyDescent="0.2">
      <c r="A576" s="243">
        <v>28</v>
      </c>
      <c r="B576" s="249">
        <v>930.1</v>
      </c>
      <c r="C576" s="244" t="s">
        <v>6025</v>
      </c>
      <c r="D576" s="244" t="s">
        <v>4744</v>
      </c>
      <c r="E576" s="246">
        <v>31759.27</v>
      </c>
      <c r="F576" s="246" t="s">
        <v>4267</v>
      </c>
      <c r="G576" s="246">
        <v>30218.664593442056</v>
      </c>
      <c r="H576" s="246">
        <v>1538.2525782479172</v>
      </c>
      <c r="I576" s="246">
        <v>2.352828310026561</v>
      </c>
      <c r="J576" s="246">
        <v>2.352828310026561</v>
      </c>
      <c r="K576" s="246">
        <v>0</v>
      </c>
      <c r="L576" s="246">
        <v>0</v>
      </c>
      <c r="M576" s="246">
        <v>0</v>
      </c>
      <c r="N576" s="246"/>
      <c r="O576" s="247"/>
    </row>
    <row r="577" spans="1:15" ht="15" x14ac:dyDescent="0.2">
      <c r="A577" s="243">
        <v>29</v>
      </c>
      <c r="B577" s="249">
        <v>930.2</v>
      </c>
      <c r="C577" s="244" t="s">
        <v>6026</v>
      </c>
      <c r="D577" s="244" t="s">
        <v>4435</v>
      </c>
      <c r="E577" s="246">
        <v>4924631.0600000005</v>
      </c>
      <c r="F577" s="246" t="s">
        <v>4267</v>
      </c>
      <c r="G577" s="246">
        <v>4466644.8156698719</v>
      </c>
      <c r="H577" s="246">
        <v>222155.72191872893</v>
      </c>
      <c r="I577" s="246">
        <v>235830.52241139967</v>
      </c>
      <c r="J577" s="246">
        <v>339.79742934032777</v>
      </c>
      <c r="K577" s="246">
        <v>235490.72498205933</v>
      </c>
      <c r="L577" s="246">
        <v>75042.131287554701</v>
      </c>
      <c r="M577" s="246">
        <v>160448.59369450461</v>
      </c>
      <c r="N577" s="246"/>
      <c r="O577" s="247"/>
    </row>
    <row r="578" spans="1:15" ht="15" x14ac:dyDescent="0.2">
      <c r="A578" s="243">
        <v>30</v>
      </c>
      <c r="B578" s="249" t="str">
        <f t="shared" ref="B578:B580" si="16">MID(C578,3,3)</f>
        <v>931</v>
      </c>
      <c r="C578" s="244" t="s">
        <v>4745</v>
      </c>
      <c r="D578" s="244" t="s">
        <v>4435</v>
      </c>
      <c r="E578" s="246">
        <v>3068463.9099999997</v>
      </c>
      <c r="F578" s="246" t="s">
        <v>4267</v>
      </c>
      <c r="G578" s="246">
        <v>2777037.4077783101</v>
      </c>
      <c r="H578" s="246">
        <v>141362.4662068272</v>
      </c>
      <c r="I578" s="246">
        <v>150064.03601486236</v>
      </c>
      <c r="J578" s="246">
        <v>216.22041605510074</v>
      </c>
      <c r="K578" s="246">
        <v>149847.81559880727</v>
      </c>
      <c r="L578" s="246">
        <v>47750.922895904565</v>
      </c>
      <c r="M578" s="246">
        <v>102096.8927029027</v>
      </c>
      <c r="N578" s="246"/>
      <c r="O578" s="247"/>
    </row>
    <row r="579" spans="1:15" ht="15" x14ac:dyDescent="0.2">
      <c r="A579" s="243">
        <v>31</v>
      </c>
      <c r="B579" s="249" t="str">
        <f t="shared" si="16"/>
        <v>935</v>
      </c>
      <c r="C579" s="244" t="s">
        <v>4746</v>
      </c>
      <c r="D579" s="244" t="s">
        <v>4435</v>
      </c>
      <c r="E579" s="246">
        <v>1523635.71</v>
      </c>
      <c r="F579" s="246" t="s">
        <v>4267</v>
      </c>
      <c r="G579" s="246">
        <v>1378928.8342963974</v>
      </c>
      <c r="H579" s="246">
        <v>70193.069849855339</v>
      </c>
      <c r="I579" s="246">
        <v>74513.805853747341</v>
      </c>
      <c r="J579" s="246">
        <v>107.36353980210538</v>
      </c>
      <c r="K579" s="246">
        <v>74406.442313945241</v>
      </c>
      <c r="L579" s="246">
        <v>23710.564452966577</v>
      </c>
      <c r="M579" s="246">
        <v>50695.87786097866</v>
      </c>
      <c r="N579" s="246"/>
      <c r="O579" s="247"/>
    </row>
    <row r="580" spans="1:15" ht="15" x14ac:dyDescent="0.2">
      <c r="A580" s="243">
        <v>32</v>
      </c>
      <c r="B580" s="249" t="str">
        <f t="shared" si="16"/>
        <v xml:space="preserve">   </v>
      </c>
      <c r="C580" s="244" t="s">
        <v>4747</v>
      </c>
      <c r="D580" s="244" t="s">
        <v>4267</v>
      </c>
      <c r="E580" s="246">
        <v>104814191.65999992</v>
      </c>
      <c r="F580" s="246" t="s">
        <v>4267</v>
      </c>
      <c r="G580" s="246">
        <v>94446039.78637664</v>
      </c>
      <c r="H580" s="246">
        <v>5031745.6658569351</v>
      </c>
      <c r="I580" s="246">
        <v>5336406.2077663383</v>
      </c>
      <c r="J580" s="246">
        <v>7450.4438141673409</v>
      </c>
      <c r="K580" s="246">
        <v>5328955.7639521705</v>
      </c>
      <c r="L580" s="246">
        <v>1698139.9080347472</v>
      </c>
      <c r="M580" s="246">
        <v>3630815.855917423</v>
      </c>
      <c r="N580" s="246"/>
      <c r="O580" s="247"/>
    </row>
    <row r="581" spans="1:15" ht="15" x14ac:dyDescent="0.2">
      <c r="A581" s="243" t="s">
        <v>4267</v>
      </c>
      <c r="B581" s="243"/>
      <c r="C581" s="244" t="s">
        <v>4267</v>
      </c>
      <c r="D581" s="244" t="s">
        <v>4267</v>
      </c>
      <c r="E581" s="246" t="s">
        <v>4267</v>
      </c>
      <c r="F581" s="246" t="s">
        <v>4267</v>
      </c>
      <c r="G581" s="246" t="s">
        <v>4267</v>
      </c>
      <c r="H581" s="246" t="s">
        <v>4267</v>
      </c>
      <c r="I581" s="246" t="s">
        <v>4267</v>
      </c>
      <c r="J581" s="246" t="s">
        <v>4267</v>
      </c>
      <c r="K581" s="246" t="s">
        <v>4267</v>
      </c>
      <c r="L581" s="246" t="s">
        <v>4267</v>
      </c>
      <c r="M581" s="246" t="s">
        <v>4267</v>
      </c>
      <c r="N581" s="246"/>
      <c r="O581" s="247"/>
    </row>
    <row r="582" spans="1:15" ht="15" x14ac:dyDescent="0.2">
      <c r="A582" s="243" t="s">
        <v>4267</v>
      </c>
      <c r="B582" s="243"/>
      <c r="C582" s="244" t="s">
        <v>4748</v>
      </c>
      <c r="D582" s="244" t="s">
        <v>4267</v>
      </c>
      <c r="E582" s="246" t="s">
        <v>4267</v>
      </c>
      <c r="F582" s="246" t="s">
        <v>4267</v>
      </c>
      <c r="G582" s="246" t="s">
        <v>4267</v>
      </c>
      <c r="H582" s="246" t="s">
        <v>4267</v>
      </c>
      <c r="I582" s="246" t="s">
        <v>4267</v>
      </c>
      <c r="J582" s="246" t="s">
        <v>4267</v>
      </c>
      <c r="K582" s="246" t="s">
        <v>4267</v>
      </c>
      <c r="L582" s="246" t="s">
        <v>4267</v>
      </c>
      <c r="M582" s="246" t="s">
        <v>4267</v>
      </c>
      <c r="N582" s="246"/>
      <c r="O582" s="247"/>
    </row>
    <row r="583" spans="1:15" ht="15" x14ac:dyDescent="0.2">
      <c r="A583" s="243">
        <v>33</v>
      </c>
      <c r="B583" s="243"/>
      <c r="C583" s="244" t="s">
        <v>6027</v>
      </c>
      <c r="D583" s="244" t="s">
        <v>4749</v>
      </c>
      <c r="E583" s="246">
        <v>1450262.95</v>
      </c>
      <c r="F583" s="246" t="s">
        <v>4267</v>
      </c>
      <c r="G583" s="246">
        <v>1450262.95</v>
      </c>
      <c r="H583" s="246">
        <v>0</v>
      </c>
      <c r="I583" s="246">
        <v>0</v>
      </c>
      <c r="J583" s="246">
        <v>0</v>
      </c>
      <c r="K583" s="246">
        <v>0</v>
      </c>
      <c r="L583" s="246">
        <v>0</v>
      </c>
      <c r="M583" s="246">
        <v>0</v>
      </c>
      <c r="N583" s="246"/>
      <c r="O583" s="247"/>
    </row>
    <row r="584" spans="1:15" ht="15" x14ac:dyDescent="0.2">
      <c r="A584" s="243">
        <v>34</v>
      </c>
      <c r="B584" s="243"/>
      <c r="C584" s="244" t="s">
        <v>4751</v>
      </c>
      <c r="D584" s="244" t="s">
        <v>4749</v>
      </c>
      <c r="E584" s="246">
        <v>158787.79999999999</v>
      </c>
      <c r="F584" s="246" t="s">
        <v>4267</v>
      </c>
      <c r="G584" s="246">
        <v>0</v>
      </c>
      <c r="H584" s="246">
        <v>158787.79999999999</v>
      </c>
      <c r="I584" s="246">
        <v>0</v>
      </c>
      <c r="J584" s="246">
        <v>0</v>
      </c>
      <c r="K584" s="246">
        <v>0</v>
      </c>
      <c r="L584" s="246">
        <v>0</v>
      </c>
      <c r="M584" s="246">
        <v>0</v>
      </c>
      <c r="N584" s="246"/>
      <c r="O584" s="247"/>
    </row>
    <row r="585" spans="1:15" ht="15" x14ac:dyDescent="0.2">
      <c r="A585" s="243">
        <v>35</v>
      </c>
      <c r="B585" s="243"/>
      <c r="C585" s="244" t="s">
        <v>4750</v>
      </c>
      <c r="D585" s="244" t="s">
        <v>5135</v>
      </c>
      <c r="E585" s="246">
        <v>0</v>
      </c>
      <c r="F585" s="246" t="s">
        <v>4267</v>
      </c>
      <c r="G585" s="246">
        <v>0</v>
      </c>
      <c r="H585" s="246">
        <v>0</v>
      </c>
      <c r="I585" s="246">
        <v>0</v>
      </c>
      <c r="J585" s="246">
        <v>0</v>
      </c>
      <c r="K585" s="246">
        <v>0</v>
      </c>
      <c r="L585" s="246">
        <v>0</v>
      </c>
      <c r="M585" s="246">
        <v>0</v>
      </c>
      <c r="N585" s="246"/>
      <c r="O585" s="247"/>
    </row>
    <row r="586" spans="1:15" ht="15" x14ac:dyDescent="0.2">
      <c r="A586" s="243">
        <v>36</v>
      </c>
      <c r="B586" s="243"/>
      <c r="C586" s="244" t="s">
        <v>4753</v>
      </c>
      <c r="D586" s="244" t="s">
        <v>4511</v>
      </c>
      <c r="E586" s="246">
        <v>410965.98999998998</v>
      </c>
      <c r="F586" s="246" t="s">
        <v>4267</v>
      </c>
      <c r="G586" s="246">
        <v>361758.65684170468</v>
      </c>
      <c r="H586" s="246">
        <v>14758.103237623247</v>
      </c>
      <c r="I586" s="246">
        <v>34449.229920662045</v>
      </c>
      <c r="J586" s="246">
        <v>1.6190340537811811</v>
      </c>
      <c r="K586" s="246">
        <v>34447.610886608265</v>
      </c>
      <c r="L586" s="246">
        <v>11022.236434907918</v>
      </c>
      <c r="M586" s="246">
        <v>23425.374451700351</v>
      </c>
      <c r="N586" s="246"/>
      <c r="O586" s="247"/>
    </row>
    <row r="587" spans="1:15" ht="15" x14ac:dyDescent="0.2">
      <c r="A587" s="243">
        <v>37</v>
      </c>
      <c r="B587" s="243">
        <v>928</v>
      </c>
      <c r="C587" s="244" t="s">
        <v>4754</v>
      </c>
      <c r="D587" s="244" t="s">
        <v>4267</v>
      </c>
      <c r="E587" s="246">
        <v>2020016.7399999897</v>
      </c>
      <c r="F587" s="246" t="s">
        <v>4267</v>
      </c>
      <c r="G587" s="246">
        <v>1812021.6068417046</v>
      </c>
      <c r="H587" s="246">
        <v>173545.90323762322</v>
      </c>
      <c r="I587" s="246">
        <v>34449.229920662045</v>
      </c>
      <c r="J587" s="246">
        <v>1.6190340537811811</v>
      </c>
      <c r="K587" s="246">
        <v>34447.610886608265</v>
      </c>
      <c r="L587" s="246">
        <v>11022.236434907918</v>
      </c>
      <c r="M587" s="246">
        <v>23425.374451700351</v>
      </c>
      <c r="N587" s="246"/>
      <c r="O587" s="247"/>
    </row>
    <row r="588" spans="1:15" ht="15" x14ac:dyDescent="0.2">
      <c r="A588" s="243" t="s">
        <v>4267</v>
      </c>
      <c r="B588" s="243"/>
      <c r="C588" s="244" t="s">
        <v>4267</v>
      </c>
      <c r="D588" s="244" t="s">
        <v>4267</v>
      </c>
      <c r="E588" s="246" t="s">
        <v>4267</v>
      </c>
      <c r="F588" s="246" t="s">
        <v>4267</v>
      </c>
      <c r="G588" s="246" t="s">
        <v>4267</v>
      </c>
      <c r="H588" s="246" t="s">
        <v>4267</v>
      </c>
      <c r="I588" s="246" t="s">
        <v>4267</v>
      </c>
      <c r="J588" s="246" t="s">
        <v>4267</v>
      </c>
      <c r="K588" s="246" t="s">
        <v>4267</v>
      </c>
      <c r="L588" s="246" t="s">
        <v>4267</v>
      </c>
      <c r="M588" s="246" t="s">
        <v>4267</v>
      </c>
      <c r="N588" s="246"/>
      <c r="O588" s="247"/>
    </row>
    <row r="589" spans="1:15" ht="15" x14ac:dyDescent="0.2">
      <c r="A589" s="243">
        <v>38</v>
      </c>
      <c r="B589" s="249" t="str">
        <f t="shared" ref="B589:B591" si="17">MID(C589,3,3)</f>
        <v>927</v>
      </c>
      <c r="C589" s="244" t="s">
        <v>4755</v>
      </c>
      <c r="D589" s="244" t="s">
        <v>4743</v>
      </c>
      <c r="E589" s="246">
        <v>2080.5</v>
      </c>
      <c r="F589" s="246" t="s">
        <v>4267</v>
      </c>
      <c r="G589" s="246">
        <v>0</v>
      </c>
      <c r="H589" s="246">
        <v>2080.5</v>
      </c>
      <c r="I589" s="246">
        <v>0</v>
      </c>
      <c r="J589" s="246">
        <v>0</v>
      </c>
      <c r="K589" s="246">
        <v>0</v>
      </c>
      <c r="L589" s="246">
        <v>0</v>
      </c>
      <c r="M589" s="246">
        <v>0</v>
      </c>
      <c r="N589" s="246"/>
      <c r="O589" s="247"/>
    </row>
    <row r="590" spans="1:15" ht="15" x14ac:dyDescent="0.2">
      <c r="A590" s="243">
        <v>39</v>
      </c>
      <c r="B590" s="249" t="str">
        <f t="shared" si="17"/>
        <v>929</v>
      </c>
      <c r="C590" s="244" t="s">
        <v>4742</v>
      </c>
      <c r="D590" s="244" t="s">
        <v>4743</v>
      </c>
      <c r="E590" s="246">
        <v>-2080.5</v>
      </c>
      <c r="F590" s="246" t="s">
        <v>4267</v>
      </c>
      <c r="G590" s="246">
        <v>0</v>
      </c>
      <c r="H590" s="246">
        <v>-2080.5</v>
      </c>
      <c r="I590" s="246">
        <v>0</v>
      </c>
      <c r="J590" s="246">
        <v>0</v>
      </c>
      <c r="K590" s="246">
        <v>0</v>
      </c>
      <c r="L590" s="246">
        <v>0</v>
      </c>
      <c r="M590" s="246">
        <v>0</v>
      </c>
      <c r="N590" s="246"/>
      <c r="O590" s="247"/>
    </row>
    <row r="591" spans="1:15" ht="15" x14ac:dyDescent="0.2">
      <c r="A591" s="243" t="s">
        <v>4267</v>
      </c>
      <c r="B591" s="249" t="str">
        <f t="shared" si="17"/>
        <v/>
      </c>
      <c r="C591" s="244" t="s">
        <v>4267</v>
      </c>
      <c r="D591" s="244" t="s">
        <v>4267</v>
      </c>
      <c r="E591" s="246" t="s">
        <v>4267</v>
      </c>
      <c r="F591" s="246" t="s">
        <v>4267</v>
      </c>
      <c r="G591" s="246" t="s">
        <v>4267</v>
      </c>
      <c r="H591" s="246" t="s">
        <v>4267</v>
      </c>
      <c r="I591" s="246" t="s">
        <v>4267</v>
      </c>
      <c r="J591" s="246" t="s">
        <v>4267</v>
      </c>
      <c r="K591" s="246" t="s">
        <v>4267</v>
      </c>
      <c r="L591" s="246" t="s">
        <v>4267</v>
      </c>
      <c r="M591" s="246" t="s">
        <v>4267</v>
      </c>
      <c r="N591" s="246"/>
      <c r="O591" s="247"/>
    </row>
    <row r="592" spans="1:15" ht="15" x14ac:dyDescent="0.2">
      <c r="A592" s="243">
        <v>40</v>
      </c>
      <c r="B592" s="243"/>
      <c r="C592" s="244" t="s">
        <v>4757</v>
      </c>
      <c r="D592" s="244" t="s">
        <v>4267</v>
      </c>
      <c r="E592" s="246">
        <v>112538108.14999989</v>
      </c>
      <c r="F592" s="246" t="s">
        <v>4267</v>
      </c>
      <c r="G592" s="246">
        <v>101335594.68886064</v>
      </c>
      <c r="H592" s="246">
        <v>5484167.9513253551</v>
      </c>
      <c r="I592" s="246">
        <v>5718345.5098138954</v>
      </c>
      <c r="J592" s="246">
        <v>7855.7803639306658</v>
      </c>
      <c r="K592" s="246">
        <v>5710489.7294499651</v>
      </c>
      <c r="L592" s="246">
        <v>1817747.5535755211</v>
      </c>
      <c r="M592" s="246">
        <v>3892742.1758744437</v>
      </c>
      <c r="N592" s="246"/>
      <c r="O592" s="247"/>
    </row>
    <row r="593" spans="1:15" ht="15" x14ac:dyDescent="0.2">
      <c r="A593" s="243" t="s">
        <v>4267</v>
      </c>
      <c r="B593" s="243"/>
      <c r="C593" s="244" t="s">
        <v>4267</v>
      </c>
      <c r="D593" s="244" t="s">
        <v>4267</v>
      </c>
      <c r="E593" s="246" t="s">
        <v>4267</v>
      </c>
      <c r="F593" s="246" t="s">
        <v>4267</v>
      </c>
      <c r="G593" s="246" t="s">
        <v>4267</v>
      </c>
      <c r="H593" s="246" t="s">
        <v>4267</v>
      </c>
      <c r="I593" s="246" t="s">
        <v>4267</v>
      </c>
      <c r="J593" s="246" t="s">
        <v>4267</v>
      </c>
      <c r="K593" s="246" t="s">
        <v>4267</v>
      </c>
      <c r="L593" s="246" t="s">
        <v>4267</v>
      </c>
      <c r="M593" s="246" t="s">
        <v>4267</v>
      </c>
      <c r="N593" s="246"/>
      <c r="O593" s="247"/>
    </row>
    <row r="594" spans="1:15" ht="15" x14ac:dyDescent="0.2">
      <c r="A594" s="243">
        <v>41</v>
      </c>
      <c r="B594" s="243"/>
      <c r="C594" s="244" t="s">
        <v>4758</v>
      </c>
      <c r="D594" s="244" t="s">
        <v>4267</v>
      </c>
      <c r="E594" s="246">
        <v>973853620.35696399</v>
      </c>
      <c r="F594" s="246" t="s">
        <v>4267</v>
      </c>
      <c r="G594" s="246">
        <v>867587334.52102387</v>
      </c>
      <c r="H594" s="246">
        <v>40754588.858291954</v>
      </c>
      <c r="I594" s="246">
        <v>65511696.977648161</v>
      </c>
      <c r="J594" s="246">
        <v>25253.671629706896</v>
      </c>
      <c r="K594" s="246">
        <v>65486443.306018457</v>
      </c>
      <c r="L594" s="246">
        <v>20873969.030651819</v>
      </c>
      <c r="M594" s="246">
        <v>44612474.275366634</v>
      </c>
      <c r="N594" s="246"/>
      <c r="O594" s="247"/>
    </row>
    <row r="595" spans="1:15" ht="15" x14ac:dyDescent="0.2">
      <c r="A595" s="243"/>
      <c r="B595" s="243"/>
      <c r="C595" s="244"/>
      <c r="D595" s="244"/>
      <c r="E595" s="246"/>
      <c r="F595" s="246"/>
      <c r="G595" s="246"/>
      <c r="H595" s="246"/>
      <c r="I595" s="246"/>
      <c r="J595" s="246"/>
      <c r="K595" s="246"/>
      <c r="L595" s="246"/>
      <c r="M595" s="246"/>
      <c r="N595" s="246"/>
      <c r="O595" s="247"/>
    </row>
    <row r="596" spans="1:15" ht="15" x14ac:dyDescent="0.2">
      <c r="A596" s="243"/>
      <c r="B596" s="243"/>
      <c r="C596" s="244"/>
      <c r="D596" s="244"/>
      <c r="E596" s="246"/>
      <c r="F596" s="246"/>
      <c r="G596" s="246"/>
      <c r="H596" s="246"/>
      <c r="I596" s="246"/>
      <c r="J596" s="246"/>
      <c r="K596" s="246"/>
      <c r="L596" s="246"/>
      <c r="M596" s="246"/>
      <c r="N596" s="246"/>
      <c r="O596" s="247"/>
    </row>
    <row r="597" spans="1:15" ht="15" x14ac:dyDescent="0.2">
      <c r="A597" s="243" t="s">
        <v>4267</v>
      </c>
      <c r="B597" s="243"/>
      <c r="C597" s="244" t="s">
        <v>4759</v>
      </c>
      <c r="D597" s="244" t="s">
        <v>4267</v>
      </c>
      <c r="E597" s="246" t="s">
        <v>4267</v>
      </c>
      <c r="F597" s="246" t="s">
        <v>4267</v>
      </c>
      <c r="G597" s="246" t="s">
        <v>4267</v>
      </c>
      <c r="H597" s="246" t="s">
        <v>4267</v>
      </c>
      <c r="I597" s="246" t="s">
        <v>4267</v>
      </c>
      <c r="J597" s="246" t="s">
        <v>4267</v>
      </c>
      <c r="K597" s="246" t="s">
        <v>4267</v>
      </c>
      <c r="L597" s="246" t="s">
        <v>4267</v>
      </c>
      <c r="M597" s="246" t="s">
        <v>4267</v>
      </c>
      <c r="N597" s="246"/>
      <c r="O597" s="247"/>
    </row>
    <row r="598" spans="1:15" ht="15" x14ac:dyDescent="0.2">
      <c r="A598" s="243" t="s">
        <v>4267</v>
      </c>
      <c r="B598" s="243"/>
      <c r="C598" s="244" t="s">
        <v>4267</v>
      </c>
      <c r="D598" s="244" t="s">
        <v>4267</v>
      </c>
      <c r="E598" s="246" t="s">
        <v>4267</v>
      </c>
      <c r="F598" s="246" t="s">
        <v>4267</v>
      </c>
      <c r="G598" s="246" t="s">
        <v>4267</v>
      </c>
      <c r="H598" s="246" t="s">
        <v>4267</v>
      </c>
      <c r="I598" s="246" t="s">
        <v>4267</v>
      </c>
      <c r="J598" s="246" t="s">
        <v>4267</v>
      </c>
      <c r="K598" s="246" t="s">
        <v>4267</v>
      </c>
      <c r="L598" s="246" t="s">
        <v>4267</v>
      </c>
      <c r="M598" s="246" t="s">
        <v>4267</v>
      </c>
      <c r="N598" s="246"/>
      <c r="O598" s="247"/>
    </row>
    <row r="599" spans="1:15" ht="15" x14ac:dyDescent="0.2">
      <c r="A599" s="243" t="s">
        <v>4267</v>
      </c>
      <c r="B599" s="243"/>
      <c r="C599" s="244" t="s">
        <v>3720</v>
      </c>
      <c r="D599" s="244" t="s">
        <v>4267</v>
      </c>
      <c r="E599" s="246" t="s">
        <v>4267</v>
      </c>
      <c r="F599" s="246" t="s">
        <v>4267</v>
      </c>
      <c r="G599" s="246" t="s">
        <v>4267</v>
      </c>
      <c r="H599" s="246" t="s">
        <v>4267</v>
      </c>
      <c r="I599" s="246" t="s">
        <v>4267</v>
      </c>
      <c r="J599" s="246" t="s">
        <v>4267</v>
      </c>
      <c r="K599" s="246" t="s">
        <v>4267</v>
      </c>
      <c r="L599" s="246" t="s">
        <v>4267</v>
      </c>
      <c r="M599" s="246" t="s">
        <v>4267</v>
      </c>
      <c r="N599" s="246"/>
      <c r="O599" s="247"/>
    </row>
    <row r="600" spans="1:15" ht="15" x14ac:dyDescent="0.2">
      <c r="A600" s="243" t="s">
        <v>4267</v>
      </c>
      <c r="B600" s="243"/>
      <c r="C600" s="244" t="s">
        <v>4267</v>
      </c>
      <c r="D600" s="244" t="s">
        <v>4267</v>
      </c>
      <c r="E600" s="246" t="s">
        <v>4267</v>
      </c>
      <c r="F600" s="246" t="s">
        <v>4267</v>
      </c>
      <c r="G600" s="246" t="s">
        <v>4267</v>
      </c>
      <c r="H600" s="246" t="s">
        <v>4267</v>
      </c>
      <c r="I600" s="246" t="s">
        <v>4267</v>
      </c>
      <c r="J600" s="246" t="s">
        <v>4267</v>
      </c>
      <c r="K600" s="246" t="s">
        <v>4267</v>
      </c>
      <c r="L600" s="246" t="s">
        <v>4267</v>
      </c>
      <c r="M600" s="246" t="s">
        <v>4267</v>
      </c>
      <c r="N600" s="246"/>
      <c r="O600" s="247"/>
    </row>
    <row r="601" spans="1:15" ht="15" x14ac:dyDescent="0.2">
      <c r="A601" s="243" t="s">
        <v>4267</v>
      </c>
      <c r="B601" s="243"/>
      <c r="C601" s="244" t="s">
        <v>4457</v>
      </c>
      <c r="D601" s="244" t="s">
        <v>4267</v>
      </c>
      <c r="E601" s="246" t="s">
        <v>4267</v>
      </c>
      <c r="F601" s="246" t="s">
        <v>4267</v>
      </c>
      <c r="G601" s="246" t="s">
        <v>4267</v>
      </c>
      <c r="H601" s="246" t="s">
        <v>4267</v>
      </c>
      <c r="I601" s="246" t="s">
        <v>4267</v>
      </c>
      <c r="J601" s="246" t="s">
        <v>4267</v>
      </c>
      <c r="K601" s="246" t="s">
        <v>4267</v>
      </c>
      <c r="L601" s="246" t="s">
        <v>4267</v>
      </c>
      <c r="M601" s="246" t="s">
        <v>4267</v>
      </c>
      <c r="N601" s="246"/>
      <c r="O601" s="247"/>
    </row>
    <row r="602" spans="1:15" ht="15" x14ac:dyDescent="0.2">
      <c r="A602" s="243" t="s">
        <v>4267</v>
      </c>
      <c r="B602" s="243"/>
      <c r="C602" s="244" t="s">
        <v>4458</v>
      </c>
      <c r="D602" s="244" t="s">
        <v>4267</v>
      </c>
      <c r="E602" s="246" t="s">
        <v>4267</v>
      </c>
      <c r="F602" s="246" t="s">
        <v>4267</v>
      </c>
      <c r="G602" s="246" t="s">
        <v>4267</v>
      </c>
      <c r="H602" s="246" t="s">
        <v>4267</v>
      </c>
      <c r="I602" s="246" t="s">
        <v>4267</v>
      </c>
      <c r="J602" s="246" t="s">
        <v>4267</v>
      </c>
      <c r="K602" s="246" t="s">
        <v>4267</v>
      </c>
      <c r="L602" s="246" t="s">
        <v>4267</v>
      </c>
      <c r="M602" s="246" t="s">
        <v>4267</v>
      </c>
      <c r="N602" s="246"/>
      <c r="O602" s="247"/>
    </row>
    <row r="603" spans="1:15" ht="15" x14ac:dyDescent="0.2">
      <c r="A603" s="243">
        <v>1</v>
      </c>
      <c r="B603" s="243"/>
      <c r="C603" s="244" t="s">
        <v>4459</v>
      </c>
      <c r="D603" s="244" t="s">
        <v>4460</v>
      </c>
      <c r="E603" s="246">
        <v>133731139.44618559</v>
      </c>
      <c r="F603" s="246" t="s">
        <v>4267</v>
      </c>
      <c r="G603" s="246">
        <v>117246811.32507834</v>
      </c>
      <c r="H603" s="246">
        <v>5368875.7816052586</v>
      </c>
      <c r="I603" s="246">
        <v>11115452.339501999</v>
      </c>
      <c r="J603" s="246">
        <v>376.34593094009864</v>
      </c>
      <c r="K603" s="246">
        <v>11115075.99357106</v>
      </c>
      <c r="L603" s="246">
        <v>3428812.5076090503</v>
      </c>
      <c r="M603" s="246">
        <v>7686263.48596201</v>
      </c>
      <c r="N603" s="246"/>
      <c r="O603" s="247"/>
    </row>
    <row r="604" spans="1:15" ht="15" x14ac:dyDescent="0.2">
      <c r="A604" s="243">
        <v>2</v>
      </c>
      <c r="B604" s="243"/>
      <c r="C604" s="244" t="s">
        <v>4461</v>
      </c>
      <c r="D604" s="244" t="s">
        <v>4328</v>
      </c>
      <c r="E604" s="246">
        <v>0</v>
      </c>
      <c r="F604" s="246" t="s">
        <v>4267</v>
      </c>
      <c r="G604" s="246">
        <v>0</v>
      </c>
      <c r="H604" s="246">
        <v>0</v>
      </c>
      <c r="I604" s="246">
        <v>0</v>
      </c>
      <c r="J604" s="246">
        <v>0</v>
      </c>
      <c r="K604" s="246">
        <v>0</v>
      </c>
      <c r="L604" s="246">
        <v>0</v>
      </c>
      <c r="M604" s="246">
        <v>0</v>
      </c>
      <c r="N604" s="246"/>
      <c r="O604" s="247"/>
    </row>
    <row r="605" spans="1:15" ht="15" x14ac:dyDescent="0.2">
      <c r="A605" s="243">
        <v>3</v>
      </c>
      <c r="B605" s="243"/>
      <c r="C605" s="244" t="s">
        <v>4462</v>
      </c>
      <c r="D605" s="244" t="s">
        <v>4330</v>
      </c>
      <c r="E605" s="246">
        <v>690309.50000000023</v>
      </c>
      <c r="F605" s="246" t="s">
        <v>4267</v>
      </c>
      <c r="G605" s="246">
        <v>0</v>
      </c>
      <c r="H605" s="246">
        <v>0</v>
      </c>
      <c r="I605" s="246">
        <v>690309.50000000023</v>
      </c>
      <c r="J605" s="246">
        <v>0</v>
      </c>
      <c r="K605" s="246">
        <v>690309.50000000023</v>
      </c>
      <c r="L605" s="246">
        <v>212948.777776273</v>
      </c>
      <c r="M605" s="246">
        <v>477360.72222372721</v>
      </c>
      <c r="N605" s="246"/>
      <c r="O605" s="247"/>
    </row>
    <row r="606" spans="1:15" ht="15" x14ac:dyDescent="0.2">
      <c r="A606" s="243">
        <v>4</v>
      </c>
      <c r="B606" s="243"/>
      <c r="C606" s="244" t="s">
        <v>4463</v>
      </c>
      <c r="D606" s="244" t="s">
        <v>4267</v>
      </c>
      <c r="E606" s="246">
        <v>134421448.94618559</v>
      </c>
      <c r="F606" s="246" t="s">
        <v>4267</v>
      </c>
      <c r="G606" s="246">
        <v>117246811.32507834</v>
      </c>
      <c r="H606" s="246">
        <v>5368875.7816052586</v>
      </c>
      <c r="I606" s="246">
        <v>11805761.839501999</v>
      </c>
      <c r="J606" s="246">
        <v>376.34593094009864</v>
      </c>
      <c r="K606" s="246">
        <v>11805385.49357106</v>
      </c>
      <c r="L606" s="246">
        <v>3641761.2853853232</v>
      </c>
      <c r="M606" s="246">
        <v>8163624.208185737</v>
      </c>
      <c r="N606" s="246"/>
      <c r="O606" s="247"/>
    </row>
    <row r="607" spans="1:15" ht="15" x14ac:dyDescent="0.2">
      <c r="A607" s="243" t="s">
        <v>4267</v>
      </c>
      <c r="B607" s="243"/>
      <c r="C607" s="244" t="s">
        <v>4267</v>
      </c>
      <c r="D607" s="244" t="s">
        <v>4267</v>
      </c>
      <c r="E607" s="246" t="s">
        <v>4267</v>
      </c>
      <c r="F607" s="246" t="s">
        <v>4267</v>
      </c>
      <c r="G607" s="246" t="s">
        <v>4267</v>
      </c>
      <c r="H607" s="246" t="s">
        <v>4267</v>
      </c>
      <c r="I607" s="246" t="s">
        <v>4267</v>
      </c>
      <c r="J607" s="246" t="s">
        <v>4267</v>
      </c>
      <c r="K607" s="246" t="s">
        <v>4267</v>
      </c>
      <c r="L607" s="246" t="s">
        <v>4267</v>
      </c>
      <c r="M607" s="246" t="s">
        <v>4267</v>
      </c>
      <c r="N607" s="246"/>
      <c r="O607" s="247"/>
    </row>
    <row r="608" spans="1:15" ht="15" x14ac:dyDescent="0.2">
      <c r="A608" s="243" t="s">
        <v>4267</v>
      </c>
      <c r="B608" s="243"/>
      <c r="C608" s="244" t="s">
        <v>4464</v>
      </c>
      <c r="D608" s="244" t="s">
        <v>4267</v>
      </c>
      <c r="E608" s="246" t="s">
        <v>4267</v>
      </c>
      <c r="F608" s="246" t="s">
        <v>4267</v>
      </c>
      <c r="G608" s="246" t="s">
        <v>4267</v>
      </c>
      <c r="H608" s="246" t="s">
        <v>4267</v>
      </c>
      <c r="I608" s="246" t="s">
        <v>4267</v>
      </c>
      <c r="J608" s="246" t="s">
        <v>4267</v>
      </c>
      <c r="K608" s="246" t="s">
        <v>4267</v>
      </c>
      <c r="L608" s="246" t="s">
        <v>4267</v>
      </c>
      <c r="M608" s="246" t="s">
        <v>4267</v>
      </c>
      <c r="N608" s="246"/>
      <c r="O608" s="247"/>
    </row>
    <row r="609" spans="1:15" ht="15" x14ac:dyDescent="0.2">
      <c r="A609" s="243">
        <v>5</v>
      </c>
      <c r="B609" s="243"/>
      <c r="C609" s="244" t="s">
        <v>4459</v>
      </c>
      <c r="D609" s="244" t="s">
        <v>4465</v>
      </c>
      <c r="E609" s="246">
        <v>1268015.28</v>
      </c>
      <c r="F609" s="246" t="s">
        <v>4267</v>
      </c>
      <c r="G609" s="246">
        <v>1111713.7632054843</v>
      </c>
      <c r="H609" s="246">
        <v>50906.741359494117</v>
      </c>
      <c r="I609" s="246">
        <v>105394.77543502157</v>
      </c>
      <c r="J609" s="246">
        <v>3.5684463093197798</v>
      </c>
      <c r="K609" s="246">
        <v>105391.20698871225</v>
      </c>
      <c r="L609" s="246">
        <v>32511.40063495066</v>
      </c>
      <c r="M609" s="246">
        <v>72879.806353761582</v>
      </c>
      <c r="N609" s="246"/>
      <c r="O609" s="247"/>
    </row>
    <row r="610" spans="1:15" ht="15" x14ac:dyDescent="0.2">
      <c r="A610" s="243">
        <v>6</v>
      </c>
      <c r="B610" s="243"/>
      <c r="C610" s="244" t="s">
        <v>4461</v>
      </c>
      <c r="D610" s="244" t="s">
        <v>4328</v>
      </c>
      <c r="E610" s="246">
        <v>0</v>
      </c>
      <c r="F610" s="246" t="s">
        <v>4267</v>
      </c>
      <c r="G610" s="246">
        <v>0</v>
      </c>
      <c r="H610" s="246">
        <v>0</v>
      </c>
      <c r="I610" s="246">
        <v>0</v>
      </c>
      <c r="J610" s="246">
        <v>0</v>
      </c>
      <c r="K610" s="246">
        <v>0</v>
      </c>
      <c r="L610" s="246">
        <v>0</v>
      </c>
      <c r="M610" s="246">
        <v>0</v>
      </c>
      <c r="N610" s="246"/>
      <c r="O610" s="247"/>
    </row>
    <row r="611" spans="1:15" ht="15" x14ac:dyDescent="0.2">
      <c r="A611" s="243">
        <v>7</v>
      </c>
      <c r="B611" s="243"/>
      <c r="C611" s="244" t="s">
        <v>4462</v>
      </c>
      <c r="D611" s="244" t="s">
        <v>4330</v>
      </c>
      <c r="E611" s="246">
        <v>3212.9999999999991</v>
      </c>
      <c r="F611" s="246" t="s">
        <v>4267</v>
      </c>
      <c r="G611" s="246">
        <v>0</v>
      </c>
      <c r="H611" s="246">
        <v>0</v>
      </c>
      <c r="I611" s="246">
        <v>3212.9999999999991</v>
      </c>
      <c r="J611" s="246">
        <v>0</v>
      </c>
      <c r="K611" s="246">
        <v>3212.9999999999991</v>
      </c>
      <c r="L611" s="246">
        <v>991.15602928130761</v>
      </c>
      <c r="M611" s="246">
        <v>2221.8439707186917</v>
      </c>
      <c r="N611" s="246"/>
      <c r="O611" s="247"/>
    </row>
    <row r="612" spans="1:15" ht="15" x14ac:dyDescent="0.2">
      <c r="A612" s="243">
        <v>8</v>
      </c>
      <c r="B612" s="243"/>
      <c r="C612" s="244" t="s">
        <v>4466</v>
      </c>
      <c r="D612" s="244" t="s">
        <v>4267</v>
      </c>
      <c r="E612" s="246">
        <v>1271228.28</v>
      </c>
      <c r="F612" s="246" t="s">
        <v>4267</v>
      </c>
      <c r="G612" s="246">
        <v>1111713.7632054843</v>
      </c>
      <c r="H612" s="246">
        <v>50906.741359494117</v>
      </c>
      <c r="I612" s="246">
        <v>108607.77543502157</v>
      </c>
      <c r="J612" s="246">
        <v>3.5684463093197798</v>
      </c>
      <c r="K612" s="246">
        <v>108604.20698871225</v>
      </c>
      <c r="L612" s="246">
        <v>33502.556664231968</v>
      </c>
      <c r="M612" s="246">
        <v>75101.650324480273</v>
      </c>
      <c r="N612" s="246"/>
      <c r="O612" s="247"/>
    </row>
    <row r="613" spans="1:15" ht="15" x14ac:dyDescent="0.2">
      <c r="A613" s="243" t="s">
        <v>4267</v>
      </c>
      <c r="B613" s="243"/>
      <c r="C613" s="244" t="s">
        <v>4267</v>
      </c>
      <c r="D613" s="244" t="s">
        <v>4267</v>
      </c>
      <c r="E613" s="246" t="s">
        <v>4267</v>
      </c>
      <c r="F613" s="246" t="s">
        <v>4267</v>
      </c>
      <c r="G613" s="246" t="s">
        <v>4267</v>
      </c>
      <c r="H613" s="246" t="s">
        <v>4267</v>
      </c>
      <c r="I613" s="246" t="s">
        <v>4267</v>
      </c>
      <c r="J613" s="246" t="s">
        <v>4267</v>
      </c>
      <c r="K613" s="246" t="s">
        <v>4267</v>
      </c>
      <c r="L613" s="246" t="s">
        <v>4267</v>
      </c>
      <c r="M613" s="246" t="s">
        <v>4267</v>
      </c>
      <c r="N613" s="246"/>
      <c r="O613" s="247"/>
    </row>
    <row r="614" spans="1:15" ht="15" x14ac:dyDescent="0.2">
      <c r="A614" s="243" t="s">
        <v>4267</v>
      </c>
      <c r="B614" s="243"/>
      <c r="C614" s="244" t="s">
        <v>4467</v>
      </c>
      <c r="D614" s="244" t="s">
        <v>4267</v>
      </c>
      <c r="E614" s="246" t="s">
        <v>4267</v>
      </c>
      <c r="F614" s="246" t="s">
        <v>4267</v>
      </c>
      <c r="G614" s="246" t="s">
        <v>4267</v>
      </c>
      <c r="H614" s="246" t="s">
        <v>4267</v>
      </c>
      <c r="I614" s="246" t="s">
        <v>4267</v>
      </c>
      <c r="J614" s="246" t="s">
        <v>4267</v>
      </c>
      <c r="K614" s="246" t="s">
        <v>4267</v>
      </c>
      <c r="L614" s="246" t="s">
        <v>4267</v>
      </c>
      <c r="M614" s="246" t="s">
        <v>4267</v>
      </c>
      <c r="N614" s="246"/>
      <c r="O614" s="247"/>
    </row>
    <row r="615" spans="1:15" ht="15" x14ac:dyDescent="0.2">
      <c r="A615" s="243">
        <v>9</v>
      </c>
      <c r="B615" s="243"/>
      <c r="C615" s="244" t="s">
        <v>4459</v>
      </c>
      <c r="D615" s="244" t="s">
        <v>4468</v>
      </c>
      <c r="E615" s="246">
        <v>40110431.319999963</v>
      </c>
      <c r="F615" s="246" t="s">
        <v>4267</v>
      </c>
      <c r="G615" s="246">
        <v>35166231.23544085</v>
      </c>
      <c r="H615" s="246">
        <v>1610305.0059656932</v>
      </c>
      <c r="I615" s="246">
        <v>3333895.0785934147</v>
      </c>
      <c r="J615" s="246">
        <v>112.87870333004059</v>
      </c>
      <c r="K615" s="246">
        <v>3333782.1998900846</v>
      </c>
      <c r="L615" s="246">
        <v>1028415.2902993339</v>
      </c>
      <c r="M615" s="246">
        <v>2305366.9095907509</v>
      </c>
      <c r="N615" s="246"/>
      <c r="O615" s="247"/>
    </row>
    <row r="616" spans="1:15" ht="15" x14ac:dyDescent="0.2">
      <c r="A616" s="243">
        <v>10</v>
      </c>
      <c r="B616" s="243"/>
      <c r="C616" s="244" t="s">
        <v>4461</v>
      </c>
      <c r="D616" s="244" t="s">
        <v>4328</v>
      </c>
      <c r="E616" s="246">
        <v>93.999999999999972</v>
      </c>
      <c r="F616" s="246" t="s">
        <v>4267</v>
      </c>
      <c r="G616" s="246">
        <v>0</v>
      </c>
      <c r="H616" s="246">
        <v>30.616100456620991</v>
      </c>
      <c r="I616" s="246">
        <v>63.383899543378973</v>
      </c>
      <c r="J616" s="246">
        <v>0</v>
      </c>
      <c r="K616" s="246">
        <v>63.383899543378973</v>
      </c>
      <c r="L616" s="246">
        <v>19.552858447488578</v>
      </c>
      <c r="M616" s="246">
        <v>43.831041095890392</v>
      </c>
      <c r="N616" s="246"/>
      <c r="O616" s="247"/>
    </row>
    <row r="617" spans="1:15" ht="15" x14ac:dyDescent="0.2">
      <c r="A617" s="243">
        <v>11</v>
      </c>
      <c r="B617" s="243"/>
      <c r="C617" s="244" t="s">
        <v>4462</v>
      </c>
      <c r="D617" s="244" t="s">
        <v>4330</v>
      </c>
      <c r="E617" s="246">
        <v>184266.00000000006</v>
      </c>
      <c r="F617" s="246" t="s">
        <v>4267</v>
      </c>
      <c r="G617" s="246">
        <v>0</v>
      </c>
      <c r="H617" s="246">
        <v>0</v>
      </c>
      <c r="I617" s="246">
        <v>184266.00000000006</v>
      </c>
      <c r="J617" s="246">
        <v>0</v>
      </c>
      <c r="K617" s="246">
        <v>184266.00000000006</v>
      </c>
      <c r="L617" s="246">
        <v>56842.937096654066</v>
      </c>
      <c r="M617" s="246">
        <v>127423.06290334598</v>
      </c>
      <c r="N617" s="246"/>
      <c r="O617" s="247"/>
    </row>
    <row r="618" spans="1:15" ht="15" x14ac:dyDescent="0.2">
      <c r="A618" s="243">
        <v>12</v>
      </c>
      <c r="B618" s="243"/>
      <c r="C618" s="244" t="s">
        <v>4469</v>
      </c>
      <c r="D618" s="244" t="s">
        <v>4267</v>
      </c>
      <c r="E618" s="246">
        <v>40294791.319999956</v>
      </c>
      <c r="F618" s="246" t="s">
        <v>4267</v>
      </c>
      <c r="G618" s="246">
        <v>35166231.23544085</v>
      </c>
      <c r="H618" s="246">
        <v>1610335.6220661497</v>
      </c>
      <c r="I618" s="246">
        <v>3518224.4624929582</v>
      </c>
      <c r="J618" s="246">
        <v>112.87870333004059</v>
      </c>
      <c r="K618" s="246">
        <v>3518111.583789628</v>
      </c>
      <c r="L618" s="246">
        <v>1085277.7802544355</v>
      </c>
      <c r="M618" s="246">
        <v>2432833.8035351927</v>
      </c>
      <c r="N618" s="246"/>
      <c r="O618" s="247"/>
    </row>
    <row r="619" spans="1:15" ht="15" x14ac:dyDescent="0.2">
      <c r="A619" s="243" t="s">
        <v>4267</v>
      </c>
      <c r="B619" s="243"/>
      <c r="C619" s="244" t="s">
        <v>4267</v>
      </c>
      <c r="D619" s="244" t="s">
        <v>4267</v>
      </c>
      <c r="E619" s="246" t="s">
        <v>4267</v>
      </c>
      <c r="F619" s="246" t="s">
        <v>4267</v>
      </c>
      <c r="G619" s="246" t="s">
        <v>4267</v>
      </c>
      <c r="H619" s="246" t="s">
        <v>4267</v>
      </c>
      <c r="I619" s="246" t="s">
        <v>4267</v>
      </c>
      <c r="J619" s="246" t="s">
        <v>4267</v>
      </c>
      <c r="K619" s="246" t="s">
        <v>4267</v>
      </c>
      <c r="L619" s="246" t="s">
        <v>4267</v>
      </c>
      <c r="M619" s="246" t="s">
        <v>4267</v>
      </c>
      <c r="N619" s="246"/>
      <c r="O619" s="247"/>
    </row>
    <row r="620" spans="1:15" ht="15" x14ac:dyDescent="0.2">
      <c r="A620" s="243">
        <v>13</v>
      </c>
      <c r="B620" s="243"/>
      <c r="C620" s="244" t="s">
        <v>4470</v>
      </c>
      <c r="D620" s="244" t="s">
        <v>4267</v>
      </c>
      <c r="E620" s="246">
        <v>175987468.54618558</v>
      </c>
      <c r="F620" s="246" t="s">
        <v>4267</v>
      </c>
      <c r="G620" s="246">
        <v>153524756.32372469</v>
      </c>
      <c r="H620" s="246">
        <v>7030118.1450309018</v>
      </c>
      <c r="I620" s="246">
        <v>15432594.07742998</v>
      </c>
      <c r="J620" s="246">
        <v>492.793080579459</v>
      </c>
      <c r="K620" s="246">
        <v>15432101.284349401</v>
      </c>
      <c r="L620" s="246">
        <v>4760541.6223039906</v>
      </c>
      <c r="M620" s="246">
        <v>10671559.66204541</v>
      </c>
      <c r="N620" s="246"/>
      <c r="O620" s="247"/>
    </row>
    <row r="621" spans="1:15" ht="15" x14ac:dyDescent="0.2">
      <c r="A621" s="243" t="s">
        <v>4267</v>
      </c>
      <c r="B621" s="243"/>
      <c r="C621" s="244" t="s">
        <v>4267</v>
      </c>
      <c r="D621" s="244" t="s">
        <v>4267</v>
      </c>
      <c r="E621" s="246" t="s">
        <v>4267</v>
      </c>
      <c r="F621" s="246" t="s">
        <v>4267</v>
      </c>
      <c r="G621" s="246" t="s">
        <v>4267</v>
      </c>
      <c r="H621" s="246" t="s">
        <v>4267</v>
      </c>
      <c r="I621" s="246" t="s">
        <v>4267</v>
      </c>
      <c r="J621" s="246" t="s">
        <v>4267</v>
      </c>
      <c r="K621" s="246" t="s">
        <v>4267</v>
      </c>
      <c r="L621" s="246" t="s">
        <v>4267</v>
      </c>
      <c r="M621" s="246" t="s">
        <v>4267</v>
      </c>
      <c r="N621" s="246"/>
      <c r="O621" s="247"/>
    </row>
    <row r="622" spans="1:15" ht="15" x14ac:dyDescent="0.2">
      <c r="A622" s="243" t="s">
        <v>4267</v>
      </c>
      <c r="B622" s="243"/>
      <c r="C622" s="244" t="s">
        <v>4471</v>
      </c>
      <c r="D622" s="244" t="s">
        <v>4267</v>
      </c>
      <c r="E622" s="246" t="s">
        <v>4267</v>
      </c>
      <c r="F622" s="246" t="s">
        <v>4267</v>
      </c>
      <c r="G622" s="246" t="s">
        <v>4267</v>
      </c>
      <c r="H622" s="246" t="s">
        <v>4267</v>
      </c>
      <c r="I622" s="246" t="s">
        <v>4267</v>
      </c>
      <c r="J622" s="246" t="s">
        <v>4267</v>
      </c>
      <c r="K622" s="246" t="s">
        <v>4267</v>
      </c>
      <c r="L622" s="246" t="s">
        <v>4267</v>
      </c>
      <c r="M622" s="246" t="s">
        <v>4267</v>
      </c>
      <c r="N622" s="246"/>
      <c r="O622" s="247"/>
    </row>
    <row r="623" spans="1:15" ht="15" x14ac:dyDescent="0.2">
      <c r="A623" s="243">
        <v>14</v>
      </c>
      <c r="B623" s="243"/>
      <c r="C623" s="244" t="s">
        <v>4472</v>
      </c>
      <c r="D623" s="244" t="s">
        <v>4473</v>
      </c>
      <c r="E623" s="246">
        <v>21092755.45999999</v>
      </c>
      <c r="F623" s="246" t="s">
        <v>4267</v>
      </c>
      <c r="G623" s="246">
        <v>20150764.445821024</v>
      </c>
      <c r="H623" s="246">
        <v>941926.33303225262</v>
      </c>
      <c r="I623" s="246">
        <v>64.681146709318313</v>
      </c>
      <c r="J623" s="246">
        <v>64.681146709318313</v>
      </c>
      <c r="K623" s="246">
        <v>0</v>
      </c>
      <c r="L623" s="246">
        <v>0</v>
      </c>
      <c r="M623" s="246">
        <v>0</v>
      </c>
      <c r="N623" s="246"/>
      <c r="O623" s="247"/>
    </row>
    <row r="624" spans="1:15" ht="15" x14ac:dyDescent="0.2">
      <c r="A624" s="243">
        <v>15</v>
      </c>
      <c r="B624" s="243"/>
      <c r="C624" s="244" t="s">
        <v>4474</v>
      </c>
      <c r="D624" s="244" t="s">
        <v>4475</v>
      </c>
      <c r="E624" s="246">
        <v>1465079.73</v>
      </c>
      <c r="F624" s="246" t="s">
        <v>4267</v>
      </c>
      <c r="G624" s="246">
        <v>179883.99891592553</v>
      </c>
      <c r="H624" s="246">
        <v>1285195.1536814971</v>
      </c>
      <c r="I624" s="246">
        <v>0.57740257724826849</v>
      </c>
      <c r="J624" s="246">
        <v>0.57740257724826849</v>
      </c>
      <c r="K624" s="246">
        <v>0</v>
      </c>
      <c r="L624" s="246">
        <v>0</v>
      </c>
      <c r="M624" s="246">
        <v>0</v>
      </c>
      <c r="N624" s="246"/>
      <c r="O624" s="247"/>
    </row>
    <row r="625" spans="1:15" ht="15" x14ac:dyDescent="0.2">
      <c r="A625" s="243">
        <v>17</v>
      </c>
      <c r="B625" s="243"/>
      <c r="C625" s="244" t="s">
        <v>4476</v>
      </c>
      <c r="D625" s="244" t="s">
        <v>4328</v>
      </c>
      <c r="E625" s="246">
        <v>63368.833333333299</v>
      </c>
      <c r="F625" s="246" t="s">
        <v>4267</v>
      </c>
      <c r="G625" s="246">
        <v>0</v>
      </c>
      <c r="H625" s="246">
        <v>20639.431565449002</v>
      </c>
      <c r="I625" s="246">
        <v>42729.401767884301</v>
      </c>
      <c r="J625" s="246">
        <v>0</v>
      </c>
      <c r="K625" s="246">
        <v>42729.401767884301</v>
      </c>
      <c r="L625" s="246">
        <v>13181.296044140025</v>
      </c>
      <c r="M625" s="246">
        <v>29548.105723744276</v>
      </c>
      <c r="N625" s="246"/>
      <c r="O625" s="247"/>
    </row>
    <row r="626" spans="1:15" ht="15" x14ac:dyDescent="0.2">
      <c r="A626" s="243">
        <v>18</v>
      </c>
      <c r="B626" s="243"/>
      <c r="C626" s="244" t="s">
        <v>4477</v>
      </c>
      <c r="D626" s="244" t="s">
        <v>4330</v>
      </c>
      <c r="E626" s="246">
        <v>32054.666666666657</v>
      </c>
      <c r="F626" s="246" t="s">
        <v>4267</v>
      </c>
      <c r="G626" s="246">
        <v>0</v>
      </c>
      <c r="H626" s="246">
        <v>0</v>
      </c>
      <c r="I626" s="246">
        <v>32054.666666666657</v>
      </c>
      <c r="J626" s="246">
        <v>0</v>
      </c>
      <c r="K626" s="246">
        <v>32054.666666666657</v>
      </c>
      <c r="L626" s="246">
        <v>9888.321236622849</v>
      </c>
      <c r="M626" s="246">
        <v>22166.345430043806</v>
      </c>
      <c r="N626" s="246"/>
      <c r="O626" s="247"/>
    </row>
    <row r="627" spans="1:15" ht="15" x14ac:dyDescent="0.2">
      <c r="A627" s="243">
        <v>19</v>
      </c>
      <c r="B627" s="243"/>
      <c r="C627" s="244" t="s">
        <v>4478</v>
      </c>
      <c r="D627" s="244" t="s">
        <v>4267</v>
      </c>
      <c r="E627" s="246">
        <v>22653258.68999999</v>
      </c>
      <c r="F627" s="246" t="s">
        <v>4267</v>
      </c>
      <c r="G627" s="246">
        <v>20330648.44473695</v>
      </c>
      <c r="H627" s="246">
        <v>2247760.9182791989</v>
      </c>
      <c r="I627" s="246">
        <v>74849.326983837513</v>
      </c>
      <c r="J627" s="246">
        <v>65.258549286566577</v>
      </c>
      <c r="K627" s="246">
        <v>74784.068434550951</v>
      </c>
      <c r="L627" s="246">
        <v>23069.617280762875</v>
      </c>
      <c r="M627" s="246">
        <v>51714.451153788083</v>
      </c>
      <c r="N627" s="246"/>
      <c r="O627" s="247"/>
    </row>
    <row r="628" spans="1:15" ht="15" x14ac:dyDescent="0.2">
      <c r="A628" s="243" t="s">
        <v>4267</v>
      </c>
      <c r="B628" s="243"/>
      <c r="C628" s="244" t="s">
        <v>4267</v>
      </c>
      <c r="D628" s="244" t="s">
        <v>4267</v>
      </c>
      <c r="E628" s="246" t="s">
        <v>4267</v>
      </c>
      <c r="F628" s="246" t="s">
        <v>4267</v>
      </c>
      <c r="G628" s="246" t="s">
        <v>4267</v>
      </c>
      <c r="H628" s="246" t="s">
        <v>4267</v>
      </c>
      <c r="I628" s="246" t="s">
        <v>4267</v>
      </c>
      <c r="J628" s="246" t="s">
        <v>4267</v>
      </c>
      <c r="K628" s="246" t="s">
        <v>4267</v>
      </c>
      <c r="L628" s="246" t="s">
        <v>4267</v>
      </c>
      <c r="M628" s="246" t="s">
        <v>4267</v>
      </c>
      <c r="N628" s="246"/>
      <c r="O628" s="247"/>
    </row>
    <row r="629" spans="1:15" ht="15" x14ac:dyDescent="0.2">
      <c r="A629" s="243" t="s">
        <v>4267</v>
      </c>
      <c r="B629" s="243"/>
      <c r="C629" s="244" t="s">
        <v>4760</v>
      </c>
      <c r="D629" s="244" t="s">
        <v>4267</v>
      </c>
      <c r="E629" s="246" t="s">
        <v>4267</v>
      </c>
      <c r="F629" s="246" t="s">
        <v>4267</v>
      </c>
      <c r="G629" s="246" t="s">
        <v>4267</v>
      </c>
      <c r="H629" s="246" t="s">
        <v>4267</v>
      </c>
      <c r="I629" s="246" t="s">
        <v>4267</v>
      </c>
      <c r="J629" s="246" t="s">
        <v>4267</v>
      </c>
      <c r="K629" s="246" t="s">
        <v>4267</v>
      </c>
      <c r="L629" s="246" t="s">
        <v>4267</v>
      </c>
      <c r="M629" s="246" t="s">
        <v>4267</v>
      </c>
      <c r="N629" s="246"/>
      <c r="O629" s="247"/>
    </row>
    <row r="630" spans="1:15" ht="15" x14ac:dyDescent="0.2">
      <c r="A630" s="243">
        <v>20</v>
      </c>
      <c r="B630" s="243"/>
      <c r="C630" s="244" t="s">
        <v>4761</v>
      </c>
      <c r="D630" s="244" t="s">
        <v>4762</v>
      </c>
      <c r="E630" s="246">
        <v>43335649.791012079</v>
      </c>
      <c r="F630" s="246" t="s">
        <v>4267</v>
      </c>
      <c r="G630" s="246">
        <v>43242881.174622163</v>
      </c>
      <c r="H630" s="246">
        <v>0</v>
      </c>
      <c r="I630" s="246">
        <v>92768.616389912117</v>
      </c>
      <c r="J630" s="246">
        <v>0</v>
      </c>
      <c r="K630" s="246">
        <v>92768.616389912117</v>
      </c>
      <c r="L630" s="246">
        <v>86250.321894672452</v>
      </c>
      <c r="M630" s="246">
        <v>6518.2944952396647</v>
      </c>
      <c r="N630" s="246"/>
      <c r="O630" s="247"/>
    </row>
    <row r="631" spans="1:15" ht="15" x14ac:dyDescent="0.2">
      <c r="A631" s="243">
        <v>21</v>
      </c>
      <c r="B631" s="243"/>
      <c r="C631" s="244" t="s">
        <v>4763</v>
      </c>
      <c r="D631" s="244" t="s">
        <v>4764</v>
      </c>
      <c r="E631" s="246">
        <v>2355404.4999999995</v>
      </c>
      <c r="F631" s="246" t="s">
        <v>4267</v>
      </c>
      <c r="G631" s="246">
        <v>0</v>
      </c>
      <c r="H631" s="246">
        <v>2355404.4999999995</v>
      </c>
      <c r="I631" s="246">
        <v>0</v>
      </c>
      <c r="J631" s="246">
        <v>0</v>
      </c>
      <c r="K631" s="246">
        <v>0</v>
      </c>
      <c r="L631" s="246">
        <v>0</v>
      </c>
      <c r="M631" s="246">
        <v>0</v>
      </c>
      <c r="N631" s="246"/>
      <c r="O631" s="247"/>
    </row>
    <row r="632" spans="1:15" ht="15" x14ac:dyDescent="0.2">
      <c r="A632" s="243">
        <v>22</v>
      </c>
      <c r="B632" s="243"/>
      <c r="C632" s="244" t="s">
        <v>4765</v>
      </c>
      <c r="D632" s="244" t="s">
        <v>4766</v>
      </c>
      <c r="E632" s="246">
        <v>4271.7599999999984</v>
      </c>
      <c r="F632" s="246" t="s">
        <v>4267</v>
      </c>
      <c r="G632" s="246">
        <v>0</v>
      </c>
      <c r="H632" s="246">
        <v>0</v>
      </c>
      <c r="I632" s="246">
        <v>4271.7599999999984</v>
      </c>
      <c r="J632" s="246">
        <v>4271.7599999999984</v>
      </c>
      <c r="K632" s="246">
        <v>0</v>
      </c>
      <c r="L632" s="246">
        <v>0</v>
      </c>
      <c r="M632" s="246">
        <v>0</v>
      </c>
      <c r="N632" s="246"/>
      <c r="O632" s="247"/>
    </row>
    <row r="633" spans="1:15" ht="15" x14ac:dyDescent="0.2">
      <c r="A633" s="243">
        <v>23</v>
      </c>
      <c r="B633" s="243"/>
      <c r="C633" s="244" t="s">
        <v>4483</v>
      </c>
      <c r="D633" s="244" t="s">
        <v>4267</v>
      </c>
      <c r="E633" s="246">
        <v>45695326.051012076</v>
      </c>
      <c r="F633" s="246" t="s">
        <v>4267</v>
      </c>
      <c r="G633" s="246">
        <v>43242881.174622163</v>
      </c>
      <c r="H633" s="246">
        <v>2355404.4999999995</v>
      </c>
      <c r="I633" s="246">
        <v>97040.376389912111</v>
      </c>
      <c r="J633" s="246">
        <v>4271.7599999999984</v>
      </c>
      <c r="K633" s="246">
        <v>92768.616389912117</v>
      </c>
      <c r="L633" s="246">
        <v>86250.321894672452</v>
      </c>
      <c r="M633" s="246">
        <v>6518.2944952396647</v>
      </c>
      <c r="N633" s="246"/>
      <c r="O633" s="247"/>
    </row>
    <row r="634" spans="1:15" ht="15" x14ac:dyDescent="0.2">
      <c r="A634" s="243" t="s">
        <v>4267</v>
      </c>
      <c r="B634" s="243"/>
      <c r="C634" s="244" t="s">
        <v>4267</v>
      </c>
      <c r="D634" s="244" t="s">
        <v>4267</v>
      </c>
      <c r="E634" s="246" t="s">
        <v>4267</v>
      </c>
      <c r="F634" s="246" t="s">
        <v>4267</v>
      </c>
      <c r="G634" s="246" t="s">
        <v>4267</v>
      </c>
      <c r="H634" s="246" t="s">
        <v>4267</v>
      </c>
      <c r="I634" s="246" t="s">
        <v>4267</v>
      </c>
      <c r="J634" s="246" t="s">
        <v>4267</v>
      </c>
      <c r="K634" s="246" t="s">
        <v>4267</v>
      </c>
      <c r="L634" s="246" t="s">
        <v>4267</v>
      </c>
      <c r="M634" s="246" t="s">
        <v>4267</v>
      </c>
      <c r="N634" s="246"/>
      <c r="O634" s="247"/>
    </row>
    <row r="635" spans="1:15" ht="15" x14ac:dyDescent="0.2">
      <c r="A635" s="243">
        <v>24</v>
      </c>
      <c r="B635" s="243"/>
      <c r="C635" s="244" t="s">
        <v>4433</v>
      </c>
      <c r="D635" s="244" t="s">
        <v>4484</v>
      </c>
      <c r="E635" s="246">
        <v>12311988.557816993</v>
      </c>
      <c r="F635" s="246" t="s">
        <v>4267</v>
      </c>
      <c r="G635" s="246">
        <v>11185209.903195668</v>
      </c>
      <c r="H635" s="246">
        <v>546567.34467242402</v>
      </c>
      <c r="I635" s="246">
        <v>580211.30994890013</v>
      </c>
      <c r="J635" s="246">
        <v>835.9999781999818</v>
      </c>
      <c r="K635" s="246">
        <v>579375.30997070018</v>
      </c>
      <c r="L635" s="246">
        <v>184625.35235263</v>
      </c>
      <c r="M635" s="246">
        <v>394749.95761807024</v>
      </c>
      <c r="N635" s="246"/>
      <c r="O635" s="247"/>
    </row>
    <row r="636" spans="1:15" ht="15" x14ac:dyDescent="0.2">
      <c r="A636" s="243" t="s">
        <v>4267</v>
      </c>
      <c r="B636" s="243"/>
      <c r="C636" s="244" t="s">
        <v>4267</v>
      </c>
      <c r="D636" s="244" t="s">
        <v>4267</v>
      </c>
      <c r="E636" s="246" t="s">
        <v>4267</v>
      </c>
      <c r="F636" s="246" t="s">
        <v>4267</v>
      </c>
      <c r="G636" s="246" t="s">
        <v>4267</v>
      </c>
      <c r="H636" s="246" t="s">
        <v>4267</v>
      </c>
      <c r="I636" s="246" t="s">
        <v>4267</v>
      </c>
      <c r="J636" s="246" t="s">
        <v>4267</v>
      </c>
      <c r="K636" s="246" t="s">
        <v>4267</v>
      </c>
      <c r="L636" s="246" t="s">
        <v>4267</v>
      </c>
      <c r="M636" s="246" t="s">
        <v>4267</v>
      </c>
      <c r="N636" s="246"/>
      <c r="O636" s="247"/>
    </row>
    <row r="637" spans="1:15" ht="15" x14ac:dyDescent="0.2">
      <c r="A637" s="243">
        <v>25</v>
      </c>
      <c r="B637" s="243"/>
      <c r="C637" s="244" t="s">
        <v>4487</v>
      </c>
      <c r="D637" s="244" t="s">
        <v>4488</v>
      </c>
      <c r="E637" s="246">
        <v>19091675.139999993</v>
      </c>
      <c r="F637" s="246" t="s">
        <v>4267</v>
      </c>
      <c r="G637" s="246">
        <v>16995135.265576903</v>
      </c>
      <c r="H637" s="246">
        <v>933439.92372847535</v>
      </c>
      <c r="I637" s="246">
        <v>1163099.9506946136</v>
      </c>
      <c r="J637" s="246">
        <v>1351.3014047919241</v>
      </c>
      <c r="K637" s="246">
        <v>1161748.6492898217</v>
      </c>
      <c r="L637" s="246">
        <v>363451.2007901817</v>
      </c>
      <c r="M637" s="246">
        <v>798297.44849963998</v>
      </c>
      <c r="N637" s="246"/>
      <c r="O637" s="247"/>
    </row>
    <row r="638" spans="1:15" ht="15" x14ac:dyDescent="0.2">
      <c r="A638" s="243" t="s">
        <v>4267</v>
      </c>
      <c r="B638" s="243"/>
      <c r="C638" s="244" t="s">
        <v>4267</v>
      </c>
      <c r="D638" s="244" t="s">
        <v>4267</v>
      </c>
      <c r="E638" s="246" t="s">
        <v>4267</v>
      </c>
      <c r="F638" s="246" t="s">
        <v>4267</v>
      </c>
      <c r="G638" s="246" t="s">
        <v>4267</v>
      </c>
      <c r="H638" s="246" t="s">
        <v>4267</v>
      </c>
      <c r="I638" s="246" t="s">
        <v>4267</v>
      </c>
      <c r="J638" s="246" t="s">
        <v>4267</v>
      </c>
      <c r="K638" s="246" t="s">
        <v>4267</v>
      </c>
      <c r="L638" s="246" t="s">
        <v>4267</v>
      </c>
      <c r="M638" s="246" t="s">
        <v>4267</v>
      </c>
      <c r="N638" s="246"/>
      <c r="O638" s="247"/>
    </row>
    <row r="639" spans="1:15" ht="15" x14ac:dyDescent="0.2">
      <c r="A639" s="243">
        <v>26</v>
      </c>
      <c r="B639" s="243"/>
      <c r="C639" s="244" t="s">
        <v>4485</v>
      </c>
      <c r="D639" s="244" t="s">
        <v>4486</v>
      </c>
      <c r="E639" s="246">
        <v>2029.7999999999993</v>
      </c>
      <c r="F639" s="246" t="s">
        <v>4267</v>
      </c>
      <c r="G639" s="246">
        <v>2029.7999999999993</v>
      </c>
      <c r="H639" s="246">
        <v>0</v>
      </c>
      <c r="I639" s="246">
        <v>0</v>
      </c>
      <c r="J639" s="246">
        <v>0</v>
      </c>
      <c r="K639" s="246">
        <v>0</v>
      </c>
      <c r="L639" s="246">
        <v>0</v>
      </c>
      <c r="M639" s="246">
        <v>0</v>
      </c>
      <c r="N639" s="246"/>
      <c r="O639" s="247"/>
    </row>
    <row r="640" spans="1:15" ht="15" x14ac:dyDescent="0.2">
      <c r="A640" s="243" t="s">
        <v>4267</v>
      </c>
      <c r="B640" s="243"/>
      <c r="C640" s="244" t="s">
        <v>4267</v>
      </c>
      <c r="D640" s="244" t="s">
        <v>4267</v>
      </c>
      <c r="E640" s="246" t="s">
        <v>4267</v>
      </c>
      <c r="F640" s="246" t="s">
        <v>4267</v>
      </c>
      <c r="G640" s="246" t="s">
        <v>4267</v>
      </c>
      <c r="H640" s="246" t="s">
        <v>4267</v>
      </c>
      <c r="I640" s="246" t="s">
        <v>4267</v>
      </c>
      <c r="J640" s="246" t="s">
        <v>4267</v>
      </c>
      <c r="K640" s="246" t="s">
        <v>4267</v>
      </c>
      <c r="L640" s="246" t="s">
        <v>4267</v>
      </c>
      <c r="M640" s="246" t="s">
        <v>4267</v>
      </c>
      <c r="N640" s="246"/>
      <c r="O640" s="247"/>
    </row>
    <row r="641" spans="1:15" ht="15" x14ac:dyDescent="0.2">
      <c r="A641" s="243">
        <v>27</v>
      </c>
      <c r="B641" s="243" t="s">
        <v>5224</v>
      </c>
      <c r="C641" s="244" t="s">
        <v>4767</v>
      </c>
      <c r="D641" s="244" t="s">
        <v>4267</v>
      </c>
      <c r="E641" s="246">
        <v>275741746.78501463</v>
      </c>
      <c r="F641" s="246" t="s">
        <v>4267</v>
      </c>
      <c r="G641" s="246">
        <v>245280660.91185641</v>
      </c>
      <c r="H641" s="246">
        <v>13113290.831711002</v>
      </c>
      <c r="I641" s="246">
        <v>17347795.041447245</v>
      </c>
      <c r="J641" s="246">
        <v>7017.1130128579298</v>
      </c>
      <c r="K641" s="246">
        <v>17340777.928434387</v>
      </c>
      <c r="L641" s="246">
        <v>5417938.1146222381</v>
      </c>
      <c r="M641" s="246">
        <v>11922839.81381215</v>
      </c>
      <c r="N641" s="246"/>
      <c r="O641" s="247"/>
    </row>
    <row r="642" spans="1:15" ht="15" x14ac:dyDescent="0.2">
      <c r="A642" s="243" t="s">
        <v>4267</v>
      </c>
      <c r="B642" s="242"/>
      <c r="C642" s="244" t="s">
        <v>4267</v>
      </c>
      <c r="D642" s="244" t="s">
        <v>4267</v>
      </c>
      <c r="E642" s="246" t="s">
        <v>4267</v>
      </c>
      <c r="F642" s="246" t="s">
        <v>4267</v>
      </c>
      <c r="G642" s="246" t="s">
        <v>4267</v>
      </c>
      <c r="H642" s="246" t="s">
        <v>4267</v>
      </c>
      <c r="I642" s="246" t="s">
        <v>4267</v>
      </c>
      <c r="J642" s="246" t="s">
        <v>4267</v>
      </c>
      <c r="K642" s="246" t="s">
        <v>4267</v>
      </c>
      <c r="L642" s="246" t="s">
        <v>4267</v>
      </c>
      <c r="M642" s="246" t="s">
        <v>4267</v>
      </c>
      <c r="N642" s="246"/>
      <c r="O642" s="247"/>
    </row>
    <row r="643" spans="1:15" ht="15" x14ac:dyDescent="0.2">
      <c r="A643" s="243" t="s">
        <v>4267</v>
      </c>
      <c r="B643" s="243"/>
      <c r="C643" s="244" t="s">
        <v>4267</v>
      </c>
      <c r="D643" s="244" t="s">
        <v>4267</v>
      </c>
      <c r="E643" s="246" t="s">
        <v>4267</v>
      </c>
      <c r="F643" s="246" t="s">
        <v>4267</v>
      </c>
      <c r="G643" s="246" t="s">
        <v>4267</v>
      </c>
      <c r="H643" s="246" t="s">
        <v>4267</v>
      </c>
      <c r="I643" s="246" t="s">
        <v>4267</v>
      </c>
      <c r="J643" s="246" t="s">
        <v>4267</v>
      </c>
      <c r="K643" s="246" t="s">
        <v>4267</v>
      </c>
      <c r="L643" s="246" t="s">
        <v>4267</v>
      </c>
      <c r="M643" s="246" t="s">
        <v>4267</v>
      </c>
      <c r="N643" s="246"/>
      <c r="O643" s="247"/>
    </row>
    <row r="644" spans="1:15" ht="15" x14ac:dyDescent="0.2">
      <c r="A644" s="243" t="s">
        <v>4267</v>
      </c>
      <c r="B644" s="243"/>
      <c r="C644" s="244" t="s">
        <v>6028</v>
      </c>
      <c r="D644" s="244" t="s">
        <v>4267</v>
      </c>
      <c r="E644" s="246" t="s">
        <v>4267</v>
      </c>
      <c r="F644" s="246" t="s">
        <v>4267</v>
      </c>
      <c r="G644" s="246" t="s">
        <v>4267</v>
      </c>
      <c r="H644" s="246" t="s">
        <v>4267</v>
      </c>
      <c r="I644" s="246" t="s">
        <v>4267</v>
      </c>
      <c r="J644" s="246" t="s">
        <v>4267</v>
      </c>
      <c r="K644" s="246" t="s">
        <v>4267</v>
      </c>
      <c r="L644" s="246" t="s">
        <v>4267</v>
      </c>
      <c r="M644" s="246" t="s">
        <v>4267</v>
      </c>
      <c r="N644" s="246"/>
      <c r="O644" s="247"/>
    </row>
    <row r="645" spans="1:15" ht="15" x14ac:dyDescent="0.2">
      <c r="A645" s="243" t="s">
        <v>4267</v>
      </c>
      <c r="B645" s="243"/>
      <c r="C645" s="244" t="s">
        <v>4267</v>
      </c>
      <c r="D645" s="244" t="s">
        <v>4267</v>
      </c>
      <c r="E645" s="246" t="s">
        <v>4267</v>
      </c>
      <c r="F645" s="246" t="s">
        <v>4267</v>
      </c>
      <c r="G645" s="246" t="s">
        <v>4267</v>
      </c>
      <c r="H645" s="246" t="s">
        <v>4267</v>
      </c>
      <c r="I645" s="246" t="s">
        <v>4267</v>
      </c>
      <c r="J645" s="246" t="s">
        <v>4267</v>
      </c>
      <c r="K645" s="246" t="s">
        <v>4267</v>
      </c>
      <c r="L645" s="246" t="s">
        <v>4267</v>
      </c>
      <c r="M645" s="246" t="s">
        <v>4267</v>
      </c>
      <c r="N645" s="246"/>
      <c r="O645" s="247"/>
    </row>
    <row r="646" spans="1:15" ht="15" x14ac:dyDescent="0.2">
      <c r="A646" s="243" t="s">
        <v>4267</v>
      </c>
      <c r="B646" s="243"/>
      <c r="C646" s="244" t="s">
        <v>6011</v>
      </c>
      <c r="D646" s="244" t="s">
        <v>4267</v>
      </c>
      <c r="E646" s="246" t="s">
        <v>4267</v>
      </c>
      <c r="F646" s="246" t="s">
        <v>4267</v>
      </c>
      <c r="G646" s="246" t="s">
        <v>4267</v>
      </c>
      <c r="H646" s="246" t="s">
        <v>4267</v>
      </c>
      <c r="I646" s="246" t="s">
        <v>4267</v>
      </c>
      <c r="J646" s="246" t="s">
        <v>4267</v>
      </c>
      <c r="K646" s="246" t="s">
        <v>4267</v>
      </c>
      <c r="L646" s="246" t="s">
        <v>4267</v>
      </c>
      <c r="M646" s="246" t="s">
        <v>4267</v>
      </c>
      <c r="N646" s="246"/>
      <c r="O646" s="247"/>
    </row>
    <row r="647" spans="1:15" ht="15" x14ac:dyDescent="0.2">
      <c r="A647" s="243" t="s">
        <v>4267</v>
      </c>
      <c r="B647" s="243"/>
      <c r="C647" s="244" t="s">
        <v>4267</v>
      </c>
      <c r="D647" s="244" t="s">
        <v>4267</v>
      </c>
      <c r="E647" s="246" t="s">
        <v>4267</v>
      </c>
      <c r="F647" s="246" t="s">
        <v>4267</v>
      </c>
      <c r="G647" s="246" t="s">
        <v>4267</v>
      </c>
      <c r="H647" s="246" t="s">
        <v>4267</v>
      </c>
      <c r="I647" s="246" t="s">
        <v>4267</v>
      </c>
      <c r="J647" s="246" t="s">
        <v>4267</v>
      </c>
      <c r="K647" s="246" t="s">
        <v>4267</v>
      </c>
      <c r="L647" s="246" t="s">
        <v>4267</v>
      </c>
      <c r="M647" s="246" t="s">
        <v>4267</v>
      </c>
      <c r="N647" s="246"/>
      <c r="O647" s="247"/>
    </row>
    <row r="648" spans="1:15" ht="15" x14ac:dyDescent="0.2">
      <c r="A648" s="243" t="s">
        <v>4267</v>
      </c>
      <c r="B648" s="243"/>
      <c r="C648" s="244" t="s">
        <v>4457</v>
      </c>
      <c r="D648" s="244" t="s">
        <v>4267</v>
      </c>
      <c r="E648" s="246" t="s">
        <v>4267</v>
      </c>
      <c r="F648" s="246" t="s">
        <v>4267</v>
      </c>
      <c r="G648" s="246" t="s">
        <v>4267</v>
      </c>
      <c r="H648" s="246" t="s">
        <v>4267</v>
      </c>
      <c r="I648" s="246" t="s">
        <v>4267</v>
      </c>
      <c r="J648" s="246" t="s">
        <v>4267</v>
      </c>
      <c r="K648" s="246" t="s">
        <v>4267</v>
      </c>
      <c r="L648" s="246" t="s">
        <v>4267</v>
      </c>
      <c r="M648" s="246" t="s">
        <v>4267</v>
      </c>
      <c r="N648" s="246"/>
      <c r="O648" s="247"/>
    </row>
    <row r="649" spans="1:15" ht="15" x14ac:dyDescent="0.2">
      <c r="A649" s="243">
        <v>1</v>
      </c>
      <c r="B649" s="243"/>
      <c r="C649" s="244" t="s">
        <v>4458</v>
      </c>
      <c r="D649" s="244" t="s">
        <v>4749</v>
      </c>
      <c r="E649" s="246">
        <v>5423472.9843401499</v>
      </c>
      <c r="F649" s="246" t="s">
        <v>4267</v>
      </c>
      <c r="G649" s="246">
        <v>3560915.8346543</v>
      </c>
      <c r="H649" s="246">
        <v>661098.55000000005</v>
      </c>
      <c r="I649" s="246">
        <v>1201458.5996858501</v>
      </c>
      <c r="J649" s="246">
        <v>0</v>
      </c>
      <c r="K649" s="246">
        <v>1201458.5996858501</v>
      </c>
      <c r="L649" s="246">
        <v>372269.54975317343</v>
      </c>
      <c r="M649" s="246">
        <v>829189.0499326766</v>
      </c>
      <c r="N649" s="246"/>
      <c r="O649" s="247"/>
    </row>
    <row r="650" spans="1:15" ht="15" x14ac:dyDescent="0.2">
      <c r="A650" s="243">
        <v>2</v>
      </c>
      <c r="B650" s="243"/>
      <c r="C650" s="244" t="s">
        <v>4464</v>
      </c>
      <c r="D650" s="244" t="s">
        <v>4465</v>
      </c>
      <c r="E650" s="246">
        <v>0</v>
      </c>
      <c r="F650" s="246" t="s">
        <v>4267</v>
      </c>
      <c r="G650" s="246">
        <v>0</v>
      </c>
      <c r="H650" s="246">
        <v>0</v>
      </c>
      <c r="I650" s="246">
        <v>0</v>
      </c>
      <c r="J650" s="246">
        <v>0</v>
      </c>
      <c r="K650" s="246">
        <v>0</v>
      </c>
      <c r="L650" s="246">
        <v>0</v>
      </c>
      <c r="M650" s="246">
        <v>0</v>
      </c>
      <c r="N650" s="246"/>
      <c r="O650" s="247"/>
    </row>
    <row r="651" spans="1:15" ht="15" x14ac:dyDescent="0.2">
      <c r="A651" s="243">
        <v>3</v>
      </c>
      <c r="B651" s="243"/>
      <c r="C651" s="244" t="s">
        <v>4467</v>
      </c>
      <c r="D651" s="244" t="s">
        <v>4468</v>
      </c>
      <c r="E651" s="246">
        <v>0</v>
      </c>
      <c r="F651" s="246" t="s">
        <v>4267</v>
      </c>
      <c r="G651" s="246">
        <v>0</v>
      </c>
      <c r="H651" s="246">
        <v>0</v>
      </c>
      <c r="I651" s="246">
        <v>0</v>
      </c>
      <c r="J651" s="246">
        <v>0</v>
      </c>
      <c r="K651" s="246">
        <v>0</v>
      </c>
      <c r="L651" s="246">
        <v>0</v>
      </c>
      <c r="M651" s="246">
        <v>0</v>
      </c>
      <c r="N651" s="246"/>
      <c r="O651" s="247"/>
    </row>
    <row r="652" spans="1:15" ht="15" x14ac:dyDescent="0.2">
      <c r="A652" s="243" t="s">
        <v>4267</v>
      </c>
      <c r="B652" s="243"/>
      <c r="C652" s="244" t="s">
        <v>4267</v>
      </c>
      <c r="D652" s="244" t="s">
        <v>4267</v>
      </c>
      <c r="E652" s="246" t="s">
        <v>4267</v>
      </c>
      <c r="F652" s="246" t="s">
        <v>4267</v>
      </c>
      <c r="G652" s="246" t="s">
        <v>4267</v>
      </c>
      <c r="H652" s="246" t="s">
        <v>4267</v>
      </c>
      <c r="I652" s="246" t="s">
        <v>4267</v>
      </c>
      <c r="J652" s="246" t="s">
        <v>4267</v>
      </c>
      <c r="K652" s="246" t="s">
        <v>4267</v>
      </c>
      <c r="L652" s="246" t="s">
        <v>4267</v>
      </c>
      <c r="M652" s="246" t="s">
        <v>4267</v>
      </c>
      <c r="N652" s="246"/>
      <c r="O652" s="247"/>
    </row>
    <row r="653" spans="1:15" ht="15" x14ac:dyDescent="0.2">
      <c r="A653" s="243">
        <v>4</v>
      </c>
      <c r="B653" s="243"/>
      <c r="C653" s="244" t="s">
        <v>4470</v>
      </c>
      <c r="D653" s="244" t="s">
        <v>4267</v>
      </c>
      <c r="E653" s="246">
        <v>5423472.9843401499</v>
      </c>
      <c r="F653" s="246" t="s">
        <v>4267</v>
      </c>
      <c r="G653" s="246">
        <v>3560915.8346543</v>
      </c>
      <c r="H653" s="246">
        <v>661098.55000000005</v>
      </c>
      <c r="I653" s="246">
        <v>1201458.5996858501</v>
      </c>
      <c r="J653" s="246">
        <v>0</v>
      </c>
      <c r="K653" s="246">
        <v>1201458.5996858501</v>
      </c>
      <c r="L653" s="246">
        <v>372269.54975317343</v>
      </c>
      <c r="M653" s="246">
        <v>829189.0499326766</v>
      </c>
      <c r="N653" s="246"/>
      <c r="O653" s="247"/>
    </row>
    <row r="654" spans="1:15" ht="15" x14ac:dyDescent="0.2">
      <c r="A654" s="243" t="s">
        <v>4267</v>
      </c>
      <c r="B654" s="243"/>
      <c r="C654" s="244" t="s">
        <v>4267</v>
      </c>
      <c r="D654" s="244" t="s">
        <v>4267</v>
      </c>
      <c r="E654" s="246" t="s">
        <v>4267</v>
      </c>
      <c r="F654" s="246" t="s">
        <v>4267</v>
      </c>
      <c r="G654" s="246" t="s">
        <v>4267</v>
      </c>
      <c r="H654" s="246" t="s">
        <v>4267</v>
      </c>
      <c r="I654" s="246" t="s">
        <v>4267</v>
      </c>
      <c r="J654" s="246" t="s">
        <v>4267</v>
      </c>
      <c r="K654" s="246" t="s">
        <v>4267</v>
      </c>
      <c r="L654" s="246" t="s">
        <v>4267</v>
      </c>
      <c r="M654" s="246" t="s">
        <v>4267</v>
      </c>
      <c r="N654" s="246"/>
      <c r="O654" s="247"/>
    </row>
    <row r="655" spans="1:15" ht="15" x14ac:dyDescent="0.2">
      <c r="A655" s="243" t="s">
        <v>4267</v>
      </c>
      <c r="B655" s="243"/>
      <c r="C655" s="244" t="s">
        <v>4471</v>
      </c>
      <c r="D655" s="244" t="s">
        <v>4267</v>
      </c>
      <c r="E655" s="246" t="s">
        <v>4267</v>
      </c>
      <c r="F655" s="246" t="s">
        <v>4267</v>
      </c>
      <c r="G655" s="246" t="s">
        <v>4267</v>
      </c>
      <c r="H655" s="246" t="s">
        <v>4267</v>
      </c>
      <c r="I655" s="246" t="s">
        <v>4267</v>
      </c>
      <c r="J655" s="246" t="s">
        <v>4267</v>
      </c>
      <c r="K655" s="246" t="s">
        <v>4267</v>
      </c>
      <c r="L655" s="246" t="s">
        <v>4267</v>
      </c>
      <c r="M655" s="246" t="s">
        <v>4267</v>
      </c>
      <c r="N655" s="246"/>
      <c r="O655" s="247"/>
    </row>
    <row r="656" spans="1:15" ht="15" x14ac:dyDescent="0.2">
      <c r="A656" s="243">
        <v>5</v>
      </c>
      <c r="B656" s="243"/>
      <c r="C656" s="244" t="s">
        <v>4472</v>
      </c>
      <c r="D656" s="244" t="s">
        <v>4473</v>
      </c>
      <c r="E656" s="246">
        <v>0</v>
      </c>
      <c r="F656" s="246" t="s">
        <v>4267</v>
      </c>
      <c r="G656" s="246">
        <v>0</v>
      </c>
      <c r="H656" s="246">
        <v>0</v>
      </c>
      <c r="I656" s="246">
        <v>0</v>
      </c>
      <c r="J656" s="246">
        <v>0</v>
      </c>
      <c r="K656" s="246">
        <v>0</v>
      </c>
      <c r="L656" s="246">
        <v>0</v>
      </c>
      <c r="M656" s="246">
        <v>0</v>
      </c>
      <c r="N656" s="246"/>
      <c r="O656" s="247"/>
    </row>
    <row r="657" spans="1:15" ht="15" x14ac:dyDescent="0.2">
      <c r="A657" s="243">
        <v>6</v>
      </c>
      <c r="B657" s="243"/>
      <c r="C657" s="244" t="s">
        <v>4474</v>
      </c>
      <c r="D657" s="244" t="s">
        <v>4475</v>
      </c>
      <c r="E657" s="246">
        <v>0</v>
      </c>
      <c r="F657" s="246" t="s">
        <v>4267</v>
      </c>
      <c r="G657" s="246">
        <v>0</v>
      </c>
      <c r="H657" s="246">
        <v>0</v>
      </c>
      <c r="I657" s="246">
        <v>0</v>
      </c>
      <c r="J657" s="246">
        <v>0</v>
      </c>
      <c r="K657" s="246">
        <v>0</v>
      </c>
      <c r="L657" s="246">
        <v>0</v>
      </c>
      <c r="M657" s="246">
        <v>0</v>
      </c>
      <c r="N657" s="246"/>
      <c r="O657" s="247"/>
    </row>
    <row r="658" spans="1:15" ht="15" x14ac:dyDescent="0.2">
      <c r="A658" s="243" t="s">
        <v>4267</v>
      </c>
      <c r="B658" s="243"/>
      <c r="C658" s="244" t="s">
        <v>4267</v>
      </c>
      <c r="D658" s="244" t="s">
        <v>4267</v>
      </c>
      <c r="E658" s="246" t="s">
        <v>4267</v>
      </c>
      <c r="F658" s="246" t="s">
        <v>4267</v>
      </c>
      <c r="G658" s="246" t="s">
        <v>4267</v>
      </c>
      <c r="H658" s="246" t="s">
        <v>4267</v>
      </c>
      <c r="I658" s="246" t="s">
        <v>4267</v>
      </c>
      <c r="J658" s="246" t="s">
        <v>4267</v>
      </c>
      <c r="K658" s="246" t="s">
        <v>4267</v>
      </c>
      <c r="L658" s="246" t="s">
        <v>4267</v>
      </c>
      <c r="M658" s="246" t="s">
        <v>4267</v>
      </c>
      <c r="N658" s="246"/>
      <c r="O658" s="247"/>
    </row>
    <row r="659" spans="1:15" ht="15" x14ac:dyDescent="0.2">
      <c r="A659" s="243">
        <v>7</v>
      </c>
      <c r="B659" s="243"/>
      <c r="C659" s="244" t="s">
        <v>4478</v>
      </c>
      <c r="D659" s="244" t="s">
        <v>4267</v>
      </c>
      <c r="E659" s="246">
        <v>0</v>
      </c>
      <c r="F659" s="246" t="s">
        <v>4267</v>
      </c>
      <c r="G659" s="246">
        <v>0</v>
      </c>
      <c r="H659" s="246">
        <v>0</v>
      </c>
      <c r="I659" s="246">
        <v>0</v>
      </c>
      <c r="J659" s="246">
        <v>0</v>
      </c>
      <c r="K659" s="246">
        <v>0</v>
      </c>
      <c r="L659" s="246">
        <v>0</v>
      </c>
      <c r="M659" s="246">
        <v>0</v>
      </c>
      <c r="N659" s="246"/>
      <c r="O659" s="247"/>
    </row>
    <row r="660" spans="1:15" ht="15" x14ac:dyDescent="0.2">
      <c r="A660" s="243" t="s">
        <v>4267</v>
      </c>
      <c r="B660" s="243"/>
      <c r="C660" s="244" t="s">
        <v>4267</v>
      </c>
      <c r="D660" s="244" t="s">
        <v>4267</v>
      </c>
      <c r="E660" s="246" t="s">
        <v>4267</v>
      </c>
      <c r="F660" s="246" t="s">
        <v>4267</v>
      </c>
      <c r="G660" s="246" t="s">
        <v>4267</v>
      </c>
      <c r="H660" s="246" t="s">
        <v>4267</v>
      </c>
      <c r="I660" s="246" t="s">
        <v>4267</v>
      </c>
      <c r="J660" s="246" t="s">
        <v>4267</v>
      </c>
      <c r="K660" s="246" t="s">
        <v>4267</v>
      </c>
      <c r="L660" s="246" t="s">
        <v>4267</v>
      </c>
      <c r="M660" s="246" t="s">
        <v>4267</v>
      </c>
      <c r="N660" s="246"/>
      <c r="O660" s="247"/>
    </row>
    <row r="661" spans="1:15" ht="15" x14ac:dyDescent="0.2">
      <c r="A661" s="243" t="s">
        <v>4267</v>
      </c>
      <c r="B661" s="243"/>
      <c r="C661" s="244" t="s">
        <v>4760</v>
      </c>
      <c r="D661" s="244" t="s">
        <v>4267</v>
      </c>
      <c r="E661" s="246" t="s">
        <v>4267</v>
      </c>
      <c r="F661" s="246" t="s">
        <v>4267</v>
      </c>
      <c r="G661" s="246" t="s">
        <v>4267</v>
      </c>
      <c r="H661" s="246" t="s">
        <v>4267</v>
      </c>
      <c r="I661" s="246" t="s">
        <v>4267</v>
      </c>
      <c r="J661" s="246" t="s">
        <v>4267</v>
      </c>
      <c r="K661" s="246" t="s">
        <v>4267</v>
      </c>
      <c r="L661" s="246" t="s">
        <v>4267</v>
      </c>
      <c r="M661" s="246" t="s">
        <v>4267</v>
      </c>
      <c r="N661" s="246"/>
      <c r="O661" s="247"/>
    </row>
    <row r="662" spans="1:15" ht="15" x14ac:dyDescent="0.2">
      <c r="A662" s="243">
        <v>8</v>
      </c>
      <c r="B662" s="243"/>
      <c r="C662" s="244" t="s">
        <v>4768</v>
      </c>
      <c r="D662" s="244" t="s">
        <v>4762</v>
      </c>
      <c r="E662" s="246">
        <v>0</v>
      </c>
      <c r="F662" s="246" t="s">
        <v>4267</v>
      </c>
      <c r="G662" s="246">
        <v>0</v>
      </c>
      <c r="H662" s="246">
        <v>0</v>
      </c>
      <c r="I662" s="246">
        <v>0</v>
      </c>
      <c r="J662" s="246">
        <v>0</v>
      </c>
      <c r="K662" s="246">
        <v>0</v>
      </c>
      <c r="L662" s="246">
        <v>0</v>
      </c>
      <c r="M662" s="246">
        <v>0</v>
      </c>
      <c r="N662" s="246"/>
      <c r="O662" s="247"/>
    </row>
    <row r="663" spans="1:15" ht="15" x14ac:dyDescent="0.2">
      <c r="A663" s="243">
        <v>9</v>
      </c>
      <c r="B663" s="243"/>
      <c r="C663" s="244" t="s">
        <v>4769</v>
      </c>
      <c r="D663" s="244" t="s">
        <v>4764</v>
      </c>
      <c r="E663" s="246">
        <v>0</v>
      </c>
      <c r="F663" s="246" t="s">
        <v>4267</v>
      </c>
      <c r="G663" s="246">
        <v>0</v>
      </c>
      <c r="H663" s="246">
        <v>0</v>
      </c>
      <c r="I663" s="246">
        <v>0</v>
      </c>
      <c r="J663" s="246">
        <v>0</v>
      </c>
      <c r="K663" s="246">
        <v>0</v>
      </c>
      <c r="L663" s="246">
        <v>0</v>
      </c>
      <c r="M663" s="246">
        <v>0</v>
      </c>
      <c r="N663" s="246"/>
      <c r="O663" s="247"/>
    </row>
    <row r="664" spans="1:15" ht="15" x14ac:dyDescent="0.2">
      <c r="A664" s="243" t="s">
        <v>4267</v>
      </c>
      <c r="B664" s="243"/>
      <c r="C664" s="244" t="s">
        <v>4267</v>
      </c>
      <c r="D664" s="244" t="s">
        <v>4267</v>
      </c>
      <c r="E664" s="246" t="s">
        <v>4267</v>
      </c>
      <c r="F664" s="246" t="s">
        <v>4267</v>
      </c>
      <c r="G664" s="246" t="s">
        <v>4267</v>
      </c>
      <c r="H664" s="246" t="s">
        <v>4267</v>
      </c>
      <c r="I664" s="246" t="s">
        <v>4267</v>
      </c>
      <c r="J664" s="246" t="s">
        <v>4267</v>
      </c>
      <c r="K664" s="246" t="s">
        <v>4267</v>
      </c>
      <c r="L664" s="246" t="s">
        <v>4267</v>
      </c>
      <c r="M664" s="246" t="s">
        <v>4267</v>
      </c>
      <c r="N664" s="246"/>
      <c r="O664" s="247"/>
    </row>
    <row r="665" spans="1:15" ht="15" x14ac:dyDescent="0.2">
      <c r="A665" s="243">
        <v>10</v>
      </c>
      <c r="B665" s="243"/>
      <c r="C665" s="244" t="s">
        <v>4483</v>
      </c>
      <c r="D665" s="244" t="s">
        <v>4267</v>
      </c>
      <c r="E665" s="246">
        <v>0</v>
      </c>
      <c r="F665" s="246" t="s">
        <v>4267</v>
      </c>
      <c r="G665" s="246">
        <v>0</v>
      </c>
      <c r="H665" s="246">
        <v>0</v>
      </c>
      <c r="I665" s="246">
        <v>0</v>
      </c>
      <c r="J665" s="246">
        <v>0</v>
      </c>
      <c r="K665" s="246">
        <v>0</v>
      </c>
      <c r="L665" s="246">
        <v>0</v>
      </c>
      <c r="M665" s="246">
        <v>0</v>
      </c>
      <c r="N665" s="246"/>
      <c r="O665" s="247"/>
    </row>
    <row r="666" spans="1:15" ht="15" x14ac:dyDescent="0.2">
      <c r="A666" s="243" t="s">
        <v>4267</v>
      </c>
      <c r="B666" s="243"/>
      <c r="C666" s="244" t="s">
        <v>4267</v>
      </c>
      <c r="D666" s="244" t="s">
        <v>4267</v>
      </c>
      <c r="E666" s="246" t="s">
        <v>4267</v>
      </c>
      <c r="F666" s="246" t="s">
        <v>4267</v>
      </c>
      <c r="G666" s="246" t="s">
        <v>4267</v>
      </c>
      <c r="H666" s="246" t="s">
        <v>4267</v>
      </c>
      <c r="I666" s="246" t="s">
        <v>4267</v>
      </c>
      <c r="J666" s="246" t="s">
        <v>4267</v>
      </c>
      <c r="K666" s="246" t="s">
        <v>4267</v>
      </c>
      <c r="L666" s="246" t="s">
        <v>4267</v>
      </c>
      <c r="M666" s="246" t="s">
        <v>4267</v>
      </c>
      <c r="N666" s="246"/>
      <c r="O666" s="247"/>
    </row>
    <row r="667" spans="1:15" ht="15" x14ac:dyDescent="0.2">
      <c r="A667" s="243">
        <v>11</v>
      </c>
      <c r="B667" s="243">
        <v>407.3</v>
      </c>
      <c r="C667" s="244" t="s">
        <v>6029</v>
      </c>
      <c r="D667" s="244" t="s">
        <v>4267</v>
      </c>
      <c r="E667" s="246">
        <v>5423472.9843401499</v>
      </c>
      <c r="F667" s="246" t="s">
        <v>4267</v>
      </c>
      <c r="G667" s="246">
        <v>3560915.8346543</v>
      </c>
      <c r="H667" s="246">
        <v>661098.55000000005</v>
      </c>
      <c r="I667" s="246">
        <v>1201458.5996858501</v>
      </c>
      <c r="J667" s="246">
        <v>0</v>
      </c>
      <c r="K667" s="246">
        <v>1201458.5996858501</v>
      </c>
      <c r="L667" s="246">
        <v>372269.54975317343</v>
      </c>
      <c r="M667" s="246">
        <v>829189.0499326766</v>
      </c>
      <c r="N667" s="246"/>
      <c r="O667" s="247"/>
    </row>
    <row r="668" spans="1:15" ht="15" x14ac:dyDescent="0.2">
      <c r="A668" s="243" t="s">
        <v>4267</v>
      </c>
      <c r="B668" s="242"/>
      <c r="C668" s="244" t="s">
        <v>4267</v>
      </c>
      <c r="D668" s="244" t="s">
        <v>4267</v>
      </c>
      <c r="E668" s="246" t="s">
        <v>4267</v>
      </c>
      <c r="F668" s="246" t="s">
        <v>4267</v>
      </c>
      <c r="G668" s="246" t="s">
        <v>4267</v>
      </c>
      <c r="H668" s="246" t="s">
        <v>4267</v>
      </c>
      <c r="I668" s="246" t="s">
        <v>4267</v>
      </c>
      <c r="J668" s="246" t="s">
        <v>4267</v>
      </c>
      <c r="K668" s="246" t="s">
        <v>4267</v>
      </c>
      <c r="L668" s="246" t="s">
        <v>4267</v>
      </c>
      <c r="M668" s="246" t="s">
        <v>4267</v>
      </c>
      <c r="N668" s="246"/>
      <c r="O668" s="247"/>
    </row>
    <row r="669" spans="1:15" ht="15" x14ac:dyDescent="0.2">
      <c r="A669" s="243" t="s">
        <v>4267</v>
      </c>
      <c r="B669" s="243"/>
      <c r="C669" s="244" t="s">
        <v>4770</v>
      </c>
      <c r="D669" s="244" t="s">
        <v>4267</v>
      </c>
      <c r="E669" s="246" t="s">
        <v>4267</v>
      </c>
      <c r="F669" s="246" t="s">
        <v>4267</v>
      </c>
      <c r="G669" s="246" t="s">
        <v>4267</v>
      </c>
      <c r="H669" s="246" t="s">
        <v>4267</v>
      </c>
      <c r="I669" s="246" t="s">
        <v>4267</v>
      </c>
      <c r="J669" s="246" t="s">
        <v>4267</v>
      </c>
      <c r="K669" s="246" t="s">
        <v>4267</v>
      </c>
      <c r="L669" s="246" t="s">
        <v>4267</v>
      </c>
      <c r="M669" s="246" t="s">
        <v>4267</v>
      </c>
      <c r="N669" s="246"/>
      <c r="O669" s="247"/>
    </row>
    <row r="670" spans="1:15" ht="15" x14ac:dyDescent="0.2">
      <c r="A670" s="243" t="s">
        <v>4267</v>
      </c>
      <c r="B670" s="243"/>
      <c r="C670" s="244" t="s">
        <v>4267</v>
      </c>
      <c r="D670" s="244" t="s">
        <v>4267</v>
      </c>
      <c r="E670" s="246" t="s">
        <v>4267</v>
      </c>
      <c r="F670" s="246" t="s">
        <v>4267</v>
      </c>
      <c r="G670" s="246" t="s">
        <v>4267</v>
      </c>
      <c r="H670" s="246" t="s">
        <v>4267</v>
      </c>
      <c r="I670" s="246" t="s">
        <v>4267</v>
      </c>
      <c r="J670" s="246" t="s">
        <v>4267</v>
      </c>
      <c r="K670" s="246" t="s">
        <v>4267</v>
      </c>
      <c r="L670" s="246" t="s">
        <v>4267</v>
      </c>
      <c r="M670" s="246" t="s">
        <v>4267</v>
      </c>
      <c r="N670" s="246"/>
      <c r="O670" s="247"/>
    </row>
    <row r="671" spans="1:15" ht="15" x14ac:dyDescent="0.2">
      <c r="A671" s="243" t="s">
        <v>4267</v>
      </c>
      <c r="B671" s="243"/>
      <c r="C671" s="244" t="s">
        <v>4457</v>
      </c>
      <c r="D671" s="244" t="s">
        <v>4267</v>
      </c>
      <c r="E671" s="246" t="s">
        <v>4267</v>
      </c>
      <c r="F671" s="246" t="s">
        <v>4267</v>
      </c>
      <c r="G671" s="246" t="s">
        <v>4267</v>
      </c>
      <c r="H671" s="246" t="s">
        <v>4267</v>
      </c>
      <c r="I671" s="246" t="s">
        <v>4267</v>
      </c>
      <c r="J671" s="246" t="s">
        <v>4267</v>
      </c>
      <c r="K671" s="246" t="s">
        <v>4267</v>
      </c>
      <c r="L671" s="246" t="s">
        <v>4267</v>
      </c>
      <c r="M671" s="246" t="s">
        <v>4267</v>
      </c>
      <c r="N671" s="246"/>
      <c r="O671" s="247"/>
    </row>
    <row r="672" spans="1:15" ht="15" x14ac:dyDescent="0.2">
      <c r="A672" s="243">
        <v>12</v>
      </c>
      <c r="B672" s="243"/>
      <c r="C672" s="244" t="s">
        <v>4458</v>
      </c>
      <c r="D672" s="244" t="s">
        <v>4460</v>
      </c>
      <c r="E672" s="246">
        <v>0</v>
      </c>
      <c r="F672" s="246" t="s">
        <v>4267</v>
      </c>
      <c r="G672" s="246">
        <v>0</v>
      </c>
      <c r="H672" s="246">
        <v>0</v>
      </c>
      <c r="I672" s="246">
        <v>0</v>
      </c>
      <c r="J672" s="246">
        <v>0</v>
      </c>
      <c r="K672" s="246">
        <v>0</v>
      </c>
      <c r="L672" s="246">
        <v>0</v>
      </c>
      <c r="M672" s="246">
        <v>0</v>
      </c>
      <c r="N672" s="246"/>
      <c r="O672" s="247"/>
    </row>
    <row r="673" spans="1:15" ht="15" x14ac:dyDescent="0.2">
      <c r="A673" s="243">
        <v>13</v>
      </c>
      <c r="B673" s="243"/>
      <c r="C673" s="244" t="s">
        <v>4464</v>
      </c>
      <c r="D673" s="244" t="s">
        <v>4465</v>
      </c>
      <c r="E673" s="246">
        <v>0</v>
      </c>
      <c r="F673" s="246" t="s">
        <v>4267</v>
      </c>
      <c r="G673" s="246">
        <v>0</v>
      </c>
      <c r="H673" s="246">
        <v>0</v>
      </c>
      <c r="I673" s="246">
        <v>0</v>
      </c>
      <c r="J673" s="246">
        <v>0</v>
      </c>
      <c r="K673" s="246">
        <v>0</v>
      </c>
      <c r="L673" s="246">
        <v>0</v>
      </c>
      <c r="M673" s="246">
        <v>0</v>
      </c>
      <c r="N673" s="246"/>
      <c r="O673" s="247"/>
    </row>
    <row r="674" spans="1:15" ht="15" x14ac:dyDescent="0.2">
      <c r="A674" s="243">
        <v>14</v>
      </c>
      <c r="B674" s="243"/>
      <c r="C674" s="244" t="s">
        <v>4467</v>
      </c>
      <c r="D674" s="244" t="s">
        <v>4468</v>
      </c>
      <c r="E674" s="246">
        <v>0</v>
      </c>
      <c r="F674" s="246" t="s">
        <v>4267</v>
      </c>
      <c r="G674" s="246">
        <v>0</v>
      </c>
      <c r="H674" s="246">
        <v>0</v>
      </c>
      <c r="I674" s="246">
        <v>0</v>
      </c>
      <c r="J674" s="246">
        <v>0</v>
      </c>
      <c r="K674" s="246">
        <v>0</v>
      </c>
      <c r="L674" s="246">
        <v>0</v>
      </c>
      <c r="M674" s="246">
        <v>0</v>
      </c>
      <c r="N674" s="246"/>
      <c r="O674" s="247"/>
    </row>
    <row r="675" spans="1:15" ht="15" x14ac:dyDescent="0.2">
      <c r="A675" s="243" t="s">
        <v>4267</v>
      </c>
      <c r="B675" s="243"/>
      <c r="C675" s="244" t="s">
        <v>4267</v>
      </c>
      <c r="D675" s="244" t="s">
        <v>4267</v>
      </c>
      <c r="E675" s="246" t="s">
        <v>4267</v>
      </c>
      <c r="F675" s="246" t="s">
        <v>4267</v>
      </c>
      <c r="G675" s="246" t="s">
        <v>4267</v>
      </c>
      <c r="H675" s="246" t="s">
        <v>4267</v>
      </c>
      <c r="I675" s="246" t="s">
        <v>4267</v>
      </c>
      <c r="J675" s="246" t="s">
        <v>4267</v>
      </c>
      <c r="K675" s="246" t="s">
        <v>4267</v>
      </c>
      <c r="L675" s="246" t="s">
        <v>4267</v>
      </c>
      <c r="M675" s="246" t="s">
        <v>4267</v>
      </c>
      <c r="N675" s="246"/>
      <c r="O675" s="247"/>
    </row>
    <row r="676" spans="1:15" ht="15" x14ac:dyDescent="0.2">
      <c r="A676" s="243">
        <v>15</v>
      </c>
      <c r="B676" s="243"/>
      <c r="C676" s="244" t="s">
        <v>4470</v>
      </c>
      <c r="D676" s="244" t="s">
        <v>4267</v>
      </c>
      <c r="E676" s="246">
        <v>0</v>
      </c>
      <c r="F676" s="246" t="s">
        <v>4267</v>
      </c>
      <c r="G676" s="246">
        <v>0</v>
      </c>
      <c r="H676" s="246">
        <v>0</v>
      </c>
      <c r="I676" s="246">
        <v>0</v>
      </c>
      <c r="J676" s="246">
        <v>0</v>
      </c>
      <c r="K676" s="246">
        <v>0</v>
      </c>
      <c r="L676" s="246">
        <v>0</v>
      </c>
      <c r="M676" s="246">
        <v>0</v>
      </c>
      <c r="N676" s="246"/>
      <c r="O676" s="247"/>
    </row>
    <row r="677" spans="1:15" ht="15" x14ac:dyDescent="0.2">
      <c r="A677" s="243" t="s">
        <v>4267</v>
      </c>
      <c r="B677" s="243"/>
      <c r="C677" s="244" t="s">
        <v>4267</v>
      </c>
      <c r="D677" s="244" t="s">
        <v>4267</v>
      </c>
      <c r="E677" s="246" t="s">
        <v>4267</v>
      </c>
      <c r="F677" s="246" t="s">
        <v>4267</v>
      </c>
      <c r="G677" s="246" t="s">
        <v>4267</v>
      </c>
      <c r="H677" s="246" t="s">
        <v>4267</v>
      </c>
      <c r="I677" s="246" t="s">
        <v>4267</v>
      </c>
      <c r="J677" s="246" t="s">
        <v>4267</v>
      </c>
      <c r="K677" s="246" t="s">
        <v>4267</v>
      </c>
      <c r="L677" s="246" t="s">
        <v>4267</v>
      </c>
      <c r="M677" s="246" t="s">
        <v>4267</v>
      </c>
      <c r="N677" s="246"/>
      <c r="O677" s="247"/>
    </row>
    <row r="678" spans="1:15" ht="15" x14ac:dyDescent="0.2">
      <c r="A678" s="243" t="s">
        <v>4267</v>
      </c>
      <c r="B678" s="243"/>
      <c r="C678" s="244" t="s">
        <v>4471</v>
      </c>
      <c r="D678" s="244" t="s">
        <v>4267</v>
      </c>
      <c r="E678" s="246" t="s">
        <v>4267</v>
      </c>
      <c r="F678" s="246" t="s">
        <v>4267</v>
      </c>
      <c r="G678" s="246" t="s">
        <v>4267</v>
      </c>
      <c r="H678" s="246" t="s">
        <v>4267</v>
      </c>
      <c r="I678" s="246" t="s">
        <v>4267</v>
      </c>
      <c r="J678" s="246" t="s">
        <v>4267</v>
      </c>
      <c r="K678" s="246" t="s">
        <v>4267</v>
      </c>
      <c r="L678" s="246" t="s">
        <v>4267</v>
      </c>
      <c r="M678" s="246" t="s">
        <v>4267</v>
      </c>
      <c r="N678" s="246"/>
      <c r="O678" s="247"/>
    </row>
    <row r="679" spans="1:15" ht="15" x14ac:dyDescent="0.2">
      <c r="A679" s="243">
        <v>16</v>
      </c>
      <c r="B679" s="243"/>
      <c r="C679" s="244" t="s">
        <v>4472</v>
      </c>
      <c r="D679" s="244" t="s">
        <v>4473</v>
      </c>
      <c r="E679" s="246">
        <v>0</v>
      </c>
      <c r="F679" s="246" t="s">
        <v>4267</v>
      </c>
      <c r="G679" s="246">
        <v>0</v>
      </c>
      <c r="H679" s="246">
        <v>0</v>
      </c>
      <c r="I679" s="246">
        <v>0</v>
      </c>
      <c r="J679" s="246">
        <v>0</v>
      </c>
      <c r="K679" s="246">
        <v>0</v>
      </c>
      <c r="L679" s="246">
        <v>0</v>
      </c>
      <c r="M679" s="246">
        <v>0</v>
      </c>
      <c r="N679" s="246"/>
      <c r="O679" s="247"/>
    </row>
    <row r="680" spans="1:15" ht="15" x14ac:dyDescent="0.2">
      <c r="A680" s="243">
        <v>17</v>
      </c>
      <c r="B680" s="243"/>
      <c r="C680" s="244" t="s">
        <v>4474</v>
      </c>
      <c r="D680" s="244" t="s">
        <v>4475</v>
      </c>
      <c r="E680" s="246">
        <v>0</v>
      </c>
      <c r="F680" s="246" t="s">
        <v>4267</v>
      </c>
      <c r="G680" s="246">
        <v>0</v>
      </c>
      <c r="H680" s="246">
        <v>0</v>
      </c>
      <c r="I680" s="246">
        <v>0</v>
      </c>
      <c r="J680" s="246">
        <v>0</v>
      </c>
      <c r="K680" s="246">
        <v>0</v>
      </c>
      <c r="L680" s="246">
        <v>0</v>
      </c>
      <c r="M680" s="246">
        <v>0</v>
      </c>
      <c r="N680" s="246"/>
      <c r="O680" s="247"/>
    </row>
    <row r="681" spans="1:15" ht="15" x14ac:dyDescent="0.2">
      <c r="A681" s="243" t="s">
        <v>4267</v>
      </c>
      <c r="B681" s="243"/>
      <c r="C681" s="244" t="s">
        <v>4267</v>
      </c>
      <c r="D681" s="244" t="s">
        <v>4267</v>
      </c>
      <c r="E681" s="246" t="s">
        <v>4267</v>
      </c>
      <c r="F681" s="246" t="s">
        <v>4267</v>
      </c>
      <c r="G681" s="246" t="s">
        <v>4267</v>
      </c>
      <c r="H681" s="246" t="s">
        <v>4267</v>
      </c>
      <c r="I681" s="246" t="s">
        <v>4267</v>
      </c>
      <c r="J681" s="246" t="s">
        <v>4267</v>
      </c>
      <c r="K681" s="246" t="s">
        <v>4267</v>
      </c>
      <c r="L681" s="246" t="s">
        <v>4267</v>
      </c>
      <c r="M681" s="246" t="s">
        <v>4267</v>
      </c>
      <c r="N681" s="246"/>
      <c r="O681" s="247"/>
    </row>
    <row r="682" spans="1:15" ht="15" x14ac:dyDescent="0.2">
      <c r="A682" s="243">
        <v>18</v>
      </c>
      <c r="B682" s="243"/>
      <c r="C682" s="244" t="s">
        <v>4478</v>
      </c>
      <c r="D682" s="244" t="s">
        <v>4267</v>
      </c>
      <c r="E682" s="246">
        <v>0</v>
      </c>
      <c r="F682" s="246" t="s">
        <v>4267</v>
      </c>
      <c r="G682" s="246">
        <v>0</v>
      </c>
      <c r="H682" s="246">
        <v>0</v>
      </c>
      <c r="I682" s="246">
        <v>0</v>
      </c>
      <c r="J682" s="246">
        <v>0</v>
      </c>
      <c r="K682" s="246">
        <v>0</v>
      </c>
      <c r="L682" s="246">
        <v>0</v>
      </c>
      <c r="M682" s="246">
        <v>0</v>
      </c>
      <c r="N682" s="246"/>
      <c r="O682" s="247"/>
    </row>
    <row r="683" spans="1:15" ht="15" x14ac:dyDescent="0.2">
      <c r="A683" s="243" t="s">
        <v>4267</v>
      </c>
      <c r="B683" s="243"/>
      <c r="C683" s="244" t="s">
        <v>4267</v>
      </c>
      <c r="D683" s="244" t="s">
        <v>4267</v>
      </c>
      <c r="E683" s="246" t="s">
        <v>4267</v>
      </c>
      <c r="F683" s="246" t="s">
        <v>4267</v>
      </c>
      <c r="G683" s="246" t="s">
        <v>4267</v>
      </c>
      <c r="H683" s="246" t="s">
        <v>4267</v>
      </c>
      <c r="I683" s="246" t="s">
        <v>4267</v>
      </c>
      <c r="J683" s="246" t="s">
        <v>4267</v>
      </c>
      <c r="K683" s="246" t="s">
        <v>4267</v>
      </c>
      <c r="L683" s="246" t="s">
        <v>4267</v>
      </c>
      <c r="M683" s="246" t="s">
        <v>4267</v>
      </c>
      <c r="N683" s="246"/>
      <c r="O683" s="247"/>
    </row>
    <row r="684" spans="1:15" ht="15" x14ac:dyDescent="0.2">
      <c r="A684" s="243" t="s">
        <v>4267</v>
      </c>
      <c r="B684" s="243"/>
      <c r="C684" s="244" t="s">
        <v>4374</v>
      </c>
      <c r="D684" s="244" t="s">
        <v>4267</v>
      </c>
      <c r="E684" s="246" t="s">
        <v>4267</v>
      </c>
      <c r="F684" s="246" t="s">
        <v>4267</v>
      </c>
      <c r="G684" s="246" t="s">
        <v>4267</v>
      </c>
      <c r="H684" s="246" t="s">
        <v>4267</v>
      </c>
      <c r="I684" s="246" t="s">
        <v>4267</v>
      </c>
      <c r="J684" s="246" t="s">
        <v>4267</v>
      </c>
      <c r="K684" s="246" t="s">
        <v>4267</v>
      </c>
      <c r="L684" s="246" t="s">
        <v>4267</v>
      </c>
      <c r="M684" s="246" t="s">
        <v>4267</v>
      </c>
      <c r="N684" s="246"/>
      <c r="O684" s="247"/>
    </row>
    <row r="685" spans="1:15" ht="15" x14ac:dyDescent="0.2">
      <c r="A685" s="243">
        <v>19</v>
      </c>
      <c r="B685" s="243"/>
      <c r="C685" s="244" t="s">
        <v>4472</v>
      </c>
      <c r="D685" s="244" t="s">
        <v>4762</v>
      </c>
      <c r="E685" s="246">
        <v>0</v>
      </c>
      <c r="F685" s="246" t="s">
        <v>4267</v>
      </c>
      <c r="G685" s="246">
        <v>0</v>
      </c>
      <c r="H685" s="246">
        <v>0</v>
      </c>
      <c r="I685" s="246">
        <v>0</v>
      </c>
      <c r="J685" s="246">
        <v>0</v>
      </c>
      <c r="K685" s="246">
        <v>0</v>
      </c>
      <c r="L685" s="246">
        <v>0</v>
      </c>
      <c r="M685" s="246">
        <v>0</v>
      </c>
      <c r="N685" s="246"/>
      <c r="O685" s="247"/>
    </row>
    <row r="686" spans="1:15" ht="15" x14ac:dyDescent="0.2">
      <c r="A686" s="243">
        <v>20</v>
      </c>
      <c r="B686" s="243"/>
      <c r="C686" s="244" t="s">
        <v>4474</v>
      </c>
      <c r="D686" s="244" t="s">
        <v>4541</v>
      </c>
      <c r="E686" s="246">
        <v>0</v>
      </c>
      <c r="F686" s="246" t="s">
        <v>4267</v>
      </c>
      <c r="G686" s="246">
        <v>0</v>
      </c>
      <c r="H686" s="246">
        <v>0</v>
      </c>
      <c r="I686" s="246">
        <v>0</v>
      </c>
      <c r="J686" s="246">
        <v>0</v>
      </c>
      <c r="K686" s="246">
        <v>0</v>
      </c>
      <c r="L686" s="246">
        <v>0</v>
      </c>
      <c r="M686" s="246">
        <v>0</v>
      </c>
      <c r="N686" s="246"/>
      <c r="O686" s="247"/>
    </row>
    <row r="687" spans="1:15" ht="15" x14ac:dyDescent="0.2">
      <c r="A687" s="243" t="s">
        <v>4267</v>
      </c>
      <c r="B687" s="243"/>
      <c r="C687" s="244" t="s">
        <v>4267</v>
      </c>
      <c r="D687" s="244" t="s">
        <v>4267</v>
      </c>
      <c r="E687" s="246" t="s">
        <v>4267</v>
      </c>
      <c r="F687" s="246" t="s">
        <v>4267</v>
      </c>
      <c r="G687" s="246" t="s">
        <v>4267</v>
      </c>
      <c r="H687" s="246" t="s">
        <v>4267</v>
      </c>
      <c r="I687" s="246" t="s">
        <v>4267</v>
      </c>
      <c r="J687" s="246" t="s">
        <v>4267</v>
      </c>
      <c r="K687" s="246" t="s">
        <v>4267</v>
      </c>
      <c r="L687" s="246" t="s">
        <v>4267</v>
      </c>
      <c r="M687" s="246" t="s">
        <v>4267</v>
      </c>
      <c r="N687" s="246"/>
      <c r="O687" s="247"/>
    </row>
    <row r="688" spans="1:15" ht="15" x14ac:dyDescent="0.2">
      <c r="A688" s="243">
        <v>21</v>
      </c>
      <c r="B688" s="243"/>
      <c r="C688" s="244" t="s">
        <v>4483</v>
      </c>
      <c r="D688" s="244" t="s">
        <v>4267</v>
      </c>
      <c r="E688" s="246">
        <v>0</v>
      </c>
      <c r="F688" s="246" t="s">
        <v>4267</v>
      </c>
      <c r="G688" s="246">
        <v>0</v>
      </c>
      <c r="H688" s="246">
        <v>0</v>
      </c>
      <c r="I688" s="246">
        <v>0</v>
      </c>
      <c r="J688" s="246">
        <v>0</v>
      </c>
      <c r="K688" s="246">
        <v>0</v>
      </c>
      <c r="L688" s="246">
        <v>0</v>
      </c>
      <c r="M688" s="246">
        <v>0</v>
      </c>
      <c r="N688" s="246"/>
      <c r="O688" s="247"/>
    </row>
    <row r="689" spans="1:15" ht="15" x14ac:dyDescent="0.2">
      <c r="A689" s="243" t="s">
        <v>4267</v>
      </c>
      <c r="B689" s="243"/>
      <c r="C689" s="244" t="s">
        <v>4267</v>
      </c>
      <c r="D689" s="244" t="s">
        <v>4267</v>
      </c>
      <c r="E689" s="246" t="s">
        <v>4267</v>
      </c>
      <c r="F689" s="246" t="s">
        <v>4267</v>
      </c>
      <c r="G689" s="246" t="s">
        <v>4267</v>
      </c>
      <c r="H689" s="246" t="s">
        <v>4267</v>
      </c>
      <c r="I689" s="246" t="s">
        <v>4267</v>
      </c>
      <c r="J689" s="246" t="s">
        <v>4267</v>
      </c>
      <c r="K689" s="246" t="s">
        <v>4267</v>
      </c>
      <c r="L689" s="246" t="s">
        <v>4267</v>
      </c>
      <c r="M689" s="246" t="s">
        <v>4267</v>
      </c>
      <c r="N689" s="246"/>
      <c r="O689" s="247"/>
    </row>
    <row r="690" spans="1:15" ht="15" x14ac:dyDescent="0.2">
      <c r="A690" s="243">
        <v>22</v>
      </c>
      <c r="B690" s="243"/>
      <c r="C690" s="244" t="s">
        <v>4771</v>
      </c>
      <c r="D690" s="244" t="s">
        <v>4267</v>
      </c>
      <c r="E690" s="246">
        <v>0</v>
      </c>
      <c r="F690" s="246" t="s">
        <v>4267</v>
      </c>
      <c r="G690" s="246">
        <v>0</v>
      </c>
      <c r="H690" s="246">
        <v>0</v>
      </c>
      <c r="I690" s="246">
        <v>0</v>
      </c>
      <c r="J690" s="246">
        <v>0</v>
      </c>
      <c r="K690" s="246">
        <v>0</v>
      </c>
      <c r="L690" s="246">
        <v>0</v>
      </c>
      <c r="M690" s="246">
        <v>0</v>
      </c>
      <c r="N690" s="246"/>
      <c r="O690" s="247"/>
    </row>
    <row r="691" spans="1:15" ht="15" x14ac:dyDescent="0.2">
      <c r="A691" s="243" t="s">
        <v>4267</v>
      </c>
      <c r="B691" s="243"/>
      <c r="C691" s="244" t="s">
        <v>4267</v>
      </c>
      <c r="D691" s="244" t="s">
        <v>4267</v>
      </c>
      <c r="E691" s="246" t="s">
        <v>4267</v>
      </c>
      <c r="F691" s="246" t="s">
        <v>4267</v>
      </c>
      <c r="G691" s="246" t="s">
        <v>4267</v>
      </c>
      <c r="H691" s="246" t="s">
        <v>4267</v>
      </c>
      <c r="I691" s="246" t="s">
        <v>4267</v>
      </c>
      <c r="J691" s="246" t="s">
        <v>4267</v>
      </c>
      <c r="K691" s="246" t="s">
        <v>4267</v>
      </c>
      <c r="L691" s="246" t="s">
        <v>4267</v>
      </c>
      <c r="M691" s="246" t="s">
        <v>4267</v>
      </c>
      <c r="N691" s="246"/>
      <c r="O691" s="247"/>
    </row>
    <row r="692" spans="1:15" ht="15" x14ac:dyDescent="0.2">
      <c r="A692" s="243" t="s">
        <v>4267</v>
      </c>
      <c r="B692" s="243"/>
      <c r="C692" s="244" t="s">
        <v>4772</v>
      </c>
      <c r="D692" s="244" t="s">
        <v>4267</v>
      </c>
      <c r="E692" s="246" t="s">
        <v>4267</v>
      </c>
      <c r="F692" s="246" t="s">
        <v>4267</v>
      </c>
      <c r="G692" s="246" t="s">
        <v>4267</v>
      </c>
      <c r="H692" s="246" t="s">
        <v>4267</v>
      </c>
      <c r="I692" s="246" t="s">
        <v>4267</v>
      </c>
      <c r="J692" s="246" t="s">
        <v>4267</v>
      </c>
      <c r="K692" s="246" t="s">
        <v>4267</v>
      </c>
      <c r="L692" s="246" t="s">
        <v>4267</v>
      </c>
      <c r="M692" s="246" t="s">
        <v>4267</v>
      </c>
      <c r="N692" s="246"/>
      <c r="O692" s="247"/>
    </row>
    <row r="693" spans="1:15" ht="15" x14ac:dyDescent="0.2">
      <c r="A693" s="243" t="s">
        <v>4267</v>
      </c>
      <c r="B693" s="243"/>
      <c r="C693" s="244" t="s">
        <v>4267</v>
      </c>
      <c r="D693" s="244" t="s">
        <v>4267</v>
      </c>
      <c r="E693" s="246" t="s">
        <v>4267</v>
      </c>
      <c r="F693" s="246" t="s">
        <v>4267</v>
      </c>
      <c r="G693" s="246" t="s">
        <v>4267</v>
      </c>
      <c r="H693" s="246" t="s">
        <v>4267</v>
      </c>
      <c r="I693" s="246" t="s">
        <v>4267</v>
      </c>
      <c r="J693" s="246" t="s">
        <v>4267</v>
      </c>
      <c r="K693" s="246" t="s">
        <v>4267</v>
      </c>
      <c r="L693" s="246" t="s">
        <v>4267</v>
      </c>
      <c r="M693" s="246" t="s">
        <v>4267</v>
      </c>
      <c r="N693" s="246"/>
      <c r="O693" s="247"/>
    </row>
    <row r="694" spans="1:15" ht="15" x14ac:dyDescent="0.2">
      <c r="A694" s="243" t="s">
        <v>4267</v>
      </c>
      <c r="B694" s="243"/>
      <c r="C694" s="244" t="s">
        <v>4773</v>
      </c>
      <c r="D694" s="244" t="s">
        <v>4267</v>
      </c>
      <c r="E694" s="246" t="s">
        <v>4267</v>
      </c>
      <c r="F694" s="246" t="s">
        <v>4267</v>
      </c>
      <c r="G694" s="246" t="s">
        <v>4267</v>
      </c>
      <c r="H694" s="246" t="s">
        <v>4267</v>
      </c>
      <c r="I694" s="246" t="s">
        <v>4267</v>
      </c>
      <c r="J694" s="246" t="s">
        <v>4267</v>
      </c>
      <c r="K694" s="246" t="s">
        <v>4267</v>
      </c>
      <c r="L694" s="246" t="s">
        <v>4267</v>
      </c>
      <c r="M694" s="246" t="s">
        <v>4267</v>
      </c>
      <c r="N694" s="246"/>
      <c r="O694" s="247"/>
    </row>
    <row r="695" spans="1:15" ht="15" x14ac:dyDescent="0.2">
      <c r="A695" s="243">
        <v>1</v>
      </c>
      <c r="B695" s="243"/>
      <c r="C695" s="244" t="s">
        <v>4774</v>
      </c>
      <c r="D695" s="244" t="s">
        <v>4775</v>
      </c>
      <c r="E695" s="246">
        <v>30579582.566147894</v>
      </c>
      <c r="F695" s="246" t="s">
        <v>4267</v>
      </c>
      <c r="G695" s="246">
        <v>27334312.971013051</v>
      </c>
      <c r="H695" s="246">
        <v>1416767.4777780441</v>
      </c>
      <c r="I695" s="246">
        <v>1828502.1173567998</v>
      </c>
      <c r="J695" s="246">
        <v>2536.1559119264753</v>
      </c>
      <c r="K695" s="246">
        <v>1825965.9614448734</v>
      </c>
      <c r="L695" s="246">
        <v>571333.6484411105</v>
      </c>
      <c r="M695" s="246">
        <v>1254632.3130037629</v>
      </c>
      <c r="N695" s="246"/>
      <c r="O695" s="247"/>
    </row>
    <row r="696" spans="1:15" ht="15" x14ac:dyDescent="0.2">
      <c r="A696" s="243">
        <v>2</v>
      </c>
      <c r="B696" s="243"/>
      <c r="C696" s="244" t="s">
        <v>4776</v>
      </c>
      <c r="D696" s="244" t="s">
        <v>4528</v>
      </c>
      <c r="E696" s="246">
        <v>3318255.52</v>
      </c>
      <c r="F696" s="246" t="s">
        <v>4267</v>
      </c>
      <c r="G696" s="246">
        <v>3318255.52</v>
      </c>
      <c r="H696" s="246">
        <v>0</v>
      </c>
      <c r="I696" s="246">
        <v>0</v>
      </c>
      <c r="J696" s="246">
        <v>0</v>
      </c>
      <c r="K696" s="246">
        <v>0</v>
      </c>
      <c r="L696" s="246">
        <v>0</v>
      </c>
      <c r="M696" s="246">
        <v>0</v>
      </c>
      <c r="N696" s="246"/>
      <c r="O696" s="247"/>
    </row>
    <row r="697" spans="1:15" ht="15" x14ac:dyDescent="0.2">
      <c r="A697" s="243">
        <v>3</v>
      </c>
      <c r="B697" s="243"/>
      <c r="C697" s="244" t="s">
        <v>4777</v>
      </c>
      <c r="D697" s="244" t="s">
        <v>4752</v>
      </c>
      <c r="E697" s="246">
        <v>0</v>
      </c>
      <c r="F697" s="246" t="s">
        <v>4267</v>
      </c>
      <c r="G697" s="246">
        <v>0</v>
      </c>
      <c r="H697" s="246">
        <v>0</v>
      </c>
      <c r="I697" s="246">
        <v>0</v>
      </c>
      <c r="J697" s="246">
        <v>0</v>
      </c>
      <c r="K697" s="246">
        <v>0</v>
      </c>
      <c r="L697" s="246">
        <v>0</v>
      </c>
      <c r="M697" s="246">
        <v>0</v>
      </c>
      <c r="N697" s="246"/>
      <c r="O697" s="247"/>
    </row>
    <row r="698" spans="1:15" ht="15" x14ac:dyDescent="0.2">
      <c r="A698" s="243">
        <v>4</v>
      </c>
      <c r="B698" s="243"/>
      <c r="C698" s="244" t="s">
        <v>6186</v>
      </c>
      <c r="D698" s="244" t="s">
        <v>4435</v>
      </c>
      <c r="E698" s="246">
        <v>0</v>
      </c>
      <c r="F698" s="246" t="s">
        <v>4267</v>
      </c>
      <c r="G698" s="246">
        <v>0</v>
      </c>
      <c r="H698" s="246">
        <v>0</v>
      </c>
      <c r="I698" s="246">
        <v>0</v>
      </c>
      <c r="J698" s="246">
        <v>0</v>
      </c>
      <c r="K698" s="246">
        <v>0</v>
      </c>
      <c r="L698" s="246">
        <v>0</v>
      </c>
      <c r="M698" s="246">
        <v>0</v>
      </c>
      <c r="N698" s="246"/>
      <c r="O698" s="247"/>
    </row>
    <row r="699" spans="1:15" ht="15" x14ac:dyDescent="0.2">
      <c r="A699" s="243">
        <v>5</v>
      </c>
      <c r="B699" s="243"/>
      <c r="C699" s="244" t="s">
        <v>6187</v>
      </c>
      <c r="D699" s="244" t="s">
        <v>4435</v>
      </c>
      <c r="E699" s="246">
        <v>10857217.060000001</v>
      </c>
      <c r="F699" s="246" t="s">
        <v>4267</v>
      </c>
      <c r="G699" s="246">
        <v>9833578.6704234947</v>
      </c>
      <c r="H699" s="246">
        <v>496537.02100313018</v>
      </c>
      <c r="I699" s="246">
        <v>527101.36857337586</v>
      </c>
      <c r="J699" s="246">
        <v>759.47628920803322</v>
      </c>
      <c r="K699" s="246">
        <v>526341.89228416781</v>
      </c>
      <c r="L699" s="246">
        <v>167725.57554416466</v>
      </c>
      <c r="M699" s="246">
        <v>358616.31674000312</v>
      </c>
      <c r="N699" s="246"/>
      <c r="O699" s="247"/>
    </row>
    <row r="700" spans="1:15" ht="15" x14ac:dyDescent="0.2">
      <c r="A700" s="243">
        <v>6</v>
      </c>
      <c r="B700" s="243"/>
      <c r="C700" s="244" t="s">
        <v>4778</v>
      </c>
      <c r="D700" s="244" t="s">
        <v>4733</v>
      </c>
      <c r="E700" s="246">
        <v>18862.219999999998</v>
      </c>
      <c r="F700" s="246" t="s">
        <v>4267</v>
      </c>
      <c r="G700" s="246">
        <v>16790.889440111605</v>
      </c>
      <c r="H700" s="246">
        <v>922.21601097413838</v>
      </c>
      <c r="I700" s="246">
        <v>1149.114548914255</v>
      </c>
      <c r="J700" s="246">
        <v>1.3350530221304924</v>
      </c>
      <c r="K700" s="246">
        <v>1147.7794958921245</v>
      </c>
      <c r="L700" s="246">
        <v>359.08097356459479</v>
      </c>
      <c r="M700" s="246">
        <v>788.69852232752964</v>
      </c>
      <c r="N700" s="246"/>
      <c r="O700" s="247"/>
    </row>
    <row r="701" spans="1:15" ht="15" x14ac:dyDescent="0.2">
      <c r="A701" s="243">
        <v>7</v>
      </c>
      <c r="B701" s="243">
        <v>408</v>
      </c>
      <c r="C701" s="244" t="s">
        <v>4779</v>
      </c>
      <c r="D701" s="244" t="s">
        <v>4267</v>
      </c>
      <c r="E701" s="246">
        <v>44773917.366147891</v>
      </c>
      <c r="F701" s="246" t="s">
        <v>4267</v>
      </c>
      <c r="G701" s="246">
        <v>40502938.050876655</v>
      </c>
      <c r="H701" s="246">
        <v>1914226.7147921484</v>
      </c>
      <c r="I701" s="246">
        <v>2356752.6004790901</v>
      </c>
      <c r="J701" s="246">
        <v>3296.9672541566388</v>
      </c>
      <c r="K701" s="246">
        <v>2353455.6332249334</v>
      </c>
      <c r="L701" s="246">
        <v>739418.30495883978</v>
      </c>
      <c r="M701" s="246">
        <v>1614037.3282660935</v>
      </c>
      <c r="N701" s="246"/>
      <c r="O701" s="247"/>
    </row>
    <row r="702" spans="1:15" ht="15" x14ac:dyDescent="0.2">
      <c r="A702" s="243" t="s">
        <v>4267</v>
      </c>
      <c r="B702" s="242"/>
      <c r="C702" s="244" t="s">
        <v>4267</v>
      </c>
      <c r="D702" s="244" t="s">
        <v>4267</v>
      </c>
      <c r="E702" s="246" t="s">
        <v>4267</v>
      </c>
      <c r="F702" s="246" t="s">
        <v>4267</v>
      </c>
      <c r="G702" s="246" t="s">
        <v>4267</v>
      </c>
      <c r="H702" s="246" t="s">
        <v>4267</v>
      </c>
      <c r="I702" s="246" t="s">
        <v>4267</v>
      </c>
      <c r="J702" s="246" t="s">
        <v>4267</v>
      </c>
      <c r="K702" s="246" t="s">
        <v>4267</v>
      </c>
      <c r="L702" s="246" t="s">
        <v>4267</v>
      </c>
      <c r="M702" s="246" t="s">
        <v>4267</v>
      </c>
      <c r="N702" s="246"/>
      <c r="O702" s="247"/>
    </row>
    <row r="703" spans="1:15" ht="15" x14ac:dyDescent="0.2">
      <c r="A703" s="243">
        <v>8</v>
      </c>
      <c r="B703" s="243"/>
      <c r="C703" s="244" t="s">
        <v>4780</v>
      </c>
      <c r="D703" s="244" t="s">
        <v>4320</v>
      </c>
      <c r="E703" s="246">
        <v>-27812.7</v>
      </c>
      <c r="F703" s="246" t="s">
        <v>4267</v>
      </c>
      <c r="G703" s="246">
        <v>-24384.376016277321</v>
      </c>
      <c r="H703" s="246">
        <v>-1116.5905866758974</v>
      </c>
      <c r="I703" s="246">
        <v>-2311.7333970467803</v>
      </c>
      <c r="J703" s="246">
        <v>-7.827045007471696E-2</v>
      </c>
      <c r="K703" s="246">
        <v>-2311.6551265967055</v>
      </c>
      <c r="L703" s="246">
        <v>-713.10641654073129</v>
      </c>
      <c r="M703" s="246">
        <v>-1598.5487100559744</v>
      </c>
      <c r="N703" s="246"/>
      <c r="O703" s="247"/>
    </row>
    <row r="704" spans="1:15" ht="15" x14ac:dyDescent="0.2">
      <c r="A704" s="243">
        <v>9</v>
      </c>
      <c r="B704" s="243"/>
      <c r="C704" s="244" t="s">
        <v>4781</v>
      </c>
      <c r="D704" s="244" t="s">
        <v>4733</v>
      </c>
      <c r="E704" s="246">
        <v>-1626.6950039999956</v>
      </c>
      <c r="F704" s="246" t="s">
        <v>4267</v>
      </c>
      <c r="G704" s="246">
        <v>0</v>
      </c>
      <c r="H704" s="246">
        <v>-79.532747346835947</v>
      </c>
      <c r="I704" s="246">
        <v>0</v>
      </c>
      <c r="J704" s="246">
        <v>0</v>
      </c>
      <c r="K704" s="246">
        <v>0</v>
      </c>
      <c r="L704" s="246">
        <v>0</v>
      </c>
      <c r="M704" s="246">
        <v>0</v>
      </c>
      <c r="N704" s="246"/>
      <c r="O704" s="247"/>
    </row>
    <row r="705" spans="1:15" ht="15" x14ac:dyDescent="0.2">
      <c r="A705" s="243">
        <v>10</v>
      </c>
      <c r="B705" s="243"/>
      <c r="C705" s="244" t="s">
        <v>4782</v>
      </c>
      <c r="D705" s="244" t="s">
        <v>4435</v>
      </c>
      <c r="E705" s="246">
        <v>1074652.0602440001</v>
      </c>
      <c r="F705" s="246" t="s">
        <v>4267</v>
      </c>
      <c r="G705" s="246">
        <v>0</v>
      </c>
      <c r="H705" s="246">
        <v>24754.318448272006</v>
      </c>
      <c r="I705" s="246">
        <v>0</v>
      </c>
      <c r="J705" s="246">
        <v>0</v>
      </c>
      <c r="K705" s="246">
        <v>0</v>
      </c>
      <c r="L705" s="246">
        <v>0</v>
      </c>
      <c r="M705" s="246">
        <v>0</v>
      </c>
      <c r="N705" s="246"/>
      <c r="O705" s="247"/>
    </row>
    <row r="706" spans="1:15" ht="15" x14ac:dyDescent="0.2">
      <c r="A706" s="243" t="s">
        <v>4267</v>
      </c>
      <c r="B706" s="243"/>
      <c r="C706" s="244" t="s">
        <v>4267</v>
      </c>
      <c r="D706" s="244" t="s">
        <v>4267</v>
      </c>
      <c r="E706" s="246" t="s">
        <v>4267</v>
      </c>
      <c r="F706" s="246" t="s">
        <v>4267</v>
      </c>
      <c r="G706" s="246" t="s">
        <v>4267</v>
      </c>
      <c r="H706" s="246" t="s">
        <v>4267</v>
      </c>
      <c r="I706" s="246" t="s">
        <v>4267</v>
      </c>
      <c r="J706" s="246" t="s">
        <v>4267</v>
      </c>
      <c r="K706" s="246" t="s">
        <v>4267</v>
      </c>
      <c r="L706" s="246" t="s">
        <v>4267</v>
      </c>
      <c r="M706" s="246" t="s">
        <v>4267</v>
      </c>
      <c r="N706" s="246"/>
      <c r="O706" s="247"/>
    </row>
    <row r="707" spans="1:15" ht="15" x14ac:dyDescent="0.2">
      <c r="A707" s="243" t="s">
        <v>4267</v>
      </c>
      <c r="B707" s="243"/>
      <c r="C707" s="244" t="s">
        <v>4783</v>
      </c>
      <c r="D707" s="244" t="s">
        <v>4267</v>
      </c>
      <c r="E707" s="246" t="s">
        <v>4267</v>
      </c>
      <c r="F707" s="246" t="s">
        <v>4267</v>
      </c>
      <c r="G707" s="246" t="s">
        <v>4267</v>
      </c>
      <c r="H707" s="246" t="s">
        <v>4267</v>
      </c>
      <c r="I707" s="246" t="s">
        <v>4267</v>
      </c>
      <c r="J707" s="246" t="s">
        <v>4267</v>
      </c>
      <c r="K707" s="246" t="s">
        <v>4267</v>
      </c>
      <c r="L707" s="246" t="s">
        <v>4267</v>
      </c>
      <c r="M707" s="246" t="s">
        <v>4267</v>
      </c>
      <c r="N707" s="246"/>
      <c r="O707" s="247"/>
    </row>
    <row r="708" spans="1:15" ht="15" x14ac:dyDescent="0.2">
      <c r="A708" s="243">
        <v>11</v>
      </c>
      <c r="B708" s="243"/>
      <c r="C708" s="244" t="s">
        <v>4544</v>
      </c>
      <c r="D708" s="244" t="s">
        <v>4514</v>
      </c>
      <c r="E708" s="246">
        <v>0</v>
      </c>
      <c r="F708" s="246" t="s">
        <v>4267</v>
      </c>
      <c r="G708" s="246">
        <v>0</v>
      </c>
      <c r="H708" s="246">
        <v>0</v>
      </c>
      <c r="I708" s="246">
        <v>0</v>
      </c>
      <c r="J708" s="246">
        <v>0</v>
      </c>
      <c r="K708" s="246">
        <v>0</v>
      </c>
      <c r="L708" s="246">
        <v>0</v>
      </c>
      <c r="M708" s="246">
        <v>0</v>
      </c>
      <c r="N708" s="246"/>
      <c r="O708" s="247"/>
    </row>
    <row r="709" spans="1:15" ht="15" x14ac:dyDescent="0.2">
      <c r="A709" s="243">
        <v>12</v>
      </c>
      <c r="B709" s="243"/>
      <c r="C709" s="244" t="s">
        <v>4545</v>
      </c>
      <c r="D709" s="244" t="s">
        <v>4516</v>
      </c>
      <c r="E709" s="246">
        <v>0</v>
      </c>
      <c r="F709" s="246" t="s">
        <v>4267</v>
      </c>
      <c r="G709" s="246">
        <v>0</v>
      </c>
      <c r="H709" s="246">
        <v>0</v>
      </c>
      <c r="I709" s="246">
        <v>0</v>
      </c>
      <c r="J709" s="246">
        <v>0</v>
      </c>
      <c r="K709" s="246">
        <v>0</v>
      </c>
      <c r="L709" s="246">
        <v>0</v>
      </c>
      <c r="M709" s="246">
        <v>0</v>
      </c>
      <c r="N709" s="246"/>
      <c r="O709" s="247"/>
    </row>
    <row r="710" spans="1:15" ht="15" x14ac:dyDescent="0.2">
      <c r="A710" s="243">
        <v>13</v>
      </c>
      <c r="B710" s="243"/>
      <c r="C710" s="244" t="s">
        <v>4784</v>
      </c>
      <c r="D710" s="244" t="s">
        <v>4475</v>
      </c>
      <c r="E710" s="246">
        <v>0</v>
      </c>
      <c r="F710" s="246" t="s">
        <v>4267</v>
      </c>
      <c r="G710" s="246">
        <v>0</v>
      </c>
      <c r="H710" s="246">
        <v>0</v>
      </c>
      <c r="I710" s="246">
        <v>0</v>
      </c>
      <c r="J710" s="246">
        <v>0</v>
      </c>
      <c r="K710" s="246">
        <v>0</v>
      </c>
      <c r="L710" s="246">
        <v>0</v>
      </c>
      <c r="M710" s="246">
        <v>0</v>
      </c>
      <c r="N710" s="246"/>
      <c r="O710" s="247"/>
    </row>
    <row r="711" spans="1:15" ht="15" x14ac:dyDescent="0.2">
      <c r="A711" s="243">
        <v>14</v>
      </c>
      <c r="B711" s="243"/>
      <c r="C711" s="244" t="s">
        <v>4785</v>
      </c>
      <c r="D711" s="244" t="s">
        <v>4786</v>
      </c>
      <c r="E711" s="246">
        <v>0</v>
      </c>
      <c r="F711" s="246" t="s">
        <v>4267</v>
      </c>
      <c r="G711" s="246">
        <v>0</v>
      </c>
      <c r="H711" s="246">
        <v>0</v>
      </c>
      <c r="I711" s="246">
        <v>0</v>
      </c>
      <c r="J711" s="246">
        <v>0</v>
      </c>
      <c r="K711" s="246">
        <v>0</v>
      </c>
      <c r="L711" s="246">
        <v>0</v>
      </c>
      <c r="M711" s="246">
        <v>0</v>
      </c>
      <c r="N711" s="246"/>
      <c r="O711" s="247"/>
    </row>
    <row r="712" spans="1:15" ht="15" x14ac:dyDescent="0.2">
      <c r="A712" s="243">
        <v>15</v>
      </c>
      <c r="B712" s="243"/>
      <c r="C712" s="244" t="s">
        <v>4549</v>
      </c>
      <c r="D712" s="244" t="s">
        <v>4541</v>
      </c>
      <c r="E712" s="246">
        <v>0</v>
      </c>
      <c r="F712" s="246" t="s">
        <v>4267</v>
      </c>
      <c r="G712" s="246">
        <v>0</v>
      </c>
      <c r="H712" s="246">
        <v>0</v>
      </c>
      <c r="I712" s="246">
        <v>0</v>
      </c>
      <c r="J712" s="246">
        <v>0</v>
      </c>
      <c r="K712" s="246">
        <v>0</v>
      </c>
      <c r="L712" s="246">
        <v>0</v>
      </c>
      <c r="M712" s="246">
        <v>0</v>
      </c>
      <c r="N712" s="246"/>
      <c r="O712" s="247"/>
    </row>
    <row r="713" spans="1:15" ht="15" x14ac:dyDescent="0.2">
      <c r="A713" s="243">
        <v>16</v>
      </c>
      <c r="B713" s="243"/>
      <c r="C713" s="244" t="s">
        <v>4550</v>
      </c>
      <c r="D713" s="244" t="s">
        <v>4484</v>
      </c>
      <c r="E713" s="246">
        <v>0</v>
      </c>
      <c r="F713" s="246" t="s">
        <v>4267</v>
      </c>
      <c r="G713" s="246">
        <v>0</v>
      </c>
      <c r="H713" s="246">
        <v>0</v>
      </c>
      <c r="I713" s="246">
        <v>0</v>
      </c>
      <c r="J713" s="246">
        <v>0</v>
      </c>
      <c r="K713" s="246">
        <v>0</v>
      </c>
      <c r="L713" s="246">
        <v>0</v>
      </c>
      <c r="M713" s="246">
        <v>0</v>
      </c>
      <c r="N713" s="246"/>
      <c r="O713" s="247"/>
    </row>
    <row r="714" spans="1:15" ht="15" x14ac:dyDescent="0.2">
      <c r="A714" s="243">
        <v>17</v>
      </c>
      <c r="B714" s="243"/>
      <c r="C714" s="244" t="s">
        <v>4787</v>
      </c>
      <c r="D714" s="244" t="s">
        <v>4267</v>
      </c>
      <c r="E714" s="246">
        <v>0</v>
      </c>
      <c r="F714" s="246" t="s">
        <v>4267</v>
      </c>
      <c r="G714" s="246">
        <v>0</v>
      </c>
      <c r="H714" s="246">
        <v>0</v>
      </c>
      <c r="I714" s="246">
        <v>0</v>
      </c>
      <c r="J714" s="246">
        <v>0</v>
      </c>
      <c r="K714" s="246">
        <v>0</v>
      </c>
      <c r="L714" s="246">
        <v>0</v>
      </c>
      <c r="M714" s="246">
        <v>0</v>
      </c>
      <c r="N714" s="246"/>
      <c r="O714" s="247"/>
    </row>
    <row r="715" spans="1:15" ht="15" x14ac:dyDescent="0.2">
      <c r="A715" s="243" t="s">
        <v>4267</v>
      </c>
      <c r="B715" s="243"/>
      <c r="C715" s="244" t="s">
        <v>4267</v>
      </c>
      <c r="D715" s="244" t="s">
        <v>4267</v>
      </c>
      <c r="E715" s="246" t="s">
        <v>4267</v>
      </c>
      <c r="F715" s="246" t="s">
        <v>4267</v>
      </c>
      <c r="G715" s="246" t="s">
        <v>4267</v>
      </c>
      <c r="H715" s="246" t="s">
        <v>4267</v>
      </c>
      <c r="I715" s="246" t="s">
        <v>4267</v>
      </c>
      <c r="J715" s="246" t="s">
        <v>4267</v>
      </c>
      <c r="K715" s="246" t="s">
        <v>4267</v>
      </c>
      <c r="L715" s="246" t="s">
        <v>4267</v>
      </c>
      <c r="M715" s="246" t="s">
        <v>4267</v>
      </c>
      <c r="N715" s="246"/>
      <c r="O715" s="247"/>
    </row>
    <row r="716" spans="1:15" ht="15" x14ac:dyDescent="0.2">
      <c r="A716" s="243">
        <v>18</v>
      </c>
      <c r="B716" s="243"/>
      <c r="C716" s="244" t="s">
        <v>4788</v>
      </c>
      <c r="D716" s="244" t="s">
        <v>4267</v>
      </c>
      <c r="E716" s="246">
        <v>1299764944.7924666</v>
      </c>
      <c r="F716" s="246" t="s">
        <v>4267</v>
      </c>
      <c r="G716" s="246">
        <v>1156907464.942395</v>
      </c>
      <c r="H716" s="246">
        <v>56442088.364208423</v>
      </c>
      <c r="I716" s="246">
        <v>86415391.485863298</v>
      </c>
      <c r="J716" s="246">
        <v>35567.673626271389</v>
      </c>
      <c r="K716" s="246">
        <v>86379823.812237024</v>
      </c>
      <c r="L716" s="246">
        <v>27402881.893569529</v>
      </c>
      <c r="M716" s="246">
        <v>58976941.918667495</v>
      </c>
      <c r="N716" s="246"/>
      <c r="O716" s="247"/>
    </row>
    <row r="717" spans="1:15" ht="15" x14ac:dyDescent="0.2">
      <c r="A717" s="243" t="s">
        <v>4267</v>
      </c>
      <c r="B717" s="243"/>
      <c r="C717" s="244" t="s">
        <v>4267</v>
      </c>
      <c r="D717" s="244" t="s">
        <v>4267</v>
      </c>
      <c r="E717" s="246" t="s">
        <v>4267</v>
      </c>
      <c r="F717" s="246" t="s">
        <v>4267</v>
      </c>
      <c r="G717" s="246" t="s">
        <v>4267</v>
      </c>
      <c r="H717" s="246" t="s">
        <v>4267</v>
      </c>
      <c r="I717" s="246" t="s">
        <v>4267</v>
      </c>
      <c r="J717" s="246" t="s">
        <v>4267</v>
      </c>
      <c r="K717" s="246" t="s">
        <v>4267</v>
      </c>
      <c r="L717" s="246" t="s">
        <v>4267</v>
      </c>
      <c r="M717" s="246" t="s">
        <v>4267</v>
      </c>
      <c r="N717" s="246"/>
      <c r="O717" s="247"/>
    </row>
    <row r="718" spans="1:15" ht="15" x14ac:dyDescent="0.2">
      <c r="A718" s="243" t="s">
        <v>4267</v>
      </c>
      <c r="B718" s="243"/>
      <c r="C718" s="244" t="s">
        <v>4267</v>
      </c>
      <c r="D718" s="244" t="s">
        <v>4267</v>
      </c>
      <c r="E718" s="246" t="s">
        <v>4267</v>
      </c>
      <c r="F718" s="246" t="s">
        <v>4267</v>
      </c>
      <c r="G718" s="246" t="s">
        <v>4267</v>
      </c>
      <c r="H718" s="246" t="s">
        <v>4267</v>
      </c>
      <c r="I718" s="246" t="s">
        <v>4267</v>
      </c>
      <c r="J718" s="246" t="s">
        <v>4267</v>
      </c>
      <c r="K718" s="246" t="s">
        <v>4267</v>
      </c>
      <c r="L718" s="246" t="s">
        <v>4267</v>
      </c>
      <c r="M718" s="246" t="s">
        <v>4267</v>
      </c>
      <c r="N718" s="246"/>
      <c r="O718" s="247"/>
    </row>
    <row r="719" spans="1:15" ht="15" x14ac:dyDescent="0.2">
      <c r="A719" s="243" t="s">
        <v>4267</v>
      </c>
      <c r="B719" s="243"/>
      <c r="C719" s="244" t="s">
        <v>4267</v>
      </c>
      <c r="D719" s="244" t="s">
        <v>4267</v>
      </c>
      <c r="E719" s="246" t="s">
        <v>4267</v>
      </c>
      <c r="F719" s="246" t="s">
        <v>4267</v>
      </c>
      <c r="G719" s="246" t="s">
        <v>4267</v>
      </c>
      <c r="H719" s="246" t="s">
        <v>4267</v>
      </c>
      <c r="I719" s="246" t="s">
        <v>4267</v>
      </c>
      <c r="J719" s="246" t="s">
        <v>4267</v>
      </c>
      <c r="K719" s="246" t="s">
        <v>4267</v>
      </c>
      <c r="L719" s="246" t="s">
        <v>4267</v>
      </c>
      <c r="M719" s="246" t="s">
        <v>4267</v>
      </c>
      <c r="N719" s="246"/>
      <c r="O719" s="247"/>
    </row>
    <row r="720" spans="1:15" ht="15" x14ac:dyDescent="0.2">
      <c r="A720" s="243" t="s">
        <v>4267</v>
      </c>
      <c r="B720" s="243"/>
      <c r="C720" s="244" t="s">
        <v>4267</v>
      </c>
      <c r="D720" s="244" t="s">
        <v>4267</v>
      </c>
      <c r="E720" s="246" t="s">
        <v>4267</v>
      </c>
      <c r="F720" s="246" t="s">
        <v>4267</v>
      </c>
      <c r="G720" s="246" t="s">
        <v>4267</v>
      </c>
      <c r="H720" s="246" t="s">
        <v>4267</v>
      </c>
      <c r="I720" s="246" t="s">
        <v>4267</v>
      </c>
      <c r="J720" s="246" t="s">
        <v>4267</v>
      </c>
      <c r="K720" s="246" t="s">
        <v>4267</v>
      </c>
      <c r="L720" s="246" t="s">
        <v>4267</v>
      </c>
      <c r="M720" s="246" t="s">
        <v>4267</v>
      </c>
      <c r="N720" s="246"/>
      <c r="O720" s="247"/>
    </row>
    <row r="721" spans="1:15" ht="15" x14ac:dyDescent="0.2">
      <c r="A721" s="243" t="s">
        <v>4267</v>
      </c>
      <c r="B721" s="243"/>
      <c r="C721" s="244" t="s">
        <v>4267</v>
      </c>
      <c r="D721" s="244" t="s">
        <v>4267</v>
      </c>
      <c r="E721" s="246" t="s">
        <v>4267</v>
      </c>
      <c r="F721" s="246" t="s">
        <v>4267</v>
      </c>
      <c r="G721" s="246" t="s">
        <v>4267</v>
      </c>
      <c r="H721" s="246" t="s">
        <v>4267</v>
      </c>
      <c r="I721" s="246" t="s">
        <v>4267</v>
      </c>
      <c r="J721" s="246" t="s">
        <v>4267</v>
      </c>
      <c r="K721" s="246" t="s">
        <v>4267</v>
      </c>
      <c r="L721" s="246" t="s">
        <v>4267</v>
      </c>
      <c r="M721" s="246" t="s">
        <v>4267</v>
      </c>
      <c r="N721" s="246"/>
      <c r="O721" s="247"/>
    </row>
    <row r="722" spans="1:15" ht="15" x14ac:dyDescent="0.2">
      <c r="A722" s="243" t="s">
        <v>4267</v>
      </c>
      <c r="B722" s="243"/>
      <c r="C722" s="244" t="s">
        <v>4267</v>
      </c>
      <c r="D722" s="244" t="s">
        <v>4267</v>
      </c>
      <c r="E722" s="246" t="s">
        <v>4267</v>
      </c>
      <c r="F722" s="246" t="s">
        <v>4267</v>
      </c>
      <c r="G722" s="246" t="s">
        <v>4267</v>
      </c>
      <c r="H722" s="246" t="s">
        <v>4267</v>
      </c>
      <c r="I722" s="246" t="s">
        <v>4267</v>
      </c>
      <c r="J722" s="246" t="s">
        <v>4267</v>
      </c>
      <c r="K722" s="246" t="s">
        <v>4267</v>
      </c>
      <c r="L722" s="246" t="s">
        <v>4267</v>
      </c>
      <c r="M722" s="246" t="s">
        <v>4267</v>
      </c>
      <c r="N722" s="246"/>
      <c r="O722" s="247"/>
    </row>
    <row r="723" spans="1:15" ht="15" x14ac:dyDescent="0.2">
      <c r="A723" s="243" t="s">
        <v>4267</v>
      </c>
      <c r="B723" s="243"/>
      <c r="C723" s="244" t="s">
        <v>4267</v>
      </c>
      <c r="D723" s="244" t="s">
        <v>4267</v>
      </c>
      <c r="E723" s="246" t="s">
        <v>4267</v>
      </c>
      <c r="F723" s="246" t="s">
        <v>4267</v>
      </c>
      <c r="G723" s="246" t="s">
        <v>4267</v>
      </c>
      <c r="H723" s="246" t="s">
        <v>4267</v>
      </c>
      <c r="I723" s="246" t="s">
        <v>4267</v>
      </c>
      <c r="J723" s="246" t="s">
        <v>4267</v>
      </c>
      <c r="K723" s="246" t="s">
        <v>4267</v>
      </c>
      <c r="L723" s="246" t="s">
        <v>4267</v>
      </c>
      <c r="M723" s="246" t="s">
        <v>4267</v>
      </c>
      <c r="N723" s="246"/>
      <c r="O723" s="247"/>
    </row>
    <row r="724" spans="1:15" ht="15" x14ac:dyDescent="0.2">
      <c r="A724" s="243" t="s">
        <v>4267</v>
      </c>
      <c r="B724" s="243"/>
      <c r="C724" s="244" t="s">
        <v>4267</v>
      </c>
      <c r="D724" s="244" t="s">
        <v>4267</v>
      </c>
      <c r="E724" s="246" t="s">
        <v>4267</v>
      </c>
      <c r="F724" s="246" t="s">
        <v>4267</v>
      </c>
      <c r="G724" s="246" t="s">
        <v>4267</v>
      </c>
      <c r="H724" s="246" t="s">
        <v>4267</v>
      </c>
      <c r="I724" s="246" t="s">
        <v>4267</v>
      </c>
      <c r="J724" s="246" t="s">
        <v>4267</v>
      </c>
      <c r="K724" s="246" t="s">
        <v>4267</v>
      </c>
      <c r="L724" s="246" t="s">
        <v>4267</v>
      </c>
      <c r="M724" s="246" t="s">
        <v>4267</v>
      </c>
      <c r="N724" s="246"/>
      <c r="O724" s="247"/>
    </row>
    <row r="725" spans="1:15" ht="15" x14ac:dyDescent="0.2">
      <c r="A725" s="243" t="s">
        <v>4267</v>
      </c>
      <c r="B725" s="243"/>
      <c r="C725" s="244" t="s">
        <v>4789</v>
      </c>
      <c r="D725" s="244" t="s">
        <v>4267</v>
      </c>
      <c r="E725" s="246" t="s">
        <v>4267</v>
      </c>
      <c r="F725" s="246" t="s">
        <v>4267</v>
      </c>
      <c r="G725" s="246" t="s">
        <v>4267</v>
      </c>
      <c r="H725" s="246" t="s">
        <v>4267</v>
      </c>
      <c r="I725" s="246" t="s">
        <v>4267</v>
      </c>
      <c r="J725" s="246" t="s">
        <v>4267</v>
      </c>
      <c r="K725" s="246" t="s">
        <v>4267</v>
      </c>
      <c r="L725" s="246" t="s">
        <v>4267</v>
      </c>
      <c r="M725" s="246" t="s">
        <v>4267</v>
      </c>
      <c r="N725" s="246"/>
      <c r="O725" s="247"/>
    </row>
    <row r="726" spans="1:15" ht="15" x14ac:dyDescent="0.2">
      <c r="A726" s="243" t="s">
        <v>4267</v>
      </c>
      <c r="B726" s="243"/>
      <c r="C726" s="244" t="s">
        <v>4267</v>
      </c>
      <c r="D726" s="244" t="s">
        <v>4267</v>
      </c>
      <c r="E726" s="246" t="s">
        <v>4267</v>
      </c>
      <c r="F726" s="246" t="s">
        <v>4267</v>
      </c>
      <c r="G726" s="246" t="s">
        <v>4267</v>
      </c>
      <c r="H726" s="246" t="s">
        <v>4267</v>
      </c>
      <c r="I726" s="246" t="s">
        <v>4267</v>
      </c>
      <c r="J726" s="246" t="s">
        <v>4267</v>
      </c>
      <c r="K726" s="246" t="s">
        <v>4267</v>
      </c>
      <c r="L726" s="246" t="s">
        <v>4267</v>
      </c>
      <c r="M726" s="246" t="s">
        <v>4267</v>
      </c>
      <c r="N726" s="246"/>
      <c r="O726" s="247"/>
    </row>
    <row r="727" spans="1:15" ht="15" x14ac:dyDescent="0.2">
      <c r="A727" s="243">
        <v>1</v>
      </c>
      <c r="B727" s="243"/>
      <c r="C727" s="244" t="s">
        <v>4790</v>
      </c>
      <c r="D727" s="244" t="s">
        <v>4267</v>
      </c>
      <c r="E727" s="246">
        <v>444543859</v>
      </c>
      <c r="F727" s="246" t="s">
        <v>4267</v>
      </c>
      <c r="G727" s="246">
        <v>399800216.45486259</v>
      </c>
      <c r="H727" s="246">
        <v>17266480.941726036</v>
      </c>
      <c r="I727" s="246">
        <v>27477161.215343513</v>
      </c>
      <c r="J727" s="246">
        <v>-31650.26497676389</v>
      </c>
      <c r="K727" s="246">
        <v>27508811.480320275</v>
      </c>
      <c r="L727" s="246">
        <v>7904065.1606531739</v>
      </c>
      <c r="M727" s="246">
        <v>19604746.319667101</v>
      </c>
      <c r="N727" s="246"/>
      <c r="O727" s="247"/>
    </row>
    <row r="728" spans="1:15" ht="15" x14ac:dyDescent="0.2">
      <c r="A728" s="243" t="s">
        <v>4267</v>
      </c>
      <c r="B728" s="243"/>
      <c r="C728" s="244" t="s">
        <v>4267</v>
      </c>
      <c r="D728" s="244" t="s">
        <v>4267</v>
      </c>
      <c r="E728" s="246" t="s">
        <v>4267</v>
      </c>
      <c r="F728" s="246" t="s">
        <v>4267</v>
      </c>
      <c r="G728" s="246" t="s">
        <v>4267</v>
      </c>
      <c r="H728" s="246" t="s">
        <v>4267</v>
      </c>
      <c r="I728" s="246" t="s">
        <v>4267</v>
      </c>
      <c r="J728" s="246" t="s">
        <v>4267</v>
      </c>
      <c r="K728" s="246" t="s">
        <v>4267</v>
      </c>
      <c r="L728" s="246" t="s">
        <v>4267</v>
      </c>
      <c r="M728" s="246" t="s">
        <v>4267</v>
      </c>
      <c r="N728" s="246"/>
      <c r="O728" s="247"/>
    </row>
    <row r="729" spans="1:15" ht="15" x14ac:dyDescent="0.2">
      <c r="A729" s="243" t="s">
        <v>4267</v>
      </c>
      <c r="B729" s="243"/>
      <c r="C729" s="244" t="s">
        <v>4791</v>
      </c>
      <c r="D729" s="244" t="s">
        <v>4267</v>
      </c>
      <c r="E729" s="246" t="s">
        <v>4267</v>
      </c>
      <c r="F729" s="246" t="s">
        <v>4267</v>
      </c>
      <c r="G729" s="246" t="s">
        <v>4267</v>
      </c>
      <c r="H729" s="246" t="s">
        <v>4267</v>
      </c>
      <c r="I729" s="246" t="s">
        <v>4267</v>
      </c>
      <c r="J729" s="246" t="s">
        <v>4267</v>
      </c>
      <c r="K729" s="246" t="s">
        <v>4267</v>
      </c>
      <c r="L729" s="246" t="s">
        <v>4267</v>
      </c>
      <c r="M729" s="246" t="s">
        <v>4267</v>
      </c>
      <c r="N729" s="246"/>
      <c r="O729" s="247"/>
    </row>
    <row r="730" spans="1:15" ht="15" x14ac:dyDescent="0.2">
      <c r="A730" s="243" t="s">
        <v>4267</v>
      </c>
      <c r="B730" s="243"/>
      <c r="C730" s="244" t="s">
        <v>4792</v>
      </c>
      <c r="D730" s="244" t="s">
        <v>4267</v>
      </c>
      <c r="E730" s="246" t="s">
        <v>4267</v>
      </c>
      <c r="F730" s="246" t="s">
        <v>4267</v>
      </c>
      <c r="G730" s="246" t="s">
        <v>4267</v>
      </c>
      <c r="H730" s="246" t="s">
        <v>4267</v>
      </c>
      <c r="I730" s="246" t="s">
        <v>4267</v>
      </c>
      <c r="J730" s="246" t="s">
        <v>4267</v>
      </c>
      <c r="K730" s="246" t="s">
        <v>4267</v>
      </c>
      <c r="L730" s="246" t="s">
        <v>4267</v>
      </c>
      <c r="M730" s="246" t="s">
        <v>4267</v>
      </c>
      <c r="N730" s="246"/>
      <c r="O730" s="247"/>
    </row>
    <row r="731" spans="1:15" ht="15" x14ac:dyDescent="0.2">
      <c r="A731" s="243">
        <v>2</v>
      </c>
      <c r="B731" s="243"/>
      <c r="C731" s="244" t="s">
        <v>4267</v>
      </c>
      <c r="D731" s="244" t="s">
        <v>4267</v>
      </c>
      <c r="E731" s="246" t="s">
        <v>4267</v>
      </c>
      <c r="F731" s="246" t="s">
        <v>4267</v>
      </c>
      <c r="G731" s="246" t="s">
        <v>4267</v>
      </c>
      <c r="H731" s="246" t="s">
        <v>4267</v>
      </c>
      <c r="I731" s="246" t="s">
        <v>4267</v>
      </c>
      <c r="J731" s="246" t="s">
        <v>4267</v>
      </c>
      <c r="K731" s="246" t="s">
        <v>4267</v>
      </c>
      <c r="L731" s="246" t="s">
        <v>4267</v>
      </c>
      <c r="M731" s="246" t="s">
        <v>4267</v>
      </c>
      <c r="N731" s="246"/>
      <c r="O731" s="247"/>
    </row>
    <row r="732" spans="1:15" ht="15" x14ac:dyDescent="0.2">
      <c r="A732" s="243">
        <v>3</v>
      </c>
      <c r="B732" s="243"/>
      <c r="C732" s="244" t="s">
        <v>4267</v>
      </c>
      <c r="D732" s="244" t="s">
        <v>4267</v>
      </c>
      <c r="E732" s="246" t="s">
        <v>4267</v>
      </c>
      <c r="F732" s="246" t="s">
        <v>4267</v>
      </c>
      <c r="G732" s="246" t="s">
        <v>4267</v>
      </c>
      <c r="H732" s="246" t="s">
        <v>4267</v>
      </c>
      <c r="I732" s="246" t="s">
        <v>4267</v>
      </c>
      <c r="J732" s="246" t="s">
        <v>4267</v>
      </c>
      <c r="K732" s="246" t="s">
        <v>4267</v>
      </c>
      <c r="L732" s="246" t="s">
        <v>4267</v>
      </c>
      <c r="M732" s="246" t="s">
        <v>4267</v>
      </c>
      <c r="N732" s="246"/>
      <c r="O732" s="247"/>
    </row>
    <row r="733" spans="1:15" ht="15" x14ac:dyDescent="0.2">
      <c r="A733" s="243">
        <v>4</v>
      </c>
      <c r="B733" s="243"/>
      <c r="C733" s="244" t="s">
        <v>4793</v>
      </c>
      <c r="D733" s="244" t="s">
        <v>4267</v>
      </c>
      <c r="E733" s="246">
        <v>0</v>
      </c>
      <c r="F733" s="246" t="s">
        <v>4267</v>
      </c>
      <c r="G733" s="246">
        <v>0</v>
      </c>
      <c r="H733" s="246">
        <v>0</v>
      </c>
      <c r="I733" s="246">
        <v>0</v>
      </c>
      <c r="J733" s="246">
        <v>0</v>
      </c>
      <c r="K733" s="246">
        <v>0</v>
      </c>
      <c r="L733" s="246">
        <v>0</v>
      </c>
      <c r="M733" s="246">
        <v>0</v>
      </c>
      <c r="N733" s="246"/>
      <c r="O733" s="247"/>
    </row>
    <row r="734" spans="1:15" ht="15" x14ac:dyDescent="0.2">
      <c r="A734" s="243" t="s">
        <v>4267</v>
      </c>
      <c r="B734" s="243"/>
      <c r="C734" s="244" t="s">
        <v>4267</v>
      </c>
      <c r="D734" s="244" t="s">
        <v>4267</v>
      </c>
      <c r="E734" s="246" t="s">
        <v>4267</v>
      </c>
      <c r="F734" s="246" t="s">
        <v>4267</v>
      </c>
      <c r="G734" s="246" t="s">
        <v>4267</v>
      </c>
      <c r="H734" s="246" t="s">
        <v>4267</v>
      </c>
      <c r="I734" s="246" t="s">
        <v>4267</v>
      </c>
      <c r="J734" s="246" t="s">
        <v>4267</v>
      </c>
      <c r="K734" s="246" t="s">
        <v>4267</v>
      </c>
      <c r="L734" s="246" t="s">
        <v>4267</v>
      </c>
      <c r="M734" s="246" t="s">
        <v>4267</v>
      </c>
      <c r="N734" s="246"/>
      <c r="O734" s="247"/>
    </row>
    <row r="735" spans="1:15" ht="15" x14ac:dyDescent="0.2">
      <c r="A735" s="243" t="s">
        <v>4267</v>
      </c>
      <c r="B735" s="243"/>
      <c r="C735" s="244" t="s">
        <v>4794</v>
      </c>
      <c r="D735" s="244" t="s">
        <v>4267</v>
      </c>
      <c r="E735" s="246" t="s">
        <v>4267</v>
      </c>
      <c r="F735" s="246" t="s">
        <v>4267</v>
      </c>
      <c r="G735" s="246" t="s">
        <v>4267</v>
      </c>
      <c r="H735" s="246" t="s">
        <v>4267</v>
      </c>
      <c r="I735" s="246" t="s">
        <v>4267</v>
      </c>
      <c r="J735" s="246" t="s">
        <v>4267</v>
      </c>
      <c r="K735" s="246" t="s">
        <v>4267</v>
      </c>
      <c r="L735" s="246" t="s">
        <v>4267</v>
      </c>
      <c r="M735" s="246" t="s">
        <v>4267</v>
      </c>
      <c r="N735" s="246"/>
      <c r="O735" s="247"/>
    </row>
    <row r="736" spans="1:15" ht="15" x14ac:dyDescent="0.2">
      <c r="A736" s="243" t="s">
        <v>4267</v>
      </c>
      <c r="B736" s="243"/>
      <c r="C736" s="244" t="s">
        <v>4795</v>
      </c>
      <c r="D736" s="244" t="s">
        <v>4267</v>
      </c>
      <c r="E736" s="246" t="s">
        <v>4267</v>
      </c>
      <c r="F736" s="246" t="s">
        <v>4267</v>
      </c>
      <c r="G736" s="246" t="s">
        <v>4267</v>
      </c>
      <c r="H736" s="246" t="s">
        <v>4267</v>
      </c>
      <c r="I736" s="246" t="s">
        <v>4267</v>
      </c>
      <c r="J736" s="246" t="s">
        <v>4267</v>
      </c>
      <c r="K736" s="246" t="s">
        <v>4267</v>
      </c>
      <c r="L736" s="246" t="s">
        <v>4267</v>
      </c>
      <c r="M736" s="246" t="s">
        <v>4267</v>
      </c>
      <c r="N736" s="246"/>
      <c r="O736" s="247"/>
    </row>
    <row r="737" spans="1:15" ht="15" x14ac:dyDescent="0.2">
      <c r="A737" s="243">
        <v>5</v>
      </c>
      <c r="B737" s="243"/>
      <c r="C737" s="244" t="s">
        <v>4796</v>
      </c>
      <c r="D737" s="244" t="s">
        <v>4797</v>
      </c>
      <c r="E737" s="246">
        <v>100511312.46013832</v>
      </c>
      <c r="F737" s="246" t="s">
        <v>4267</v>
      </c>
      <c r="G737" s="246">
        <v>89740868.793845981</v>
      </c>
      <c r="H737" s="246">
        <v>4569480.0795619283</v>
      </c>
      <c r="I737" s="246">
        <v>6200963.5867316462</v>
      </c>
      <c r="J737" s="246">
        <v>8053.3946184872448</v>
      </c>
      <c r="K737" s="246">
        <v>6192910.1921130437</v>
      </c>
      <c r="L737" s="246">
        <v>1937276.021031616</v>
      </c>
      <c r="M737" s="246">
        <v>4255634.1710814806</v>
      </c>
      <c r="N737" s="246"/>
      <c r="O737" s="247"/>
    </row>
    <row r="738" spans="1:15" ht="15" x14ac:dyDescent="0.2">
      <c r="A738" s="243">
        <v>6</v>
      </c>
      <c r="B738" s="243"/>
      <c r="C738" s="244" t="s">
        <v>4798</v>
      </c>
      <c r="D738" s="244" t="s">
        <v>4799</v>
      </c>
      <c r="E738" s="246">
        <v>0</v>
      </c>
      <c r="F738" s="246" t="s">
        <v>4267</v>
      </c>
      <c r="G738" s="246">
        <v>0</v>
      </c>
      <c r="H738" s="246">
        <v>27971.937610000001</v>
      </c>
      <c r="I738" s="246">
        <v>0</v>
      </c>
      <c r="J738" s="246">
        <v>0</v>
      </c>
      <c r="K738" s="246">
        <v>0</v>
      </c>
      <c r="L738" s="246">
        <v>0</v>
      </c>
      <c r="M738" s="246">
        <v>0</v>
      </c>
      <c r="N738" s="246"/>
      <c r="O738" s="247"/>
    </row>
    <row r="739" spans="1:15" ht="15" x14ac:dyDescent="0.2">
      <c r="A739" s="243">
        <v>7</v>
      </c>
      <c r="B739" s="243"/>
      <c r="C739" s="244" t="s">
        <v>4800</v>
      </c>
      <c r="D739" s="244" t="s">
        <v>6493</v>
      </c>
      <c r="E739" s="246">
        <v>-225954.46013940184</v>
      </c>
      <c r="F739" s="246" t="s">
        <v>4267</v>
      </c>
      <c r="G739" s="246">
        <v>0</v>
      </c>
      <c r="H739" s="246">
        <v>0</v>
      </c>
      <c r="I739" s="246">
        <v>-225954.46013940184</v>
      </c>
      <c r="J739" s="246">
        <v>0</v>
      </c>
      <c r="K739" s="246">
        <v>-225954.46013940184</v>
      </c>
      <c r="L739" s="246">
        <v>-69703.120295727043</v>
      </c>
      <c r="M739" s="246">
        <v>-156251.3398436748</v>
      </c>
      <c r="N739" s="246"/>
      <c r="O739" s="247"/>
    </row>
    <row r="740" spans="1:15" ht="15" x14ac:dyDescent="0.2">
      <c r="A740" s="243">
        <v>8</v>
      </c>
      <c r="B740" s="243"/>
      <c r="C740" s="244" t="s">
        <v>4802</v>
      </c>
      <c r="D740" s="244" t="s">
        <v>4267</v>
      </c>
      <c r="E740" s="246">
        <v>100285357.99999891</v>
      </c>
      <c r="F740" s="246" t="s">
        <v>4267</v>
      </c>
      <c r="G740" s="246">
        <v>89740868.793845981</v>
      </c>
      <c r="H740" s="246">
        <v>4597452.0171719287</v>
      </c>
      <c r="I740" s="246">
        <v>5975009.126592245</v>
      </c>
      <c r="J740" s="246">
        <v>8053.3946184872448</v>
      </c>
      <c r="K740" s="246">
        <v>5966955.7319736425</v>
      </c>
      <c r="L740" s="246">
        <v>1867572.9007358891</v>
      </c>
      <c r="M740" s="246">
        <v>4099382.831237806</v>
      </c>
      <c r="N740" s="246"/>
      <c r="O740" s="247"/>
    </row>
    <row r="741" spans="1:15" ht="15" x14ac:dyDescent="0.2">
      <c r="A741" s="243" t="s">
        <v>4267</v>
      </c>
      <c r="B741" s="243"/>
      <c r="C741" s="244" t="s">
        <v>4267</v>
      </c>
      <c r="D741" s="244" t="s">
        <v>4267</v>
      </c>
      <c r="E741" s="246" t="s">
        <v>4267</v>
      </c>
      <c r="F741" s="246" t="s">
        <v>4267</v>
      </c>
      <c r="G741" s="246" t="s">
        <v>4267</v>
      </c>
      <c r="H741" s="246" t="s">
        <v>4267</v>
      </c>
      <c r="I741" s="246" t="s">
        <v>4267</v>
      </c>
      <c r="J741" s="246" t="s">
        <v>4267</v>
      </c>
      <c r="K741" s="246" t="s">
        <v>4267</v>
      </c>
      <c r="L741" s="246" t="s">
        <v>4267</v>
      </c>
      <c r="M741" s="246" t="s">
        <v>4267</v>
      </c>
      <c r="N741" s="246"/>
      <c r="O741" s="247"/>
    </row>
    <row r="742" spans="1:15" ht="15" x14ac:dyDescent="0.2">
      <c r="A742" s="243" t="s">
        <v>4267</v>
      </c>
      <c r="B742" s="243"/>
      <c r="C742" s="244" t="s">
        <v>4803</v>
      </c>
      <c r="D742" s="244" t="s">
        <v>4267</v>
      </c>
      <c r="E742" s="246" t="s">
        <v>4267</v>
      </c>
      <c r="F742" s="246" t="s">
        <v>4267</v>
      </c>
      <c r="G742" s="246" t="s">
        <v>4267</v>
      </c>
      <c r="H742" s="246" t="s">
        <v>4267</v>
      </c>
      <c r="I742" s="246" t="s">
        <v>4267</v>
      </c>
      <c r="J742" s="246" t="s">
        <v>4267</v>
      </c>
      <c r="K742" s="246" t="s">
        <v>4267</v>
      </c>
      <c r="L742" s="246" t="s">
        <v>4267</v>
      </c>
      <c r="M742" s="246" t="s">
        <v>4267</v>
      </c>
      <c r="N742" s="246"/>
      <c r="O742" s="247"/>
    </row>
    <row r="743" spans="1:15" ht="15" x14ac:dyDescent="0.2">
      <c r="A743" s="243">
        <v>9</v>
      </c>
      <c r="B743" s="243"/>
      <c r="C743" s="244" t="s">
        <v>4804</v>
      </c>
      <c r="D743" s="244" t="s">
        <v>4943</v>
      </c>
      <c r="E743" s="246">
        <v>0</v>
      </c>
      <c r="F743" s="246" t="s">
        <v>4267</v>
      </c>
      <c r="G743" s="246">
        <v>0</v>
      </c>
      <c r="H743" s="246">
        <v>0</v>
      </c>
      <c r="I743" s="246">
        <v>0</v>
      </c>
      <c r="J743" s="246">
        <v>0</v>
      </c>
      <c r="K743" s="246">
        <v>0</v>
      </c>
      <c r="L743" s="246">
        <v>0</v>
      </c>
      <c r="M743" s="246">
        <v>0</v>
      </c>
      <c r="N743" s="246"/>
      <c r="O743" s="247"/>
    </row>
    <row r="744" spans="1:15" ht="15" x14ac:dyDescent="0.2">
      <c r="A744" s="243">
        <v>10</v>
      </c>
      <c r="B744" s="243"/>
      <c r="C744" s="244" t="s">
        <v>6030</v>
      </c>
      <c r="D744" s="244" t="s">
        <v>4460</v>
      </c>
      <c r="E744" s="246">
        <v>0</v>
      </c>
      <c r="F744" s="246" t="s">
        <v>4267</v>
      </c>
      <c r="G744" s="246">
        <v>0</v>
      </c>
      <c r="H744" s="246">
        <v>0</v>
      </c>
      <c r="I744" s="246">
        <v>0</v>
      </c>
      <c r="J744" s="246">
        <v>0</v>
      </c>
      <c r="K744" s="246">
        <v>0</v>
      </c>
      <c r="L744" s="246">
        <v>0</v>
      </c>
      <c r="M744" s="246">
        <v>0</v>
      </c>
      <c r="N744" s="246"/>
      <c r="O744" s="247"/>
    </row>
    <row r="745" spans="1:15" ht="15" x14ac:dyDescent="0.2">
      <c r="A745" s="243">
        <v>11</v>
      </c>
      <c r="B745" s="243"/>
      <c r="C745" s="244" t="s">
        <v>4805</v>
      </c>
      <c r="D745" s="244" t="s">
        <v>4328</v>
      </c>
      <c r="E745" s="246">
        <v>217671.5398750958</v>
      </c>
      <c r="F745" s="246" t="s">
        <v>4267</v>
      </c>
      <c r="G745" s="246">
        <v>0</v>
      </c>
      <c r="H745" s="246">
        <v>70896.316291099123</v>
      </c>
      <c r="I745" s="246">
        <v>146775.22358399667</v>
      </c>
      <c r="J745" s="246">
        <v>0</v>
      </c>
      <c r="K745" s="246">
        <v>146775.22358399667</v>
      </c>
      <c r="L745" s="246">
        <v>45277.668161963993</v>
      </c>
      <c r="M745" s="246">
        <v>101497.55542203269</v>
      </c>
      <c r="N745" s="246"/>
      <c r="O745" s="247"/>
    </row>
    <row r="746" spans="1:15" ht="15" x14ac:dyDescent="0.2">
      <c r="A746" s="243">
        <v>12</v>
      </c>
      <c r="B746" s="243"/>
      <c r="C746" s="244" t="s">
        <v>4806</v>
      </c>
      <c r="D746" s="244" t="s">
        <v>4330</v>
      </c>
      <c r="E746" s="246">
        <v>632328.46012490406</v>
      </c>
      <c r="F746" s="246" t="s">
        <v>4267</v>
      </c>
      <c r="G746" s="246">
        <v>0</v>
      </c>
      <c r="H746" s="246">
        <v>0</v>
      </c>
      <c r="I746" s="246">
        <v>632328.46012490406</v>
      </c>
      <c r="J746" s="246">
        <v>0</v>
      </c>
      <c r="K746" s="246">
        <v>632328.46012490406</v>
      </c>
      <c r="L746" s="246">
        <v>195062.60994054272</v>
      </c>
      <c r="M746" s="246">
        <v>437265.85018436139</v>
      </c>
      <c r="N746" s="246"/>
      <c r="O746" s="247"/>
    </row>
    <row r="747" spans="1:15" ht="15" x14ac:dyDescent="0.2">
      <c r="A747" s="243">
        <v>13</v>
      </c>
      <c r="B747" s="243"/>
      <c r="C747" s="244" t="s">
        <v>4807</v>
      </c>
      <c r="D747" s="244" t="s">
        <v>4797</v>
      </c>
      <c r="E747" s="246">
        <v>338999.99999999627</v>
      </c>
      <c r="F747" s="246" t="s">
        <v>4267</v>
      </c>
      <c r="G747" s="246">
        <v>302673.93566449097</v>
      </c>
      <c r="H747" s="246">
        <v>-374424.36789043574</v>
      </c>
      <c r="I747" s="246">
        <v>20914.328988945254</v>
      </c>
      <c r="J747" s="246">
        <v>27.162124430022484</v>
      </c>
      <c r="K747" s="246">
        <v>20887.166864514846</v>
      </c>
      <c r="L747" s="246">
        <v>6533.9567761605467</v>
      </c>
      <c r="M747" s="246">
        <v>14353.210088354477</v>
      </c>
      <c r="N747" s="246"/>
      <c r="O747" s="247"/>
    </row>
    <row r="748" spans="1:15" ht="15" x14ac:dyDescent="0.2">
      <c r="A748" s="243" t="s">
        <v>4267</v>
      </c>
      <c r="B748" s="243"/>
      <c r="C748" s="244" t="s">
        <v>4267</v>
      </c>
      <c r="D748" s="244" t="s">
        <v>4267</v>
      </c>
      <c r="E748" s="246" t="s">
        <v>4267</v>
      </c>
      <c r="F748" s="246" t="s">
        <v>4267</v>
      </c>
      <c r="G748" s="246" t="s">
        <v>4267</v>
      </c>
      <c r="H748" s="246" t="s">
        <v>4267</v>
      </c>
      <c r="I748" s="246" t="s">
        <v>4267</v>
      </c>
      <c r="J748" s="246" t="s">
        <v>4267</v>
      </c>
      <c r="K748" s="246" t="s">
        <v>4267</v>
      </c>
      <c r="L748" s="246" t="s">
        <v>4267</v>
      </c>
      <c r="M748" s="246" t="s">
        <v>4267</v>
      </c>
      <c r="N748" s="246"/>
      <c r="O748" s="247"/>
    </row>
    <row r="749" spans="1:15" ht="15" x14ac:dyDescent="0.2">
      <c r="A749" s="243">
        <v>14</v>
      </c>
      <c r="B749" s="243"/>
      <c r="C749" s="244" t="s">
        <v>4808</v>
      </c>
      <c r="D749" s="244" t="s">
        <v>4267</v>
      </c>
      <c r="E749" s="246">
        <v>345447501</v>
      </c>
      <c r="F749" s="246" t="s">
        <v>4267</v>
      </c>
      <c r="G749" s="246">
        <v>310362022</v>
      </c>
      <c r="H749" s="246">
        <v>12365501</v>
      </c>
      <c r="I749" s="246">
        <v>22302170</v>
      </c>
      <c r="J749" s="246">
        <v>-39676</v>
      </c>
      <c r="K749" s="246">
        <v>22341846</v>
      </c>
      <c r="L749" s="246">
        <v>6283366</v>
      </c>
      <c r="M749" s="246">
        <v>16058480</v>
      </c>
      <c r="N749" s="246"/>
      <c r="O749" s="247"/>
    </row>
    <row r="750" spans="1:15" ht="15" x14ac:dyDescent="0.2">
      <c r="A750" s="243">
        <v>15</v>
      </c>
      <c r="B750" s="243"/>
      <c r="C750" s="244" t="s">
        <v>6031</v>
      </c>
      <c r="D750" s="244" t="s">
        <v>4267</v>
      </c>
      <c r="E750" s="246">
        <v>345447501</v>
      </c>
      <c r="F750" s="246" t="s">
        <v>4267</v>
      </c>
      <c r="G750" s="246">
        <v>310362022</v>
      </c>
      <c r="H750" s="246">
        <v>11529547.052029286</v>
      </c>
      <c r="I750" s="246">
        <v>22302170</v>
      </c>
      <c r="J750" s="246">
        <v>-39676</v>
      </c>
      <c r="K750" s="246">
        <v>22341846</v>
      </c>
      <c r="L750" s="246">
        <v>6283366</v>
      </c>
      <c r="M750" s="246">
        <v>16058480</v>
      </c>
      <c r="N750" s="246"/>
      <c r="O750" s="247"/>
    </row>
    <row r="751" spans="1:15" ht="15" x14ac:dyDescent="0.2">
      <c r="A751" s="243" t="s">
        <v>4267</v>
      </c>
      <c r="B751" s="243"/>
      <c r="C751" s="244" t="s">
        <v>4267</v>
      </c>
      <c r="D751" s="244" t="s">
        <v>4267</v>
      </c>
      <c r="E751" s="246" t="s">
        <v>4267</v>
      </c>
      <c r="F751" s="246" t="s">
        <v>4267</v>
      </c>
      <c r="G751" s="246" t="s">
        <v>4267</v>
      </c>
      <c r="H751" s="246" t="s">
        <v>4267</v>
      </c>
      <c r="I751" s="246" t="s">
        <v>4267</v>
      </c>
      <c r="J751" s="246" t="s">
        <v>4267</v>
      </c>
      <c r="K751" s="246" t="s">
        <v>4267</v>
      </c>
      <c r="L751" s="246" t="s">
        <v>4267</v>
      </c>
      <c r="M751" s="246" t="s">
        <v>4267</v>
      </c>
      <c r="N751" s="246"/>
      <c r="O751" s="247"/>
    </row>
    <row r="752" spans="1:15" ht="15" x14ac:dyDescent="0.2">
      <c r="A752" s="243">
        <v>16</v>
      </c>
      <c r="B752" s="243"/>
      <c r="C752" s="244" t="s">
        <v>4809</v>
      </c>
      <c r="D752" s="244" t="s">
        <v>4267</v>
      </c>
      <c r="E752" s="246">
        <v>17272375.050000001</v>
      </c>
      <c r="F752" s="246" t="s">
        <v>4267</v>
      </c>
      <c r="G752" s="246">
        <v>15518101.100000001</v>
      </c>
      <c r="H752" s="246">
        <v>691772.82312175713</v>
      </c>
      <c r="I752" s="246">
        <v>1115108.5</v>
      </c>
      <c r="J752" s="246">
        <v>-1983.8000000000002</v>
      </c>
      <c r="K752" s="246">
        <v>1117092.3</v>
      </c>
      <c r="L752" s="246">
        <v>314168.3</v>
      </c>
      <c r="M752" s="246">
        <v>802924</v>
      </c>
      <c r="N752" s="246"/>
      <c r="O752" s="247"/>
    </row>
    <row r="753" spans="1:15" ht="15" x14ac:dyDescent="0.2">
      <c r="A753" s="243">
        <v>17</v>
      </c>
      <c r="B753" s="243"/>
      <c r="C753" s="244" t="s">
        <v>4810</v>
      </c>
      <c r="D753" s="244" t="s">
        <v>4797</v>
      </c>
      <c r="E753" s="246">
        <v>100361</v>
      </c>
      <c r="F753" s="246" t="s">
        <v>4267</v>
      </c>
      <c r="G753" s="246">
        <v>89607</v>
      </c>
      <c r="H753" s="246">
        <v>4563</v>
      </c>
      <c r="I753" s="246">
        <v>6191</v>
      </c>
      <c r="J753" s="246">
        <v>8</v>
      </c>
      <c r="K753" s="246">
        <v>6183</v>
      </c>
      <c r="L753" s="246">
        <v>1934</v>
      </c>
      <c r="M753" s="246">
        <v>4249</v>
      </c>
      <c r="N753" s="246"/>
      <c r="O753" s="247"/>
    </row>
    <row r="754" spans="1:15" ht="15" x14ac:dyDescent="0.2">
      <c r="A754" s="243">
        <v>18</v>
      </c>
      <c r="B754" s="243"/>
      <c r="C754" s="244" t="s">
        <v>4811</v>
      </c>
      <c r="D754" s="244" t="s">
        <v>4392</v>
      </c>
      <c r="E754" s="246">
        <v>-1620000</v>
      </c>
      <c r="F754" s="246" t="s">
        <v>4267</v>
      </c>
      <c r="G754" s="246">
        <v>-1479721</v>
      </c>
      <c r="H754" s="246">
        <v>0</v>
      </c>
      <c r="I754" s="246">
        <v>-140279</v>
      </c>
      <c r="J754" s="246">
        <v>0</v>
      </c>
      <c r="K754" s="246">
        <v>-140279</v>
      </c>
      <c r="L754" s="246">
        <v>-43274</v>
      </c>
      <c r="M754" s="246">
        <v>-97005</v>
      </c>
      <c r="N754" s="246"/>
      <c r="O754" s="247"/>
    </row>
    <row r="755" spans="1:15" ht="15" x14ac:dyDescent="0.2">
      <c r="A755" s="243">
        <v>19</v>
      </c>
      <c r="B755" s="243"/>
      <c r="C755" s="244" t="s">
        <v>4812</v>
      </c>
      <c r="D755" s="244" t="s">
        <v>4813</v>
      </c>
      <c r="E755" s="246">
        <v>-930205</v>
      </c>
      <c r="F755" s="246" t="s">
        <v>4267</v>
      </c>
      <c r="G755" s="246">
        <v>-870622</v>
      </c>
      <c r="H755" s="246">
        <v>0</v>
      </c>
      <c r="I755" s="246">
        <v>-59583</v>
      </c>
      <c r="J755" s="246">
        <v>-69</v>
      </c>
      <c r="K755" s="246">
        <v>-59514</v>
      </c>
      <c r="L755" s="246">
        <v>-18619</v>
      </c>
      <c r="M755" s="246">
        <v>-40895</v>
      </c>
      <c r="N755" s="246"/>
      <c r="O755" s="247"/>
    </row>
    <row r="756" spans="1:15" ht="15" x14ac:dyDescent="0.2">
      <c r="A756" s="243">
        <v>20</v>
      </c>
      <c r="B756" s="243"/>
      <c r="C756" s="244" t="s">
        <v>4814</v>
      </c>
      <c r="D756" s="244" t="s">
        <v>4267</v>
      </c>
      <c r="E756" s="246">
        <v>14822531.050000001</v>
      </c>
      <c r="F756" s="246" t="s">
        <v>4267</v>
      </c>
      <c r="G756" s="246">
        <v>13257365.100000001</v>
      </c>
      <c r="H756" s="246">
        <v>696335.82312175713</v>
      </c>
      <c r="I756" s="246">
        <v>921437.5</v>
      </c>
      <c r="J756" s="246">
        <v>-2044.8000000000002</v>
      </c>
      <c r="K756" s="246">
        <v>923482.3</v>
      </c>
      <c r="L756" s="246">
        <v>254209.3</v>
      </c>
      <c r="M756" s="246">
        <v>669273</v>
      </c>
      <c r="N756" s="246"/>
      <c r="O756" s="247"/>
    </row>
    <row r="757" spans="1:15" ht="15" x14ac:dyDescent="0.2">
      <c r="A757" s="243">
        <v>21</v>
      </c>
      <c r="B757" s="243"/>
      <c r="C757" s="244" t="s">
        <v>4815</v>
      </c>
      <c r="D757" s="244" t="s">
        <v>4943</v>
      </c>
      <c r="E757" s="246">
        <v>0</v>
      </c>
      <c r="F757" s="246" t="s">
        <v>4267</v>
      </c>
      <c r="G757" s="246">
        <v>0</v>
      </c>
      <c r="H757" s="246">
        <v>0</v>
      </c>
      <c r="I757" s="246">
        <v>0</v>
      </c>
      <c r="J757" s="246">
        <v>0</v>
      </c>
      <c r="K757" s="246">
        <v>0</v>
      </c>
      <c r="L757" s="246">
        <v>0</v>
      </c>
      <c r="M757" s="246">
        <v>0</v>
      </c>
      <c r="N757" s="246"/>
      <c r="O757" s="247"/>
    </row>
    <row r="758" spans="1:15" ht="15" x14ac:dyDescent="0.2">
      <c r="A758" s="243">
        <v>22</v>
      </c>
      <c r="B758" s="243"/>
      <c r="C758" s="244" t="s">
        <v>4816</v>
      </c>
      <c r="D758" s="244" t="s">
        <v>4797</v>
      </c>
      <c r="E758" s="246">
        <v>0</v>
      </c>
      <c r="F758" s="246" t="s">
        <v>4267</v>
      </c>
      <c r="G758" s="246">
        <v>0</v>
      </c>
      <c r="H758" s="246">
        <v>389836.103237</v>
      </c>
      <c r="I758" s="246">
        <v>0</v>
      </c>
      <c r="J758" s="246">
        <v>0</v>
      </c>
      <c r="K758" s="246">
        <v>0</v>
      </c>
      <c r="L758" s="246">
        <v>0</v>
      </c>
      <c r="M758" s="246">
        <v>0</v>
      </c>
      <c r="N758" s="246"/>
      <c r="O758" s="247"/>
    </row>
    <row r="759" spans="1:15" ht="15" x14ac:dyDescent="0.2">
      <c r="A759" s="243">
        <v>23</v>
      </c>
      <c r="B759" s="243"/>
      <c r="C759" s="244" t="s">
        <v>6032</v>
      </c>
      <c r="D759" s="244" t="s">
        <v>4267</v>
      </c>
      <c r="E759" s="246">
        <v>330624969.94999999</v>
      </c>
      <c r="F759" s="246" t="s">
        <v>4267</v>
      </c>
      <c r="G759" s="246">
        <v>297104656.89999998</v>
      </c>
      <c r="H759" s="246">
        <v>12059001.280115243</v>
      </c>
      <c r="I759" s="246">
        <v>21380732.5</v>
      </c>
      <c r="J759" s="246">
        <v>-37631.199999999997</v>
      </c>
      <c r="K759" s="246">
        <v>21418363.699999999</v>
      </c>
      <c r="L759" s="246">
        <v>6029156.7000000002</v>
      </c>
      <c r="M759" s="246">
        <v>15389207</v>
      </c>
      <c r="N759" s="251"/>
      <c r="O759" s="247"/>
    </row>
    <row r="760" spans="1:15" ht="15" x14ac:dyDescent="0.2">
      <c r="A760" s="243" t="s">
        <v>4267</v>
      </c>
      <c r="B760" s="243"/>
      <c r="C760" s="244" t="s">
        <v>4267</v>
      </c>
      <c r="D760" s="244" t="s">
        <v>4267</v>
      </c>
      <c r="E760" s="246" t="s">
        <v>4267</v>
      </c>
      <c r="F760" s="246" t="s">
        <v>4267</v>
      </c>
      <c r="G760" s="246" t="s">
        <v>4267</v>
      </c>
      <c r="H760" s="246" t="s">
        <v>4267</v>
      </c>
      <c r="I760" s="246" t="s">
        <v>4267</v>
      </c>
      <c r="J760" s="246" t="s">
        <v>4267</v>
      </c>
      <c r="K760" s="246" t="s">
        <v>4267</v>
      </c>
      <c r="L760" s="246" t="s">
        <v>4267</v>
      </c>
      <c r="M760" s="246" t="s">
        <v>4267</v>
      </c>
      <c r="N760" s="246"/>
      <c r="O760" s="247"/>
    </row>
    <row r="761" spans="1:15" ht="15" x14ac:dyDescent="0.2">
      <c r="A761" s="243">
        <v>24</v>
      </c>
      <c r="B761" s="243"/>
      <c r="C761" s="244" t="s">
        <v>6494</v>
      </c>
      <c r="D761" s="244" t="s">
        <v>4267</v>
      </c>
      <c r="E761" s="246">
        <v>69431244</v>
      </c>
      <c r="F761" s="246" t="s">
        <v>4267</v>
      </c>
      <c r="G761" s="246">
        <v>62391978</v>
      </c>
      <c r="H761" s="246">
        <v>2532390</v>
      </c>
      <c r="I761" s="246">
        <v>4489953</v>
      </c>
      <c r="J761" s="246">
        <v>-7903</v>
      </c>
      <c r="K761" s="246">
        <v>4497856</v>
      </c>
      <c r="L761" s="246">
        <v>1266123</v>
      </c>
      <c r="M761" s="246">
        <v>3231733</v>
      </c>
      <c r="N761" s="246"/>
      <c r="O761" s="247"/>
    </row>
    <row r="762" spans="1:15" ht="15" x14ac:dyDescent="0.2">
      <c r="A762" s="243">
        <v>25</v>
      </c>
      <c r="B762" s="243"/>
      <c r="C762" s="244" t="s">
        <v>4817</v>
      </c>
      <c r="D762" s="244" t="s">
        <v>4797</v>
      </c>
      <c r="E762" s="246">
        <v>-740267.99999999197</v>
      </c>
      <c r="F762" s="246" t="s">
        <v>4267</v>
      </c>
      <c r="G762" s="246">
        <v>-660943.44839670032</v>
      </c>
      <c r="H762" s="246">
        <v>-33654.320063511565</v>
      </c>
      <c r="I762" s="246">
        <v>-45670.231539789165</v>
      </c>
      <c r="J762" s="246">
        <v>-59.313426334996706</v>
      </c>
      <c r="K762" s="246">
        <v>-45610.918113453314</v>
      </c>
      <c r="L762" s="246">
        <v>-14268.079984586477</v>
      </c>
      <c r="M762" s="246">
        <v>-31342.838128867235</v>
      </c>
      <c r="N762" s="252"/>
      <c r="O762" s="247"/>
    </row>
    <row r="763" spans="1:15" ht="15" x14ac:dyDescent="0.2">
      <c r="A763" s="243">
        <v>26</v>
      </c>
      <c r="B763" s="243"/>
      <c r="C763" s="244" t="s">
        <v>4812</v>
      </c>
      <c r="D763" s="244" t="s">
        <v>4733</v>
      </c>
      <c r="E763" s="246">
        <v>-9671935</v>
      </c>
      <c r="F763" s="246" t="s">
        <v>4267</v>
      </c>
      <c r="G763" s="246">
        <v>-8609824</v>
      </c>
      <c r="H763" s="246">
        <v>-472882</v>
      </c>
      <c r="I763" s="246">
        <v>-589229</v>
      </c>
      <c r="J763" s="246">
        <v>-685</v>
      </c>
      <c r="K763" s="246">
        <v>-588544</v>
      </c>
      <c r="L763" s="246">
        <v>-184125</v>
      </c>
      <c r="M763" s="246">
        <v>-404419</v>
      </c>
      <c r="N763" s="252"/>
      <c r="O763" s="247"/>
    </row>
    <row r="764" spans="1:15" ht="15" x14ac:dyDescent="0.2">
      <c r="A764" s="243">
        <v>27</v>
      </c>
      <c r="B764" s="243"/>
      <c r="C764" s="244" t="s">
        <v>4783</v>
      </c>
      <c r="D764" s="244" t="s">
        <v>4267</v>
      </c>
      <c r="E764" s="246">
        <v>0</v>
      </c>
      <c r="F764" s="246" t="s">
        <v>4267</v>
      </c>
      <c r="G764" s="246">
        <v>0</v>
      </c>
      <c r="H764" s="246">
        <v>0</v>
      </c>
      <c r="I764" s="246">
        <v>0</v>
      </c>
      <c r="J764" s="246">
        <v>0</v>
      </c>
      <c r="K764" s="246">
        <v>0</v>
      </c>
      <c r="L764" s="246">
        <v>0</v>
      </c>
      <c r="M764" s="246">
        <v>0</v>
      </c>
      <c r="N764" s="252"/>
      <c r="O764" s="247"/>
    </row>
    <row r="765" spans="1:15" ht="15" x14ac:dyDescent="0.2">
      <c r="A765" s="243">
        <v>28</v>
      </c>
      <c r="B765" s="243"/>
      <c r="C765" s="244" t="s">
        <v>4818</v>
      </c>
      <c r="D765" s="244" t="s">
        <v>4797</v>
      </c>
      <c r="E765" s="246">
        <v>-239277</v>
      </c>
      <c r="F765" s="246" t="s">
        <v>4267</v>
      </c>
      <c r="G765" s="246">
        <v>-213637</v>
      </c>
      <c r="H765" s="246">
        <v>-10878</v>
      </c>
      <c r="I765" s="246">
        <v>-14762</v>
      </c>
      <c r="J765" s="246">
        <v>-19</v>
      </c>
      <c r="K765" s="246">
        <v>-14743</v>
      </c>
      <c r="L765" s="246">
        <v>-4612</v>
      </c>
      <c r="M765" s="246">
        <v>-10131</v>
      </c>
      <c r="N765" s="252"/>
      <c r="O765" s="247"/>
    </row>
    <row r="766" spans="1:15" ht="15" x14ac:dyDescent="0.2">
      <c r="A766" s="243">
        <v>29</v>
      </c>
      <c r="B766" s="243"/>
      <c r="C766" s="244" t="s">
        <v>4819</v>
      </c>
      <c r="D766" s="244" t="s">
        <v>4267</v>
      </c>
      <c r="E766" s="246">
        <v>58779764.000000015</v>
      </c>
      <c r="F766" s="246" t="s">
        <v>4267</v>
      </c>
      <c r="G766" s="246">
        <v>52907573.551603302</v>
      </c>
      <c r="H766" s="246">
        <v>2014975.6799364886</v>
      </c>
      <c r="I766" s="246">
        <v>3840291.7684602109</v>
      </c>
      <c r="J766" s="246">
        <v>-8666.3134263349966</v>
      </c>
      <c r="K766" s="246">
        <v>3848958.0818865467</v>
      </c>
      <c r="L766" s="246">
        <v>1063117.9200154135</v>
      </c>
      <c r="M766" s="246">
        <v>2785840.1618711329</v>
      </c>
      <c r="N766" s="252"/>
      <c r="O766" s="247"/>
    </row>
    <row r="767" spans="1:15" ht="15" x14ac:dyDescent="0.2">
      <c r="A767" s="243" t="s">
        <v>4267</v>
      </c>
      <c r="B767" s="243"/>
      <c r="C767" s="244" t="s">
        <v>4267</v>
      </c>
      <c r="D767" s="244" t="s">
        <v>4267</v>
      </c>
      <c r="E767" s="246" t="s">
        <v>4267</v>
      </c>
      <c r="F767" s="246" t="s">
        <v>4267</v>
      </c>
      <c r="G767" s="246" t="s">
        <v>4267</v>
      </c>
      <c r="H767" s="246" t="s">
        <v>4267</v>
      </c>
      <c r="I767" s="246" t="s">
        <v>4267</v>
      </c>
      <c r="J767" s="246" t="s">
        <v>4267</v>
      </c>
      <c r="K767" s="246" t="s">
        <v>4267</v>
      </c>
      <c r="L767" s="246" t="s">
        <v>4267</v>
      </c>
      <c r="M767" s="246" t="s">
        <v>4267</v>
      </c>
      <c r="N767" s="246"/>
      <c r="O767" s="247"/>
    </row>
    <row r="768" spans="1:15" ht="15" x14ac:dyDescent="0.2">
      <c r="A768" s="243">
        <v>30</v>
      </c>
      <c r="B768" s="243"/>
      <c r="C768" s="244" t="s">
        <v>4307</v>
      </c>
      <c r="D768" s="244" t="s">
        <v>4267</v>
      </c>
      <c r="E768" s="246">
        <v>370941563.56193227</v>
      </c>
      <c r="F768" s="246" t="s">
        <v>4267</v>
      </c>
      <c r="G768" s="246">
        <v>333635277.80325925</v>
      </c>
      <c r="H768" s="246">
        <v>14555169.438667791</v>
      </c>
      <c r="I768" s="246">
        <v>22715431.946883302</v>
      </c>
      <c r="J768" s="246">
        <v>-20939.151550428895</v>
      </c>
      <c r="K768" s="246">
        <v>22736371.098433729</v>
      </c>
      <c r="L768" s="246">
        <v>6586737.9406377608</v>
      </c>
      <c r="M768" s="246">
        <v>16149633.157795968</v>
      </c>
      <c r="N768" s="246"/>
      <c r="O768" s="247"/>
    </row>
    <row r="769" spans="1:15" ht="15" x14ac:dyDescent="0.2">
      <c r="A769" s="243">
        <v>31</v>
      </c>
      <c r="B769" s="243"/>
      <c r="C769" s="244" t="s">
        <v>4308</v>
      </c>
      <c r="D769" s="244" t="s">
        <v>4267</v>
      </c>
      <c r="E769" s="246">
        <v>6.9022545587208661E-2</v>
      </c>
      <c r="F769" s="246" t="s">
        <v>4267</v>
      </c>
      <c r="G769" s="246">
        <v>6.8709330988302994E-2</v>
      </c>
      <c r="H769" s="246">
        <v>5.8868707544165857E-2</v>
      </c>
      <c r="I769" s="246">
        <v>6.770111828697252E-2</v>
      </c>
      <c r="J769" s="246">
        <v>-4.8052293821372744E-2</v>
      </c>
      <c r="K769" s="246">
        <v>6.7851646532535004E-2</v>
      </c>
      <c r="L769" s="246">
        <v>6.2836632992230343E-2</v>
      </c>
      <c r="M769" s="246">
        <v>7.0134611911185515E-2</v>
      </c>
      <c r="N769" s="246"/>
      <c r="O769" s="247"/>
    </row>
    <row r="770" spans="1:15" ht="15" x14ac:dyDescent="0.2">
      <c r="A770" s="243" t="s">
        <v>4267</v>
      </c>
      <c r="B770" s="243"/>
      <c r="C770" s="244" t="s">
        <v>4267</v>
      </c>
      <c r="D770" s="244" t="s">
        <v>4267</v>
      </c>
      <c r="E770" s="251" t="s">
        <v>4267</v>
      </c>
      <c r="F770" s="251" t="s">
        <v>4267</v>
      </c>
      <c r="G770" s="251" t="s">
        <v>4267</v>
      </c>
      <c r="H770" s="251" t="s">
        <v>4267</v>
      </c>
      <c r="I770" s="251" t="s">
        <v>4267</v>
      </c>
      <c r="J770" s="251" t="s">
        <v>4267</v>
      </c>
      <c r="K770" s="251" t="s">
        <v>4267</v>
      </c>
      <c r="L770" s="251" t="s">
        <v>4267</v>
      </c>
      <c r="M770" s="251" t="s">
        <v>4267</v>
      </c>
      <c r="N770" s="246"/>
      <c r="O770" s="247"/>
    </row>
    <row r="771" spans="1:15" ht="15" x14ac:dyDescent="0.2">
      <c r="A771" s="243" t="s">
        <v>4267</v>
      </c>
      <c r="B771" s="243"/>
      <c r="C771" s="244" t="s">
        <v>4267</v>
      </c>
      <c r="D771" s="244" t="s">
        <v>4267</v>
      </c>
      <c r="E771" s="246" t="s">
        <v>4267</v>
      </c>
      <c r="F771" s="246" t="s">
        <v>4267</v>
      </c>
      <c r="G771" s="246" t="s">
        <v>4267</v>
      </c>
      <c r="H771" s="246" t="s">
        <v>4267</v>
      </c>
      <c r="I771" s="246" t="s">
        <v>4267</v>
      </c>
      <c r="J771" s="246" t="s">
        <v>4267</v>
      </c>
      <c r="K771" s="246" t="s">
        <v>4267</v>
      </c>
      <c r="L771" s="246" t="s">
        <v>4267</v>
      </c>
      <c r="M771" s="246" t="s">
        <v>4267</v>
      </c>
      <c r="N771" s="246"/>
      <c r="O771" s="247"/>
    </row>
    <row r="772" spans="1:15" ht="15" x14ac:dyDescent="0.2">
      <c r="A772" s="243" t="s">
        <v>4267</v>
      </c>
      <c r="B772" s="243"/>
      <c r="C772" s="244" t="s">
        <v>4820</v>
      </c>
      <c r="D772" s="244" t="s">
        <v>4267</v>
      </c>
      <c r="E772" s="251">
        <v>0.05</v>
      </c>
      <c r="F772" s="251" t="s">
        <v>4267</v>
      </c>
      <c r="G772" s="251">
        <v>0.05</v>
      </c>
      <c r="H772" s="251">
        <v>0.06</v>
      </c>
      <c r="I772" s="251">
        <v>0.05</v>
      </c>
      <c r="J772" s="251">
        <v>0.05</v>
      </c>
      <c r="K772" s="251">
        <v>0.05</v>
      </c>
      <c r="L772" s="251">
        <v>0.05</v>
      </c>
      <c r="M772" s="251">
        <v>0.05</v>
      </c>
      <c r="N772" s="246"/>
      <c r="O772" s="247"/>
    </row>
    <row r="773" spans="1:15" ht="15" x14ac:dyDescent="0.2">
      <c r="A773" s="243" t="s">
        <v>4267</v>
      </c>
      <c r="B773" s="243"/>
      <c r="C773" s="244" t="s">
        <v>4821</v>
      </c>
      <c r="D773" s="244" t="s">
        <v>4267</v>
      </c>
      <c r="E773" s="251">
        <v>0.21</v>
      </c>
      <c r="F773" s="251" t="s">
        <v>4267</v>
      </c>
      <c r="G773" s="251">
        <v>0.21</v>
      </c>
      <c r="H773" s="251">
        <v>0.21</v>
      </c>
      <c r="I773" s="251">
        <v>0.21</v>
      </c>
      <c r="J773" s="251">
        <v>0.21</v>
      </c>
      <c r="K773" s="251">
        <v>0.21</v>
      </c>
      <c r="L773" s="251">
        <v>0.21</v>
      </c>
      <c r="M773" s="251">
        <v>0.21</v>
      </c>
      <c r="N773" s="246"/>
      <c r="O773" s="247"/>
    </row>
    <row r="774" spans="1:15" ht="15" x14ac:dyDescent="0.2">
      <c r="A774" s="243" t="s">
        <v>4267</v>
      </c>
      <c r="B774" s="243"/>
      <c r="C774" s="244" t="s">
        <v>4822</v>
      </c>
      <c r="D774" s="244" t="s">
        <v>4267</v>
      </c>
      <c r="E774" s="251">
        <v>0.75049999999999994</v>
      </c>
      <c r="F774" s="251" t="s">
        <v>4267</v>
      </c>
      <c r="G774" s="251">
        <v>0.75049999999999994</v>
      </c>
      <c r="H774" s="251">
        <v>0.74259999999999993</v>
      </c>
      <c r="I774" s="251">
        <v>0.75049999999999994</v>
      </c>
      <c r="J774" s="251">
        <v>0.75049999999999994</v>
      </c>
      <c r="K774" s="251">
        <v>0.75049999999999994</v>
      </c>
      <c r="L774" s="251">
        <v>0.75049999999999994</v>
      </c>
      <c r="M774" s="251">
        <v>0.75049999999999994</v>
      </c>
      <c r="N774" s="246"/>
      <c r="O774" s="247"/>
    </row>
    <row r="775" spans="1:15" ht="15" x14ac:dyDescent="0.2">
      <c r="A775" s="243" t="s">
        <v>4267</v>
      </c>
      <c r="B775" s="243"/>
      <c r="C775" s="244" t="s">
        <v>4823</v>
      </c>
      <c r="D775" s="244" t="s">
        <v>4267</v>
      </c>
      <c r="E775" s="251">
        <v>0.2495</v>
      </c>
      <c r="F775" s="251" t="s">
        <v>4267</v>
      </c>
      <c r="G775" s="251">
        <v>0.2495</v>
      </c>
      <c r="H775" s="251">
        <v>0.25740000000000002</v>
      </c>
      <c r="I775" s="251">
        <v>0.2495</v>
      </c>
      <c r="J775" s="251">
        <v>0.2495</v>
      </c>
      <c r="K775" s="251">
        <v>0.2495</v>
      </c>
      <c r="L775" s="251">
        <v>0.2495</v>
      </c>
      <c r="M775" s="251">
        <v>0.2495</v>
      </c>
      <c r="N775" s="246"/>
      <c r="O775" s="247"/>
    </row>
    <row r="776" spans="1:15" ht="15" x14ac:dyDescent="0.2">
      <c r="A776" s="243" t="s">
        <v>4267</v>
      </c>
      <c r="B776" s="243"/>
      <c r="C776" s="244" t="s">
        <v>4824</v>
      </c>
      <c r="D776" s="244" t="s">
        <v>4267</v>
      </c>
      <c r="E776" s="251">
        <v>1.3324450366422385</v>
      </c>
      <c r="F776" s="251" t="s">
        <v>4267</v>
      </c>
      <c r="G776" s="251">
        <v>1.3324450366422385</v>
      </c>
      <c r="H776" s="251">
        <v>1.3466199838405601</v>
      </c>
      <c r="I776" s="251">
        <v>1.3324450366422385</v>
      </c>
      <c r="J776" s="251">
        <v>1.3324450366422385</v>
      </c>
      <c r="K776" s="251">
        <v>1.3324450366422385</v>
      </c>
      <c r="L776" s="251">
        <v>1.3324450366422385</v>
      </c>
      <c r="M776" s="251">
        <v>1.3324450366422385</v>
      </c>
      <c r="N776" s="246"/>
      <c r="O776" s="247"/>
    </row>
    <row r="777" spans="1:15" ht="15" x14ac:dyDescent="0.2">
      <c r="A777" s="243" t="s">
        <v>4267</v>
      </c>
      <c r="B777" s="243"/>
      <c r="C777" s="244" t="s">
        <v>4267</v>
      </c>
      <c r="D777" s="244" t="s">
        <v>4267</v>
      </c>
      <c r="E777" s="445" t="s">
        <v>4267</v>
      </c>
      <c r="F777" s="445" t="s">
        <v>4267</v>
      </c>
      <c r="G777" s="445" t="s">
        <v>4267</v>
      </c>
      <c r="H777" s="445" t="s">
        <v>4267</v>
      </c>
      <c r="I777" s="445" t="s">
        <v>4267</v>
      </c>
      <c r="J777" s="445" t="s">
        <v>4267</v>
      </c>
      <c r="K777" s="445" t="s">
        <v>4267</v>
      </c>
      <c r="L777" s="445" t="s">
        <v>4267</v>
      </c>
      <c r="M777" s="445" t="s">
        <v>4267</v>
      </c>
      <c r="N777" s="246"/>
      <c r="O777" s="247"/>
    </row>
    <row r="778" spans="1:15" ht="15" x14ac:dyDescent="0.2">
      <c r="A778" s="243" t="s">
        <v>4267</v>
      </c>
      <c r="B778" s="243"/>
      <c r="C778" s="244" t="s">
        <v>4825</v>
      </c>
      <c r="D778" s="244" t="s">
        <v>4267</v>
      </c>
      <c r="E778" s="246" t="s">
        <v>4267</v>
      </c>
      <c r="F778" s="246" t="s">
        <v>4267</v>
      </c>
      <c r="G778" s="246" t="s">
        <v>4267</v>
      </c>
      <c r="H778" s="246" t="s">
        <v>4267</v>
      </c>
      <c r="I778" s="246" t="s">
        <v>4267</v>
      </c>
      <c r="J778" s="246" t="s">
        <v>4267</v>
      </c>
      <c r="K778" s="246" t="s">
        <v>4267</v>
      </c>
      <c r="L778" s="246" t="s">
        <v>4267</v>
      </c>
      <c r="M778" s="246" t="s">
        <v>4267</v>
      </c>
      <c r="N778" s="246"/>
      <c r="O778" s="247"/>
    </row>
    <row r="779" spans="1:15" ht="15" x14ac:dyDescent="0.2">
      <c r="A779" s="243" t="s">
        <v>4267</v>
      </c>
      <c r="B779" s="243"/>
      <c r="C779" s="244" t="s">
        <v>4267</v>
      </c>
      <c r="D779" s="244" t="s">
        <v>4267</v>
      </c>
      <c r="E779" s="246" t="s">
        <v>4267</v>
      </c>
      <c r="F779" s="246" t="s">
        <v>4267</v>
      </c>
      <c r="G779" s="246" t="s">
        <v>4267</v>
      </c>
      <c r="H779" s="246" t="s">
        <v>4267</v>
      </c>
      <c r="I779" s="246" t="s">
        <v>4267</v>
      </c>
      <c r="J779" s="246" t="s">
        <v>4267</v>
      </c>
      <c r="K779" s="246" t="s">
        <v>4267</v>
      </c>
      <c r="L779" s="246" t="s">
        <v>4267</v>
      </c>
      <c r="M779" s="246" t="s">
        <v>4267</v>
      </c>
      <c r="N779" s="246"/>
      <c r="O779" s="247"/>
    </row>
    <row r="780" spans="1:15" ht="15" x14ac:dyDescent="0.2">
      <c r="A780" s="243" t="s">
        <v>4267</v>
      </c>
      <c r="B780" s="243"/>
      <c r="C780" s="244" t="s">
        <v>4826</v>
      </c>
      <c r="D780" s="244" t="s">
        <v>4267</v>
      </c>
      <c r="E780" s="246" t="s">
        <v>4267</v>
      </c>
      <c r="F780" s="246" t="s">
        <v>4267</v>
      </c>
      <c r="G780" s="246" t="s">
        <v>4267</v>
      </c>
      <c r="H780" s="246" t="s">
        <v>4267</v>
      </c>
      <c r="I780" s="246" t="s">
        <v>4267</v>
      </c>
      <c r="J780" s="246" t="s">
        <v>4267</v>
      </c>
      <c r="K780" s="246" t="s">
        <v>4267</v>
      </c>
      <c r="L780" s="246" t="s">
        <v>4267</v>
      </c>
      <c r="M780" s="246" t="s">
        <v>4267</v>
      </c>
      <c r="N780" s="246"/>
      <c r="O780" s="247"/>
    </row>
    <row r="781" spans="1:15" ht="15" x14ac:dyDescent="0.2">
      <c r="A781" s="243" t="s">
        <v>4267</v>
      </c>
      <c r="B781" s="243"/>
      <c r="C781" s="244" t="s">
        <v>4827</v>
      </c>
      <c r="D781" s="244" t="s">
        <v>4267</v>
      </c>
      <c r="E781" s="246" t="s">
        <v>4267</v>
      </c>
      <c r="F781" s="246" t="s">
        <v>4267</v>
      </c>
      <c r="G781" s="246" t="s">
        <v>4267</v>
      </c>
      <c r="H781" s="246" t="s">
        <v>4267</v>
      </c>
      <c r="I781" s="246" t="s">
        <v>4267</v>
      </c>
      <c r="J781" s="246" t="s">
        <v>4267</v>
      </c>
      <c r="K781" s="246" t="s">
        <v>4267</v>
      </c>
      <c r="L781" s="246" t="s">
        <v>4267</v>
      </c>
      <c r="M781" s="246" t="s">
        <v>4267</v>
      </c>
      <c r="N781" s="246"/>
      <c r="O781" s="247"/>
    </row>
    <row r="782" spans="1:15" ht="15" x14ac:dyDescent="0.2">
      <c r="A782" s="243" t="s">
        <v>4267</v>
      </c>
      <c r="B782" s="243"/>
      <c r="C782" s="244" t="s">
        <v>4828</v>
      </c>
      <c r="D782" s="244" t="s">
        <v>4267</v>
      </c>
      <c r="E782" s="246" t="s">
        <v>4267</v>
      </c>
      <c r="F782" s="246" t="s">
        <v>4267</v>
      </c>
      <c r="G782" s="246" t="s">
        <v>4267</v>
      </c>
      <c r="H782" s="246" t="s">
        <v>4267</v>
      </c>
      <c r="I782" s="246" t="s">
        <v>4267</v>
      </c>
      <c r="J782" s="246" t="s">
        <v>4267</v>
      </c>
      <c r="K782" s="246" t="s">
        <v>4267</v>
      </c>
      <c r="L782" s="246" t="s">
        <v>4267</v>
      </c>
      <c r="M782" s="246" t="s">
        <v>4267</v>
      </c>
      <c r="N782" s="246"/>
      <c r="O782" s="247"/>
    </row>
    <row r="783" spans="1:15" ht="15" x14ac:dyDescent="0.2">
      <c r="A783" s="243">
        <v>1</v>
      </c>
      <c r="B783" s="243"/>
      <c r="C783" s="244" t="s">
        <v>4829</v>
      </c>
      <c r="D783" s="244" t="s">
        <v>4511</v>
      </c>
      <c r="E783" s="246">
        <v>2245190.4400000004</v>
      </c>
      <c r="F783" s="246" t="s">
        <v>4267</v>
      </c>
      <c r="G783" s="246">
        <v>1976360.8125535054</v>
      </c>
      <c r="H783" s="246">
        <v>80626.507078227005</v>
      </c>
      <c r="I783" s="246">
        <v>188203.12036826764</v>
      </c>
      <c r="J783" s="246">
        <v>8.8451109533030756</v>
      </c>
      <c r="K783" s="246">
        <v>188194.27525731435</v>
      </c>
      <c r="L783" s="246">
        <v>60216.71007636311</v>
      </c>
      <c r="M783" s="246">
        <v>127977.56518095123</v>
      </c>
      <c r="N783" s="246"/>
      <c r="O783" s="247"/>
    </row>
    <row r="784" spans="1:15" ht="15" x14ac:dyDescent="0.2">
      <c r="A784" s="243">
        <v>2</v>
      </c>
      <c r="B784" s="243"/>
      <c r="C784" s="244" t="s">
        <v>4830</v>
      </c>
      <c r="D784" s="244" t="s">
        <v>4511</v>
      </c>
      <c r="E784" s="246">
        <v>8370152.1199999992</v>
      </c>
      <c r="F784" s="246" t="s">
        <v>4267</v>
      </c>
      <c r="G784" s="246">
        <v>7367945.4314261395</v>
      </c>
      <c r="H784" s="246">
        <v>300578.56880462077</v>
      </c>
      <c r="I784" s="246">
        <v>701628.11976923898</v>
      </c>
      <c r="J784" s="246">
        <v>32.974897308677726</v>
      </c>
      <c r="K784" s="246">
        <v>701595.14487193036</v>
      </c>
      <c r="L784" s="246">
        <v>224490.0987130054</v>
      </c>
      <c r="M784" s="246">
        <v>477105.04615892493</v>
      </c>
      <c r="N784" s="246"/>
      <c r="O784" s="247"/>
    </row>
    <row r="785" spans="1:15" ht="15" x14ac:dyDescent="0.2">
      <c r="A785" s="243">
        <v>3</v>
      </c>
      <c r="B785" s="243"/>
      <c r="C785" s="244" t="s">
        <v>4831</v>
      </c>
      <c r="D785" s="244" t="s">
        <v>4511</v>
      </c>
      <c r="E785" s="246">
        <v>10419477.18</v>
      </c>
      <c r="F785" s="246" t="s">
        <v>4267</v>
      </c>
      <c r="G785" s="246">
        <v>9171892.9579298869</v>
      </c>
      <c r="H785" s="246">
        <v>374171.40017961897</v>
      </c>
      <c r="I785" s="246">
        <v>873412.82189049316</v>
      </c>
      <c r="J785" s="246">
        <v>41.048380614211702</v>
      </c>
      <c r="K785" s="246">
        <v>873371.7735098789</v>
      </c>
      <c r="L785" s="246">
        <v>279453.63801537541</v>
      </c>
      <c r="M785" s="246">
        <v>593918.13549450354</v>
      </c>
      <c r="N785" s="246"/>
      <c r="O785" s="247"/>
    </row>
    <row r="786" spans="1:15" ht="15" x14ac:dyDescent="0.2">
      <c r="A786" s="243">
        <v>4</v>
      </c>
      <c r="B786" s="243"/>
      <c r="C786" s="244" t="s">
        <v>4832</v>
      </c>
      <c r="D786" s="244" t="s">
        <v>4511</v>
      </c>
      <c r="E786" s="246">
        <v>2923814.77</v>
      </c>
      <c r="F786" s="246" t="s">
        <v>4267</v>
      </c>
      <c r="G786" s="246">
        <v>2573729.5294171753</v>
      </c>
      <c r="H786" s="246">
        <v>104996.42616010323</v>
      </c>
      <c r="I786" s="246">
        <v>245088.81442272165</v>
      </c>
      <c r="J786" s="246">
        <v>11.518606879315019</v>
      </c>
      <c r="K786" s="246">
        <v>245077.29581584234</v>
      </c>
      <c r="L786" s="246">
        <v>78417.626935057808</v>
      </c>
      <c r="M786" s="246">
        <v>166659.66888078453</v>
      </c>
      <c r="N786" s="246"/>
      <c r="O786" s="247"/>
    </row>
    <row r="787" spans="1:15" ht="15" x14ac:dyDescent="0.2">
      <c r="A787" s="243">
        <v>5</v>
      </c>
      <c r="B787" s="243"/>
      <c r="C787" s="244" t="s">
        <v>4833</v>
      </c>
      <c r="D787" s="244" t="s">
        <v>4511</v>
      </c>
      <c r="E787" s="246">
        <v>0</v>
      </c>
      <c r="F787" s="246" t="s">
        <v>4267</v>
      </c>
      <c r="G787" s="246">
        <v>0</v>
      </c>
      <c r="H787" s="246">
        <v>0</v>
      </c>
      <c r="I787" s="246">
        <v>0</v>
      </c>
      <c r="J787" s="246">
        <v>0</v>
      </c>
      <c r="K787" s="246">
        <v>0</v>
      </c>
      <c r="L787" s="246">
        <v>0</v>
      </c>
      <c r="M787" s="246">
        <v>0</v>
      </c>
      <c r="N787" s="246"/>
      <c r="O787" s="247"/>
    </row>
    <row r="788" spans="1:15" ht="15" x14ac:dyDescent="0.2">
      <c r="A788" s="243" t="s">
        <v>4267</v>
      </c>
      <c r="B788" s="243"/>
      <c r="C788" s="244" t="s">
        <v>4267</v>
      </c>
      <c r="D788" s="244" t="s">
        <v>4267</v>
      </c>
      <c r="E788" s="246" t="s">
        <v>4267</v>
      </c>
      <c r="F788" s="246" t="s">
        <v>4267</v>
      </c>
      <c r="G788" s="246" t="s">
        <v>4267</v>
      </c>
      <c r="H788" s="246" t="s">
        <v>4267</v>
      </c>
      <c r="I788" s="246" t="s">
        <v>4267</v>
      </c>
      <c r="J788" s="246" t="s">
        <v>4267</v>
      </c>
      <c r="K788" s="246" t="s">
        <v>4267</v>
      </c>
      <c r="L788" s="246" t="s">
        <v>4267</v>
      </c>
      <c r="M788" s="246" t="s">
        <v>4267</v>
      </c>
      <c r="N788" s="246"/>
      <c r="O788" s="247"/>
    </row>
    <row r="789" spans="1:15" ht="15" x14ac:dyDescent="0.2">
      <c r="A789" s="243">
        <v>6</v>
      </c>
      <c r="B789" s="243"/>
      <c r="C789" s="244" t="s">
        <v>4834</v>
      </c>
      <c r="D789" s="244" t="s">
        <v>4267</v>
      </c>
      <c r="E789" s="246">
        <v>23958634.509999998</v>
      </c>
      <c r="F789" s="246" t="s">
        <v>4267</v>
      </c>
      <c r="G789" s="246">
        <v>21089928.731326707</v>
      </c>
      <c r="H789" s="246">
        <v>860372.90222257003</v>
      </c>
      <c r="I789" s="246">
        <v>2008332.8764507214</v>
      </c>
      <c r="J789" s="246">
        <v>94.386995755507527</v>
      </c>
      <c r="K789" s="246">
        <v>2008238.489454966</v>
      </c>
      <c r="L789" s="246">
        <v>642578.07373980177</v>
      </c>
      <c r="M789" s="246">
        <v>1365660.415715164</v>
      </c>
      <c r="N789" s="246"/>
      <c r="O789" s="247"/>
    </row>
    <row r="790" spans="1:15" ht="15" x14ac:dyDescent="0.2">
      <c r="A790" s="243" t="s">
        <v>4267</v>
      </c>
      <c r="B790" s="243"/>
      <c r="C790" s="244" t="s">
        <v>4267</v>
      </c>
      <c r="D790" s="244" t="s">
        <v>4267</v>
      </c>
      <c r="E790" s="246" t="s">
        <v>4267</v>
      </c>
      <c r="F790" s="246" t="s">
        <v>4267</v>
      </c>
      <c r="G790" s="246" t="s">
        <v>4267</v>
      </c>
      <c r="H790" s="246" t="s">
        <v>4267</v>
      </c>
      <c r="I790" s="246" t="s">
        <v>4267</v>
      </c>
      <c r="J790" s="246" t="s">
        <v>4267</v>
      </c>
      <c r="K790" s="246" t="s">
        <v>4267</v>
      </c>
      <c r="L790" s="246" t="s">
        <v>4267</v>
      </c>
      <c r="M790" s="246" t="s">
        <v>4267</v>
      </c>
      <c r="N790" s="246"/>
      <c r="O790" s="247"/>
    </row>
    <row r="791" spans="1:15" ht="15" x14ac:dyDescent="0.2">
      <c r="A791" s="243" t="s">
        <v>4267</v>
      </c>
      <c r="B791" s="243"/>
      <c r="C791" s="244" t="s">
        <v>4835</v>
      </c>
      <c r="D791" s="244" t="s">
        <v>4267</v>
      </c>
      <c r="E791" s="246" t="s">
        <v>4267</v>
      </c>
      <c r="F791" s="246" t="s">
        <v>4267</v>
      </c>
      <c r="G791" s="246" t="s">
        <v>4267</v>
      </c>
      <c r="H791" s="246" t="s">
        <v>4267</v>
      </c>
      <c r="I791" s="246" t="s">
        <v>4267</v>
      </c>
      <c r="J791" s="246" t="s">
        <v>4267</v>
      </c>
      <c r="K791" s="246" t="s">
        <v>4267</v>
      </c>
      <c r="L791" s="246" t="s">
        <v>4267</v>
      </c>
      <c r="M791" s="246" t="s">
        <v>4267</v>
      </c>
      <c r="N791" s="246"/>
      <c r="O791" s="247"/>
    </row>
    <row r="792" spans="1:15" ht="15" x14ac:dyDescent="0.2">
      <c r="A792" s="243">
        <v>7</v>
      </c>
      <c r="B792" s="243"/>
      <c r="C792" s="244" t="s">
        <v>4836</v>
      </c>
      <c r="D792" s="244" t="s">
        <v>4514</v>
      </c>
      <c r="E792" s="246">
        <v>7336102.4800000004</v>
      </c>
      <c r="F792" s="246" t="s">
        <v>4267</v>
      </c>
      <c r="G792" s="246">
        <v>6385178.677727568</v>
      </c>
      <c r="H792" s="246">
        <v>298646.13927378535</v>
      </c>
      <c r="I792" s="246">
        <v>652277.66299864766</v>
      </c>
      <c r="J792" s="246">
        <v>20.495534049327745</v>
      </c>
      <c r="K792" s="246">
        <v>652257.16746459831</v>
      </c>
      <c r="L792" s="246">
        <v>201210.27829893687</v>
      </c>
      <c r="M792" s="246">
        <v>451046.88916566147</v>
      </c>
      <c r="N792" s="246"/>
      <c r="O792" s="247"/>
    </row>
    <row r="793" spans="1:15" ht="15" x14ac:dyDescent="0.2">
      <c r="A793" s="243">
        <v>8</v>
      </c>
      <c r="B793" s="243"/>
      <c r="C793" s="244" t="s">
        <v>4837</v>
      </c>
      <c r="D793" s="244" t="s">
        <v>4514</v>
      </c>
      <c r="E793" s="246">
        <v>9484690.5500000007</v>
      </c>
      <c r="F793" s="246" t="s">
        <v>4267</v>
      </c>
      <c r="G793" s="246">
        <v>8255261.4320491552</v>
      </c>
      <c r="H793" s="246">
        <v>386113.22874596156</v>
      </c>
      <c r="I793" s="246">
        <v>843315.88920488441</v>
      </c>
      <c r="J793" s="246">
        <v>26.498239173297659</v>
      </c>
      <c r="K793" s="246">
        <v>843289.39096571109</v>
      </c>
      <c r="L793" s="246">
        <v>260140.48063636053</v>
      </c>
      <c r="M793" s="246">
        <v>583148.91032935062</v>
      </c>
      <c r="N793" s="246"/>
      <c r="O793" s="247"/>
    </row>
    <row r="794" spans="1:15" ht="15" x14ac:dyDescent="0.2">
      <c r="A794" s="243">
        <v>9</v>
      </c>
      <c r="B794" s="243"/>
      <c r="C794" s="244" t="s">
        <v>4838</v>
      </c>
      <c r="D794" s="244" t="s">
        <v>4514</v>
      </c>
      <c r="E794" s="246">
        <v>6491314.3400000008</v>
      </c>
      <c r="F794" s="246" t="s">
        <v>4267</v>
      </c>
      <c r="G794" s="246">
        <v>5649894.0721170511</v>
      </c>
      <c r="H794" s="246">
        <v>264255.57327459252</v>
      </c>
      <c r="I794" s="246">
        <v>577164.6946083568</v>
      </c>
      <c r="J794" s="246">
        <v>18.135372896312028</v>
      </c>
      <c r="K794" s="246">
        <v>577146.55923546047</v>
      </c>
      <c r="L794" s="246">
        <v>178039.92902744722</v>
      </c>
      <c r="M794" s="246">
        <v>399106.63020801323</v>
      </c>
      <c r="N794" s="246"/>
      <c r="O794" s="247"/>
    </row>
    <row r="795" spans="1:15" ht="15" x14ac:dyDescent="0.2">
      <c r="A795" s="243">
        <v>10</v>
      </c>
      <c r="B795" s="243"/>
      <c r="C795" s="244" t="s">
        <v>4839</v>
      </c>
      <c r="D795" s="244" t="s">
        <v>4514</v>
      </c>
      <c r="E795" s="246">
        <v>2388352.54</v>
      </c>
      <c r="F795" s="246" t="s">
        <v>4267</v>
      </c>
      <c r="G795" s="246">
        <v>2078768.358931714</v>
      </c>
      <c r="H795" s="246">
        <v>97227.685578315286</v>
      </c>
      <c r="I795" s="246">
        <v>212356.49548997084</v>
      </c>
      <c r="J795" s="246">
        <v>6.6725568432038047</v>
      </c>
      <c r="K795" s="246">
        <v>212349.82293312764</v>
      </c>
      <c r="L795" s="246">
        <v>65506.32036009572</v>
      </c>
      <c r="M795" s="246">
        <v>146843.50257303193</v>
      </c>
      <c r="N795" s="246"/>
      <c r="O795" s="247"/>
    </row>
    <row r="796" spans="1:15" ht="15" x14ac:dyDescent="0.2">
      <c r="A796" s="243">
        <v>11</v>
      </c>
      <c r="B796" s="243"/>
      <c r="C796" s="244" t="s">
        <v>4840</v>
      </c>
      <c r="D796" s="244" t="s">
        <v>4514</v>
      </c>
      <c r="E796" s="246">
        <v>0</v>
      </c>
      <c r="F796" s="246" t="s">
        <v>4267</v>
      </c>
      <c r="G796" s="246">
        <v>0</v>
      </c>
      <c r="H796" s="246">
        <v>0</v>
      </c>
      <c r="I796" s="246">
        <v>0</v>
      </c>
      <c r="J796" s="246">
        <v>0</v>
      </c>
      <c r="K796" s="246">
        <v>0</v>
      </c>
      <c r="L796" s="246">
        <v>0</v>
      </c>
      <c r="M796" s="246">
        <v>0</v>
      </c>
      <c r="N796" s="246"/>
      <c r="O796" s="247"/>
    </row>
    <row r="797" spans="1:15" ht="15" x14ac:dyDescent="0.2">
      <c r="A797" s="243">
        <v>12</v>
      </c>
      <c r="B797" s="243"/>
      <c r="C797" s="244" t="s">
        <v>4841</v>
      </c>
      <c r="D797" s="244" t="s">
        <v>4514</v>
      </c>
      <c r="E797" s="246">
        <v>1527116.9000000001</v>
      </c>
      <c r="F797" s="246" t="s">
        <v>4267</v>
      </c>
      <c r="G797" s="246">
        <v>1329168.2190728369</v>
      </c>
      <c r="H797" s="246">
        <v>62167.556634889224</v>
      </c>
      <c r="I797" s="246">
        <v>135781.12429227398</v>
      </c>
      <c r="J797" s="246">
        <v>4.2664448195186377</v>
      </c>
      <c r="K797" s="246">
        <v>135776.85784745446</v>
      </c>
      <c r="L797" s="246">
        <v>41884.858790032835</v>
      </c>
      <c r="M797" s="246">
        <v>93891.999057421621</v>
      </c>
      <c r="N797" s="246"/>
      <c r="O797" s="247"/>
    </row>
    <row r="798" spans="1:15" ht="15" x14ac:dyDescent="0.2">
      <c r="A798" s="243">
        <v>13</v>
      </c>
      <c r="B798" s="243"/>
      <c r="C798" s="244" t="s">
        <v>4842</v>
      </c>
      <c r="D798" s="244" t="s">
        <v>4514</v>
      </c>
      <c r="E798" s="246">
        <v>458104.82000000007</v>
      </c>
      <c r="F798" s="246" t="s">
        <v>4267</v>
      </c>
      <c r="G798" s="246">
        <v>398724.13680189283</v>
      </c>
      <c r="H798" s="246">
        <v>18649.035540151337</v>
      </c>
      <c r="I798" s="246">
        <v>40731.647657955858</v>
      </c>
      <c r="J798" s="246">
        <v>1.2798489336903536</v>
      </c>
      <c r="K798" s="246">
        <v>40730.367809022166</v>
      </c>
      <c r="L798" s="246">
        <v>12564.627957907749</v>
      </c>
      <c r="M798" s="246">
        <v>28165.739851114413</v>
      </c>
      <c r="N798" s="246"/>
      <c r="O798" s="247"/>
    </row>
    <row r="799" spans="1:15" ht="15" x14ac:dyDescent="0.2">
      <c r="A799" s="243">
        <v>14</v>
      </c>
      <c r="B799" s="243"/>
      <c r="C799" s="244" t="s">
        <v>4843</v>
      </c>
      <c r="D799" s="244" t="s">
        <v>4514</v>
      </c>
      <c r="E799" s="246">
        <v>0</v>
      </c>
      <c r="F799" s="246" t="s">
        <v>4267</v>
      </c>
      <c r="G799" s="246">
        <v>0</v>
      </c>
      <c r="H799" s="246">
        <v>0</v>
      </c>
      <c r="I799" s="246">
        <v>0</v>
      </c>
      <c r="J799" s="246">
        <v>0</v>
      </c>
      <c r="K799" s="246">
        <v>0</v>
      </c>
      <c r="L799" s="246">
        <v>0</v>
      </c>
      <c r="M799" s="246">
        <v>0</v>
      </c>
      <c r="N799" s="246"/>
      <c r="O799" s="247"/>
    </row>
    <row r="800" spans="1:15" ht="15" x14ac:dyDescent="0.2">
      <c r="A800" s="243">
        <v>15</v>
      </c>
      <c r="B800" s="243"/>
      <c r="C800" s="244" t="s">
        <v>4844</v>
      </c>
      <c r="D800" s="244" t="s">
        <v>4514</v>
      </c>
      <c r="E800" s="246">
        <v>0</v>
      </c>
      <c r="F800" s="246" t="s">
        <v>4267</v>
      </c>
      <c r="G800" s="246">
        <v>0</v>
      </c>
      <c r="H800" s="246">
        <v>0</v>
      </c>
      <c r="I800" s="246">
        <v>0</v>
      </c>
      <c r="J800" s="246">
        <v>0</v>
      </c>
      <c r="K800" s="246">
        <v>0</v>
      </c>
      <c r="L800" s="246">
        <v>0</v>
      </c>
      <c r="M800" s="246">
        <v>0</v>
      </c>
      <c r="N800" s="246"/>
      <c r="O800" s="247"/>
    </row>
    <row r="801" spans="1:15" ht="15" x14ac:dyDescent="0.2">
      <c r="A801" s="243">
        <v>16</v>
      </c>
      <c r="B801" s="243"/>
      <c r="C801" s="244" t="s">
        <v>4845</v>
      </c>
      <c r="D801" s="244" t="s">
        <v>4514</v>
      </c>
      <c r="E801" s="246">
        <v>4562.8000000000011</v>
      </c>
      <c r="F801" s="246" t="s">
        <v>4267</v>
      </c>
      <c r="G801" s="246">
        <v>3971.3585449716002</v>
      </c>
      <c r="H801" s="246">
        <v>185.74748757850338</v>
      </c>
      <c r="I801" s="246">
        <v>405.69396744989712</v>
      </c>
      <c r="J801" s="246">
        <v>1.2747507687525193E-2</v>
      </c>
      <c r="K801" s="246">
        <v>405.68121994220957</v>
      </c>
      <c r="L801" s="246">
        <v>125.14577874631722</v>
      </c>
      <c r="M801" s="246">
        <v>280.53544119589236</v>
      </c>
      <c r="N801" s="246"/>
      <c r="O801" s="247"/>
    </row>
    <row r="802" spans="1:15" ht="15" x14ac:dyDescent="0.2">
      <c r="A802" s="243">
        <v>17</v>
      </c>
      <c r="B802" s="243"/>
      <c r="C802" s="244" t="s">
        <v>4846</v>
      </c>
      <c r="D802" s="244" t="s">
        <v>4514</v>
      </c>
      <c r="E802" s="246">
        <v>183705.13</v>
      </c>
      <c r="F802" s="246" t="s">
        <v>4267</v>
      </c>
      <c r="G802" s="246">
        <v>159892.81532844275</v>
      </c>
      <c r="H802" s="246">
        <v>7478.4707532178372</v>
      </c>
      <c r="I802" s="246">
        <v>16333.843918339422</v>
      </c>
      <c r="J802" s="246">
        <v>0.51323366286333283</v>
      </c>
      <c r="K802" s="246">
        <v>16333.330684676559</v>
      </c>
      <c r="L802" s="246">
        <v>5038.5556135582192</v>
      </c>
      <c r="M802" s="246">
        <v>11294.77507111834</v>
      </c>
      <c r="N802" s="246"/>
      <c r="O802" s="247"/>
    </row>
    <row r="803" spans="1:15" ht="15" x14ac:dyDescent="0.2">
      <c r="A803" s="243">
        <v>18</v>
      </c>
      <c r="B803" s="243"/>
      <c r="C803" s="244" t="s">
        <v>4847</v>
      </c>
      <c r="D803" s="244" t="s">
        <v>4514</v>
      </c>
      <c r="E803" s="246">
        <v>48886.39</v>
      </c>
      <c r="F803" s="246" t="s">
        <v>4267</v>
      </c>
      <c r="G803" s="246">
        <v>42549.614854763342</v>
      </c>
      <c r="H803" s="246">
        <v>1990.1210044891011</v>
      </c>
      <c r="I803" s="246">
        <v>4346.6541407475625</v>
      </c>
      <c r="J803" s="246">
        <v>0.13657833618399989</v>
      </c>
      <c r="K803" s="246">
        <v>4346.5175624113781</v>
      </c>
      <c r="L803" s="246">
        <v>1340.8269805045531</v>
      </c>
      <c r="M803" s="246">
        <v>3005.6905819068247</v>
      </c>
      <c r="N803" s="246"/>
      <c r="O803" s="247"/>
    </row>
    <row r="804" spans="1:15" ht="15" x14ac:dyDescent="0.2">
      <c r="A804" s="243">
        <v>19</v>
      </c>
      <c r="B804" s="243"/>
      <c r="C804" s="244" t="s">
        <v>6033</v>
      </c>
      <c r="D804" s="244" t="s">
        <v>4514</v>
      </c>
      <c r="E804" s="246">
        <v>750</v>
      </c>
      <c r="F804" s="246" t="s">
        <v>4267</v>
      </c>
      <c r="G804" s="246">
        <v>652.78313946013407</v>
      </c>
      <c r="H804" s="246">
        <v>30.531826002427792</v>
      </c>
      <c r="I804" s="246">
        <v>66.685034537438156</v>
      </c>
      <c r="J804" s="246">
        <v>2.0953429397834434E-3</v>
      </c>
      <c r="K804" s="246">
        <v>66.682939194498374</v>
      </c>
      <c r="L804" s="246">
        <v>20.570556250490469</v>
      </c>
      <c r="M804" s="246">
        <v>46.112382944007905</v>
      </c>
      <c r="N804" s="246"/>
      <c r="O804" s="247"/>
    </row>
    <row r="805" spans="1:15" ht="15" x14ac:dyDescent="0.2">
      <c r="A805" s="243">
        <v>20</v>
      </c>
      <c r="B805" s="243"/>
      <c r="C805" s="244" t="s">
        <v>4848</v>
      </c>
      <c r="D805" s="244" t="s">
        <v>4514</v>
      </c>
      <c r="E805" s="246">
        <v>21981.600000000006</v>
      </c>
      <c r="F805" s="246" t="s">
        <v>4267</v>
      </c>
      <c r="G805" s="246">
        <v>19132.29047780918</v>
      </c>
      <c r="H805" s="246">
        <v>894.85118193995572</v>
      </c>
      <c r="I805" s="246">
        <v>1954.4583402508679</v>
      </c>
      <c r="J805" s="246">
        <v>6.1411987153524986E-2</v>
      </c>
      <c r="K805" s="246">
        <v>1954.3969282637142</v>
      </c>
      <c r="L805" s="246">
        <v>602.89831903437516</v>
      </c>
      <c r="M805" s="246">
        <v>1351.4986092293391</v>
      </c>
      <c r="N805" s="246"/>
      <c r="O805" s="247"/>
    </row>
    <row r="806" spans="1:15" ht="15" x14ac:dyDescent="0.2">
      <c r="A806" s="243">
        <v>21</v>
      </c>
      <c r="B806" s="243"/>
      <c r="C806" s="244" t="s">
        <v>4849</v>
      </c>
      <c r="D806" s="244" t="s">
        <v>4514</v>
      </c>
      <c r="E806" s="246">
        <v>1526.6700000000003</v>
      </c>
      <c r="F806" s="246" t="s">
        <v>4267</v>
      </c>
      <c r="G806" s="246">
        <v>1328.7792473594707</v>
      </c>
      <c r="H806" s="246">
        <v>62.149363737501915</v>
      </c>
      <c r="I806" s="246">
        <v>135.7413889030276</v>
      </c>
      <c r="J806" s="246">
        <v>4.2651962745055855E-3</v>
      </c>
      <c r="K806" s="246">
        <v>135.7371237067531</v>
      </c>
      <c r="L806" s="246">
        <v>41.872601481248381</v>
      </c>
      <c r="M806" s="246">
        <v>93.864522225504729</v>
      </c>
      <c r="N806" s="246"/>
      <c r="O806" s="247"/>
    </row>
    <row r="807" spans="1:15" ht="15" x14ac:dyDescent="0.2">
      <c r="A807" s="243">
        <v>22</v>
      </c>
      <c r="B807" s="243"/>
      <c r="C807" s="244" t="s">
        <v>4850</v>
      </c>
      <c r="D807" s="244" t="s">
        <v>4514</v>
      </c>
      <c r="E807" s="246">
        <v>1124231.5200000003</v>
      </c>
      <c r="F807" s="246" t="s">
        <v>4267</v>
      </c>
      <c r="G807" s="246">
        <v>978505.84147418477</v>
      </c>
      <c r="H807" s="246">
        <v>45766.454873446557</v>
      </c>
      <c r="I807" s="246">
        <v>99959.22365236879</v>
      </c>
      <c r="J807" s="246">
        <v>3.1408674374853454</v>
      </c>
      <c r="K807" s="246">
        <v>99956.082784931306</v>
      </c>
      <c r="L807" s="246">
        <v>30834.756960979201</v>
      </c>
      <c r="M807" s="246">
        <v>69121.325823952109</v>
      </c>
      <c r="N807" s="246"/>
      <c r="O807" s="247"/>
    </row>
    <row r="808" spans="1:15" ht="15" x14ac:dyDescent="0.2">
      <c r="A808" s="243">
        <v>23</v>
      </c>
      <c r="B808" s="243"/>
      <c r="C808" s="244" t="s">
        <v>4851</v>
      </c>
      <c r="D808" s="244" t="s">
        <v>4514</v>
      </c>
      <c r="E808" s="246">
        <v>384196.0400000001</v>
      </c>
      <c r="F808" s="246" t="s">
        <v>4267</v>
      </c>
      <c r="G808" s="246">
        <v>334395.5962124684</v>
      </c>
      <c r="H808" s="246">
        <v>15640.275525469051</v>
      </c>
      <c r="I808" s="246">
        <v>34160.168262062631</v>
      </c>
      <c r="J808" s="246">
        <v>1.0733632798756765</v>
      </c>
      <c r="K808" s="246">
        <v>34159.094898782758</v>
      </c>
      <c r="L808" s="246">
        <v>10537.501669380916</v>
      </c>
      <c r="M808" s="246">
        <v>23621.593229401838</v>
      </c>
      <c r="N808" s="246"/>
      <c r="O808" s="247"/>
    </row>
    <row r="809" spans="1:15" ht="15" x14ac:dyDescent="0.2">
      <c r="A809" s="243">
        <v>24</v>
      </c>
      <c r="B809" s="243"/>
      <c r="C809" s="244" t="s">
        <v>4852</v>
      </c>
      <c r="D809" s="244" t="s">
        <v>4514</v>
      </c>
      <c r="E809" s="246">
        <v>1999394.2100000002</v>
      </c>
      <c r="F809" s="246" t="s">
        <v>4267</v>
      </c>
      <c r="G809" s="246">
        <v>1740227.7725629529</v>
      </c>
      <c r="H809" s="246">
        <v>81393.541506642097</v>
      </c>
      <c r="I809" s="246">
        <v>177772.89593040518</v>
      </c>
      <c r="J809" s="246">
        <v>5.5858887223565263</v>
      </c>
      <c r="K809" s="246">
        <v>177767.31004168282</v>
      </c>
      <c r="L809" s="246">
        <v>54838.201418279939</v>
      </c>
      <c r="M809" s="246">
        <v>122929.10862340288</v>
      </c>
      <c r="N809" s="246"/>
      <c r="O809" s="247"/>
    </row>
    <row r="810" spans="1:15" ht="15" x14ac:dyDescent="0.2">
      <c r="A810" s="243">
        <v>25</v>
      </c>
      <c r="B810" s="243"/>
      <c r="C810" s="244" t="s">
        <v>4853</v>
      </c>
      <c r="D810" s="244" t="s">
        <v>4514</v>
      </c>
      <c r="E810" s="246">
        <v>0</v>
      </c>
      <c r="F810" s="246" t="s">
        <v>4267</v>
      </c>
      <c r="G810" s="246">
        <v>0</v>
      </c>
      <c r="H810" s="246">
        <v>0</v>
      </c>
      <c r="I810" s="246">
        <v>0</v>
      </c>
      <c r="J810" s="246">
        <v>0</v>
      </c>
      <c r="K810" s="246">
        <v>0</v>
      </c>
      <c r="L810" s="246">
        <v>0</v>
      </c>
      <c r="M810" s="246">
        <v>0</v>
      </c>
      <c r="N810" s="246"/>
      <c r="O810" s="247"/>
    </row>
    <row r="811" spans="1:15" ht="15" x14ac:dyDescent="0.2">
      <c r="A811" s="243">
        <v>26</v>
      </c>
      <c r="B811" s="243"/>
      <c r="C811" s="244" t="s">
        <v>4854</v>
      </c>
      <c r="D811" s="244" t="s">
        <v>4514</v>
      </c>
      <c r="E811" s="246">
        <v>403517.31000000006</v>
      </c>
      <c r="F811" s="246" t="s">
        <v>4267</v>
      </c>
      <c r="G811" s="246">
        <v>351212.39526441088</v>
      </c>
      <c r="H811" s="246">
        <v>16426.827063850287</v>
      </c>
      <c r="I811" s="246">
        <v>35878.087671738853</v>
      </c>
      <c r="J811" s="246">
        <v>1.1273428621185426</v>
      </c>
      <c r="K811" s="246">
        <v>35876.960328876732</v>
      </c>
      <c r="L811" s="246">
        <v>11067.434031202134</v>
      </c>
      <c r="M811" s="246">
        <v>24809.526297674598</v>
      </c>
      <c r="N811" s="246"/>
      <c r="O811" s="247"/>
    </row>
    <row r="812" spans="1:15" ht="15" x14ac:dyDescent="0.2">
      <c r="A812" s="243">
        <v>27</v>
      </c>
      <c r="B812" s="243"/>
      <c r="C812" s="244" t="s">
        <v>4855</v>
      </c>
      <c r="D812" s="244" t="s">
        <v>4514</v>
      </c>
      <c r="E812" s="246">
        <v>243003.61</v>
      </c>
      <c r="F812" s="246" t="s">
        <v>4267</v>
      </c>
      <c r="G812" s="246">
        <v>211504.87924792804</v>
      </c>
      <c r="H812" s="246">
        <v>9892.4585846424288</v>
      </c>
      <c r="I812" s="246">
        <v>21606.272167429532</v>
      </c>
      <c r="J812" s="246">
        <v>0.67890119807385241</v>
      </c>
      <c r="K812" s="246">
        <v>21605.593266231459</v>
      </c>
      <c r="L812" s="246">
        <v>6664.9592381029979</v>
      </c>
      <c r="M812" s="246">
        <v>14940.634028128463</v>
      </c>
      <c r="N812" s="246"/>
      <c r="O812" s="247"/>
    </row>
    <row r="813" spans="1:15" ht="15" x14ac:dyDescent="0.2">
      <c r="A813" s="243">
        <v>28</v>
      </c>
      <c r="B813" s="243"/>
      <c r="C813" s="244" t="s">
        <v>4856</v>
      </c>
      <c r="D813" s="244" t="s">
        <v>4514</v>
      </c>
      <c r="E813" s="246">
        <v>1490475.7400000002</v>
      </c>
      <c r="F813" s="246" t="s">
        <v>4267</v>
      </c>
      <c r="G813" s="246">
        <v>1297276.5771284888</v>
      </c>
      <c r="H813" s="246">
        <v>60675.927939359739</v>
      </c>
      <c r="I813" s="246">
        <v>132523.23493215159</v>
      </c>
      <c r="J813" s="246">
        <v>4.1640770916366705</v>
      </c>
      <c r="K813" s="246">
        <v>132519.07085505995</v>
      </c>
      <c r="L813" s="246">
        <v>40879.886732881874</v>
      </c>
      <c r="M813" s="246">
        <v>91639.184122178078</v>
      </c>
      <c r="N813" s="246"/>
      <c r="O813" s="247"/>
    </row>
    <row r="814" spans="1:15" ht="15" x14ac:dyDescent="0.2">
      <c r="A814" s="243">
        <v>29</v>
      </c>
      <c r="B814" s="243"/>
      <c r="C814" s="244" t="s">
        <v>4857</v>
      </c>
      <c r="D814" s="244" t="s">
        <v>4514</v>
      </c>
      <c r="E814" s="246">
        <v>1203498.9600000002</v>
      </c>
      <c r="F814" s="246" t="s">
        <v>4267</v>
      </c>
      <c r="G814" s="246">
        <v>1047498.4392610751</v>
      </c>
      <c r="H814" s="246">
        <v>48993.36112109707</v>
      </c>
      <c r="I814" s="246">
        <v>107007.15961782787</v>
      </c>
      <c r="J814" s="246">
        <v>3.3623240651636221</v>
      </c>
      <c r="K814" s="246">
        <v>107003.79729376271</v>
      </c>
      <c r="L814" s="246">
        <v>33008.857405449038</v>
      </c>
      <c r="M814" s="246">
        <v>73994.93988831366</v>
      </c>
      <c r="N814" s="246"/>
      <c r="O814" s="247"/>
    </row>
    <row r="815" spans="1:15" ht="15" x14ac:dyDescent="0.2">
      <c r="A815" s="243">
        <v>30</v>
      </c>
      <c r="B815" s="243"/>
      <c r="C815" s="244" t="s">
        <v>4858</v>
      </c>
      <c r="D815" s="244" t="s">
        <v>4514</v>
      </c>
      <c r="E815" s="246">
        <v>0</v>
      </c>
      <c r="F815" s="246" t="s">
        <v>4267</v>
      </c>
      <c r="G815" s="246">
        <v>0</v>
      </c>
      <c r="H815" s="246">
        <v>0</v>
      </c>
      <c r="I815" s="246">
        <v>0</v>
      </c>
      <c r="J815" s="246">
        <v>0</v>
      </c>
      <c r="K815" s="246">
        <v>0</v>
      </c>
      <c r="L815" s="246">
        <v>0</v>
      </c>
      <c r="M815" s="246">
        <v>0</v>
      </c>
      <c r="N815" s="246"/>
      <c r="O815" s="247"/>
    </row>
    <row r="816" spans="1:15" ht="15" x14ac:dyDescent="0.2">
      <c r="A816" s="243">
        <v>31</v>
      </c>
      <c r="B816" s="243"/>
      <c r="C816" s="244" t="s">
        <v>4859</v>
      </c>
      <c r="D816" s="244" t="s">
        <v>4514</v>
      </c>
      <c r="E816" s="246">
        <v>1803486.6500000001</v>
      </c>
      <c r="F816" s="246" t="s">
        <v>4267</v>
      </c>
      <c r="G816" s="246">
        <v>1569714.2364819201</v>
      </c>
      <c r="H816" s="246">
        <v>73418.320794001847</v>
      </c>
      <c r="I816" s="246">
        <v>160354.09272407819</v>
      </c>
      <c r="J816" s="246">
        <v>5.0385640254282578</v>
      </c>
      <c r="K816" s="246">
        <v>160349.05416005276</v>
      </c>
      <c r="L816" s="246">
        <v>49464.964774444823</v>
      </c>
      <c r="M816" s="246">
        <v>110884.08938560793</v>
      </c>
      <c r="N816" s="246"/>
      <c r="O816" s="247"/>
    </row>
    <row r="817" spans="1:15" ht="15" x14ac:dyDescent="0.2">
      <c r="A817" s="243">
        <v>32</v>
      </c>
      <c r="B817" s="243"/>
      <c r="C817" s="244" t="s">
        <v>4860</v>
      </c>
      <c r="D817" s="244" t="s">
        <v>4514</v>
      </c>
      <c r="E817" s="246">
        <v>0</v>
      </c>
      <c r="F817" s="246" t="s">
        <v>4267</v>
      </c>
      <c r="G817" s="246">
        <v>0</v>
      </c>
      <c r="H817" s="246">
        <v>0</v>
      </c>
      <c r="I817" s="246">
        <v>0</v>
      </c>
      <c r="J817" s="246">
        <v>0</v>
      </c>
      <c r="K817" s="246">
        <v>0</v>
      </c>
      <c r="L817" s="246">
        <v>0</v>
      </c>
      <c r="M817" s="246">
        <v>0</v>
      </c>
      <c r="N817" s="246"/>
      <c r="O817" s="247"/>
    </row>
    <row r="818" spans="1:15" ht="15" x14ac:dyDescent="0.2">
      <c r="A818" s="243" t="s">
        <v>4267</v>
      </c>
      <c r="B818" s="243"/>
      <c r="C818" s="244" t="s">
        <v>4267</v>
      </c>
      <c r="D818" s="244" t="s">
        <v>4267</v>
      </c>
      <c r="E818" s="246" t="s">
        <v>4267</v>
      </c>
      <c r="F818" s="246" t="s">
        <v>4267</v>
      </c>
      <c r="G818" s="246" t="s">
        <v>4267</v>
      </c>
      <c r="H818" s="246" t="s">
        <v>4267</v>
      </c>
      <c r="I818" s="246" t="s">
        <v>4267</v>
      </c>
      <c r="J818" s="246" t="s">
        <v>4267</v>
      </c>
      <c r="K818" s="246" t="s">
        <v>4267</v>
      </c>
      <c r="L818" s="246" t="s">
        <v>4267</v>
      </c>
      <c r="M818" s="246" t="s">
        <v>4267</v>
      </c>
      <c r="N818" s="246"/>
      <c r="O818" s="247"/>
    </row>
    <row r="819" spans="1:15" ht="15" x14ac:dyDescent="0.2">
      <c r="A819" s="243">
        <v>33</v>
      </c>
      <c r="B819" s="243"/>
      <c r="C819" s="244" t="s">
        <v>4861</v>
      </c>
      <c r="D819" s="244" t="s">
        <v>4267</v>
      </c>
      <c r="E819" s="246">
        <v>36598898.259999998</v>
      </c>
      <c r="F819" s="246" t="s">
        <v>4267</v>
      </c>
      <c r="G819" s="246">
        <v>31854858.275926448</v>
      </c>
      <c r="H819" s="246">
        <v>1489908.2580731702</v>
      </c>
      <c r="I819" s="246">
        <v>3254131.7260003807</v>
      </c>
      <c r="J819" s="246">
        <v>102.24965743059138</v>
      </c>
      <c r="K819" s="246">
        <v>3254029.4763429491</v>
      </c>
      <c r="L819" s="246">
        <v>1003812.9271510771</v>
      </c>
      <c r="M819" s="246">
        <v>2250216.5491918721</v>
      </c>
      <c r="N819" s="246"/>
      <c r="O819" s="247"/>
    </row>
    <row r="820" spans="1:15" ht="15" x14ac:dyDescent="0.2">
      <c r="A820" s="243" t="s">
        <v>4267</v>
      </c>
      <c r="B820" s="243"/>
      <c r="C820" s="244" t="s">
        <v>4267</v>
      </c>
      <c r="D820" s="244" t="s">
        <v>4267</v>
      </c>
      <c r="E820" s="246" t="s">
        <v>4267</v>
      </c>
      <c r="F820" s="246" t="s">
        <v>4267</v>
      </c>
      <c r="G820" s="246" t="s">
        <v>4267</v>
      </c>
      <c r="H820" s="246" t="s">
        <v>4267</v>
      </c>
      <c r="I820" s="246" t="s">
        <v>4267</v>
      </c>
      <c r="J820" s="246" t="s">
        <v>4267</v>
      </c>
      <c r="K820" s="246" t="s">
        <v>4267</v>
      </c>
      <c r="L820" s="246" t="s">
        <v>4267</v>
      </c>
      <c r="M820" s="246" t="s">
        <v>4267</v>
      </c>
      <c r="N820" s="246"/>
      <c r="O820" s="247"/>
    </row>
    <row r="821" spans="1:15" ht="15" x14ac:dyDescent="0.2">
      <c r="A821" s="243">
        <v>34</v>
      </c>
      <c r="B821" s="243"/>
      <c r="C821" s="244" t="s">
        <v>4862</v>
      </c>
      <c r="D821" s="244" t="s">
        <v>4267</v>
      </c>
      <c r="E821" s="246">
        <v>60557532.769999996</v>
      </c>
      <c r="F821" s="246" t="s">
        <v>4267</v>
      </c>
      <c r="G821" s="246">
        <v>52944787.007253155</v>
      </c>
      <c r="H821" s="246">
        <v>2350281.1602957402</v>
      </c>
      <c r="I821" s="246">
        <v>5262464.6024511019</v>
      </c>
      <c r="J821" s="246">
        <v>196.6366531860989</v>
      </c>
      <c r="K821" s="246">
        <v>5262267.9657979151</v>
      </c>
      <c r="L821" s="246">
        <v>1646391.000890879</v>
      </c>
      <c r="M821" s="246">
        <v>3615876.9649070362</v>
      </c>
      <c r="N821" s="246"/>
      <c r="O821" s="247"/>
    </row>
    <row r="822" spans="1:15" ht="15" x14ac:dyDescent="0.2">
      <c r="A822" s="243" t="s">
        <v>4267</v>
      </c>
      <c r="B822" s="243"/>
      <c r="C822" s="244" t="s">
        <v>4267</v>
      </c>
      <c r="D822" s="244" t="s">
        <v>4267</v>
      </c>
      <c r="E822" s="246" t="s">
        <v>4267</v>
      </c>
      <c r="F822" s="246" t="s">
        <v>4267</v>
      </c>
      <c r="G822" s="246" t="s">
        <v>4267</v>
      </c>
      <c r="H822" s="246" t="s">
        <v>4267</v>
      </c>
      <c r="I822" s="246" t="s">
        <v>4267</v>
      </c>
      <c r="J822" s="246" t="s">
        <v>4267</v>
      </c>
      <c r="K822" s="246" t="s">
        <v>4267</v>
      </c>
      <c r="L822" s="246" t="s">
        <v>4267</v>
      </c>
      <c r="M822" s="246" t="s">
        <v>4267</v>
      </c>
      <c r="N822" s="246"/>
      <c r="O822" s="247"/>
    </row>
    <row r="823" spans="1:15" ht="15" x14ac:dyDescent="0.2">
      <c r="A823" s="243" t="s">
        <v>4267</v>
      </c>
      <c r="B823" s="243"/>
      <c r="C823" s="244" t="s">
        <v>4267</v>
      </c>
      <c r="D823" s="244" t="s">
        <v>4267</v>
      </c>
      <c r="E823" s="246" t="s">
        <v>4267</v>
      </c>
      <c r="F823" s="246" t="s">
        <v>4267</v>
      </c>
      <c r="G823" s="246" t="s">
        <v>4267</v>
      </c>
      <c r="H823" s="246" t="s">
        <v>4267</v>
      </c>
      <c r="I823" s="246" t="s">
        <v>4267</v>
      </c>
      <c r="J823" s="246" t="s">
        <v>4267</v>
      </c>
      <c r="K823" s="246" t="s">
        <v>4267</v>
      </c>
      <c r="L823" s="246" t="s">
        <v>4267</v>
      </c>
      <c r="M823" s="246" t="s">
        <v>4267</v>
      </c>
      <c r="N823" s="246"/>
      <c r="O823" s="247"/>
    </row>
    <row r="824" spans="1:15" ht="15" x14ac:dyDescent="0.2">
      <c r="A824" s="243" t="s">
        <v>4267</v>
      </c>
      <c r="B824" s="243"/>
      <c r="C824" s="244" t="s">
        <v>4267</v>
      </c>
      <c r="D824" s="244" t="s">
        <v>4267</v>
      </c>
      <c r="E824" s="246" t="s">
        <v>4267</v>
      </c>
      <c r="F824" s="246" t="s">
        <v>4267</v>
      </c>
      <c r="G824" s="246" t="s">
        <v>4267</v>
      </c>
      <c r="H824" s="246" t="s">
        <v>4267</v>
      </c>
      <c r="I824" s="246" t="s">
        <v>4267</v>
      </c>
      <c r="J824" s="246" t="s">
        <v>4267</v>
      </c>
      <c r="K824" s="246" t="s">
        <v>4267</v>
      </c>
      <c r="L824" s="246" t="s">
        <v>4267</v>
      </c>
      <c r="M824" s="246" t="s">
        <v>4267</v>
      </c>
      <c r="N824" s="246"/>
      <c r="O824" s="247"/>
    </row>
    <row r="825" spans="1:15" ht="15" x14ac:dyDescent="0.2">
      <c r="A825" s="243" t="s">
        <v>4267</v>
      </c>
      <c r="B825" s="243"/>
      <c r="C825" s="244" t="s">
        <v>4267</v>
      </c>
      <c r="D825" s="244" t="s">
        <v>4267</v>
      </c>
      <c r="E825" s="246" t="s">
        <v>4267</v>
      </c>
      <c r="F825" s="246" t="s">
        <v>4267</v>
      </c>
      <c r="G825" s="246" t="s">
        <v>4267</v>
      </c>
      <c r="H825" s="246" t="s">
        <v>4267</v>
      </c>
      <c r="I825" s="246" t="s">
        <v>4267</v>
      </c>
      <c r="J825" s="246" t="s">
        <v>4267</v>
      </c>
      <c r="K825" s="246" t="s">
        <v>4267</v>
      </c>
      <c r="L825" s="246" t="s">
        <v>4267</v>
      </c>
      <c r="M825" s="246" t="s">
        <v>4267</v>
      </c>
      <c r="N825" s="246"/>
      <c r="O825" s="247"/>
    </row>
    <row r="826" spans="1:15" ht="15" x14ac:dyDescent="0.2">
      <c r="A826" s="243" t="s">
        <v>4267</v>
      </c>
      <c r="B826" s="243"/>
      <c r="C826" s="244" t="s">
        <v>4863</v>
      </c>
      <c r="D826" s="244" t="s">
        <v>4267</v>
      </c>
      <c r="E826" s="246" t="s">
        <v>4267</v>
      </c>
      <c r="F826" s="246" t="s">
        <v>4267</v>
      </c>
      <c r="G826" s="246" t="s">
        <v>4267</v>
      </c>
      <c r="H826" s="246" t="s">
        <v>4267</v>
      </c>
      <c r="I826" s="246" t="s">
        <v>4267</v>
      </c>
      <c r="J826" s="246" t="s">
        <v>4267</v>
      </c>
      <c r="K826" s="246" t="s">
        <v>4267</v>
      </c>
      <c r="L826" s="246" t="s">
        <v>4267</v>
      </c>
      <c r="M826" s="246" t="s">
        <v>4267</v>
      </c>
      <c r="N826" s="246"/>
      <c r="O826" s="247"/>
    </row>
    <row r="827" spans="1:15" ht="15" x14ac:dyDescent="0.2">
      <c r="A827" s="243">
        <v>1</v>
      </c>
      <c r="B827" s="243"/>
      <c r="C827" s="244" t="s">
        <v>4864</v>
      </c>
      <c r="D827" s="244" t="s">
        <v>4516</v>
      </c>
      <c r="E827" s="246">
        <v>1480794.2999999996</v>
      </c>
      <c r="F827" s="246" t="s">
        <v>4267</v>
      </c>
      <c r="G827" s="246">
        <v>1337635.4256518427</v>
      </c>
      <c r="H827" s="246">
        <v>143154.58072478379</v>
      </c>
      <c r="I827" s="246">
        <v>4.2936233730880238</v>
      </c>
      <c r="J827" s="246">
        <v>4.2936233730880238</v>
      </c>
      <c r="K827" s="246">
        <v>0</v>
      </c>
      <c r="L827" s="246">
        <v>0</v>
      </c>
      <c r="M827" s="246">
        <v>0</v>
      </c>
      <c r="N827" s="246"/>
      <c r="O827" s="247"/>
    </row>
    <row r="828" spans="1:15" ht="15" x14ac:dyDescent="0.2">
      <c r="A828" s="243">
        <v>2</v>
      </c>
      <c r="B828" s="243"/>
      <c r="C828" s="244" t="s">
        <v>4865</v>
      </c>
      <c r="D828" s="244" t="s">
        <v>4516</v>
      </c>
      <c r="E828" s="246">
        <v>3492640.6499999994</v>
      </c>
      <c r="F828" s="246" t="s">
        <v>4267</v>
      </c>
      <c r="G828" s="246">
        <v>3154982.3378653466</v>
      </c>
      <c r="H828" s="246">
        <v>337648.1850808626</v>
      </c>
      <c r="I828" s="246">
        <v>10.12705379041326</v>
      </c>
      <c r="J828" s="246">
        <v>10.12705379041326</v>
      </c>
      <c r="K828" s="246">
        <v>0</v>
      </c>
      <c r="L828" s="246">
        <v>0</v>
      </c>
      <c r="M828" s="246">
        <v>0</v>
      </c>
      <c r="N828" s="246"/>
      <c r="O828" s="247"/>
    </row>
    <row r="829" spans="1:15" ht="15" x14ac:dyDescent="0.2">
      <c r="A829" s="243">
        <v>3</v>
      </c>
      <c r="B829" s="243"/>
      <c r="C829" s="244" t="s">
        <v>4866</v>
      </c>
      <c r="D829" s="244" t="s">
        <v>4516</v>
      </c>
      <c r="E829" s="246">
        <v>568688.16999999993</v>
      </c>
      <c r="F829" s="246" t="s">
        <v>4267</v>
      </c>
      <c r="G829" s="246">
        <v>513709.0562417194</v>
      </c>
      <c r="H829" s="246">
        <v>54977.464823773684</v>
      </c>
      <c r="I829" s="246">
        <v>1.6489345067783254</v>
      </c>
      <c r="J829" s="246">
        <v>1.6489345067783254</v>
      </c>
      <c r="K829" s="246">
        <v>0</v>
      </c>
      <c r="L829" s="246">
        <v>0</v>
      </c>
      <c r="M829" s="246">
        <v>0</v>
      </c>
      <c r="N829" s="246"/>
      <c r="O829" s="247"/>
    </row>
    <row r="830" spans="1:15" ht="15" x14ac:dyDescent="0.2">
      <c r="A830" s="243">
        <v>4</v>
      </c>
      <c r="B830" s="243"/>
      <c r="C830" s="244" t="s">
        <v>4867</v>
      </c>
      <c r="D830" s="244" t="s">
        <v>4516</v>
      </c>
      <c r="E830" s="246">
        <v>52611.119999999988</v>
      </c>
      <c r="F830" s="246" t="s">
        <v>4267</v>
      </c>
      <c r="G830" s="246">
        <v>47524.8303530208</v>
      </c>
      <c r="H830" s="246">
        <v>5086.137098894349</v>
      </c>
      <c r="I830" s="246">
        <v>0.15254808484631446</v>
      </c>
      <c r="J830" s="246">
        <v>0.15254808484631446</v>
      </c>
      <c r="K830" s="246">
        <v>0</v>
      </c>
      <c r="L830" s="246">
        <v>0</v>
      </c>
      <c r="M830" s="246">
        <v>0</v>
      </c>
      <c r="N830" s="246"/>
      <c r="O830" s="247"/>
    </row>
    <row r="831" spans="1:15" ht="15" x14ac:dyDescent="0.2">
      <c r="A831" s="243">
        <v>5</v>
      </c>
      <c r="B831" s="243"/>
      <c r="C831" s="244" t="s">
        <v>4868</v>
      </c>
      <c r="D831" s="244" t="s">
        <v>4516</v>
      </c>
      <c r="E831" s="246">
        <v>0</v>
      </c>
      <c r="F831" s="246" t="s">
        <v>4267</v>
      </c>
      <c r="G831" s="246">
        <v>0</v>
      </c>
      <c r="H831" s="246">
        <v>0</v>
      </c>
      <c r="I831" s="246">
        <v>0</v>
      </c>
      <c r="J831" s="246">
        <v>0</v>
      </c>
      <c r="K831" s="246">
        <v>0</v>
      </c>
      <c r="L831" s="246">
        <v>0</v>
      </c>
      <c r="M831" s="246">
        <v>0</v>
      </c>
      <c r="N831" s="246"/>
      <c r="O831" s="247"/>
    </row>
    <row r="832" spans="1:15" ht="15" x14ac:dyDescent="0.2">
      <c r="A832" s="243">
        <v>6</v>
      </c>
      <c r="B832" s="243"/>
      <c r="C832" s="244" t="s">
        <v>4869</v>
      </c>
      <c r="D832" s="244" t="s">
        <v>4516</v>
      </c>
      <c r="E832" s="246">
        <v>536745.78</v>
      </c>
      <c r="F832" s="246" t="s">
        <v>4267</v>
      </c>
      <c r="G832" s="246">
        <v>484854.76335040625</v>
      </c>
      <c r="H832" s="246">
        <v>51889.460333347488</v>
      </c>
      <c r="I832" s="246">
        <v>1.556316246229718</v>
      </c>
      <c r="J832" s="246">
        <v>1.556316246229718</v>
      </c>
      <c r="K832" s="246">
        <v>0</v>
      </c>
      <c r="L832" s="246">
        <v>0</v>
      </c>
      <c r="M832" s="246">
        <v>0</v>
      </c>
      <c r="N832" s="246"/>
      <c r="O832" s="247"/>
    </row>
    <row r="833" spans="1:15" ht="15" x14ac:dyDescent="0.2">
      <c r="A833" s="243">
        <v>7</v>
      </c>
      <c r="B833" s="243"/>
      <c r="C833" s="244" t="s">
        <v>4870</v>
      </c>
      <c r="D833" s="244" t="s">
        <v>4516</v>
      </c>
      <c r="E833" s="246">
        <v>0</v>
      </c>
      <c r="F833" s="246" t="s">
        <v>4267</v>
      </c>
      <c r="G833" s="246">
        <v>0</v>
      </c>
      <c r="H833" s="246">
        <v>0</v>
      </c>
      <c r="I833" s="246">
        <v>0</v>
      </c>
      <c r="J833" s="246">
        <v>0</v>
      </c>
      <c r="K833" s="246">
        <v>0</v>
      </c>
      <c r="L833" s="246">
        <v>0</v>
      </c>
      <c r="M833" s="246">
        <v>0</v>
      </c>
      <c r="N833" s="246"/>
      <c r="O833" s="247"/>
    </row>
    <row r="834" spans="1:15" ht="15" x14ac:dyDescent="0.2">
      <c r="A834" s="243">
        <v>8</v>
      </c>
      <c r="B834" s="243"/>
      <c r="C834" s="244" t="s">
        <v>4871</v>
      </c>
      <c r="D834" s="244" t="s">
        <v>4516</v>
      </c>
      <c r="E834" s="246">
        <v>0</v>
      </c>
      <c r="F834" s="246" t="s">
        <v>4267</v>
      </c>
      <c r="G834" s="246">
        <v>0</v>
      </c>
      <c r="H834" s="246">
        <v>0</v>
      </c>
      <c r="I834" s="246">
        <v>0</v>
      </c>
      <c r="J834" s="246">
        <v>0</v>
      </c>
      <c r="K834" s="246">
        <v>0</v>
      </c>
      <c r="L834" s="246">
        <v>0</v>
      </c>
      <c r="M834" s="246">
        <v>0</v>
      </c>
      <c r="N834" s="246"/>
      <c r="O834" s="247"/>
    </row>
    <row r="835" spans="1:15" ht="15" x14ac:dyDescent="0.2">
      <c r="A835" s="243">
        <v>9</v>
      </c>
      <c r="B835" s="243"/>
      <c r="C835" s="244" t="s">
        <v>4872</v>
      </c>
      <c r="D835" s="244" t="s">
        <v>4516</v>
      </c>
      <c r="E835" s="246">
        <v>1038904.3899999998</v>
      </c>
      <c r="F835" s="246" t="s">
        <v>4267</v>
      </c>
      <c r="G835" s="246">
        <v>938466.14342668536</v>
      </c>
      <c r="H835" s="246">
        <v>100435.23422772986</v>
      </c>
      <c r="I835" s="246">
        <v>3.0123455846012885</v>
      </c>
      <c r="J835" s="246">
        <v>3.0123455846012885</v>
      </c>
      <c r="K835" s="246">
        <v>0</v>
      </c>
      <c r="L835" s="246">
        <v>0</v>
      </c>
      <c r="M835" s="246">
        <v>0</v>
      </c>
      <c r="N835" s="246"/>
      <c r="O835" s="247"/>
    </row>
    <row r="836" spans="1:15" ht="15" x14ac:dyDescent="0.2">
      <c r="A836" s="243">
        <v>10</v>
      </c>
      <c r="B836" s="243"/>
      <c r="C836" s="244" t="s">
        <v>4873</v>
      </c>
      <c r="D836" s="244" t="s">
        <v>4516</v>
      </c>
      <c r="E836" s="246">
        <v>335259.69</v>
      </c>
      <c r="F836" s="246" t="s">
        <v>4267</v>
      </c>
      <c r="G836" s="246">
        <v>302847.76091929508</v>
      </c>
      <c r="H836" s="246">
        <v>32410.956981581439</v>
      </c>
      <c r="I836" s="246">
        <v>0.97209912344897964</v>
      </c>
      <c r="J836" s="246">
        <v>0.97209912344897964</v>
      </c>
      <c r="K836" s="246">
        <v>0</v>
      </c>
      <c r="L836" s="246">
        <v>0</v>
      </c>
      <c r="M836" s="246">
        <v>0</v>
      </c>
      <c r="N836" s="246"/>
      <c r="O836" s="247"/>
    </row>
    <row r="837" spans="1:15" ht="15" x14ac:dyDescent="0.2">
      <c r="A837" s="243">
        <v>11</v>
      </c>
      <c r="B837" s="243"/>
      <c r="C837" s="244" t="s">
        <v>4874</v>
      </c>
      <c r="D837" s="244" t="s">
        <v>4516</v>
      </c>
      <c r="E837" s="246">
        <v>0</v>
      </c>
      <c r="F837" s="246" t="s">
        <v>4267</v>
      </c>
      <c r="G837" s="246">
        <v>0</v>
      </c>
      <c r="H837" s="246">
        <v>0</v>
      </c>
      <c r="I837" s="246">
        <v>0</v>
      </c>
      <c r="J837" s="246">
        <v>0</v>
      </c>
      <c r="K837" s="246">
        <v>0</v>
      </c>
      <c r="L837" s="246">
        <v>0</v>
      </c>
      <c r="M837" s="246">
        <v>0</v>
      </c>
      <c r="N837" s="246"/>
      <c r="O837" s="247"/>
    </row>
    <row r="838" spans="1:15" ht="15" x14ac:dyDescent="0.2">
      <c r="A838" s="243">
        <v>12</v>
      </c>
      <c r="B838" s="243"/>
      <c r="C838" s="244" t="s">
        <v>4875</v>
      </c>
      <c r="D838" s="244" t="s">
        <v>4516</v>
      </c>
      <c r="E838" s="246">
        <v>12513.810000000001</v>
      </c>
      <c r="F838" s="246" t="s">
        <v>4267</v>
      </c>
      <c r="G838" s="246">
        <v>11304.011344368553</v>
      </c>
      <c r="H838" s="246">
        <v>1209.7623713297703</v>
      </c>
      <c r="I838" s="246">
        <v>3.6284301676730288E-2</v>
      </c>
      <c r="J838" s="246">
        <v>3.6284301676730288E-2</v>
      </c>
      <c r="K838" s="246">
        <v>0</v>
      </c>
      <c r="L838" s="246">
        <v>0</v>
      </c>
      <c r="M838" s="246">
        <v>0</v>
      </c>
      <c r="N838" s="246"/>
      <c r="O838" s="247"/>
    </row>
    <row r="839" spans="1:15" ht="15" x14ac:dyDescent="0.2">
      <c r="A839" s="243" t="s">
        <v>4267</v>
      </c>
      <c r="B839" s="243"/>
      <c r="C839" s="244" t="s">
        <v>4267</v>
      </c>
      <c r="D839" s="244" t="s">
        <v>4267</v>
      </c>
      <c r="E839" s="246" t="s">
        <v>4267</v>
      </c>
      <c r="F839" s="246" t="s">
        <v>4267</v>
      </c>
      <c r="G839" s="246" t="s">
        <v>4267</v>
      </c>
      <c r="H839" s="246" t="s">
        <v>4267</v>
      </c>
      <c r="I839" s="246" t="s">
        <v>4267</v>
      </c>
      <c r="J839" s="246" t="s">
        <v>4267</v>
      </c>
      <c r="K839" s="246" t="s">
        <v>4267</v>
      </c>
      <c r="L839" s="246" t="s">
        <v>4267</v>
      </c>
      <c r="M839" s="246" t="s">
        <v>4267</v>
      </c>
      <c r="N839" s="246"/>
      <c r="O839" s="247"/>
    </row>
    <row r="840" spans="1:15" ht="15" x14ac:dyDescent="0.2">
      <c r="A840" s="243">
        <v>13</v>
      </c>
      <c r="B840" s="243"/>
      <c r="C840" s="244" t="s">
        <v>4876</v>
      </c>
      <c r="D840" s="244" t="s">
        <v>4516</v>
      </c>
      <c r="E840" s="246">
        <v>7518157.9099999992</v>
      </c>
      <c r="F840" s="246" t="s">
        <v>4267</v>
      </c>
      <c r="G840" s="246">
        <v>6791324.3291526856</v>
      </c>
      <c r="H840" s="246">
        <v>726811.78164230299</v>
      </c>
      <c r="I840" s="246">
        <v>21.799205011082641</v>
      </c>
      <c r="J840" s="246">
        <v>21.799205011082641</v>
      </c>
      <c r="K840" s="246">
        <v>0</v>
      </c>
      <c r="L840" s="246">
        <v>0</v>
      </c>
      <c r="M840" s="246">
        <v>0</v>
      </c>
      <c r="N840" s="246"/>
      <c r="O840" s="247"/>
    </row>
    <row r="841" spans="1:15" ht="15" x14ac:dyDescent="0.2">
      <c r="A841" s="243" t="s">
        <v>4267</v>
      </c>
      <c r="B841" s="243"/>
      <c r="C841" s="244" t="s">
        <v>4267</v>
      </c>
      <c r="D841" s="244" t="s">
        <v>4267</v>
      </c>
      <c r="E841" s="246" t="s">
        <v>4267</v>
      </c>
      <c r="F841" s="246" t="s">
        <v>4267</v>
      </c>
      <c r="G841" s="246" t="s">
        <v>4267</v>
      </c>
      <c r="H841" s="246" t="s">
        <v>4267</v>
      </c>
      <c r="I841" s="246" t="s">
        <v>4267</v>
      </c>
      <c r="J841" s="246" t="s">
        <v>4267</v>
      </c>
      <c r="K841" s="246" t="s">
        <v>4267</v>
      </c>
      <c r="L841" s="246" t="s">
        <v>4267</v>
      </c>
      <c r="M841" s="246" t="s">
        <v>4267</v>
      </c>
      <c r="N841" s="246"/>
      <c r="O841" s="247"/>
    </row>
    <row r="842" spans="1:15" ht="15" x14ac:dyDescent="0.2">
      <c r="A842" s="243" t="s">
        <v>4267</v>
      </c>
      <c r="B842" s="243"/>
      <c r="C842" s="244" t="s">
        <v>4877</v>
      </c>
      <c r="D842" s="244" t="s">
        <v>4267</v>
      </c>
      <c r="E842" s="246" t="s">
        <v>4267</v>
      </c>
      <c r="F842" s="246" t="s">
        <v>4267</v>
      </c>
      <c r="G842" s="246" t="s">
        <v>4267</v>
      </c>
      <c r="H842" s="246" t="s">
        <v>4267</v>
      </c>
      <c r="I842" s="246" t="s">
        <v>4267</v>
      </c>
      <c r="J842" s="246" t="s">
        <v>4267</v>
      </c>
      <c r="K842" s="246" t="s">
        <v>4267</v>
      </c>
      <c r="L842" s="246" t="s">
        <v>4267</v>
      </c>
      <c r="M842" s="246" t="s">
        <v>4267</v>
      </c>
      <c r="N842" s="246"/>
      <c r="O842" s="247"/>
    </row>
    <row r="843" spans="1:15" ht="15" x14ac:dyDescent="0.2">
      <c r="A843" s="243">
        <v>1</v>
      </c>
      <c r="B843" s="243"/>
      <c r="C843" s="244" t="s">
        <v>4878</v>
      </c>
      <c r="D843" s="244" t="s">
        <v>4518</v>
      </c>
      <c r="E843" s="246">
        <v>1323759.42</v>
      </c>
      <c r="F843" s="246" t="s">
        <v>4267</v>
      </c>
      <c r="G843" s="246">
        <v>1254526.5178757587</v>
      </c>
      <c r="H843" s="246">
        <v>66101.663333057557</v>
      </c>
      <c r="I843" s="246">
        <v>3131.238791183544</v>
      </c>
      <c r="J843" s="246">
        <v>439.91281737011298</v>
      </c>
      <c r="K843" s="246">
        <v>2691.3259738134311</v>
      </c>
      <c r="L843" s="246">
        <v>2502.2226330212184</v>
      </c>
      <c r="M843" s="246">
        <v>189.10334079221292</v>
      </c>
      <c r="N843" s="246"/>
      <c r="O843" s="247"/>
    </row>
    <row r="844" spans="1:15" ht="15" x14ac:dyDescent="0.2">
      <c r="A844" s="243">
        <v>2</v>
      </c>
      <c r="B844" s="243"/>
      <c r="C844" s="244" t="s">
        <v>4879</v>
      </c>
      <c r="D844" s="244" t="s">
        <v>4518</v>
      </c>
      <c r="E844" s="246">
        <v>363732.06999999989</v>
      </c>
      <c r="F844" s="246" t="s">
        <v>4267</v>
      </c>
      <c r="G844" s="246">
        <v>344708.80457783007</v>
      </c>
      <c r="H844" s="246">
        <v>18162.888566697507</v>
      </c>
      <c r="I844" s="246">
        <v>860.3768554723398</v>
      </c>
      <c r="J844" s="246">
        <v>120.87574015644257</v>
      </c>
      <c r="K844" s="246">
        <v>739.50111531589721</v>
      </c>
      <c r="L844" s="246">
        <v>687.54080549595494</v>
      </c>
      <c r="M844" s="246">
        <v>51.960309819942239</v>
      </c>
      <c r="N844" s="246"/>
      <c r="O844" s="247"/>
    </row>
    <row r="845" spans="1:15" ht="15" x14ac:dyDescent="0.2">
      <c r="A845" s="243">
        <v>3</v>
      </c>
      <c r="B845" s="243"/>
      <c r="C845" s="244" t="s">
        <v>4880</v>
      </c>
      <c r="D845" s="244" t="s">
        <v>4518</v>
      </c>
      <c r="E845" s="246">
        <v>996969.62999999977</v>
      </c>
      <c r="F845" s="246" t="s">
        <v>4267</v>
      </c>
      <c r="G845" s="246">
        <v>944827.90411552542</v>
      </c>
      <c r="H845" s="246">
        <v>49783.480170092349</v>
      </c>
      <c r="I845" s="246">
        <v>2358.2457143820784</v>
      </c>
      <c r="J845" s="246">
        <v>331.31376603593048</v>
      </c>
      <c r="K845" s="246">
        <v>2026.9319483461477</v>
      </c>
      <c r="L845" s="246">
        <v>1884.5115924620125</v>
      </c>
      <c r="M845" s="246">
        <v>142.4203558841352</v>
      </c>
      <c r="N845" s="246"/>
      <c r="O845" s="247"/>
    </row>
    <row r="846" spans="1:15" ht="15" x14ac:dyDescent="0.2">
      <c r="A846" s="243">
        <v>4</v>
      </c>
      <c r="B846" s="243"/>
      <c r="C846" s="244" t="s">
        <v>4881</v>
      </c>
      <c r="D846" s="244" t="s">
        <v>4518</v>
      </c>
      <c r="E846" s="246">
        <v>2689680.1799999992</v>
      </c>
      <c r="F846" s="246" t="s">
        <v>4267</v>
      </c>
      <c r="G846" s="246">
        <v>2549009.3286096076</v>
      </c>
      <c r="H846" s="246">
        <v>134308.64479284131</v>
      </c>
      <c r="I846" s="246">
        <v>6362.2065975504347</v>
      </c>
      <c r="J846" s="246">
        <v>893.83672586696491</v>
      </c>
      <c r="K846" s="246">
        <v>5468.3698716834697</v>
      </c>
      <c r="L846" s="246">
        <v>5084.1403054828379</v>
      </c>
      <c r="M846" s="246">
        <v>384.22956620063223</v>
      </c>
      <c r="N846" s="246"/>
      <c r="O846" s="247"/>
    </row>
    <row r="847" spans="1:15" ht="15" x14ac:dyDescent="0.2">
      <c r="A847" s="243">
        <v>5</v>
      </c>
      <c r="B847" s="243"/>
      <c r="C847" s="244" t="s">
        <v>4882</v>
      </c>
      <c r="D847" s="244" t="s">
        <v>4518</v>
      </c>
      <c r="E847" s="246">
        <v>0</v>
      </c>
      <c r="F847" s="246" t="s">
        <v>4267</v>
      </c>
      <c r="G847" s="246">
        <v>0</v>
      </c>
      <c r="H847" s="246">
        <v>0</v>
      </c>
      <c r="I847" s="246">
        <v>0</v>
      </c>
      <c r="J847" s="246">
        <v>0</v>
      </c>
      <c r="K847" s="246">
        <v>0</v>
      </c>
      <c r="L847" s="246">
        <v>0</v>
      </c>
      <c r="M847" s="246">
        <v>0</v>
      </c>
      <c r="N847" s="246"/>
      <c r="O847" s="247"/>
    </row>
    <row r="848" spans="1:15" ht="15" x14ac:dyDescent="0.2">
      <c r="A848" s="243">
        <v>6</v>
      </c>
      <c r="B848" s="243"/>
      <c r="C848" s="244" t="s">
        <v>4883</v>
      </c>
      <c r="D848" s="244" t="s">
        <v>4518</v>
      </c>
      <c r="E848" s="246">
        <v>0</v>
      </c>
      <c r="F848" s="246" t="s">
        <v>4267</v>
      </c>
      <c r="G848" s="246">
        <v>0</v>
      </c>
      <c r="H848" s="246">
        <v>0</v>
      </c>
      <c r="I848" s="246">
        <v>0</v>
      </c>
      <c r="J848" s="246">
        <v>0</v>
      </c>
      <c r="K848" s="246">
        <v>0</v>
      </c>
      <c r="L848" s="246">
        <v>0</v>
      </c>
      <c r="M848" s="246">
        <v>0</v>
      </c>
      <c r="N848" s="246"/>
      <c r="O848" s="247"/>
    </row>
    <row r="849" spans="1:15" ht="15" x14ac:dyDescent="0.2">
      <c r="A849" s="243">
        <v>7</v>
      </c>
      <c r="B849" s="243"/>
      <c r="C849" s="244" t="s">
        <v>4884</v>
      </c>
      <c r="D849" s="244" t="s">
        <v>4518</v>
      </c>
      <c r="E849" s="246">
        <v>5182583.84</v>
      </c>
      <c r="F849" s="246" t="s">
        <v>4267</v>
      </c>
      <c r="G849" s="246">
        <v>4911533.5914998651</v>
      </c>
      <c r="H849" s="246">
        <v>258791.29319965452</v>
      </c>
      <c r="I849" s="246">
        <v>12258.955300479731</v>
      </c>
      <c r="J849" s="246">
        <v>1722.2805170377701</v>
      </c>
      <c r="K849" s="246">
        <v>10536.67478344196</v>
      </c>
      <c r="L849" s="246">
        <v>9796.3258172531223</v>
      </c>
      <c r="M849" s="246">
        <v>740.34896618883772</v>
      </c>
      <c r="N849" s="246"/>
      <c r="O849" s="247"/>
    </row>
    <row r="850" spans="1:15" ht="15" x14ac:dyDescent="0.2">
      <c r="A850" s="243">
        <v>8</v>
      </c>
      <c r="B850" s="243"/>
      <c r="C850" s="244" t="s">
        <v>4885</v>
      </c>
      <c r="D850" s="244" t="s">
        <v>4518</v>
      </c>
      <c r="E850" s="246">
        <v>0</v>
      </c>
      <c r="F850" s="246" t="s">
        <v>4267</v>
      </c>
      <c r="G850" s="246">
        <v>0</v>
      </c>
      <c r="H850" s="246">
        <v>0</v>
      </c>
      <c r="I850" s="246">
        <v>0</v>
      </c>
      <c r="J850" s="246">
        <v>0</v>
      </c>
      <c r="K850" s="246">
        <v>0</v>
      </c>
      <c r="L850" s="246">
        <v>0</v>
      </c>
      <c r="M850" s="246">
        <v>0</v>
      </c>
      <c r="N850" s="246"/>
      <c r="O850" s="247"/>
    </row>
    <row r="851" spans="1:15" ht="15" x14ac:dyDescent="0.2">
      <c r="A851" s="243">
        <v>9</v>
      </c>
      <c r="B851" s="243"/>
      <c r="C851" s="244" t="s">
        <v>4886</v>
      </c>
      <c r="D851" s="244" t="s">
        <v>4518</v>
      </c>
      <c r="E851" s="246">
        <v>3331488.4299999997</v>
      </c>
      <c r="F851" s="246" t="s">
        <v>4267</v>
      </c>
      <c r="G851" s="246">
        <v>3157250.8692185762</v>
      </c>
      <c r="H851" s="246">
        <v>166357.21209661834</v>
      </c>
      <c r="I851" s="246">
        <v>7880.3486848049506</v>
      </c>
      <c r="J851" s="246">
        <v>1107.1229704844966</v>
      </c>
      <c r="K851" s="246">
        <v>6773.2257143204542</v>
      </c>
      <c r="L851" s="246">
        <v>6297.3117510992488</v>
      </c>
      <c r="M851" s="246">
        <v>475.91396322120551</v>
      </c>
      <c r="N851" s="246"/>
      <c r="O851" s="247"/>
    </row>
    <row r="852" spans="1:15" ht="15" x14ac:dyDescent="0.2">
      <c r="A852" s="243">
        <v>10</v>
      </c>
      <c r="B852" s="243"/>
      <c r="C852" s="244" t="s">
        <v>4887</v>
      </c>
      <c r="D852" s="244" t="s">
        <v>4518</v>
      </c>
      <c r="E852" s="246">
        <v>0</v>
      </c>
      <c r="F852" s="246" t="s">
        <v>4267</v>
      </c>
      <c r="G852" s="246">
        <v>0</v>
      </c>
      <c r="H852" s="246">
        <v>0</v>
      </c>
      <c r="I852" s="246">
        <v>0</v>
      </c>
      <c r="J852" s="246">
        <v>0</v>
      </c>
      <c r="K852" s="246">
        <v>0</v>
      </c>
      <c r="L852" s="246">
        <v>0</v>
      </c>
      <c r="M852" s="246">
        <v>0</v>
      </c>
      <c r="N852" s="246"/>
      <c r="O852" s="247"/>
    </row>
    <row r="853" spans="1:15" ht="15" x14ac:dyDescent="0.2">
      <c r="A853" s="243">
        <v>11</v>
      </c>
      <c r="B853" s="243"/>
      <c r="C853" s="244" t="s">
        <v>4888</v>
      </c>
      <c r="D853" s="244" t="s">
        <v>4518</v>
      </c>
      <c r="E853" s="246">
        <v>10990.210000000001</v>
      </c>
      <c r="F853" s="246" t="s">
        <v>4267</v>
      </c>
      <c r="G853" s="246">
        <v>10415.419655350475</v>
      </c>
      <c r="H853" s="246">
        <v>548.79395032339232</v>
      </c>
      <c r="I853" s="246">
        <v>25.996394326133149</v>
      </c>
      <c r="J853" s="246">
        <v>3.6522756110692605</v>
      </c>
      <c r="K853" s="246">
        <v>22.344118715063889</v>
      </c>
      <c r="L853" s="246">
        <v>20.774131453324149</v>
      </c>
      <c r="M853" s="246">
        <v>1.5699872617397401</v>
      </c>
      <c r="N853" s="246"/>
      <c r="O853" s="247"/>
    </row>
    <row r="854" spans="1:15" ht="15" x14ac:dyDescent="0.2">
      <c r="A854" s="243">
        <v>13</v>
      </c>
      <c r="B854" s="243"/>
      <c r="C854" s="244" t="s">
        <v>4889</v>
      </c>
      <c r="D854" s="244" t="s">
        <v>4518</v>
      </c>
      <c r="E854" s="246">
        <v>691017.46</v>
      </c>
      <c r="F854" s="246" t="s">
        <v>4267</v>
      </c>
      <c r="G854" s="246">
        <v>654877.09835156554</v>
      </c>
      <c r="H854" s="246">
        <v>34505.819417084538</v>
      </c>
      <c r="I854" s="246">
        <v>1634.5422313498048</v>
      </c>
      <c r="J854" s="246">
        <v>229.6394896895535</v>
      </c>
      <c r="K854" s="246">
        <v>1404.9027416602512</v>
      </c>
      <c r="L854" s="246">
        <v>1306.1886488594994</v>
      </c>
      <c r="M854" s="246">
        <v>98.714092800751786</v>
      </c>
      <c r="N854" s="246"/>
      <c r="O854" s="247"/>
    </row>
    <row r="855" spans="1:15" ht="15" x14ac:dyDescent="0.2">
      <c r="A855" s="243">
        <v>14</v>
      </c>
      <c r="B855" s="243"/>
      <c r="C855" s="244" t="s">
        <v>4890</v>
      </c>
      <c r="D855" s="244" t="s">
        <v>4518</v>
      </c>
      <c r="E855" s="246">
        <v>7169640.8799999999</v>
      </c>
      <c r="F855" s="246" t="s">
        <v>4267</v>
      </c>
      <c r="G855" s="246">
        <v>6794667.1213158136</v>
      </c>
      <c r="H855" s="246">
        <v>358014.59125305904</v>
      </c>
      <c r="I855" s="246">
        <v>16959.167431126818</v>
      </c>
      <c r="J855" s="246">
        <v>2382.6209441083606</v>
      </c>
      <c r="K855" s="246">
        <v>14576.546487018457</v>
      </c>
      <c r="L855" s="246">
        <v>13552.339956583779</v>
      </c>
      <c r="M855" s="246">
        <v>1024.2065304346777</v>
      </c>
      <c r="N855" s="246"/>
      <c r="O855" s="247"/>
    </row>
    <row r="856" spans="1:15" ht="15" x14ac:dyDescent="0.2">
      <c r="A856" s="243">
        <v>15</v>
      </c>
      <c r="B856" s="243"/>
      <c r="C856" s="244" t="s">
        <v>4891</v>
      </c>
      <c r="D856" s="244" t="s">
        <v>4518</v>
      </c>
      <c r="E856" s="246">
        <v>289961.82000000007</v>
      </c>
      <c r="F856" s="246" t="s">
        <v>4267</v>
      </c>
      <c r="G856" s="246">
        <v>274796.75450507284</v>
      </c>
      <c r="H856" s="246">
        <v>14479.185806345866</v>
      </c>
      <c r="I856" s="246">
        <v>685.87968858131387</v>
      </c>
      <c r="J856" s="246">
        <v>96.360350104980242</v>
      </c>
      <c r="K856" s="246">
        <v>589.51933847633359</v>
      </c>
      <c r="L856" s="246">
        <v>548.09734892464428</v>
      </c>
      <c r="M856" s="246">
        <v>41.421989551689315</v>
      </c>
      <c r="N856" s="246"/>
      <c r="O856" s="247"/>
    </row>
    <row r="857" spans="1:15" ht="15" x14ac:dyDescent="0.2">
      <c r="A857" s="243">
        <v>16</v>
      </c>
      <c r="B857" s="243"/>
      <c r="C857" s="244" t="s">
        <v>4892</v>
      </c>
      <c r="D857" s="244" t="s">
        <v>4518</v>
      </c>
      <c r="E857" s="246">
        <v>60372.009999999995</v>
      </c>
      <c r="F857" s="246" t="s">
        <v>4267</v>
      </c>
      <c r="G857" s="246">
        <v>57214.540903860376</v>
      </c>
      <c r="H857" s="246">
        <v>3014.6643109515958</v>
      </c>
      <c r="I857" s="246">
        <v>142.80478518802221</v>
      </c>
      <c r="J857" s="246">
        <v>20.062875933601767</v>
      </c>
      <c r="K857" s="246">
        <v>122.74190925442043</v>
      </c>
      <c r="L857" s="246">
        <v>114.11757116937709</v>
      </c>
      <c r="M857" s="246">
        <v>8.6243380850433429</v>
      </c>
      <c r="N857" s="246"/>
      <c r="O857" s="247"/>
    </row>
    <row r="858" spans="1:15" ht="15" x14ac:dyDescent="0.2">
      <c r="A858" s="243">
        <v>17</v>
      </c>
      <c r="B858" s="243"/>
      <c r="C858" s="244" t="s">
        <v>4893</v>
      </c>
      <c r="D858" s="244" t="s">
        <v>4518</v>
      </c>
      <c r="E858" s="246">
        <v>0</v>
      </c>
      <c r="F858" s="246" t="s">
        <v>4267</v>
      </c>
      <c r="G858" s="246">
        <v>0</v>
      </c>
      <c r="H858" s="246">
        <v>0</v>
      </c>
      <c r="I858" s="246">
        <v>0</v>
      </c>
      <c r="J858" s="246">
        <v>0</v>
      </c>
      <c r="K858" s="246">
        <v>0</v>
      </c>
      <c r="L858" s="246">
        <v>0</v>
      </c>
      <c r="M858" s="246">
        <v>0</v>
      </c>
      <c r="N858" s="246"/>
      <c r="O858" s="247"/>
    </row>
    <row r="859" spans="1:15" ht="15" x14ac:dyDescent="0.2">
      <c r="A859" s="243">
        <v>18</v>
      </c>
      <c r="B859" s="243"/>
      <c r="C859" s="244" t="s">
        <v>4894</v>
      </c>
      <c r="D859" s="244" t="s">
        <v>4518</v>
      </c>
      <c r="E859" s="246">
        <v>0</v>
      </c>
      <c r="F859" s="246" t="s">
        <v>4267</v>
      </c>
      <c r="G859" s="246">
        <v>0</v>
      </c>
      <c r="H859" s="246">
        <v>0</v>
      </c>
      <c r="I859" s="246">
        <v>0</v>
      </c>
      <c r="J859" s="246">
        <v>0</v>
      </c>
      <c r="K859" s="246">
        <v>0</v>
      </c>
      <c r="L859" s="246">
        <v>0</v>
      </c>
      <c r="M859" s="246">
        <v>0</v>
      </c>
      <c r="N859" s="246"/>
      <c r="O859" s="247"/>
    </row>
    <row r="860" spans="1:15" ht="15" x14ac:dyDescent="0.2">
      <c r="A860" s="243">
        <v>19</v>
      </c>
      <c r="B860" s="243"/>
      <c r="C860" s="244" t="s">
        <v>4895</v>
      </c>
      <c r="D860" s="244" t="s">
        <v>4518</v>
      </c>
      <c r="E860" s="246">
        <v>7739.3499999999995</v>
      </c>
      <c r="F860" s="246" t="s">
        <v>4267</v>
      </c>
      <c r="G860" s="246">
        <v>7334.5803319169236</v>
      </c>
      <c r="H860" s="246">
        <v>386.46290284128747</v>
      </c>
      <c r="I860" s="246">
        <v>18.3067652417887</v>
      </c>
      <c r="J860" s="246">
        <v>2.5719471466449577</v>
      </c>
      <c r="K860" s="246">
        <v>15.734818095143741</v>
      </c>
      <c r="L860" s="246">
        <v>14.629226763026752</v>
      </c>
      <c r="M860" s="246">
        <v>1.1055913321169895</v>
      </c>
      <c r="N860" s="246"/>
      <c r="O860" s="247"/>
    </row>
    <row r="861" spans="1:15" ht="15" x14ac:dyDescent="0.2">
      <c r="A861" s="243" t="s">
        <v>4267</v>
      </c>
      <c r="B861" s="243"/>
      <c r="C861" s="244" t="s">
        <v>4267</v>
      </c>
      <c r="D861" s="244" t="s">
        <v>4267</v>
      </c>
      <c r="E861" s="246" t="s">
        <v>4267</v>
      </c>
      <c r="F861" s="246" t="s">
        <v>4267</v>
      </c>
      <c r="G861" s="246" t="s">
        <v>4267</v>
      </c>
      <c r="H861" s="246" t="s">
        <v>4267</v>
      </c>
      <c r="I861" s="246" t="s">
        <v>4267</v>
      </c>
      <c r="J861" s="246" t="s">
        <v>4267</v>
      </c>
      <c r="K861" s="246" t="s">
        <v>4267</v>
      </c>
      <c r="L861" s="246" t="s">
        <v>4267</v>
      </c>
      <c r="M861" s="246" t="s">
        <v>4267</v>
      </c>
      <c r="N861" s="246"/>
      <c r="O861" s="247"/>
    </row>
    <row r="862" spans="1:15" ht="15" x14ac:dyDescent="0.2">
      <c r="A862" s="243">
        <v>20</v>
      </c>
      <c r="B862" s="243"/>
      <c r="C862" s="244" t="s">
        <v>4896</v>
      </c>
      <c r="D862" s="244" t="s">
        <v>4518</v>
      </c>
      <c r="E862" s="246">
        <v>22117935.299999997</v>
      </c>
      <c r="F862" s="246" t="s">
        <v>4267</v>
      </c>
      <c r="G862" s="246">
        <v>20961162.530960742</v>
      </c>
      <c r="H862" s="246">
        <v>1104454.6997995675</v>
      </c>
      <c r="I862" s="246">
        <v>52318.069239686956</v>
      </c>
      <c r="J862" s="246">
        <v>7350.2504195459269</v>
      </c>
      <c r="K862" s="246">
        <v>44967.81882014103</v>
      </c>
      <c r="L862" s="246">
        <v>41808.199788568047</v>
      </c>
      <c r="M862" s="246">
        <v>3159.6190315729846</v>
      </c>
      <c r="N862" s="246"/>
      <c r="O862" s="247"/>
    </row>
    <row r="863" spans="1:15" ht="15" x14ac:dyDescent="0.2">
      <c r="A863" s="243" t="s">
        <v>4267</v>
      </c>
      <c r="B863" s="243"/>
      <c r="C863" s="244" t="s">
        <v>4267</v>
      </c>
      <c r="D863" s="244" t="s">
        <v>4267</v>
      </c>
      <c r="E863" s="246" t="s">
        <v>4267</v>
      </c>
      <c r="F863" s="246" t="s">
        <v>4267</v>
      </c>
      <c r="G863" s="246" t="s">
        <v>4267</v>
      </c>
      <c r="H863" s="246" t="s">
        <v>4267</v>
      </c>
      <c r="I863" s="246" t="s">
        <v>4267</v>
      </c>
      <c r="J863" s="246" t="s">
        <v>4267</v>
      </c>
      <c r="K863" s="246" t="s">
        <v>4267</v>
      </c>
      <c r="L863" s="246" t="s">
        <v>4267</v>
      </c>
      <c r="M863" s="246" t="s">
        <v>4267</v>
      </c>
      <c r="N863" s="246"/>
      <c r="O863" s="247"/>
    </row>
    <row r="864" spans="1:15" ht="15" x14ac:dyDescent="0.2">
      <c r="A864" s="243">
        <v>21</v>
      </c>
      <c r="B864" s="243"/>
      <c r="C864" s="244" t="s">
        <v>4897</v>
      </c>
      <c r="D864" s="244" t="s">
        <v>4267</v>
      </c>
      <c r="E864" s="246">
        <v>90193625.979999989</v>
      </c>
      <c r="F864" s="246" t="s">
        <v>4267</v>
      </c>
      <c r="G864" s="246">
        <v>80697273.867366582</v>
      </c>
      <c r="H864" s="246">
        <v>4181547.6417376106</v>
      </c>
      <c r="I864" s="246">
        <v>5314804.4708957998</v>
      </c>
      <c r="J864" s="246">
        <v>7568.6862777431088</v>
      </c>
      <c r="K864" s="246">
        <v>5307235.7846180564</v>
      </c>
      <c r="L864" s="246">
        <v>1688199.200679447</v>
      </c>
      <c r="M864" s="246">
        <v>3619036.5839386093</v>
      </c>
      <c r="N864" s="246"/>
      <c r="O864" s="247"/>
    </row>
    <row r="865" spans="1:15" ht="15" x14ac:dyDescent="0.2">
      <c r="A865" s="243" t="s">
        <v>4267</v>
      </c>
      <c r="B865" s="243"/>
      <c r="C865" s="244" t="s">
        <v>4267</v>
      </c>
      <c r="D865" s="244" t="s">
        <v>4267</v>
      </c>
      <c r="E865" s="246" t="s">
        <v>4267</v>
      </c>
      <c r="F865" s="246" t="s">
        <v>4267</v>
      </c>
      <c r="G865" s="246" t="s">
        <v>4267</v>
      </c>
      <c r="H865" s="246" t="s">
        <v>4267</v>
      </c>
      <c r="I865" s="246" t="s">
        <v>4267</v>
      </c>
      <c r="J865" s="246" t="s">
        <v>4267</v>
      </c>
      <c r="K865" s="246" t="s">
        <v>4267</v>
      </c>
      <c r="L865" s="246" t="s">
        <v>4267</v>
      </c>
      <c r="M865" s="246" t="s">
        <v>4267</v>
      </c>
      <c r="N865" s="246"/>
      <c r="O865" s="247"/>
    </row>
    <row r="866" spans="1:15" ht="15" x14ac:dyDescent="0.2">
      <c r="A866" s="243" t="s">
        <v>4267</v>
      </c>
      <c r="B866" s="243"/>
      <c r="C866" s="244" t="s">
        <v>4267</v>
      </c>
      <c r="D866" s="244" t="s">
        <v>4267</v>
      </c>
      <c r="E866" s="246" t="s">
        <v>4267</v>
      </c>
      <c r="F866" s="246" t="s">
        <v>4267</v>
      </c>
      <c r="G866" s="246" t="s">
        <v>4267</v>
      </c>
      <c r="H866" s="246" t="s">
        <v>4267</v>
      </c>
      <c r="I866" s="246" t="s">
        <v>4267</v>
      </c>
      <c r="J866" s="246" t="s">
        <v>4267</v>
      </c>
      <c r="K866" s="246" t="s">
        <v>4267</v>
      </c>
      <c r="L866" s="246" t="s">
        <v>4267</v>
      </c>
      <c r="M866" s="246" t="s">
        <v>4267</v>
      </c>
      <c r="N866" s="246"/>
      <c r="O866" s="247"/>
    </row>
    <row r="867" spans="1:15" ht="15" x14ac:dyDescent="0.2">
      <c r="A867" s="243" t="s">
        <v>4267</v>
      </c>
      <c r="B867" s="243"/>
      <c r="C867" s="244" t="s">
        <v>4267</v>
      </c>
      <c r="D867" s="244" t="s">
        <v>4267</v>
      </c>
      <c r="E867" s="246" t="s">
        <v>4267</v>
      </c>
      <c r="F867" s="246" t="s">
        <v>4267</v>
      </c>
      <c r="G867" s="246" t="s">
        <v>4267</v>
      </c>
      <c r="H867" s="246" t="s">
        <v>4267</v>
      </c>
      <c r="I867" s="246" t="s">
        <v>4267</v>
      </c>
      <c r="J867" s="246" t="s">
        <v>4267</v>
      </c>
      <c r="K867" s="246" t="s">
        <v>4267</v>
      </c>
      <c r="L867" s="246" t="s">
        <v>4267</v>
      </c>
      <c r="M867" s="246" t="s">
        <v>4267</v>
      </c>
      <c r="N867" s="246"/>
      <c r="O867" s="247"/>
    </row>
    <row r="868" spans="1:15" ht="15" x14ac:dyDescent="0.2">
      <c r="A868" s="243" t="s">
        <v>4267</v>
      </c>
      <c r="B868" s="243"/>
      <c r="C868" s="244" t="s">
        <v>4267</v>
      </c>
      <c r="D868" s="244" t="s">
        <v>4267</v>
      </c>
      <c r="E868" s="246" t="s">
        <v>4267</v>
      </c>
      <c r="F868" s="246" t="s">
        <v>4267</v>
      </c>
      <c r="G868" s="246" t="s">
        <v>4267</v>
      </c>
      <c r="H868" s="246" t="s">
        <v>4267</v>
      </c>
      <c r="I868" s="246" t="s">
        <v>4267</v>
      </c>
      <c r="J868" s="246" t="s">
        <v>4267</v>
      </c>
      <c r="K868" s="246" t="s">
        <v>4267</v>
      </c>
      <c r="L868" s="246" t="s">
        <v>4267</v>
      </c>
      <c r="M868" s="246" t="s">
        <v>4267</v>
      </c>
      <c r="N868" s="246"/>
      <c r="O868" s="247"/>
    </row>
    <row r="869" spans="1:15" ht="15" x14ac:dyDescent="0.2">
      <c r="A869" s="243" t="s">
        <v>4267</v>
      </c>
      <c r="B869" s="243"/>
      <c r="C869" s="244" t="s">
        <v>4898</v>
      </c>
      <c r="D869" s="244" t="s">
        <v>4267</v>
      </c>
      <c r="E869" s="246" t="s">
        <v>4267</v>
      </c>
      <c r="F869" s="246" t="s">
        <v>4267</v>
      </c>
      <c r="G869" s="246" t="s">
        <v>4267</v>
      </c>
      <c r="H869" s="246" t="s">
        <v>4267</v>
      </c>
      <c r="I869" s="246" t="s">
        <v>4267</v>
      </c>
      <c r="J869" s="246" t="s">
        <v>4267</v>
      </c>
      <c r="K869" s="246" t="s">
        <v>4267</v>
      </c>
      <c r="L869" s="246" t="s">
        <v>4267</v>
      </c>
      <c r="M869" s="246" t="s">
        <v>4267</v>
      </c>
      <c r="N869" s="246"/>
      <c r="O869" s="247"/>
    </row>
    <row r="870" spans="1:15" ht="15" x14ac:dyDescent="0.2">
      <c r="A870" s="243">
        <v>1</v>
      </c>
      <c r="B870" s="243"/>
      <c r="C870" s="244" t="s">
        <v>4899</v>
      </c>
      <c r="D870" s="244" t="s">
        <v>4900</v>
      </c>
      <c r="E870" s="246">
        <v>3646636.1300000004</v>
      </c>
      <c r="F870" s="246" t="s">
        <v>4267</v>
      </c>
      <c r="G870" s="246">
        <v>3462243.6929691685</v>
      </c>
      <c r="H870" s="246">
        <v>181067.36689596967</v>
      </c>
      <c r="I870" s="246">
        <v>3325.070134862166</v>
      </c>
      <c r="J870" s="246">
        <v>24.025073228772879</v>
      </c>
      <c r="K870" s="246">
        <v>3301.0450616333933</v>
      </c>
      <c r="L870" s="246">
        <v>1710.5852138886289</v>
      </c>
      <c r="M870" s="246">
        <v>1590.4598477447644</v>
      </c>
      <c r="N870" s="246"/>
      <c r="O870" s="247"/>
    </row>
    <row r="871" spans="1:15" ht="15" x14ac:dyDescent="0.2">
      <c r="A871" s="243">
        <v>2</v>
      </c>
      <c r="B871" s="243"/>
      <c r="C871" s="244" t="s">
        <v>4901</v>
      </c>
      <c r="D871" s="244" t="s">
        <v>4900</v>
      </c>
      <c r="E871" s="246">
        <v>724456.14</v>
      </c>
      <c r="F871" s="246" t="s">
        <v>4267</v>
      </c>
      <c r="G871" s="246">
        <v>687823.95943293325</v>
      </c>
      <c r="H871" s="246">
        <v>35971.608086222179</v>
      </c>
      <c r="I871" s="246">
        <v>660.57248084456512</v>
      </c>
      <c r="J871" s="246">
        <v>4.7729225494549503</v>
      </c>
      <c r="K871" s="246">
        <v>655.79955829511016</v>
      </c>
      <c r="L871" s="246">
        <v>339.83208552119248</v>
      </c>
      <c r="M871" s="246">
        <v>315.96747277391768</v>
      </c>
      <c r="N871" s="246"/>
      <c r="O871" s="247"/>
    </row>
    <row r="872" spans="1:15" ht="15" x14ac:dyDescent="0.2">
      <c r="A872" s="243">
        <v>3</v>
      </c>
      <c r="B872" s="243"/>
      <c r="C872" s="244" t="s">
        <v>4902</v>
      </c>
      <c r="D872" s="244" t="s">
        <v>4900</v>
      </c>
      <c r="E872" s="246">
        <v>12344801.879999999</v>
      </c>
      <c r="F872" s="246" t="s">
        <v>4267</v>
      </c>
      <c r="G872" s="246">
        <v>11720586.021283107</v>
      </c>
      <c r="H872" s="246">
        <v>612959.64049586048</v>
      </c>
      <c r="I872" s="246">
        <v>11256.218221031642</v>
      </c>
      <c r="J872" s="246">
        <v>81.33105651034424</v>
      </c>
      <c r="K872" s="246">
        <v>11174.887164521298</v>
      </c>
      <c r="L872" s="246">
        <v>5790.7712235365107</v>
      </c>
      <c r="M872" s="246">
        <v>5384.1159409847878</v>
      </c>
      <c r="N872" s="246"/>
      <c r="O872" s="247"/>
    </row>
    <row r="873" spans="1:15" ht="15" x14ac:dyDescent="0.2">
      <c r="A873" s="243">
        <v>4</v>
      </c>
      <c r="B873" s="243"/>
      <c r="C873" s="244" t="s">
        <v>4903</v>
      </c>
      <c r="D873" s="244" t="s">
        <v>4900</v>
      </c>
      <c r="E873" s="246">
        <v>0</v>
      </c>
      <c r="F873" s="246" t="s">
        <v>4267</v>
      </c>
      <c r="G873" s="246">
        <v>0</v>
      </c>
      <c r="H873" s="246">
        <v>0</v>
      </c>
      <c r="I873" s="246">
        <v>0</v>
      </c>
      <c r="J873" s="246">
        <v>0</v>
      </c>
      <c r="K873" s="246">
        <v>0</v>
      </c>
      <c r="L873" s="246">
        <v>0</v>
      </c>
      <c r="M873" s="246">
        <v>0</v>
      </c>
      <c r="N873" s="246"/>
      <c r="O873" s="247"/>
    </row>
    <row r="874" spans="1:15" ht="15" x14ac:dyDescent="0.2">
      <c r="A874" s="243">
        <v>5</v>
      </c>
      <c r="B874" s="243"/>
      <c r="C874" s="244" t="s">
        <v>4904</v>
      </c>
      <c r="D874" s="244" t="s">
        <v>4900</v>
      </c>
      <c r="E874" s="246">
        <v>495.45999999999992</v>
      </c>
      <c r="F874" s="246" t="s">
        <v>4267</v>
      </c>
      <c r="G874" s="246">
        <v>470.40702690523278</v>
      </c>
      <c r="H874" s="246">
        <v>24.601203521305845</v>
      </c>
      <c r="I874" s="246">
        <v>0.45176957346133917</v>
      </c>
      <c r="J874" s="246">
        <v>3.2642310221195031E-3</v>
      </c>
      <c r="K874" s="246">
        <v>0.44850534243921969</v>
      </c>
      <c r="L874" s="246">
        <v>0.23241324877490863</v>
      </c>
      <c r="M874" s="246">
        <v>0.21609209366431106</v>
      </c>
      <c r="N874" s="246"/>
      <c r="O874" s="247"/>
    </row>
    <row r="875" spans="1:15" ht="15" x14ac:dyDescent="0.2">
      <c r="A875" s="243" t="s">
        <v>4267</v>
      </c>
      <c r="B875" s="243"/>
      <c r="C875" s="244" t="s">
        <v>4267</v>
      </c>
      <c r="D875" s="244" t="s">
        <v>4267</v>
      </c>
      <c r="E875" s="246" t="s">
        <v>4267</v>
      </c>
      <c r="F875" s="246" t="s">
        <v>4267</v>
      </c>
      <c r="G875" s="246" t="s">
        <v>4267</v>
      </c>
      <c r="H875" s="246" t="s">
        <v>4267</v>
      </c>
      <c r="I875" s="246" t="s">
        <v>4267</v>
      </c>
      <c r="J875" s="246" t="s">
        <v>4267</v>
      </c>
      <c r="K875" s="246" t="s">
        <v>4267</v>
      </c>
      <c r="L875" s="246" t="s">
        <v>4267</v>
      </c>
      <c r="M875" s="246" t="s">
        <v>4267</v>
      </c>
      <c r="N875" s="246"/>
      <c r="O875" s="247"/>
    </row>
    <row r="876" spans="1:15" ht="15" x14ac:dyDescent="0.2">
      <c r="A876" s="243">
        <v>6</v>
      </c>
      <c r="B876" s="243"/>
      <c r="C876" s="244" t="s">
        <v>4905</v>
      </c>
      <c r="D876" s="244" t="s">
        <v>4267</v>
      </c>
      <c r="E876" s="246">
        <v>16716389.609999999</v>
      </c>
      <c r="F876" s="246" t="s">
        <v>4267</v>
      </c>
      <c r="G876" s="246">
        <v>15871124.080712114</v>
      </c>
      <c r="H876" s="246">
        <v>830023.21668157354</v>
      </c>
      <c r="I876" s="246">
        <v>15242.312606311832</v>
      </c>
      <c r="J876" s="246">
        <v>110.13231651959418</v>
      </c>
      <c r="K876" s="246">
        <v>15132.180289792239</v>
      </c>
      <c r="L876" s="246">
        <v>7841.4209361951062</v>
      </c>
      <c r="M876" s="246">
        <v>7290.7593535971337</v>
      </c>
      <c r="N876" s="246"/>
      <c r="O876" s="247"/>
    </row>
    <row r="877" spans="1:15" ht="15" x14ac:dyDescent="0.2">
      <c r="A877" s="243" t="s">
        <v>4267</v>
      </c>
      <c r="B877" s="243"/>
      <c r="C877" s="244" t="s">
        <v>4267</v>
      </c>
      <c r="D877" s="244" t="s">
        <v>4267</v>
      </c>
      <c r="E877" s="246" t="s">
        <v>4267</v>
      </c>
      <c r="F877" s="246" t="s">
        <v>4267</v>
      </c>
      <c r="G877" s="246" t="s">
        <v>4267</v>
      </c>
      <c r="H877" s="246" t="s">
        <v>4267</v>
      </c>
      <c r="I877" s="246" t="s">
        <v>4267</v>
      </c>
      <c r="J877" s="246" t="s">
        <v>4267</v>
      </c>
      <c r="K877" s="246" t="s">
        <v>4267</v>
      </c>
      <c r="L877" s="246" t="s">
        <v>4267</v>
      </c>
      <c r="M877" s="246" t="s">
        <v>4267</v>
      </c>
      <c r="N877" s="246"/>
      <c r="O877" s="247"/>
    </row>
    <row r="878" spans="1:15" ht="15" x14ac:dyDescent="0.2">
      <c r="A878" s="243" t="s">
        <v>4267</v>
      </c>
      <c r="B878" s="243"/>
      <c r="C878" s="244" t="s">
        <v>4906</v>
      </c>
      <c r="D878" s="244" t="s">
        <v>4267</v>
      </c>
      <c r="E878" s="246" t="s">
        <v>4267</v>
      </c>
      <c r="F878" s="246" t="s">
        <v>4267</v>
      </c>
      <c r="G878" s="246" t="s">
        <v>4267</v>
      </c>
      <c r="H878" s="246" t="s">
        <v>4267</v>
      </c>
      <c r="I878" s="246" t="s">
        <v>4267</v>
      </c>
      <c r="J878" s="246" t="s">
        <v>4267</v>
      </c>
      <c r="K878" s="246" t="s">
        <v>4267</v>
      </c>
      <c r="L878" s="246" t="s">
        <v>4267</v>
      </c>
      <c r="M878" s="246" t="s">
        <v>4267</v>
      </c>
      <c r="N878" s="246"/>
      <c r="O878" s="247"/>
    </row>
    <row r="879" spans="1:15" ht="15" x14ac:dyDescent="0.2">
      <c r="A879" s="243">
        <v>7</v>
      </c>
      <c r="B879" s="243"/>
      <c r="C879" s="244" t="s">
        <v>4907</v>
      </c>
      <c r="D879" s="244" t="s">
        <v>4908</v>
      </c>
      <c r="E879" s="246">
        <v>577712.96</v>
      </c>
      <c r="F879" s="246" t="s">
        <v>4267</v>
      </c>
      <c r="G879" s="246">
        <v>575095.45519778854</v>
      </c>
      <c r="H879" s="246">
        <v>2617.2256116259105</v>
      </c>
      <c r="I879" s="246">
        <v>0.27919058545950748</v>
      </c>
      <c r="J879" s="246">
        <v>0.27919058545950748</v>
      </c>
      <c r="K879" s="246">
        <v>0</v>
      </c>
      <c r="L879" s="246">
        <v>0</v>
      </c>
      <c r="M879" s="246">
        <v>0</v>
      </c>
      <c r="N879" s="246"/>
      <c r="O879" s="247"/>
    </row>
    <row r="880" spans="1:15" ht="15" x14ac:dyDescent="0.2">
      <c r="A880" s="243">
        <v>8</v>
      </c>
      <c r="B880" s="243"/>
      <c r="C880" s="244" t="s">
        <v>4909</v>
      </c>
      <c r="D880" s="244" t="s">
        <v>4908</v>
      </c>
      <c r="E880" s="246">
        <v>1499472.5699999998</v>
      </c>
      <c r="F880" s="246" t="s">
        <v>4267</v>
      </c>
      <c r="G880" s="246">
        <v>1492678.7520929908</v>
      </c>
      <c r="H880" s="246">
        <v>6793.0932588642736</v>
      </c>
      <c r="I880" s="246">
        <v>0.72464814481359796</v>
      </c>
      <c r="J880" s="246">
        <v>0.72464814481359796</v>
      </c>
      <c r="K880" s="246">
        <v>0</v>
      </c>
      <c r="L880" s="246">
        <v>0</v>
      </c>
      <c r="M880" s="246">
        <v>0</v>
      </c>
      <c r="N880" s="246"/>
      <c r="O880" s="247"/>
    </row>
    <row r="881" spans="1:15" ht="15" x14ac:dyDescent="0.2">
      <c r="A881" s="243">
        <v>9</v>
      </c>
      <c r="B881" s="243"/>
      <c r="C881" s="244" t="s">
        <v>4910</v>
      </c>
      <c r="D881" s="244" t="s">
        <v>4908</v>
      </c>
      <c r="E881" s="246">
        <v>0</v>
      </c>
      <c r="F881" s="246" t="s">
        <v>4267</v>
      </c>
      <c r="G881" s="246">
        <v>0</v>
      </c>
      <c r="H881" s="246">
        <v>0</v>
      </c>
      <c r="I881" s="246">
        <v>0</v>
      </c>
      <c r="J881" s="246">
        <v>0</v>
      </c>
      <c r="K881" s="246">
        <v>0</v>
      </c>
      <c r="L881" s="246">
        <v>0</v>
      </c>
      <c r="M881" s="246">
        <v>0</v>
      </c>
      <c r="N881" s="246"/>
      <c r="O881" s="247"/>
    </row>
    <row r="882" spans="1:15" ht="15" x14ac:dyDescent="0.2">
      <c r="A882" s="243">
        <v>10</v>
      </c>
      <c r="B882" s="243"/>
      <c r="C882" s="244" t="s">
        <v>4911</v>
      </c>
      <c r="D882" s="244" t="s">
        <v>4908</v>
      </c>
      <c r="E882" s="246">
        <v>0</v>
      </c>
      <c r="F882" s="246" t="s">
        <v>4267</v>
      </c>
      <c r="G882" s="246">
        <v>0</v>
      </c>
      <c r="H882" s="246">
        <v>0</v>
      </c>
      <c r="I882" s="246">
        <v>0</v>
      </c>
      <c r="J882" s="246">
        <v>0</v>
      </c>
      <c r="K882" s="246">
        <v>0</v>
      </c>
      <c r="L882" s="246">
        <v>0</v>
      </c>
      <c r="M882" s="246">
        <v>0</v>
      </c>
      <c r="N882" s="246"/>
      <c r="O882" s="247"/>
    </row>
    <row r="883" spans="1:15" ht="15" x14ac:dyDescent="0.2">
      <c r="A883" s="243">
        <v>11</v>
      </c>
      <c r="B883" s="243"/>
      <c r="C883" s="244" t="s">
        <v>4912</v>
      </c>
      <c r="D883" s="244" t="s">
        <v>4908</v>
      </c>
      <c r="E883" s="246">
        <v>0</v>
      </c>
      <c r="F883" s="246" t="s">
        <v>4267</v>
      </c>
      <c r="G883" s="246">
        <v>0</v>
      </c>
      <c r="H883" s="246">
        <v>0</v>
      </c>
      <c r="I883" s="246">
        <v>0</v>
      </c>
      <c r="J883" s="246">
        <v>0</v>
      </c>
      <c r="K883" s="246">
        <v>0</v>
      </c>
      <c r="L883" s="246">
        <v>0</v>
      </c>
      <c r="M883" s="246">
        <v>0</v>
      </c>
      <c r="N883" s="246"/>
      <c r="O883" s="247"/>
    </row>
    <row r="884" spans="1:15" ht="15" x14ac:dyDescent="0.2">
      <c r="A884" s="243">
        <v>12</v>
      </c>
      <c r="B884" s="243"/>
      <c r="C884" s="244" t="s">
        <v>4913</v>
      </c>
      <c r="D884" s="244" t="s">
        <v>4908</v>
      </c>
      <c r="E884" s="246">
        <v>0</v>
      </c>
      <c r="F884" s="246" t="s">
        <v>4267</v>
      </c>
      <c r="G884" s="246">
        <v>0</v>
      </c>
      <c r="H884" s="246">
        <v>0</v>
      </c>
      <c r="I884" s="246">
        <v>0</v>
      </c>
      <c r="J884" s="246">
        <v>0</v>
      </c>
      <c r="K884" s="246">
        <v>0</v>
      </c>
      <c r="L884" s="246">
        <v>0</v>
      </c>
      <c r="M884" s="246">
        <v>0</v>
      </c>
      <c r="N884" s="246"/>
      <c r="O884" s="247"/>
    </row>
    <row r="885" spans="1:15" ht="15" x14ac:dyDescent="0.2">
      <c r="A885" s="243">
        <v>13</v>
      </c>
      <c r="B885" s="243"/>
      <c r="C885" s="244" t="s">
        <v>4914</v>
      </c>
      <c r="D885" s="244" t="s">
        <v>4908</v>
      </c>
      <c r="E885" s="246">
        <v>0</v>
      </c>
      <c r="F885" s="246" t="s">
        <v>4267</v>
      </c>
      <c r="G885" s="246">
        <v>0</v>
      </c>
      <c r="H885" s="246">
        <v>0</v>
      </c>
      <c r="I885" s="246">
        <v>0</v>
      </c>
      <c r="J885" s="246">
        <v>0</v>
      </c>
      <c r="K885" s="246">
        <v>0</v>
      </c>
      <c r="L885" s="246">
        <v>0</v>
      </c>
      <c r="M885" s="246">
        <v>0</v>
      </c>
      <c r="N885" s="246"/>
      <c r="O885" s="247"/>
    </row>
    <row r="886" spans="1:15" ht="15" x14ac:dyDescent="0.2">
      <c r="A886" s="243" t="s">
        <v>4267</v>
      </c>
      <c r="B886" s="243"/>
      <c r="C886" s="244" t="s">
        <v>4267</v>
      </c>
      <c r="D886" s="244" t="s">
        <v>4267</v>
      </c>
      <c r="E886" s="246" t="s">
        <v>4267</v>
      </c>
      <c r="F886" s="246" t="s">
        <v>4267</v>
      </c>
      <c r="G886" s="246" t="s">
        <v>4267</v>
      </c>
      <c r="H886" s="246" t="s">
        <v>4267</v>
      </c>
      <c r="I886" s="246" t="s">
        <v>4267</v>
      </c>
      <c r="J886" s="246" t="s">
        <v>4267</v>
      </c>
      <c r="K886" s="246" t="s">
        <v>4267</v>
      </c>
      <c r="L886" s="246" t="s">
        <v>4267</v>
      </c>
      <c r="M886" s="246" t="s">
        <v>4267</v>
      </c>
      <c r="N886" s="246"/>
      <c r="O886" s="247"/>
    </row>
    <row r="887" spans="1:15" ht="15" x14ac:dyDescent="0.2">
      <c r="A887" s="243">
        <v>14</v>
      </c>
      <c r="B887" s="243"/>
      <c r="C887" s="244" t="s">
        <v>4915</v>
      </c>
      <c r="D887" s="244" t="s">
        <v>4267</v>
      </c>
      <c r="E887" s="246">
        <v>2077185.5299999998</v>
      </c>
      <c r="F887" s="246" t="s">
        <v>4267</v>
      </c>
      <c r="G887" s="246">
        <v>2067774.2072907793</v>
      </c>
      <c r="H887" s="246">
        <v>9410.3188704901841</v>
      </c>
      <c r="I887" s="246">
        <v>1.0038387302731056</v>
      </c>
      <c r="J887" s="246">
        <v>1.0038387302731056</v>
      </c>
      <c r="K887" s="246">
        <v>0</v>
      </c>
      <c r="L887" s="246">
        <v>0</v>
      </c>
      <c r="M887" s="246">
        <v>0</v>
      </c>
      <c r="N887" s="246"/>
      <c r="O887" s="247"/>
    </row>
    <row r="888" spans="1:15" ht="15" x14ac:dyDescent="0.2">
      <c r="A888" s="243" t="s">
        <v>4267</v>
      </c>
      <c r="B888" s="243"/>
      <c r="C888" s="244" t="s">
        <v>4267</v>
      </c>
      <c r="D888" s="244" t="s">
        <v>4267</v>
      </c>
      <c r="E888" s="246" t="s">
        <v>4267</v>
      </c>
      <c r="F888" s="246" t="s">
        <v>4267</v>
      </c>
      <c r="G888" s="246" t="s">
        <v>4267</v>
      </c>
      <c r="H888" s="246" t="s">
        <v>4267</v>
      </c>
      <c r="I888" s="246" t="s">
        <v>4267</v>
      </c>
      <c r="J888" s="246" t="s">
        <v>4267</v>
      </c>
      <c r="K888" s="246" t="s">
        <v>4267</v>
      </c>
      <c r="L888" s="246" t="s">
        <v>4267</v>
      </c>
      <c r="M888" s="246" t="s">
        <v>4267</v>
      </c>
      <c r="N888" s="246"/>
      <c r="O888" s="247"/>
    </row>
    <row r="889" spans="1:15" ht="15" x14ac:dyDescent="0.2">
      <c r="A889" s="243">
        <v>15</v>
      </c>
      <c r="B889" s="243"/>
      <c r="C889" s="244" t="s">
        <v>4916</v>
      </c>
      <c r="D889" s="244" t="s">
        <v>4267</v>
      </c>
      <c r="E889" s="246">
        <v>108987201.12</v>
      </c>
      <c r="F889" s="246" t="s">
        <v>4267</v>
      </c>
      <c r="G889" s="246">
        <v>98636172.155369475</v>
      </c>
      <c r="H889" s="246">
        <v>5020981.1772896741</v>
      </c>
      <c r="I889" s="246">
        <v>5330047.7873408422</v>
      </c>
      <c r="J889" s="246">
        <v>7679.8224329929762</v>
      </c>
      <c r="K889" s="246">
        <v>5322367.9649078492</v>
      </c>
      <c r="L889" s="246">
        <v>1696040.6216156422</v>
      </c>
      <c r="M889" s="246">
        <v>3626327.3432922065</v>
      </c>
      <c r="N889" s="246"/>
      <c r="O889" s="247"/>
    </row>
    <row r="890" spans="1:15" ht="15" x14ac:dyDescent="0.2">
      <c r="A890" s="243" t="s">
        <v>4267</v>
      </c>
      <c r="B890" s="243"/>
      <c r="C890" s="244" t="s">
        <v>4267</v>
      </c>
      <c r="D890" s="244" t="s">
        <v>4267</v>
      </c>
      <c r="E890" s="246" t="s">
        <v>4267</v>
      </c>
      <c r="F890" s="246" t="s">
        <v>4267</v>
      </c>
      <c r="G890" s="246" t="s">
        <v>4267</v>
      </c>
      <c r="H890" s="246" t="s">
        <v>4267</v>
      </c>
      <c r="I890" s="246" t="s">
        <v>4267</v>
      </c>
      <c r="J890" s="246" t="s">
        <v>4267</v>
      </c>
      <c r="K890" s="246" t="s">
        <v>4267</v>
      </c>
      <c r="L890" s="246" t="s">
        <v>4267</v>
      </c>
      <c r="M890" s="246" t="s">
        <v>4267</v>
      </c>
      <c r="N890" s="246"/>
      <c r="O890" s="247"/>
    </row>
    <row r="891" spans="1:15" ht="15" x14ac:dyDescent="0.2">
      <c r="A891" s="243" t="s">
        <v>4267</v>
      </c>
      <c r="B891" s="243"/>
      <c r="C891" s="244" t="s">
        <v>4917</v>
      </c>
      <c r="D891" s="244" t="s">
        <v>4267</v>
      </c>
      <c r="E891" s="246" t="s">
        <v>4267</v>
      </c>
      <c r="F891" s="246" t="s">
        <v>4267</v>
      </c>
      <c r="G891" s="246" t="s">
        <v>4267</v>
      </c>
      <c r="H891" s="246" t="s">
        <v>4267</v>
      </c>
      <c r="I891" s="246" t="s">
        <v>4267</v>
      </c>
      <c r="J891" s="246" t="s">
        <v>4267</v>
      </c>
      <c r="K891" s="246" t="s">
        <v>4267</v>
      </c>
      <c r="L891" s="246" t="s">
        <v>4267</v>
      </c>
      <c r="M891" s="246" t="s">
        <v>4267</v>
      </c>
      <c r="N891" s="246"/>
      <c r="O891" s="247"/>
    </row>
    <row r="892" spans="1:15" ht="15" x14ac:dyDescent="0.2">
      <c r="A892" s="243">
        <v>16</v>
      </c>
      <c r="B892" s="243"/>
      <c r="C892" s="244" t="s">
        <v>4918</v>
      </c>
      <c r="D892" s="244" t="s">
        <v>4919</v>
      </c>
      <c r="E892" s="246">
        <v>35712226.319999993</v>
      </c>
      <c r="F892" s="246" t="s">
        <v>4267</v>
      </c>
      <c r="G892" s="246">
        <v>32320467.606765866</v>
      </c>
      <c r="H892" s="246">
        <v>1645242.875394146</v>
      </c>
      <c r="I892" s="246">
        <v>1746515.8378399813</v>
      </c>
      <c r="J892" s="246">
        <v>2516.4749072001691</v>
      </c>
      <c r="K892" s="246">
        <v>1743999.3629327812</v>
      </c>
      <c r="L892" s="246">
        <v>555747.70160728844</v>
      </c>
      <c r="M892" s="246">
        <v>1188251.6613254927</v>
      </c>
      <c r="N892" s="246"/>
      <c r="O892" s="247"/>
    </row>
    <row r="893" spans="1:15" ht="15" x14ac:dyDescent="0.2">
      <c r="A893" s="243">
        <v>17</v>
      </c>
      <c r="B893" s="243"/>
      <c r="C893" s="244" t="s">
        <v>4920</v>
      </c>
      <c r="D893" s="244" t="s">
        <v>4919</v>
      </c>
      <c r="E893" s="246">
        <v>3332.97</v>
      </c>
      <c r="F893" s="246" t="s">
        <v>4267</v>
      </c>
      <c r="G893" s="246">
        <v>3016.4221058095723</v>
      </c>
      <c r="H893" s="246">
        <v>153.54811815054677</v>
      </c>
      <c r="I893" s="246">
        <v>162.9997760398804</v>
      </c>
      <c r="J893" s="246">
        <v>0.23485893308067912</v>
      </c>
      <c r="K893" s="246">
        <v>162.76491710679971</v>
      </c>
      <c r="L893" s="246">
        <v>51.867122492688218</v>
      </c>
      <c r="M893" s="246">
        <v>110.8977946141115</v>
      </c>
      <c r="N893" s="246"/>
      <c r="O893" s="247"/>
    </row>
    <row r="894" spans="1:15" ht="15" x14ac:dyDescent="0.2">
      <c r="A894" s="243">
        <v>18</v>
      </c>
      <c r="B894" s="243"/>
      <c r="C894" s="244" t="s">
        <v>4921</v>
      </c>
      <c r="D894" s="244" t="s">
        <v>4919</v>
      </c>
      <c r="E894" s="246">
        <v>-4353451.7299999995</v>
      </c>
      <c r="F894" s="246" t="s">
        <v>4267</v>
      </c>
      <c r="G894" s="246">
        <v>-3939983.8687257692</v>
      </c>
      <c r="H894" s="246">
        <v>-200561.15734637345</v>
      </c>
      <c r="I894" s="246">
        <v>-212906.70392785713</v>
      </c>
      <c r="J894" s="246">
        <v>-306.76754622034906</v>
      </c>
      <c r="K894" s="246">
        <v>-212599.93638163677</v>
      </c>
      <c r="L894" s="246">
        <v>-67747.688741847494</v>
      </c>
      <c r="M894" s="246">
        <v>-144852.24763978928</v>
      </c>
      <c r="N894" s="246"/>
      <c r="O894" s="247"/>
    </row>
    <row r="895" spans="1:15" ht="15" x14ac:dyDescent="0.2">
      <c r="A895" s="243">
        <v>19</v>
      </c>
      <c r="B895" s="243"/>
      <c r="C895" s="244" t="s">
        <v>4922</v>
      </c>
      <c r="D895" s="244" t="s">
        <v>4919</v>
      </c>
      <c r="E895" s="246">
        <v>0</v>
      </c>
      <c r="F895" s="246" t="s">
        <v>4267</v>
      </c>
      <c r="G895" s="246">
        <v>0</v>
      </c>
      <c r="H895" s="246">
        <v>0</v>
      </c>
      <c r="I895" s="246">
        <v>0</v>
      </c>
      <c r="J895" s="246">
        <v>0</v>
      </c>
      <c r="K895" s="246">
        <v>0</v>
      </c>
      <c r="L895" s="246">
        <v>0</v>
      </c>
      <c r="M895" s="246">
        <v>0</v>
      </c>
      <c r="N895" s="246"/>
      <c r="O895" s="247"/>
    </row>
    <row r="896" spans="1:15" ht="15" x14ac:dyDescent="0.2">
      <c r="A896" s="243">
        <v>20</v>
      </c>
      <c r="B896" s="243"/>
      <c r="C896" s="244" t="s">
        <v>4923</v>
      </c>
      <c r="D896" s="244" t="s">
        <v>4919</v>
      </c>
      <c r="E896" s="246">
        <v>0</v>
      </c>
      <c r="F896" s="246" t="s">
        <v>4267</v>
      </c>
      <c r="G896" s="246">
        <v>0</v>
      </c>
      <c r="H896" s="246">
        <v>0</v>
      </c>
      <c r="I896" s="246">
        <v>0</v>
      </c>
      <c r="J896" s="246">
        <v>0</v>
      </c>
      <c r="K896" s="246">
        <v>0</v>
      </c>
      <c r="L896" s="246">
        <v>0</v>
      </c>
      <c r="M896" s="246">
        <v>0</v>
      </c>
      <c r="N896" s="246"/>
      <c r="O896" s="247"/>
    </row>
    <row r="897" spans="1:15" ht="15" x14ac:dyDescent="0.2">
      <c r="A897" s="243">
        <v>21</v>
      </c>
      <c r="B897" s="243"/>
      <c r="C897" s="244" t="s">
        <v>4924</v>
      </c>
      <c r="D897" s="244" t="s">
        <v>4919</v>
      </c>
      <c r="E897" s="246">
        <v>628449.54999999993</v>
      </c>
      <c r="F897" s="246" t="s">
        <v>4267</v>
      </c>
      <c r="G897" s="246">
        <v>568762.72963935416</v>
      </c>
      <c r="H897" s="246">
        <v>28952.329530436207</v>
      </c>
      <c r="I897" s="246">
        <v>30734.490830209583</v>
      </c>
      <c r="J897" s="246">
        <v>44.2839241901466</v>
      </c>
      <c r="K897" s="246">
        <v>30690.206906019437</v>
      </c>
      <c r="L897" s="246">
        <v>9779.8269382337057</v>
      </c>
      <c r="M897" s="246">
        <v>20910.379967785731</v>
      </c>
      <c r="N897" s="246"/>
      <c r="O897" s="247"/>
    </row>
    <row r="898" spans="1:15" ht="15" x14ac:dyDescent="0.2">
      <c r="A898" s="243">
        <v>22</v>
      </c>
      <c r="B898" s="243"/>
      <c r="C898" s="244" t="s">
        <v>4925</v>
      </c>
      <c r="D898" s="244" t="s">
        <v>4919</v>
      </c>
      <c r="E898" s="246">
        <v>32938365.299999997</v>
      </c>
      <c r="F898" s="246" t="s">
        <v>4267</v>
      </c>
      <c r="G898" s="246">
        <v>29810053.261850826</v>
      </c>
      <c r="H898" s="246">
        <v>1517452.604364957</v>
      </c>
      <c r="I898" s="246">
        <v>1610859.4337842131</v>
      </c>
      <c r="J898" s="246">
        <v>2321.0137900370132</v>
      </c>
      <c r="K898" s="246">
        <v>1608538.4199941761</v>
      </c>
      <c r="L898" s="246">
        <v>512581.33968322881</v>
      </c>
      <c r="M898" s="246">
        <v>1095957.0803109473</v>
      </c>
      <c r="N898" s="244"/>
      <c r="O898" s="247"/>
    </row>
    <row r="899" spans="1:15" ht="15" x14ac:dyDescent="0.2">
      <c r="A899" s="243">
        <v>23</v>
      </c>
      <c r="B899" s="243"/>
      <c r="C899" s="244" t="s">
        <v>4926</v>
      </c>
      <c r="D899" s="244" t="s">
        <v>4919</v>
      </c>
      <c r="E899" s="246">
        <v>0</v>
      </c>
      <c r="F899" s="246" t="s">
        <v>4267</v>
      </c>
      <c r="G899" s="246">
        <v>0</v>
      </c>
      <c r="H899" s="246">
        <v>0</v>
      </c>
      <c r="I899" s="246">
        <v>0</v>
      </c>
      <c r="J899" s="246">
        <v>0</v>
      </c>
      <c r="K899" s="246">
        <v>0</v>
      </c>
      <c r="L899" s="246">
        <v>0</v>
      </c>
      <c r="M899" s="246">
        <v>0</v>
      </c>
      <c r="N899" s="244"/>
      <c r="O899" s="247"/>
    </row>
    <row r="900" spans="1:15" ht="15" x14ac:dyDescent="0.2">
      <c r="A900" s="243">
        <v>24</v>
      </c>
      <c r="B900" s="243"/>
      <c r="C900" s="244" t="s">
        <v>4927</v>
      </c>
      <c r="D900" s="244" t="s">
        <v>4919</v>
      </c>
      <c r="E900" s="246">
        <v>0</v>
      </c>
      <c r="F900" s="246" t="s">
        <v>4267</v>
      </c>
      <c r="G900" s="246">
        <v>0</v>
      </c>
      <c r="H900" s="246">
        <v>0</v>
      </c>
      <c r="I900" s="246">
        <v>0</v>
      </c>
      <c r="J900" s="246">
        <v>0</v>
      </c>
      <c r="K900" s="246">
        <v>0</v>
      </c>
      <c r="L900" s="246">
        <v>0</v>
      </c>
      <c r="M900" s="246">
        <v>0</v>
      </c>
      <c r="N900" s="244"/>
      <c r="O900" s="247"/>
    </row>
    <row r="901" spans="1:15" ht="15" x14ac:dyDescent="0.2">
      <c r="A901" s="243">
        <v>25</v>
      </c>
      <c r="B901" s="243"/>
      <c r="C901" s="244" t="s">
        <v>4928</v>
      </c>
      <c r="D901" s="244" t="s">
        <v>4919</v>
      </c>
      <c r="E901" s="246">
        <v>172682.22999999995</v>
      </c>
      <c r="F901" s="246" t="s">
        <v>4267</v>
      </c>
      <c r="G901" s="246">
        <v>156281.7834701461</v>
      </c>
      <c r="H901" s="246">
        <v>7955.3765724083596</v>
      </c>
      <c r="I901" s="246">
        <v>8445.0699574454975</v>
      </c>
      <c r="J901" s="246">
        <v>12.168115614539715</v>
      </c>
      <c r="K901" s="246">
        <v>8432.901841830957</v>
      </c>
      <c r="L901" s="246">
        <v>2687.2520231866952</v>
      </c>
      <c r="M901" s="246">
        <v>5745.6498186442614</v>
      </c>
      <c r="N901" s="244"/>
      <c r="O901" s="247"/>
    </row>
    <row r="902" spans="1:15" ht="15" x14ac:dyDescent="0.2">
      <c r="A902" s="243">
        <v>26</v>
      </c>
      <c r="B902" s="243"/>
      <c r="C902" s="244" t="s">
        <v>4929</v>
      </c>
      <c r="D902" s="244" t="s">
        <v>4919</v>
      </c>
      <c r="E902" s="246">
        <v>0</v>
      </c>
      <c r="F902" s="246" t="s">
        <v>4267</v>
      </c>
      <c r="G902" s="246">
        <v>0</v>
      </c>
      <c r="H902" s="246">
        <v>0</v>
      </c>
      <c r="I902" s="246">
        <v>0</v>
      </c>
      <c r="J902" s="246">
        <v>0</v>
      </c>
      <c r="K902" s="246">
        <v>0</v>
      </c>
      <c r="L902" s="246">
        <v>0</v>
      </c>
      <c r="M902" s="246">
        <v>0</v>
      </c>
      <c r="N902" s="244"/>
      <c r="O902" s="247"/>
    </row>
    <row r="903" spans="1:15" ht="15" x14ac:dyDescent="0.2">
      <c r="A903" s="243">
        <v>27</v>
      </c>
      <c r="B903" s="243"/>
      <c r="C903" s="244" t="s">
        <v>4930</v>
      </c>
      <c r="D903" s="244" t="s">
        <v>4919</v>
      </c>
      <c r="E903" s="246">
        <v>816467.41999999993</v>
      </c>
      <c r="F903" s="246" t="s">
        <v>4267</v>
      </c>
      <c r="G903" s="246">
        <v>738923.65498678619</v>
      </c>
      <c r="H903" s="246">
        <v>37614.210710637097</v>
      </c>
      <c r="I903" s="246">
        <v>39929.554302576689</v>
      </c>
      <c r="J903" s="246">
        <v>57.532671208062112</v>
      </c>
      <c r="K903" s="246">
        <v>39872.021631368625</v>
      </c>
      <c r="L903" s="246">
        <v>12705.729629858393</v>
      </c>
      <c r="M903" s="246">
        <v>27166.292001510228</v>
      </c>
      <c r="N903" s="246"/>
      <c r="O903" s="247"/>
    </row>
    <row r="904" spans="1:15" ht="15" x14ac:dyDescent="0.2">
      <c r="A904" s="243" t="s">
        <v>4267</v>
      </c>
      <c r="B904" s="243"/>
      <c r="C904" s="244" t="s">
        <v>4267</v>
      </c>
      <c r="D904" s="244" t="s">
        <v>4267</v>
      </c>
      <c r="E904" s="246" t="s">
        <v>4267</v>
      </c>
      <c r="F904" s="246" t="s">
        <v>4267</v>
      </c>
      <c r="G904" s="246" t="s">
        <v>4267</v>
      </c>
      <c r="H904" s="246" t="s">
        <v>4267</v>
      </c>
      <c r="I904" s="246" t="s">
        <v>4267</v>
      </c>
      <c r="J904" s="246" t="s">
        <v>4267</v>
      </c>
      <c r="K904" s="246" t="s">
        <v>4267</v>
      </c>
      <c r="L904" s="246" t="s">
        <v>4267</v>
      </c>
      <c r="M904" s="246" t="s">
        <v>4267</v>
      </c>
      <c r="N904" s="246"/>
      <c r="O904" s="247"/>
    </row>
    <row r="905" spans="1:15" ht="15" x14ac:dyDescent="0.2">
      <c r="A905" s="243">
        <v>28</v>
      </c>
      <c r="B905" s="243"/>
      <c r="C905" s="244" t="s">
        <v>4931</v>
      </c>
      <c r="D905" s="244" t="s">
        <v>4267</v>
      </c>
      <c r="E905" s="246">
        <v>65918072.059999987</v>
      </c>
      <c r="F905" s="246" t="s">
        <v>4267</v>
      </c>
      <c r="G905" s="246">
        <v>59657521.590093017</v>
      </c>
      <c r="H905" s="246">
        <v>3036809.7873443621</v>
      </c>
      <c r="I905" s="246">
        <v>3223740.6825626087</v>
      </c>
      <c r="J905" s="246">
        <v>4644.9407209626625</v>
      </c>
      <c r="K905" s="246">
        <v>3219095.7418416459</v>
      </c>
      <c r="L905" s="246">
        <v>1025806.0282624412</v>
      </c>
      <c r="M905" s="246">
        <v>2193289.7135792049</v>
      </c>
      <c r="N905" s="246"/>
      <c r="O905" s="247"/>
    </row>
    <row r="906" spans="1:15" ht="15" x14ac:dyDescent="0.2">
      <c r="A906" s="243" t="s">
        <v>4267</v>
      </c>
      <c r="B906" s="243"/>
      <c r="C906" s="244" t="s">
        <v>4267</v>
      </c>
      <c r="D906" s="244" t="s">
        <v>4267</v>
      </c>
      <c r="E906" s="246" t="s">
        <v>4267</v>
      </c>
      <c r="F906" s="246" t="s">
        <v>4267</v>
      </c>
      <c r="G906" s="246" t="s">
        <v>4267</v>
      </c>
      <c r="H906" s="246" t="s">
        <v>4267</v>
      </c>
      <c r="I906" s="246" t="s">
        <v>4267</v>
      </c>
      <c r="J906" s="246" t="s">
        <v>4267</v>
      </c>
      <c r="K906" s="246" t="s">
        <v>4267</v>
      </c>
      <c r="L906" s="246" t="s">
        <v>4267</v>
      </c>
      <c r="M906" s="246" t="s">
        <v>4267</v>
      </c>
      <c r="N906" s="246"/>
      <c r="O906" s="247"/>
    </row>
    <row r="907" spans="1:15" ht="15" x14ac:dyDescent="0.2">
      <c r="A907" s="243">
        <v>29</v>
      </c>
      <c r="B907" s="243"/>
      <c r="C907" s="244" t="s">
        <v>4932</v>
      </c>
      <c r="D907" s="244" t="s">
        <v>4267</v>
      </c>
      <c r="E907" s="246">
        <v>174905273.17999995</v>
      </c>
      <c r="F907" s="246" t="s">
        <v>4267</v>
      </c>
      <c r="G907" s="246">
        <v>158293693.74546248</v>
      </c>
      <c r="H907" s="246">
        <v>8057790.9646340366</v>
      </c>
      <c r="I907" s="246">
        <v>8553788.4699034505</v>
      </c>
      <c r="J907" s="246">
        <v>12324.763153955639</v>
      </c>
      <c r="K907" s="246">
        <v>8541463.7067494951</v>
      </c>
      <c r="L907" s="246">
        <v>2721846.6498780833</v>
      </c>
      <c r="M907" s="246">
        <v>5819617.0568714114</v>
      </c>
      <c r="N907" s="246"/>
      <c r="O907" s="247"/>
    </row>
    <row r="908" spans="1:15" ht="15" x14ac:dyDescent="0.2">
      <c r="A908" s="243" t="s">
        <v>4267</v>
      </c>
      <c r="B908" s="243"/>
      <c r="C908" s="244" t="s">
        <v>4267</v>
      </c>
      <c r="D908" s="244" t="s">
        <v>4267</v>
      </c>
      <c r="E908" s="246" t="s">
        <v>4267</v>
      </c>
      <c r="F908" s="246" t="s">
        <v>4267</v>
      </c>
      <c r="G908" s="246" t="s">
        <v>4267</v>
      </c>
      <c r="H908" s="246" t="s">
        <v>4267</v>
      </c>
      <c r="I908" s="246" t="s">
        <v>4267</v>
      </c>
      <c r="J908" s="246" t="s">
        <v>4267</v>
      </c>
      <c r="K908" s="246" t="s">
        <v>4267</v>
      </c>
      <c r="L908" s="246" t="s">
        <v>4267</v>
      </c>
      <c r="M908" s="246" t="s">
        <v>4267</v>
      </c>
      <c r="N908" s="246"/>
      <c r="O908" s="247"/>
    </row>
    <row r="909" spans="1:15" ht="15" x14ac:dyDescent="0.2">
      <c r="A909" s="243" t="s">
        <v>4267</v>
      </c>
      <c r="B909" s="243"/>
      <c r="C909" s="244" t="s">
        <v>4933</v>
      </c>
      <c r="D909" s="244" t="s">
        <v>4267</v>
      </c>
      <c r="E909" s="246" t="s">
        <v>4267</v>
      </c>
      <c r="F909" s="246" t="s">
        <v>4267</v>
      </c>
      <c r="G909" s="246" t="s">
        <v>4267</v>
      </c>
      <c r="H909" s="246" t="s">
        <v>4267</v>
      </c>
      <c r="I909" s="246" t="s">
        <v>4267</v>
      </c>
      <c r="J909" s="246" t="s">
        <v>4267</v>
      </c>
      <c r="K909" s="246" t="s">
        <v>4267</v>
      </c>
      <c r="L909" s="246" t="s">
        <v>4267</v>
      </c>
      <c r="M909" s="246" t="s">
        <v>4267</v>
      </c>
      <c r="N909" s="246"/>
      <c r="O909" s="247"/>
    </row>
    <row r="910" spans="1:15" ht="15" x14ac:dyDescent="0.2">
      <c r="A910" s="243" t="s">
        <v>4267</v>
      </c>
      <c r="B910" s="243"/>
      <c r="C910" s="244" t="s">
        <v>4267</v>
      </c>
      <c r="D910" s="244" t="s">
        <v>4267</v>
      </c>
      <c r="E910" s="246" t="s">
        <v>4267</v>
      </c>
      <c r="F910" s="246" t="s">
        <v>4267</v>
      </c>
      <c r="G910" s="246" t="s">
        <v>4267</v>
      </c>
      <c r="H910" s="246" t="s">
        <v>4267</v>
      </c>
      <c r="I910" s="246" t="s">
        <v>4267</v>
      </c>
      <c r="J910" s="246" t="s">
        <v>4267</v>
      </c>
      <c r="K910" s="246" t="s">
        <v>4267</v>
      </c>
      <c r="L910" s="246" t="s">
        <v>4267</v>
      </c>
      <c r="M910" s="246" t="s">
        <v>4267</v>
      </c>
      <c r="N910" s="246"/>
      <c r="O910" s="247"/>
    </row>
    <row r="911" spans="1:15" ht="15" x14ac:dyDescent="0.2">
      <c r="A911" s="243" t="s">
        <v>4267</v>
      </c>
      <c r="B911" s="243"/>
      <c r="C911" s="244" t="s">
        <v>4934</v>
      </c>
      <c r="D911" s="244" t="s">
        <v>4267</v>
      </c>
      <c r="E911" s="246" t="s">
        <v>4267</v>
      </c>
      <c r="F911" s="246" t="s">
        <v>4267</v>
      </c>
      <c r="G911" s="246" t="s">
        <v>4267</v>
      </c>
      <c r="H911" s="246" t="s">
        <v>4267</v>
      </c>
      <c r="I911" s="246" t="s">
        <v>4267</v>
      </c>
      <c r="J911" s="246" t="s">
        <v>4267</v>
      </c>
      <c r="K911" s="246" t="s">
        <v>4267</v>
      </c>
      <c r="L911" s="246" t="s">
        <v>4267</v>
      </c>
      <c r="M911" s="246" t="s">
        <v>4267</v>
      </c>
      <c r="N911" s="246"/>
      <c r="O911" s="247"/>
    </row>
    <row r="912" spans="1:15" ht="15" x14ac:dyDescent="0.2">
      <c r="A912" s="243" t="s">
        <v>4267</v>
      </c>
      <c r="B912" s="243"/>
      <c r="C912" s="244" t="s">
        <v>4935</v>
      </c>
      <c r="D912" s="244" t="s">
        <v>4267</v>
      </c>
      <c r="E912" s="246" t="s">
        <v>4267</v>
      </c>
      <c r="F912" s="246" t="s">
        <v>4267</v>
      </c>
      <c r="G912" s="246" t="s">
        <v>4267</v>
      </c>
      <c r="H912" s="246" t="s">
        <v>4267</v>
      </c>
      <c r="I912" s="246" t="s">
        <v>4267</v>
      </c>
      <c r="J912" s="246" t="s">
        <v>4267</v>
      </c>
      <c r="K912" s="246" t="s">
        <v>4267</v>
      </c>
      <c r="L912" s="246" t="s">
        <v>4267</v>
      </c>
      <c r="M912" s="246" t="s">
        <v>4267</v>
      </c>
      <c r="N912" s="246"/>
      <c r="O912" s="247"/>
    </row>
    <row r="913" spans="1:15" ht="15" x14ac:dyDescent="0.2">
      <c r="A913" s="243" t="s">
        <v>4267</v>
      </c>
      <c r="B913" s="243"/>
      <c r="C913" s="244" t="s">
        <v>4936</v>
      </c>
      <c r="D913" s="244" t="s">
        <v>4267</v>
      </c>
      <c r="E913" s="246" t="s">
        <v>4267</v>
      </c>
      <c r="F913" s="246" t="s">
        <v>4267</v>
      </c>
      <c r="G913" s="246" t="s">
        <v>4267</v>
      </c>
      <c r="H913" s="246" t="s">
        <v>4267</v>
      </c>
      <c r="I913" s="246" t="s">
        <v>4267</v>
      </c>
      <c r="J913" s="246" t="s">
        <v>4267</v>
      </c>
      <c r="K913" s="246" t="s">
        <v>4267</v>
      </c>
      <c r="L913" s="246" t="s">
        <v>4267</v>
      </c>
      <c r="M913" s="246" t="s">
        <v>4267</v>
      </c>
      <c r="N913" s="246"/>
      <c r="O913" s="247"/>
    </row>
    <row r="914" spans="1:15" ht="15" x14ac:dyDescent="0.2">
      <c r="A914" s="243">
        <v>1</v>
      </c>
      <c r="B914" s="243"/>
      <c r="C914" s="244" t="s">
        <v>4937</v>
      </c>
      <c r="D914" s="244" t="s">
        <v>4320</v>
      </c>
      <c r="E914" s="246">
        <v>3553410</v>
      </c>
      <c r="F914" s="246" t="s">
        <v>4267</v>
      </c>
      <c r="G914" s="246">
        <v>3115400</v>
      </c>
      <c r="H914" s="246">
        <v>142658</v>
      </c>
      <c r="I914" s="246">
        <v>295352</v>
      </c>
      <c r="J914" s="246">
        <v>10</v>
      </c>
      <c r="K914" s="246">
        <v>295342</v>
      </c>
      <c r="L914" s="246">
        <v>91108</v>
      </c>
      <c r="M914" s="246">
        <v>204234</v>
      </c>
      <c r="N914" s="246"/>
      <c r="O914" s="247"/>
    </row>
    <row r="915" spans="1:15" ht="15" x14ac:dyDescent="0.2">
      <c r="A915" s="243">
        <v>2</v>
      </c>
      <c r="B915" s="243"/>
      <c r="C915" s="244" t="s">
        <v>4938</v>
      </c>
      <c r="D915" s="244" t="s">
        <v>4328</v>
      </c>
      <c r="E915" s="246">
        <v>438000</v>
      </c>
      <c r="F915" s="246" t="s">
        <v>4267</v>
      </c>
      <c r="G915" s="246">
        <v>0</v>
      </c>
      <c r="H915" s="246">
        <v>142658</v>
      </c>
      <c r="I915" s="246">
        <v>295342</v>
      </c>
      <c r="J915" s="246">
        <v>0</v>
      </c>
      <c r="K915" s="246">
        <v>295342</v>
      </c>
      <c r="L915" s="246">
        <v>91108</v>
      </c>
      <c r="M915" s="246">
        <v>204234</v>
      </c>
      <c r="N915" s="246"/>
      <c r="O915" s="247"/>
    </row>
    <row r="916" spans="1:15" ht="15" x14ac:dyDescent="0.2">
      <c r="A916" s="243">
        <v>3</v>
      </c>
      <c r="B916" s="243"/>
      <c r="C916" s="244" t="s">
        <v>4939</v>
      </c>
      <c r="D916" s="244" t="s">
        <v>4414</v>
      </c>
      <c r="E916" s="246">
        <v>142658</v>
      </c>
      <c r="F916" s="246" t="s">
        <v>4267</v>
      </c>
      <c r="G916" s="246">
        <v>0</v>
      </c>
      <c r="H916" s="246">
        <v>142658</v>
      </c>
      <c r="I916" s="246">
        <v>0</v>
      </c>
      <c r="J916" s="246">
        <v>0</v>
      </c>
      <c r="K916" s="246">
        <v>0</v>
      </c>
      <c r="L916" s="246">
        <v>0</v>
      </c>
      <c r="M916" s="246">
        <v>0</v>
      </c>
      <c r="N916" s="246"/>
      <c r="O916" s="247"/>
    </row>
    <row r="917" spans="1:15" ht="15" x14ac:dyDescent="0.2">
      <c r="A917" s="243">
        <v>4</v>
      </c>
      <c r="B917" s="243"/>
      <c r="C917" s="244" t="s">
        <v>4940</v>
      </c>
      <c r="D917" s="244" t="s">
        <v>4392</v>
      </c>
      <c r="E917" s="246">
        <v>3410742</v>
      </c>
      <c r="F917" s="246" t="s">
        <v>4267</v>
      </c>
      <c r="G917" s="246">
        <v>3115400</v>
      </c>
      <c r="H917" s="246">
        <v>0</v>
      </c>
      <c r="I917" s="246">
        <v>295342</v>
      </c>
      <c r="J917" s="246">
        <v>0</v>
      </c>
      <c r="K917" s="246">
        <v>295342</v>
      </c>
      <c r="L917" s="246">
        <v>91108</v>
      </c>
      <c r="M917" s="246">
        <v>204234</v>
      </c>
      <c r="N917" s="246"/>
      <c r="O917" s="247"/>
    </row>
    <row r="918" spans="1:15" ht="15" x14ac:dyDescent="0.2">
      <c r="A918" s="243">
        <v>5</v>
      </c>
      <c r="B918" s="243"/>
      <c r="C918" s="244" t="s">
        <v>4941</v>
      </c>
      <c r="D918" s="244" t="s">
        <v>4330</v>
      </c>
      <c r="E918" s="246">
        <v>295342</v>
      </c>
      <c r="F918" s="246" t="s">
        <v>4267</v>
      </c>
      <c r="G918" s="246">
        <v>0</v>
      </c>
      <c r="H918" s="246">
        <v>0</v>
      </c>
      <c r="I918" s="246">
        <v>295342</v>
      </c>
      <c r="J918" s="246">
        <v>0</v>
      </c>
      <c r="K918" s="246">
        <v>295342</v>
      </c>
      <c r="L918" s="246">
        <v>91108</v>
      </c>
      <c r="M918" s="246">
        <v>204234</v>
      </c>
      <c r="N918" s="246"/>
      <c r="O918" s="247"/>
    </row>
    <row r="919" spans="1:15" ht="15" x14ac:dyDescent="0.2">
      <c r="A919" s="243">
        <v>6</v>
      </c>
      <c r="B919" s="243"/>
      <c r="C919" s="244" t="s">
        <v>4942</v>
      </c>
      <c r="D919" s="244" t="s">
        <v>4943</v>
      </c>
      <c r="E919" s="246">
        <v>3410752</v>
      </c>
      <c r="F919" s="246" t="s">
        <v>4267</v>
      </c>
      <c r="G919" s="246">
        <v>3115400</v>
      </c>
      <c r="H919" s="246">
        <v>0</v>
      </c>
      <c r="I919" s="246">
        <v>295352</v>
      </c>
      <c r="J919" s="246">
        <v>10</v>
      </c>
      <c r="K919" s="246">
        <v>295342</v>
      </c>
      <c r="L919" s="246">
        <v>91108</v>
      </c>
      <c r="M919" s="246">
        <v>204234</v>
      </c>
      <c r="N919" s="246"/>
      <c r="O919" s="247"/>
    </row>
    <row r="920" spans="1:15" ht="15" x14ac:dyDescent="0.2">
      <c r="A920" s="243" t="s">
        <v>4267</v>
      </c>
      <c r="B920" s="243"/>
      <c r="C920" s="244" t="s">
        <v>4944</v>
      </c>
      <c r="D920" s="244" t="s">
        <v>4267</v>
      </c>
      <c r="E920" s="246" t="s">
        <v>4267</v>
      </c>
      <c r="F920" s="246" t="s">
        <v>4267</v>
      </c>
      <c r="G920" s="246" t="s">
        <v>4267</v>
      </c>
      <c r="H920" s="246" t="s">
        <v>4267</v>
      </c>
      <c r="I920" s="246" t="s">
        <v>4267</v>
      </c>
      <c r="J920" s="246" t="s">
        <v>4267</v>
      </c>
      <c r="K920" s="246" t="s">
        <v>4267</v>
      </c>
      <c r="L920" s="246" t="s">
        <v>4267</v>
      </c>
      <c r="M920" s="246" t="s">
        <v>4267</v>
      </c>
      <c r="N920" s="246"/>
      <c r="O920" s="247"/>
    </row>
    <row r="921" spans="1:15" ht="15" x14ac:dyDescent="0.2">
      <c r="A921" s="243">
        <v>7</v>
      </c>
      <c r="B921" s="243"/>
      <c r="C921" s="244" t="s">
        <v>4945</v>
      </c>
      <c r="D921" s="244" t="s">
        <v>4588</v>
      </c>
      <c r="E921" s="246">
        <v>3553410</v>
      </c>
      <c r="F921" s="246" t="s">
        <v>4267</v>
      </c>
      <c r="G921" s="246">
        <v>3115400</v>
      </c>
      <c r="H921" s="246">
        <v>142658</v>
      </c>
      <c r="I921" s="246">
        <v>295352</v>
      </c>
      <c r="J921" s="246">
        <v>10</v>
      </c>
      <c r="K921" s="246">
        <v>295342</v>
      </c>
      <c r="L921" s="246">
        <v>91108</v>
      </c>
      <c r="M921" s="246">
        <v>204234</v>
      </c>
      <c r="N921" s="246"/>
      <c r="O921" s="247"/>
    </row>
    <row r="922" spans="1:15" ht="15" x14ac:dyDescent="0.2">
      <c r="A922" s="243">
        <v>8</v>
      </c>
      <c r="B922" s="243"/>
      <c r="C922" s="244" t="s">
        <v>4946</v>
      </c>
      <c r="D922" s="244" t="s">
        <v>4368</v>
      </c>
      <c r="E922" s="246">
        <v>142658</v>
      </c>
      <c r="F922" s="246" t="s">
        <v>4267</v>
      </c>
      <c r="G922" s="246">
        <v>0</v>
      </c>
      <c r="H922" s="246">
        <v>142658</v>
      </c>
      <c r="I922" s="246">
        <v>0</v>
      </c>
      <c r="J922" s="246">
        <v>0</v>
      </c>
      <c r="K922" s="246">
        <v>0</v>
      </c>
      <c r="L922" s="246">
        <v>0</v>
      </c>
      <c r="M922" s="246">
        <v>0</v>
      </c>
      <c r="N922" s="246"/>
      <c r="O922" s="247"/>
    </row>
    <row r="923" spans="1:15" ht="15" x14ac:dyDescent="0.2">
      <c r="A923" s="243">
        <v>9</v>
      </c>
      <c r="B923" s="243"/>
      <c r="C923" s="244" t="s">
        <v>4947</v>
      </c>
      <c r="D923" s="244" t="s">
        <v>4357</v>
      </c>
      <c r="E923" s="246">
        <v>3258068</v>
      </c>
      <c r="F923" s="246" t="s">
        <v>4267</v>
      </c>
      <c r="G923" s="246">
        <v>3115400</v>
      </c>
      <c r="H923" s="246">
        <v>142658</v>
      </c>
      <c r="I923" s="246">
        <v>10</v>
      </c>
      <c r="J923" s="246">
        <v>10</v>
      </c>
      <c r="K923" s="246">
        <v>0</v>
      </c>
      <c r="L923" s="246">
        <v>0</v>
      </c>
      <c r="M923" s="246">
        <v>0</v>
      </c>
      <c r="N923" s="246"/>
      <c r="O923" s="247"/>
    </row>
    <row r="924" spans="1:15" ht="15" x14ac:dyDescent="0.2">
      <c r="A924" s="243">
        <v>10</v>
      </c>
      <c r="B924" s="243"/>
      <c r="C924" s="244" t="s">
        <v>4948</v>
      </c>
      <c r="D924" s="244" t="s">
        <v>4949</v>
      </c>
      <c r="E924" s="246">
        <v>438000</v>
      </c>
      <c r="F924" s="246" t="s">
        <v>4267</v>
      </c>
      <c r="G924" s="246">
        <v>0</v>
      </c>
      <c r="H924" s="246">
        <v>142658</v>
      </c>
      <c r="I924" s="246">
        <v>295342</v>
      </c>
      <c r="J924" s="246">
        <v>0</v>
      </c>
      <c r="K924" s="246">
        <v>295342</v>
      </c>
      <c r="L924" s="246">
        <v>91108</v>
      </c>
      <c r="M924" s="246">
        <v>204234</v>
      </c>
      <c r="N924" s="246"/>
      <c r="O924" s="247"/>
    </row>
    <row r="925" spans="1:15" ht="15" x14ac:dyDescent="0.2">
      <c r="A925" s="243">
        <v>11</v>
      </c>
      <c r="B925" s="243"/>
      <c r="C925" s="244" t="s">
        <v>4950</v>
      </c>
      <c r="D925" s="244" t="s">
        <v>4371</v>
      </c>
      <c r="E925" s="246">
        <v>3115410</v>
      </c>
      <c r="F925" s="246" t="s">
        <v>4267</v>
      </c>
      <c r="G925" s="246">
        <v>3115400</v>
      </c>
      <c r="H925" s="246">
        <v>0</v>
      </c>
      <c r="I925" s="246">
        <v>10</v>
      </c>
      <c r="J925" s="246">
        <v>10</v>
      </c>
      <c r="K925" s="246">
        <v>0</v>
      </c>
      <c r="L925" s="246">
        <v>0</v>
      </c>
      <c r="M925" s="246">
        <v>0</v>
      </c>
      <c r="N925" s="246"/>
      <c r="O925" s="247"/>
    </row>
    <row r="926" spans="1:15" ht="15" x14ac:dyDescent="0.2">
      <c r="A926" s="243" t="s">
        <v>4267</v>
      </c>
      <c r="B926" s="243"/>
      <c r="C926" s="244" t="s">
        <v>4267</v>
      </c>
      <c r="D926" s="244" t="s">
        <v>4267</v>
      </c>
      <c r="E926" s="246" t="s">
        <v>4267</v>
      </c>
      <c r="F926" s="246" t="s">
        <v>4267</v>
      </c>
      <c r="G926" s="246" t="s">
        <v>4267</v>
      </c>
      <c r="H926" s="246" t="s">
        <v>4267</v>
      </c>
      <c r="I926" s="246" t="s">
        <v>4267</v>
      </c>
      <c r="J926" s="246" t="s">
        <v>4267</v>
      </c>
      <c r="K926" s="246" t="s">
        <v>4267</v>
      </c>
      <c r="L926" s="246" t="s">
        <v>4267</v>
      </c>
      <c r="M926" s="246" t="s">
        <v>4267</v>
      </c>
      <c r="N926" s="246"/>
      <c r="O926" s="247"/>
    </row>
    <row r="927" spans="1:15" ht="15" x14ac:dyDescent="0.2">
      <c r="A927" s="243" t="s">
        <v>4267</v>
      </c>
      <c r="B927" s="243"/>
      <c r="C927" s="244" t="s">
        <v>4951</v>
      </c>
      <c r="D927" s="244" t="s">
        <v>4267</v>
      </c>
      <c r="E927" s="246" t="s">
        <v>4267</v>
      </c>
      <c r="F927" s="246" t="s">
        <v>4267</v>
      </c>
      <c r="G927" s="246" t="s">
        <v>4267</v>
      </c>
      <c r="H927" s="246" t="s">
        <v>4267</v>
      </c>
      <c r="I927" s="246" t="s">
        <v>4267</v>
      </c>
      <c r="J927" s="246" t="s">
        <v>4267</v>
      </c>
      <c r="K927" s="246" t="s">
        <v>4267</v>
      </c>
      <c r="L927" s="246" t="s">
        <v>4267</v>
      </c>
      <c r="M927" s="246" t="s">
        <v>4267</v>
      </c>
      <c r="N927" s="246"/>
      <c r="O927" s="247"/>
    </row>
    <row r="928" spans="1:15" ht="15" x14ac:dyDescent="0.2">
      <c r="A928" s="243">
        <v>12</v>
      </c>
      <c r="B928" s="243"/>
      <c r="C928" s="244" t="s">
        <v>4952</v>
      </c>
      <c r="D928" s="244" t="s">
        <v>4377</v>
      </c>
      <c r="E928" s="246">
        <v>9123751.0063599907</v>
      </c>
      <c r="F928" s="246" t="s">
        <v>4267</v>
      </c>
      <c r="G928" s="246">
        <v>9114594.0063599907</v>
      </c>
      <c r="H928" s="246">
        <v>0</v>
      </c>
      <c r="I928" s="246">
        <v>9157</v>
      </c>
      <c r="J928" s="246">
        <v>0</v>
      </c>
      <c r="K928" s="246">
        <v>9157</v>
      </c>
      <c r="L928" s="246">
        <v>9157</v>
      </c>
      <c r="M928" s="246">
        <v>0</v>
      </c>
      <c r="N928" s="246"/>
      <c r="O928" s="247"/>
    </row>
    <row r="929" spans="1:15" ht="15" x14ac:dyDescent="0.2">
      <c r="A929" s="243">
        <v>13</v>
      </c>
      <c r="B929" s="243"/>
      <c r="C929" s="244" t="s">
        <v>4953</v>
      </c>
      <c r="D929" s="244" t="s">
        <v>4379</v>
      </c>
      <c r="E929" s="246">
        <v>19952952.210811999</v>
      </c>
      <c r="F929" s="246" t="s">
        <v>4267</v>
      </c>
      <c r="G929" s="246">
        <v>19597540.210811999</v>
      </c>
      <c r="H929" s="246">
        <v>0</v>
      </c>
      <c r="I929" s="246">
        <v>355412</v>
      </c>
      <c r="J929" s="246">
        <v>0</v>
      </c>
      <c r="K929" s="246">
        <v>355412</v>
      </c>
      <c r="L929" s="246">
        <v>355412</v>
      </c>
      <c r="M929" s="246">
        <v>0</v>
      </c>
      <c r="N929" s="246"/>
      <c r="O929" s="247"/>
    </row>
    <row r="930" spans="1:15" ht="15" x14ac:dyDescent="0.2">
      <c r="A930" s="243">
        <v>14</v>
      </c>
      <c r="B930" s="243"/>
      <c r="C930" s="244" t="s">
        <v>4954</v>
      </c>
      <c r="D930" s="244" t="s">
        <v>4381</v>
      </c>
      <c r="E930" s="246">
        <v>231274267.22590452</v>
      </c>
      <c r="F930" s="246" t="s">
        <v>4267</v>
      </c>
      <c r="G930" s="246">
        <v>228021184.22590452</v>
      </c>
      <c r="H930" s="246">
        <v>0</v>
      </c>
      <c r="I930" s="246">
        <v>3253083</v>
      </c>
      <c r="J930" s="246">
        <v>0</v>
      </c>
      <c r="K930" s="246">
        <v>3253083</v>
      </c>
      <c r="L930" s="246">
        <v>3253083</v>
      </c>
      <c r="M930" s="246">
        <v>0</v>
      </c>
      <c r="N930" s="246"/>
      <c r="O930" s="247"/>
    </row>
    <row r="931" spans="1:15" ht="15" x14ac:dyDescent="0.2">
      <c r="A931" s="243">
        <v>15</v>
      </c>
      <c r="B931" s="243"/>
      <c r="C931" s="244" t="s">
        <v>4955</v>
      </c>
      <c r="D931" s="244" t="s">
        <v>4383</v>
      </c>
      <c r="E931" s="246">
        <v>382248194.27387595</v>
      </c>
      <c r="F931" s="246" t="s">
        <v>4267</v>
      </c>
      <c r="G931" s="246">
        <v>382248194.27387595</v>
      </c>
      <c r="H931" s="246">
        <v>0</v>
      </c>
      <c r="I931" s="246">
        <v>0</v>
      </c>
      <c r="J931" s="246">
        <v>0</v>
      </c>
      <c r="K931" s="246">
        <v>0</v>
      </c>
      <c r="L931" s="246">
        <v>0</v>
      </c>
      <c r="M931" s="246">
        <v>0</v>
      </c>
      <c r="N931" s="246"/>
      <c r="O931" s="247"/>
    </row>
    <row r="932" spans="1:15" ht="15" x14ac:dyDescent="0.2">
      <c r="A932" s="243">
        <v>16</v>
      </c>
      <c r="B932" s="243"/>
      <c r="C932" s="244" t="s">
        <v>4956</v>
      </c>
      <c r="D932" s="244" t="s">
        <v>4385</v>
      </c>
      <c r="E932" s="246">
        <v>380519553.0463922</v>
      </c>
      <c r="F932" s="246" t="s">
        <v>4267</v>
      </c>
      <c r="G932" s="246">
        <v>380519553.0463922</v>
      </c>
      <c r="H932" s="246">
        <v>0</v>
      </c>
      <c r="I932" s="246">
        <v>0</v>
      </c>
      <c r="J932" s="246">
        <v>0</v>
      </c>
      <c r="K932" s="246">
        <v>0</v>
      </c>
      <c r="L932" s="246">
        <v>0</v>
      </c>
      <c r="M932" s="246">
        <v>0</v>
      </c>
      <c r="N932" s="246"/>
      <c r="O932" s="247"/>
    </row>
    <row r="933" spans="1:15" ht="15" x14ac:dyDescent="0.2">
      <c r="A933" s="243">
        <v>17</v>
      </c>
      <c r="B933" s="243"/>
      <c r="C933" s="244" t="s">
        <v>4957</v>
      </c>
      <c r="D933" s="244" t="s">
        <v>4387</v>
      </c>
      <c r="E933" s="246">
        <v>2390106.04</v>
      </c>
      <c r="F933" s="246" t="s">
        <v>4267</v>
      </c>
      <c r="G933" s="246">
        <v>2390106.04</v>
      </c>
      <c r="H933" s="246">
        <v>0</v>
      </c>
      <c r="I933" s="246">
        <v>0</v>
      </c>
      <c r="J933" s="246">
        <v>0</v>
      </c>
      <c r="K933" s="246">
        <v>0</v>
      </c>
      <c r="L933" s="246">
        <v>0</v>
      </c>
      <c r="M933" s="246">
        <v>0</v>
      </c>
      <c r="N933" s="246"/>
      <c r="O933" s="247"/>
    </row>
    <row r="934" spans="1:15" ht="15" x14ac:dyDescent="0.2">
      <c r="A934" s="243">
        <v>18</v>
      </c>
      <c r="B934" s="243"/>
      <c r="C934" s="244" t="s">
        <v>4958</v>
      </c>
      <c r="D934" s="244" t="s">
        <v>4389</v>
      </c>
      <c r="E934" s="246">
        <v>203134504.83742911</v>
      </c>
      <c r="F934" s="246" t="s">
        <v>4267</v>
      </c>
      <c r="G934" s="246">
        <v>203134504.83742911</v>
      </c>
      <c r="H934" s="246">
        <v>0</v>
      </c>
      <c r="I934" s="246">
        <v>0</v>
      </c>
      <c r="J934" s="246">
        <v>0</v>
      </c>
      <c r="K934" s="246">
        <v>0</v>
      </c>
      <c r="L934" s="246">
        <v>0</v>
      </c>
      <c r="M934" s="246">
        <v>0</v>
      </c>
      <c r="N934" s="246"/>
      <c r="O934" s="247"/>
    </row>
    <row r="935" spans="1:15" ht="15" x14ac:dyDescent="0.2">
      <c r="A935" s="243">
        <v>19</v>
      </c>
      <c r="B935" s="243"/>
      <c r="C935" s="244" t="s">
        <v>4959</v>
      </c>
      <c r="D935" s="244" t="s">
        <v>4394</v>
      </c>
      <c r="E935" s="246">
        <v>310271248.432989</v>
      </c>
      <c r="F935" s="246" t="s">
        <v>4267</v>
      </c>
      <c r="G935" s="246">
        <v>310271248.432989</v>
      </c>
      <c r="H935" s="246">
        <v>0</v>
      </c>
      <c r="I935" s="246">
        <v>0</v>
      </c>
      <c r="J935" s="246">
        <v>0</v>
      </c>
      <c r="K935" s="246">
        <v>0</v>
      </c>
      <c r="L935" s="246">
        <v>0</v>
      </c>
      <c r="M935" s="246">
        <v>0</v>
      </c>
      <c r="N935" s="246"/>
      <c r="O935" s="247"/>
    </row>
    <row r="936" spans="1:15" ht="15" x14ac:dyDescent="0.2">
      <c r="A936" s="243">
        <v>20</v>
      </c>
      <c r="B936" s="243"/>
      <c r="C936" s="244" t="s">
        <v>4960</v>
      </c>
      <c r="D936" s="244" t="s">
        <v>4405</v>
      </c>
      <c r="E936" s="246">
        <v>658287.18999999901</v>
      </c>
      <c r="F936" s="246" t="s">
        <v>4267</v>
      </c>
      <c r="G936" s="246">
        <v>658287.18999999901</v>
      </c>
      <c r="H936" s="246">
        <v>0</v>
      </c>
      <c r="I936" s="246">
        <v>0</v>
      </c>
      <c r="J936" s="246">
        <v>0</v>
      </c>
      <c r="K936" s="246">
        <v>0</v>
      </c>
      <c r="L936" s="246">
        <v>0</v>
      </c>
      <c r="M936" s="246">
        <v>0</v>
      </c>
      <c r="N936" s="246"/>
      <c r="O936" s="247"/>
    </row>
    <row r="937" spans="1:15" ht="15" x14ac:dyDescent="0.2">
      <c r="A937" s="243">
        <v>21</v>
      </c>
      <c r="B937" s="243"/>
      <c r="C937" s="244" t="s">
        <v>4961</v>
      </c>
      <c r="D937" s="244" t="s">
        <v>4408</v>
      </c>
      <c r="E937" s="246">
        <v>313284.19</v>
      </c>
      <c r="F937" s="246" t="s">
        <v>4267</v>
      </c>
      <c r="G937" s="246">
        <v>0</v>
      </c>
      <c r="H937" s="246">
        <v>313284.19</v>
      </c>
      <c r="I937" s="246">
        <v>0</v>
      </c>
      <c r="J937" s="246">
        <v>0</v>
      </c>
      <c r="K937" s="246">
        <v>0</v>
      </c>
      <c r="L937" s="246">
        <v>0</v>
      </c>
      <c r="M937" s="246">
        <v>0</v>
      </c>
      <c r="N937" s="246"/>
      <c r="O937" s="247"/>
    </row>
    <row r="938" spans="1:15" ht="15" x14ac:dyDescent="0.2">
      <c r="A938" s="243">
        <v>22</v>
      </c>
      <c r="B938" s="243"/>
      <c r="C938" s="244" t="s">
        <v>4962</v>
      </c>
      <c r="D938" s="244" t="s">
        <v>4409</v>
      </c>
      <c r="E938" s="246">
        <v>767594.02316999994</v>
      </c>
      <c r="F938" s="246" t="s">
        <v>4267</v>
      </c>
      <c r="G938" s="246">
        <v>0</v>
      </c>
      <c r="H938" s="246">
        <v>767594.02316999994</v>
      </c>
      <c r="I938" s="246">
        <v>0</v>
      </c>
      <c r="J938" s="246">
        <v>0</v>
      </c>
      <c r="K938" s="246">
        <v>0</v>
      </c>
      <c r="L938" s="246">
        <v>0</v>
      </c>
      <c r="M938" s="246">
        <v>0</v>
      </c>
      <c r="N938" s="246"/>
      <c r="O938" s="247"/>
    </row>
    <row r="939" spans="1:15" ht="15" x14ac:dyDescent="0.2">
      <c r="A939" s="243">
        <v>23</v>
      </c>
      <c r="B939" s="243"/>
      <c r="C939" s="244" t="s">
        <v>4963</v>
      </c>
      <c r="D939" s="244" t="s">
        <v>4410</v>
      </c>
      <c r="E939" s="246">
        <v>8513231.9300000016</v>
      </c>
      <c r="F939" s="246" t="s">
        <v>4267</v>
      </c>
      <c r="G939" s="246">
        <v>0</v>
      </c>
      <c r="H939" s="246">
        <v>8513231.9300000016</v>
      </c>
      <c r="I939" s="246">
        <v>0</v>
      </c>
      <c r="J939" s="246">
        <v>0</v>
      </c>
      <c r="K939" s="246">
        <v>0</v>
      </c>
      <c r="L939" s="246">
        <v>0</v>
      </c>
      <c r="M939" s="246">
        <v>0</v>
      </c>
      <c r="N939" s="246"/>
      <c r="O939" s="247"/>
    </row>
    <row r="940" spans="1:15" ht="15" x14ac:dyDescent="0.2">
      <c r="A940" s="243">
        <v>24</v>
      </c>
      <c r="B940" s="243"/>
      <c r="C940" s="244" t="s">
        <v>6034</v>
      </c>
      <c r="D940" s="244" t="s">
        <v>6013</v>
      </c>
      <c r="E940" s="246">
        <v>1471422.59</v>
      </c>
      <c r="F940" s="246" t="s">
        <v>4267</v>
      </c>
      <c r="G940" s="246">
        <v>1147334.75</v>
      </c>
      <c r="H940" s="246">
        <v>324087.84000000003</v>
      </c>
      <c r="I940" s="246">
        <v>0</v>
      </c>
      <c r="J940" s="246">
        <v>0</v>
      </c>
      <c r="K940" s="246">
        <v>0</v>
      </c>
      <c r="L940" s="246">
        <v>0</v>
      </c>
      <c r="M940" s="246">
        <v>0</v>
      </c>
      <c r="N940" s="246"/>
      <c r="O940" s="247"/>
    </row>
    <row r="941" spans="1:15" ht="15" x14ac:dyDescent="0.2">
      <c r="A941" s="243">
        <v>25</v>
      </c>
      <c r="B941" s="243"/>
      <c r="C941" s="244" t="s">
        <v>4964</v>
      </c>
      <c r="D941" s="244" t="s">
        <v>4411</v>
      </c>
      <c r="E941" s="246">
        <v>30404887.563453097</v>
      </c>
      <c r="F941" s="246" t="s">
        <v>4267</v>
      </c>
      <c r="G941" s="246">
        <v>0</v>
      </c>
      <c r="H941" s="246">
        <v>30404887.563453097</v>
      </c>
      <c r="I941" s="246">
        <v>0</v>
      </c>
      <c r="J941" s="246">
        <v>0</v>
      </c>
      <c r="K941" s="246">
        <v>0</v>
      </c>
      <c r="L941" s="246">
        <v>0</v>
      </c>
      <c r="M941" s="246">
        <v>0</v>
      </c>
      <c r="N941" s="246"/>
      <c r="O941" s="247"/>
    </row>
    <row r="942" spans="1:15" ht="15" x14ac:dyDescent="0.2">
      <c r="A942" s="243">
        <v>26</v>
      </c>
      <c r="B942" s="243"/>
      <c r="C942" s="244" t="s">
        <v>4965</v>
      </c>
      <c r="D942" s="244" t="s">
        <v>4412</v>
      </c>
      <c r="E942" s="246">
        <v>27973849.978206001</v>
      </c>
      <c r="F942" s="246" t="s">
        <v>4267</v>
      </c>
      <c r="G942" s="246">
        <v>0</v>
      </c>
      <c r="H942" s="246">
        <v>27973849.978206001</v>
      </c>
      <c r="I942" s="246">
        <v>0</v>
      </c>
      <c r="J942" s="246">
        <v>0</v>
      </c>
      <c r="K942" s="246">
        <v>0</v>
      </c>
      <c r="L942" s="246">
        <v>0</v>
      </c>
      <c r="M942" s="246">
        <v>0</v>
      </c>
      <c r="N942" s="246"/>
      <c r="O942" s="247"/>
    </row>
    <row r="943" spans="1:15" ht="15" x14ac:dyDescent="0.2">
      <c r="A943" s="243">
        <v>27</v>
      </c>
      <c r="B943" s="243"/>
      <c r="C943" s="244" t="s">
        <v>4966</v>
      </c>
      <c r="D943" s="244" t="s">
        <v>4413</v>
      </c>
      <c r="E943" s="246">
        <v>4682183.5035775006</v>
      </c>
      <c r="F943" s="246" t="s">
        <v>4267</v>
      </c>
      <c r="G943" s="246">
        <v>0</v>
      </c>
      <c r="H943" s="246">
        <v>4682183.5035775006</v>
      </c>
      <c r="I943" s="246">
        <v>0</v>
      </c>
      <c r="J943" s="246">
        <v>0</v>
      </c>
      <c r="K943" s="246">
        <v>0</v>
      </c>
      <c r="L943" s="246">
        <v>0</v>
      </c>
      <c r="M943" s="246">
        <v>0</v>
      </c>
      <c r="N943" s="246"/>
    </row>
    <row r="944" spans="1:15" ht="15" x14ac:dyDescent="0.2">
      <c r="A944" s="243">
        <v>28</v>
      </c>
      <c r="B944" s="243"/>
      <c r="C944" s="244" t="s">
        <v>4967</v>
      </c>
      <c r="D944" s="244" t="s">
        <v>4415</v>
      </c>
      <c r="E944" s="246">
        <v>11123719.213342</v>
      </c>
      <c r="F944" s="246" t="s">
        <v>4267</v>
      </c>
      <c r="G944" s="246">
        <v>0</v>
      </c>
      <c r="H944" s="246">
        <v>11123719.213342</v>
      </c>
      <c r="I944" s="246">
        <v>0</v>
      </c>
      <c r="J944" s="246">
        <v>0</v>
      </c>
      <c r="K944" s="246">
        <v>0</v>
      </c>
      <c r="L944" s="246">
        <v>0</v>
      </c>
      <c r="M944" s="246">
        <v>0</v>
      </c>
      <c r="N944" s="246"/>
    </row>
    <row r="945" spans="1:14" ht="15" x14ac:dyDescent="0.2">
      <c r="A945" s="243">
        <v>29</v>
      </c>
      <c r="B945" s="243"/>
      <c r="C945" s="244" t="s">
        <v>4968</v>
      </c>
      <c r="D945" s="244" t="s">
        <v>4422</v>
      </c>
      <c r="E945" s="246">
        <v>475572.53</v>
      </c>
      <c r="F945" s="246" t="s">
        <v>4267</v>
      </c>
      <c r="G945" s="246">
        <v>0</v>
      </c>
      <c r="H945" s="246">
        <v>0</v>
      </c>
      <c r="I945" s="246">
        <v>475572.53</v>
      </c>
      <c r="J945" s="246">
        <v>475572.53</v>
      </c>
      <c r="K945" s="246">
        <v>0</v>
      </c>
      <c r="L945" s="246">
        <v>0</v>
      </c>
      <c r="M945" s="246">
        <v>0</v>
      </c>
      <c r="N945" s="246"/>
    </row>
    <row r="946" spans="1:14" ht="15" x14ac:dyDescent="0.2">
      <c r="A946" s="243">
        <v>30</v>
      </c>
      <c r="B946" s="243"/>
      <c r="C946" s="244" t="s">
        <v>4969</v>
      </c>
      <c r="D946" s="244" t="s">
        <v>4423</v>
      </c>
      <c r="E946" s="246">
        <v>2545.13</v>
      </c>
      <c r="F946" s="246" t="s">
        <v>4267</v>
      </c>
      <c r="G946" s="246">
        <v>0</v>
      </c>
      <c r="H946" s="246">
        <v>0</v>
      </c>
      <c r="I946" s="246">
        <v>2545.13</v>
      </c>
      <c r="J946" s="246">
        <v>2545.13</v>
      </c>
      <c r="K946" s="246">
        <v>0</v>
      </c>
      <c r="L946" s="246">
        <v>0</v>
      </c>
      <c r="M946" s="246">
        <v>0</v>
      </c>
      <c r="N946" s="246"/>
    </row>
    <row r="947" spans="1:14" ht="15" x14ac:dyDescent="0.2">
      <c r="A947" s="243">
        <v>31</v>
      </c>
      <c r="B947" s="243"/>
      <c r="C947" s="244" t="s">
        <v>4970</v>
      </c>
      <c r="D947" s="244" t="s">
        <v>4424</v>
      </c>
      <c r="E947" s="246">
        <v>66880.149999999994</v>
      </c>
      <c r="F947" s="246" t="s">
        <v>4267</v>
      </c>
      <c r="G947" s="246">
        <v>0</v>
      </c>
      <c r="H947" s="246">
        <v>0</v>
      </c>
      <c r="I947" s="246">
        <v>66880.149999999994</v>
      </c>
      <c r="J947" s="246">
        <v>66880.149999999994</v>
      </c>
      <c r="K947" s="246">
        <v>0</v>
      </c>
      <c r="L947" s="246">
        <v>0</v>
      </c>
      <c r="M947" s="246">
        <v>0</v>
      </c>
      <c r="N947" s="246"/>
    </row>
    <row r="948" spans="1:14" ht="15" x14ac:dyDescent="0.2">
      <c r="A948" s="243">
        <v>32</v>
      </c>
      <c r="B948" s="243"/>
      <c r="C948" s="244" t="s">
        <v>4971</v>
      </c>
      <c r="D948" s="244" t="s">
        <v>4425</v>
      </c>
      <c r="E948" s="246">
        <v>47785.56</v>
      </c>
      <c r="F948" s="246" t="s">
        <v>4267</v>
      </c>
      <c r="G948" s="246">
        <v>0</v>
      </c>
      <c r="H948" s="246">
        <v>0</v>
      </c>
      <c r="I948" s="246">
        <v>47785.56</v>
      </c>
      <c r="J948" s="246">
        <v>47785.56</v>
      </c>
      <c r="K948" s="246">
        <v>0</v>
      </c>
      <c r="L948" s="246">
        <v>0</v>
      </c>
      <c r="M948" s="246">
        <v>0</v>
      </c>
      <c r="N948" s="246"/>
    </row>
    <row r="949" spans="1:14" ht="15" x14ac:dyDescent="0.2">
      <c r="A949" s="243">
        <v>33</v>
      </c>
      <c r="B949" s="243"/>
      <c r="C949" s="244" t="s">
        <v>4972</v>
      </c>
      <c r="D949" s="244" t="s">
        <v>4426</v>
      </c>
      <c r="E949" s="246">
        <v>46763.219999999994</v>
      </c>
      <c r="F949" s="246" t="s">
        <v>4267</v>
      </c>
      <c r="G949" s="246">
        <v>0</v>
      </c>
      <c r="H949" s="246">
        <v>0</v>
      </c>
      <c r="I949" s="246">
        <v>46763.219999999994</v>
      </c>
      <c r="J949" s="246">
        <v>46763.219999999994</v>
      </c>
      <c r="K949" s="246">
        <v>0</v>
      </c>
      <c r="L949" s="246">
        <v>0</v>
      </c>
      <c r="M949" s="246">
        <v>0</v>
      </c>
      <c r="N949" s="246"/>
    </row>
    <row r="950" spans="1:14" ht="15" x14ac:dyDescent="0.2">
      <c r="A950" s="243">
        <v>34</v>
      </c>
      <c r="B950" s="243"/>
      <c r="C950" s="244" t="s">
        <v>4973</v>
      </c>
      <c r="D950" s="244" t="s">
        <v>4427</v>
      </c>
      <c r="E950" s="246">
        <v>3118.2799999999997</v>
      </c>
      <c r="F950" s="246" t="s">
        <v>4267</v>
      </c>
      <c r="G950" s="246">
        <v>0</v>
      </c>
      <c r="H950" s="246">
        <v>0</v>
      </c>
      <c r="I950" s="246">
        <v>3118.2799999999997</v>
      </c>
      <c r="J950" s="246">
        <v>3118.2799999999997</v>
      </c>
      <c r="K950" s="246">
        <v>0</v>
      </c>
      <c r="L950" s="246">
        <v>0</v>
      </c>
      <c r="M950" s="246">
        <v>0</v>
      </c>
      <c r="N950" s="246"/>
    </row>
    <row r="951" spans="1:14" ht="15" x14ac:dyDescent="0.2">
      <c r="A951" s="243">
        <v>35</v>
      </c>
      <c r="B951" s="243"/>
      <c r="C951" s="244" t="s">
        <v>4974</v>
      </c>
      <c r="D951" s="244" t="s">
        <v>4428</v>
      </c>
      <c r="E951" s="246">
        <v>254.62</v>
      </c>
      <c r="F951" s="246" t="s">
        <v>4267</v>
      </c>
      <c r="G951" s="246">
        <v>0</v>
      </c>
      <c r="H951" s="246">
        <v>0</v>
      </c>
      <c r="I951" s="246">
        <v>254.62</v>
      </c>
      <c r="J951" s="246">
        <v>254.62</v>
      </c>
      <c r="K951" s="246">
        <v>0</v>
      </c>
      <c r="L951" s="246">
        <v>0</v>
      </c>
      <c r="M951" s="246">
        <v>0</v>
      </c>
      <c r="N951" s="246"/>
    </row>
    <row r="952" spans="1:14" ht="15" x14ac:dyDescent="0.2">
      <c r="A952" s="243">
        <v>36</v>
      </c>
      <c r="B952" s="243"/>
      <c r="C952" s="244" t="s">
        <v>4975</v>
      </c>
      <c r="D952" s="244" t="s">
        <v>4429</v>
      </c>
      <c r="E952" s="246">
        <v>4199.21</v>
      </c>
      <c r="F952" s="246" t="s">
        <v>4267</v>
      </c>
      <c r="G952" s="246">
        <v>0</v>
      </c>
      <c r="H952" s="246">
        <v>0</v>
      </c>
      <c r="I952" s="246">
        <v>4199.21</v>
      </c>
      <c r="J952" s="246">
        <v>4199.21</v>
      </c>
      <c r="K952" s="246">
        <v>0</v>
      </c>
      <c r="L952" s="246">
        <v>0</v>
      </c>
      <c r="M952" s="246">
        <v>0</v>
      </c>
      <c r="N952" s="246"/>
    </row>
    <row r="953" spans="1:14" ht="15" x14ac:dyDescent="0.2">
      <c r="A953" s="243">
        <v>37</v>
      </c>
      <c r="B953" s="243"/>
      <c r="C953" s="244" t="s">
        <v>4976</v>
      </c>
      <c r="D953" s="244" t="s">
        <v>4430</v>
      </c>
      <c r="E953" s="246">
        <v>0</v>
      </c>
      <c r="F953" s="246" t="s">
        <v>4267</v>
      </c>
      <c r="G953" s="246">
        <v>0</v>
      </c>
      <c r="H953" s="246">
        <v>0</v>
      </c>
      <c r="I953" s="246">
        <v>0</v>
      </c>
      <c r="J953" s="246">
        <v>0</v>
      </c>
      <c r="K953" s="246">
        <v>0</v>
      </c>
      <c r="L953" s="246">
        <v>0</v>
      </c>
      <c r="M953" s="246">
        <v>0</v>
      </c>
      <c r="N953" s="246"/>
    </row>
    <row r="954" spans="1:14" ht="15" x14ac:dyDescent="0.2">
      <c r="A954" s="243">
        <v>38</v>
      </c>
      <c r="B954" s="243"/>
      <c r="C954" s="244" t="s">
        <v>4977</v>
      </c>
      <c r="D954" s="244" t="s">
        <v>4480</v>
      </c>
      <c r="E954" s="246">
        <v>40600116.172484577</v>
      </c>
      <c r="F954" s="246" t="s">
        <v>4267</v>
      </c>
      <c r="G954" s="246">
        <v>0</v>
      </c>
      <c r="H954" s="246">
        <v>40449386.222484574</v>
      </c>
      <c r="I954" s="246">
        <v>150729.9499999999</v>
      </c>
      <c r="J954" s="246">
        <v>150729.9499999999</v>
      </c>
      <c r="K954" s="246">
        <v>0</v>
      </c>
      <c r="L954" s="246">
        <v>0</v>
      </c>
      <c r="M954" s="246">
        <v>0</v>
      </c>
      <c r="N954" s="246"/>
    </row>
    <row r="955" spans="1:14" ht="15" x14ac:dyDescent="0.2">
      <c r="A955" s="243">
        <v>39</v>
      </c>
      <c r="B955" s="243"/>
      <c r="C955" s="244" t="s">
        <v>4978</v>
      </c>
      <c r="D955" s="244" t="s">
        <v>4503</v>
      </c>
      <c r="E955" s="246">
        <v>2.8699915333163497E-5</v>
      </c>
      <c r="F955" s="246" t="s">
        <v>4267</v>
      </c>
      <c r="G955" s="246">
        <v>0</v>
      </c>
      <c r="H955" s="246">
        <v>2.8699915333163497E-5</v>
      </c>
      <c r="I955" s="246">
        <v>0</v>
      </c>
      <c r="J955" s="246">
        <v>0</v>
      </c>
      <c r="K955" s="246">
        <v>0</v>
      </c>
      <c r="L955" s="246">
        <v>0</v>
      </c>
      <c r="M955" s="246">
        <v>0</v>
      </c>
      <c r="N955" s="246"/>
    </row>
    <row r="956" spans="1:14" ht="15" x14ac:dyDescent="0.2">
      <c r="A956" s="243">
        <v>40</v>
      </c>
      <c r="B956" s="243"/>
      <c r="C956" s="244" t="s">
        <v>6035</v>
      </c>
      <c r="D956" s="244" t="s">
        <v>4539</v>
      </c>
      <c r="E956" s="246">
        <v>10084233</v>
      </c>
      <c r="F956" s="246" t="s">
        <v>4267</v>
      </c>
      <c r="G956" s="246">
        <v>0</v>
      </c>
      <c r="H956" s="246">
        <v>10084233</v>
      </c>
      <c r="I956" s="246">
        <v>0</v>
      </c>
      <c r="J956" s="246">
        <v>0</v>
      </c>
      <c r="K956" s="246">
        <v>0</v>
      </c>
      <c r="L956" s="246">
        <v>0</v>
      </c>
      <c r="M956" s="246">
        <v>0</v>
      </c>
      <c r="N956" s="246"/>
    </row>
    <row r="957" spans="1:14" ht="15" x14ac:dyDescent="0.2">
      <c r="A957" s="243">
        <v>41</v>
      </c>
      <c r="B957" s="243"/>
      <c r="C957" s="244" t="s">
        <v>6036</v>
      </c>
      <c r="D957" s="244" t="s">
        <v>4548</v>
      </c>
      <c r="E957" s="246">
        <v>0</v>
      </c>
      <c r="F957" s="246" t="s">
        <v>4267</v>
      </c>
      <c r="G957" s="246">
        <v>0</v>
      </c>
      <c r="H957" s="246">
        <v>0</v>
      </c>
      <c r="I957" s="246">
        <v>0</v>
      </c>
      <c r="J957" s="246">
        <v>0</v>
      </c>
      <c r="K957" s="246">
        <v>0</v>
      </c>
      <c r="L957" s="246">
        <v>0</v>
      </c>
      <c r="M957" s="246">
        <v>0</v>
      </c>
      <c r="N957" s="246"/>
    </row>
    <row r="958" spans="1:14" ht="15" x14ac:dyDescent="0.2">
      <c r="A958" s="243">
        <v>42</v>
      </c>
      <c r="B958" s="243"/>
      <c r="C958" s="244" t="s">
        <v>4979</v>
      </c>
      <c r="D958" s="244" t="s">
        <v>4585</v>
      </c>
      <c r="E958" s="246">
        <v>3533818.1549999975</v>
      </c>
      <c r="F958" s="246" t="s">
        <v>4267</v>
      </c>
      <c r="G958" s="246">
        <v>3142710.7749999976</v>
      </c>
      <c r="H958" s="246">
        <v>387734.87</v>
      </c>
      <c r="I958" s="246">
        <v>3372.5100000000011</v>
      </c>
      <c r="J958" s="246">
        <v>57.5</v>
      </c>
      <c r="K958" s="246">
        <v>3315.0100000000011</v>
      </c>
      <c r="L958" s="246">
        <v>3315.0100000000011</v>
      </c>
      <c r="M958" s="246">
        <v>0</v>
      </c>
      <c r="N958" s="246"/>
    </row>
    <row r="959" spans="1:14" ht="15" x14ac:dyDescent="0.2">
      <c r="A959" s="243">
        <v>43</v>
      </c>
      <c r="B959" s="243"/>
      <c r="C959" s="244" t="s">
        <v>4980</v>
      </c>
      <c r="D959" s="244" t="s">
        <v>4595</v>
      </c>
      <c r="E959" s="246">
        <v>36813.089999999997</v>
      </c>
      <c r="F959" s="246" t="s">
        <v>4267</v>
      </c>
      <c r="G959" s="246">
        <v>35268.839999999997</v>
      </c>
      <c r="H959" s="246">
        <v>1544.25</v>
      </c>
      <c r="I959" s="246">
        <v>0</v>
      </c>
      <c r="J959" s="246">
        <v>0</v>
      </c>
      <c r="K959" s="246">
        <v>0</v>
      </c>
      <c r="L959" s="246">
        <v>0</v>
      </c>
      <c r="M959" s="246">
        <v>0</v>
      </c>
      <c r="N959" s="246"/>
    </row>
    <row r="960" spans="1:14" ht="15" x14ac:dyDescent="0.2">
      <c r="A960" s="243">
        <v>44</v>
      </c>
      <c r="B960" s="243"/>
      <c r="C960" s="244" t="s">
        <v>4981</v>
      </c>
      <c r="D960" s="244" t="s">
        <v>4593</v>
      </c>
      <c r="E960" s="246">
        <v>33724.023333326302</v>
      </c>
      <c r="F960" s="246" t="s">
        <v>4267</v>
      </c>
      <c r="G960" s="246">
        <v>33724.023333326302</v>
      </c>
      <c r="H960" s="246">
        <v>0</v>
      </c>
      <c r="I960" s="246">
        <v>0</v>
      </c>
      <c r="J960" s="246">
        <v>0</v>
      </c>
      <c r="K960" s="246">
        <v>0</v>
      </c>
      <c r="L960" s="246">
        <v>0</v>
      </c>
      <c r="M960" s="246">
        <v>0</v>
      </c>
      <c r="N960" s="246"/>
    </row>
    <row r="961" spans="1:14" ht="15" x14ac:dyDescent="0.2">
      <c r="A961" s="243">
        <v>45</v>
      </c>
      <c r="B961" s="243"/>
      <c r="C961" s="244" t="s">
        <v>4982</v>
      </c>
      <c r="D961" s="244" t="s">
        <v>4581</v>
      </c>
      <c r="E961" s="246">
        <v>2409014.85</v>
      </c>
      <c r="F961" s="246" t="s">
        <v>4267</v>
      </c>
      <c r="G961" s="246">
        <v>2256048.35</v>
      </c>
      <c r="H961" s="246">
        <v>152966.5</v>
      </c>
      <c r="I961" s="246">
        <v>0</v>
      </c>
      <c r="J961" s="246">
        <v>0</v>
      </c>
      <c r="K961" s="246">
        <v>0</v>
      </c>
      <c r="L961" s="246">
        <v>0</v>
      </c>
      <c r="M961" s="246">
        <v>0</v>
      </c>
      <c r="N961" s="246"/>
    </row>
    <row r="962" spans="1:14" ht="15" x14ac:dyDescent="0.2">
      <c r="A962" s="243">
        <v>46</v>
      </c>
      <c r="B962" s="243"/>
      <c r="C962" s="244" t="s">
        <v>4983</v>
      </c>
      <c r="D962" s="244" t="s">
        <v>4583</v>
      </c>
      <c r="E962" s="246">
        <v>60477.13</v>
      </c>
      <c r="F962" s="246" t="s">
        <v>4267</v>
      </c>
      <c r="G962" s="246">
        <v>60017.13</v>
      </c>
      <c r="H962" s="246">
        <v>460</v>
      </c>
      <c r="I962" s="246">
        <v>0</v>
      </c>
      <c r="J962" s="246">
        <v>0</v>
      </c>
      <c r="K962" s="246">
        <v>0</v>
      </c>
      <c r="L962" s="246">
        <v>0</v>
      </c>
      <c r="M962" s="246">
        <v>0</v>
      </c>
      <c r="N962" s="246"/>
    </row>
    <row r="963" spans="1:14" ht="15" x14ac:dyDescent="0.2">
      <c r="A963" s="243">
        <v>47</v>
      </c>
      <c r="B963" s="243"/>
      <c r="C963" s="244" t="s">
        <v>4984</v>
      </c>
      <c r="D963" s="244" t="s">
        <v>4591</v>
      </c>
      <c r="E963" s="246">
        <v>187268</v>
      </c>
      <c r="F963" s="246" t="s">
        <v>4267</v>
      </c>
      <c r="G963" s="246">
        <v>187268</v>
      </c>
      <c r="H963" s="246">
        <v>0</v>
      </c>
      <c r="I963" s="246">
        <v>0</v>
      </c>
      <c r="J963" s="246">
        <v>0</v>
      </c>
      <c r="K963" s="246">
        <v>0</v>
      </c>
      <c r="L963" s="246">
        <v>0</v>
      </c>
      <c r="M963" s="246">
        <v>0</v>
      </c>
      <c r="N963" s="246"/>
    </row>
    <row r="964" spans="1:14" ht="15" x14ac:dyDescent="0.2">
      <c r="A964" s="243">
        <v>48</v>
      </c>
      <c r="B964" s="243"/>
      <c r="C964" s="244" t="s">
        <v>4985</v>
      </c>
      <c r="D964" s="244" t="s">
        <v>4986</v>
      </c>
      <c r="E964" s="246">
        <v>17920</v>
      </c>
      <c r="F964" s="246" t="s">
        <v>4267</v>
      </c>
      <c r="G964" s="246">
        <v>0</v>
      </c>
      <c r="H964" s="246">
        <v>17920</v>
      </c>
      <c r="I964" s="246">
        <v>0</v>
      </c>
      <c r="J964" s="246">
        <v>0</v>
      </c>
      <c r="K964" s="246">
        <v>0</v>
      </c>
      <c r="L964" s="246">
        <v>0</v>
      </c>
      <c r="M964" s="246">
        <v>0</v>
      </c>
      <c r="N964" s="246"/>
    </row>
    <row r="965" spans="1:14" ht="15" x14ac:dyDescent="0.2">
      <c r="A965" s="243">
        <v>49</v>
      </c>
      <c r="B965" s="243"/>
      <c r="C965" s="244" t="s">
        <v>4987</v>
      </c>
      <c r="D965" s="244" t="s">
        <v>4786</v>
      </c>
      <c r="E965" s="246">
        <v>0</v>
      </c>
      <c r="F965" s="246" t="s">
        <v>4267</v>
      </c>
      <c r="G965" s="246">
        <v>0</v>
      </c>
      <c r="H965" s="246">
        <v>0</v>
      </c>
      <c r="I965" s="246">
        <v>0</v>
      </c>
      <c r="J965" s="246">
        <v>0</v>
      </c>
      <c r="K965" s="246">
        <v>0</v>
      </c>
      <c r="L965" s="246">
        <v>0</v>
      </c>
      <c r="M965" s="246">
        <v>0</v>
      </c>
      <c r="N965" s="246"/>
    </row>
    <row r="966" spans="1:14" ht="15" x14ac:dyDescent="0.2">
      <c r="A966" s="243">
        <v>50</v>
      </c>
      <c r="B966" s="243"/>
      <c r="C966" s="244" t="s">
        <v>4988</v>
      </c>
      <c r="D966" s="244" t="s">
        <v>4557</v>
      </c>
      <c r="E966" s="246">
        <v>234962</v>
      </c>
      <c r="F966" s="246" t="s">
        <v>4267</v>
      </c>
      <c r="G966" s="246">
        <v>0</v>
      </c>
      <c r="H966" s="246">
        <v>234962</v>
      </c>
      <c r="I966" s="246">
        <v>0</v>
      </c>
      <c r="J966" s="246">
        <v>0</v>
      </c>
      <c r="K966" s="246">
        <v>0</v>
      </c>
      <c r="L966" s="246">
        <v>0</v>
      </c>
      <c r="M966" s="246">
        <v>0</v>
      </c>
      <c r="N966" s="246"/>
    </row>
    <row r="967" spans="1:14" ht="15" x14ac:dyDescent="0.2">
      <c r="A967" s="243" t="s">
        <v>4267</v>
      </c>
      <c r="B967" s="243"/>
      <c r="C967" s="244" t="s">
        <v>4267</v>
      </c>
      <c r="D967" s="244" t="s">
        <v>4267</v>
      </c>
      <c r="E967" s="246" t="s">
        <v>4267</v>
      </c>
      <c r="F967" s="246" t="s">
        <v>4267</v>
      </c>
      <c r="G967" s="246" t="s">
        <v>4267</v>
      </c>
      <c r="H967" s="246" t="s">
        <v>4267</v>
      </c>
      <c r="I967" s="246" t="s">
        <v>4267</v>
      </c>
      <c r="J967" s="246" t="s">
        <v>4267</v>
      </c>
      <c r="K967" s="246" t="s">
        <v>4267</v>
      </c>
      <c r="L967" s="246" t="s">
        <v>4267</v>
      </c>
      <c r="M967" s="246" t="s">
        <v>4267</v>
      </c>
      <c r="N967" s="246"/>
    </row>
    <row r="968" spans="1:14" ht="15" x14ac:dyDescent="0.2">
      <c r="A968" s="243" t="s">
        <v>4267</v>
      </c>
      <c r="B968" s="243"/>
      <c r="C968" s="244" t="s">
        <v>4267</v>
      </c>
      <c r="D968" s="244" t="s">
        <v>4267</v>
      </c>
      <c r="E968" s="246" t="s">
        <v>4267</v>
      </c>
      <c r="F968" s="246" t="s">
        <v>4267</v>
      </c>
      <c r="G968" s="246" t="s">
        <v>4267</v>
      </c>
      <c r="H968" s="246" t="s">
        <v>4267</v>
      </c>
      <c r="I968" s="246" t="s">
        <v>4267</v>
      </c>
      <c r="J968" s="246" t="s">
        <v>4267</v>
      </c>
      <c r="K968" s="246" t="s">
        <v>4267</v>
      </c>
      <c r="L968" s="246" t="s">
        <v>4267</v>
      </c>
      <c r="M968" s="246" t="s">
        <v>4267</v>
      </c>
      <c r="N968" s="246"/>
    </row>
    <row r="969" spans="1:14" ht="15" x14ac:dyDescent="0.2">
      <c r="A969" s="243" t="s">
        <v>4267</v>
      </c>
      <c r="B969" s="243"/>
      <c r="C969" s="244" t="s">
        <v>4511</v>
      </c>
      <c r="D969" s="244" t="s">
        <v>4267</v>
      </c>
      <c r="E969" s="246" t="s">
        <v>4267</v>
      </c>
      <c r="F969" s="246" t="s">
        <v>4267</v>
      </c>
      <c r="G969" s="246" t="s">
        <v>4267</v>
      </c>
      <c r="H969" s="246" t="s">
        <v>4267</v>
      </c>
      <c r="I969" s="246" t="s">
        <v>4267</v>
      </c>
      <c r="J969" s="246" t="s">
        <v>4267</v>
      </c>
      <c r="K969" s="246" t="s">
        <v>4267</v>
      </c>
      <c r="L969" s="246" t="s">
        <v>4267</v>
      </c>
      <c r="M969" s="246" t="s">
        <v>4267</v>
      </c>
      <c r="N969" s="246"/>
    </row>
    <row r="970" spans="1:14" ht="15" x14ac:dyDescent="0.2">
      <c r="A970" s="243" t="s">
        <v>4267</v>
      </c>
      <c r="B970" s="243"/>
      <c r="C970" s="244" t="s">
        <v>4935</v>
      </c>
      <c r="D970" s="244" t="s">
        <v>4267</v>
      </c>
      <c r="E970" s="246" t="s">
        <v>4267</v>
      </c>
      <c r="F970" s="246" t="s">
        <v>4267</v>
      </c>
      <c r="G970" s="246" t="s">
        <v>4267</v>
      </c>
      <c r="H970" s="246" t="s">
        <v>4267</v>
      </c>
      <c r="I970" s="246" t="s">
        <v>4267</v>
      </c>
      <c r="J970" s="246" t="s">
        <v>4267</v>
      </c>
      <c r="K970" s="246" t="s">
        <v>4267</v>
      </c>
      <c r="L970" s="246" t="s">
        <v>4267</v>
      </c>
      <c r="M970" s="246" t="s">
        <v>4267</v>
      </c>
      <c r="N970" s="246"/>
    </row>
    <row r="971" spans="1:14" ht="15" x14ac:dyDescent="0.2">
      <c r="A971" s="243">
        <v>1</v>
      </c>
      <c r="B971" s="243"/>
      <c r="C971" s="244" t="s">
        <v>4989</v>
      </c>
      <c r="D971" s="244" t="s">
        <v>4511</v>
      </c>
      <c r="E971" s="246">
        <v>21219766.061000001</v>
      </c>
      <c r="F971" s="246" t="s">
        <v>4267</v>
      </c>
      <c r="G971" s="246">
        <v>18679000.831</v>
      </c>
      <c r="H971" s="246">
        <v>762018.04</v>
      </c>
      <c r="I971" s="246">
        <v>1778747.19</v>
      </c>
      <c r="J971" s="246">
        <v>83.596999999999994</v>
      </c>
      <c r="K971" s="246">
        <v>1778663.5929999999</v>
      </c>
      <c r="L971" s="246">
        <v>569120.76500000001</v>
      </c>
      <c r="M971" s="246">
        <v>1209542.828</v>
      </c>
      <c r="N971" s="246"/>
    </row>
    <row r="972" spans="1:14" ht="15" x14ac:dyDescent="0.2">
      <c r="A972" s="243">
        <v>2</v>
      </c>
      <c r="B972" s="243"/>
      <c r="C972" s="244" t="s">
        <v>4990</v>
      </c>
      <c r="D972" s="244" t="s">
        <v>4756</v>
      </c>
      <c r="E972" s="246">
        <v>19441102.467999998</v>
      </c>
      <c r="F972" s="246" t="s">
        <v>4267</v>
      </c>
      <c r="G972" s="246">
        <v>18679000.831</v>
      </c>
      <c r="H972" s="246">
        <v>762018.04</v>
      </c>
      <c r="I972" s="246">
        <v>83.596999999999994</v>
      </c>
      <c r="J972" s="246">
        <v>83.596999999999994</v>
      </c>
      <c r="K972" s="246">
        <v>0</v>
      </c>
      <c r="L972" s="246">
        <v>0</v>
      </c>
      <c r="M972" s="246">
        <v>0</v>
      </c>
      <c r="N972" s="246"/>
    </row>
    <row r="973" spans="1:14" ht="15" x14ac:dyDescent="0.2">
      <c r="A973" s="243">
        <v>3</v>
      </c>
      <c r="B973" s="243"/>
      <c r="C973" s="244" t="s">
        <v>4267</v>
      </c>
      <c r="D973" s="244" t="s">
        <v>4267</v>
      </c>
      <c r="E973" s="246" t="s">
        <v>4267</v>
      </c>
      <c r="F973" s="246" t="s">
        <v>4267</v>
      </c>
      <c r="G973" s="246" t="s">
        <v>4267</v>
      </c>
      <c r="H973" s="246" t="s">
        <v>4267</v>
      </c>
      <c r="I973" s="246" t="s">
        <v>4267</v>
      </c>
      <c r="J973" s="246" t="s">
        <v>4267</v>
      </c>
      <c r="K973" s="246" t="s">
        <v>4267</v>
      </c>
      <c r="L973" s="246" t="s">
        <v>4267</v>
      </c>
      <c r="M973" s="246" t="s">
        <v>4267</v>
      </c>
      <c r="N973" s="246"/>
    </row>
    <row r="974" spans="1:14" ht="15" x14ac:dyDescent="0.2">
      <c r="A974" s="243">
        <v>4</v>
      </c>
      <c r="B974" s="243"/>
      <c r="C974" s="244" t="s">
        <v>4267</v>
      </c>
      <c r="D974" s="244" t="s">
        <v>4267</v>
      </c>
      <c r="E974" s="246" t="s">
        <v>4267</v>
      </c>
      <c r="F974" s="246" t="s">
        <v>4267</v>
      </c>
      <c r="G974" s="246" t="s">
        <v>4267</v>
      </c>
      <c r="H974" s="246" t="s">
        <v>4267</v>
      </c>
      <c r="I974" s="246" t="s">
        <v>4267</v>
      </c>
      <c r="J974" s="246" t="s">
        <v>4267</v>
      </c>
      <c r="K974" s="246" t="s">
        <v>4267</v>
      </c>
      <c r="L974" s="246" t="s">
        <v>4267</v>
      </c>
      <c r="M974" s="246" t="s">
        <v>4267</v>
      </c>
      <c r="N974" s="246"/>
    </row>
    <row r="975" spans="1:14" ht="15" x14ac:dyDescent="0.2">
      <c r="A975" s="243" t="s">
        <v>4267</v>
      </c>
      <c r="B975" s="243"/>
      <c r="C975" s="244" t="s">
        <v>4267</v>
      </c>
      <c r="D975" s="244" t="s">
        <v>4267</v>
      </c>
      <c r="E975" s="246" t="s">
        <v>4267</v>
      </c>
      <c r="F975" s="246" t="s">
        <v>4267</v>
      </c>
      <c r="G975" s="246" t="s">
        <v>4267</v>
      </c>
      <c r="H975" s="246" t="s">
        <v>4267</v>
      </c>
      <c r="I975" s="246" t="s">
        <v>4267</v>
      </c>
      <c r="J975" s="246" t="s">
        <v>4267</v>
      </c>
      <c r="K975" s="246" t="s">
        <v>4267</v>
      </c>
      <c r="L975" s="246" t="s">
        <v>4267</v>
      </c>
      <c r="M975" s="246" t="s">
        <v>4267</v>
      </c>
      <c r="N975" s="246"/>
    </row>
    <row r="976" spans="1:14" ht="15" x14ac:dyDescent="0.2">
      <c r="A976" s="243" t="s">
        <v>4267</v>
      </c>
      <c r="B976" s="243"/>
      <c r="C976" s="244" t="s">
        <v>4991</v>
      </c>
      <c r="D976" s="244" t="s">
        <v>4267</v>
      </c>
      <c r="E976" s="246" t="s">
        <v>4267</v>
      </c>
      <c r="F976" s="246" t="s">
        <v>4267</v>
      </c>
      <c r="G976" s="246" t="s">
        <v>4267</v>
      </c>
      <c r="H976" s="246" t="s">
        <v>4267</v>
      </c>
      <c r="I976" s="246" t="s">
        <v>4267</v>
      </c>
      <c r="J976" s="246" t="s">
        <v>4267</v>
      </c>
      <c r="K976" s="246" t="s">
        <v>4267</v>
      </c>
      <c r="L976" s="246" t="s">
        <v>4267</v>
      </c>
      <c r="M976" s="246" t="s">
        <v>4267</v>
      </c>
      <c r="N976" s="246"/>
    </row>
    <row r="977" spans="1:14" ht="15" x14ac:dyDescent="0.2">
      <c r="A977" s="243" t="s">
        <v>4267</v>
      </c>
      <c r="B977" s="243"/>
      <c r="C977" s="244" t="s">
        <v>4935</v>
      </c>
      <c r="D977" s="244" t="s">
        <v>4267</v>
      </c>
      <c r="E977" s="246" t="s">
        <v>4267</v>
      </c>
      <c r="F977" s="246" t="s">
        <v>4267</v>
      </c>
      <c r="G977" s="246" t="s">
        <v>4267</v>
      </c>
      <c r="H977" s="246" t="s">
        <v>4267</v>
      </c>
      <c r="I977" s="246" t="s">
        <v>4267</v>
      </c>
      <c r="J977" s="246" t="s">
        <v>4267</v>
      </c>
      <c r="K977" s="246" t="s">
        <v>4267</v>
      </c>
      <c r="L977" s="246" t="s">
        <v>4267</v>
      </c>
      <c r="M977" s="246" t="s">
        <v>4267</v>
      </c>
      <c r="N977" s="246"/>
    </row>
    <row r="978" spans="1:14" ht="15" x14ac:dyDescent="0.2">
      <c r="A978" s="243">
        <v>1</v>
      </c>
      <c r="B978" s="243"/>
      <c r="C978" s="244" t="s">
        <v>4992</v>
      </c>
      <c r="D978" s="244" t="s">
        <v>4397</v>
      </c>
      <c r="E978" s="246">
        <v>108650549.77</v>
      </c>
      <c r="F978" s="246" t="s">
        <v>4267</v>
      </c>
      <c r="G978" s="246">
        <v>108650549.77</v>
      </c>
      <c r="H978" s="246">
        <v>0</v>
      </c>
      <c r="I978" s="246">
        <v>0</v>
      </c>
      <c r="J978" s="246">
        <v>0</v>
      </c>
      <c r="K978" s="246">
        <v>0</v>
      </c>
      <c r="L978" s="246">
        <v>0</v>
      </c>
      <c r="M978" s="246">
        <v>0</v>
      </c>
      <c r="N978" s="246"/>
    </row>
    <row r="979" spans="1:14" ht="15" x14ac:dyDescent="0.2">
      <c r="A979" s="243">
        <v>2</v>
      </c>
      <c r="B979" s="243"/>
      <c r="C979" s="244" t="s">
        <v>4993</v>
      </c>
      <c r="D979" s="244" t="s">
        <v>4399</v>
      </c>
      <c r="E979" s="246">
        <v>77220247.207870007</v>
      </c>
      <c r="F979" s="246" t="s">
        <v>4267</v>
      </c>
      <c r="G979" s="246">
        <v>76878916.207870007</v>
      </c>
      <c r="H979" s="246">
        <v>0</v>
      </c>
      <c r="I979" s="246">
        <v>341331</v>
      </c>
      <c r="J979" s="246">
        <v>0</v>
      </c>
      <c r="K979" s="246">
        <v>341331</v>
      </c>
      <c r="L979" s="246">
        <v>63157</v>
      </c>
      <c r="M979" s="246">
        <v>278174</v>
      </c>
      <c r="N979" s="246"/>
    </row>
    <row r="980" spans="1:14" ht="15" x14ac:dyDescent="0.2">
      <c r="A980" s="243">
        <v>3</v>
      </c>
      <c r="B980" s="243"/>
      <c r="C980" s="244" t="s">
        <v>4994</v>
      </c>
      <c r="D980" s="244" t="s">
        <v>4401</v>
      </c>
      <c r="E980" s="246">
        <v>145659.96809999997</v>
      </c>
      <c r="F980" s="246" t="s">
        <v>4267</v>
      </c>
      <c r="G980" s="246">
        <v>145659.96809999997</v>
      </c>
      <c r="H980" s="246">
        <v>0</v>
      </c>
      <c r="I980" s="246">
        <v>0</v>
      </c>
      <c r="J980" s="246">
        <v>0</v>
      </c>
      <c r="K980" s="246">
        <v>0</v>
      </c>
      <c r="L980" s="246">
        <v>0</v>
      </c>
      <c r="M980" s="246">
        <v>0</v>
      </c>
      <c r="N980" s="246"/>
    </row>
    <row r="981" spans="1:14" ht="15" x14ac:dyDescent="0.2">
      <c r="A981" s="243">
        <v>4</v>
      </c>
      <c r="B981" s="243"/>
      <c r="C981" s="244" t="s">
        <v>4995</v>
      </c>
      <c r="D981" s="244" t="s">
        <v>4403</v>
      </c>
      <c r="E981" s="246">
        <v>123797976.91996899</v>
      </c>
      <c r="F981" s="246" t="s">
        <v>4267</v>
      </c>
      <c r="G981" s="246">
        <v>123797976.91996899</v>
      </c>
      <c r="H981" s="246">
        <v>0</v>
      </c>
      <c r="I981" s="246">
        <v>0</v>
      </c>
      <c r="J981" s="246">
        <v>0</v>
      </c>
      <c r="K981" s="246">
        <v>0</v>
      </c>
      <c r="L981" s="246">
        <v>0</v>
      </c>
      <c r="M981" s="246">
        <v>0</v>
      </c>
      <c r="N981" s="246"/>
    </row>
    <row r="982" spans="1:14" ht="15" x14ac:dyDescent="0.2">
      <c r="A982" s="243">
        <v>5</v>
      </c>
      <c r="B982" s="243"/>
      <c r="C982" s="244" t="s">
        <v>4552</v>
      </c>
      <c r="D982" s="244" t="s">
        <v>4553</v>
      </c>
      <c r="E982" s="246">
        <v>842195.92</v>
      </c>
      <c r="F982" s="246" t="s">
        <v>4267</v>
      </c>
      <c r="G982" s="246">
        <v>817011.28</v>
      </c>
      <c r="H982" s="246">
        <v>25184.639999999999</v>
      </c>
      <c r="I982" s="246">
        <v>0</v>
      </c>
      <c r="J982" s="246">
        <v>0</v>
      </c>
      <c r="K982" s="246">
        <v>0</v>
      </c>
      <c r="L982" s="246">
        <v>0</v>
      </c>
      <c r="M982" s="246">
        <v>0</v>
      </c>
      <c r="N982" s="246"/>
    </row>
    <row r="983" spans="1:14" ht="15" x14ac:dyDescent="0.2">
      <c r="A983" s="243">
        <v>6</v>
      </c>
      <c r="B983" s="243"/>
      <c r="C983" s="244" t="s">
        <v>1333</v>
      </c>
      <c r="D983" s="244" t="s">
        <v>4555</v>
      </c>
      <c r="E983" s="246">
        <v>30584515.170000002</v>
      </c>
      <c r="F983" s="246" t="s">
        <v>4267</v>
      </c>
      <c r="G983" s="246">
        <v>28891349.09</v>
      </c>
      <c r="H983" s="246">
        <v>1693166.07</v>
      </c>
      <c r="I983" s="246">
        <v>0.01</v>
      </c>
      <c r="J983" s="246">
        <v>0</v>
      </c>
      <c r="K983" s="246">
        <v>0.01</v>
      </c>
      <c r="L983" s="246">
        <v>0.01</v>
      </c>
      <c r="M983" s="246">
        <v>0</v>
      </c>
      <c r="N983" s="246"/>
    </row>
    <row r="984" spans="1:14" ht="15" x14ac:dyDescent="0.2">
      <c r="A984" s="243">
        <v>7</v>
      </c>
      <c r="B984" s="243"/>
      <c r="C984" s="244" t="s">
        <v>4996</v>
      </c>
      <c r="D984" s="244" t="s">
        <v>4703</v>
      </c>
      <c r="E984" s="246">
        <v>758923</v>
      </c>
      <c r="F984" s="246" t="s">
        <v>4267</v>
      </c>
      <c r="G984" s="246">
        <v>720548</v>
      </c>
      <c r="H984" s="246">
        <v>37683</v>
      </c>
      <c r="I984" s="246">
        <v>692</v>
      </c>
      <c r="J984" s="246">
        <v>5</v>
      </c>
      <c r="K984" s="246">
        <v>687</v>
      </c>
      <c r="L984" s="246">
        <v>356</v>
      </c>
      <c r="M984" s="246">
        <v>331</v>
      </c>
      <c r="N984" s="246"/>
    </row>
    <row r="985" spans="1:14" ht="15" x14ac:dyDescent="0.2">
      <c r="A985" s="243">
        <v>8</v>
      </c>
      <c r="B985" s="243"/>
      <c r="C985" s="244" t="s">
        <v>4997</v>
      </c>
      <c r="D985" s="244" t="s">
        <v>4705</v>
      </c>
      <c r="E985" s="246">
        <v>758923</v>
      </c>
      <c r="F985" s="246" t="s">
        <v>4267</v>
      </c>
      <c r="G985" s="246">
        <v>720548</v>
      </c>
      <c r="H985" s="246">
        <v>37683</v>
      </c>
      <c r="I985" s="246">
        <v>692</v>
      </c>
      <c r="J985" s="246">
        <v>5</v>
      </c>
      <c r="K985" s="246">
        <v>687</v>
      </c>
      <c r="L985" s="246">
        <v>356</v>
      </c>
      <c r="M985" s="246">
        <v>331</v>
      </c>
      <c r="N985" s="246"/>
    </row>
    <row r="986" spans="1:14" ht="15" x14ac:dyDescent="0.2">
      <c r="A986" s="243">
        <v>9</v>
      </c>
      <c r="B986" s="243"/>
      <c r="C986" s="244" t="s">
        <v>4998</v>
      </c>
      <c r="D986" s="244" t="s">
        <v>4707</v>
      </c>
      <c r="E986" s="246">
        <v>758923</v>
      </c>
      <c r="F986" s="246" t="s">
        <v>4267</v>
      </c>
      <c r="G986" s="246">
        <v>720548</v>
      </c>
      <c r="H986" s="246">
        <v>37683</v>
      </c>
      <c r="I986" s="246">
        <v>692</v>
      </c>
      <c r="J986" s="246">
        <v>5</v>
      </c>
      <c r="K986" s="246">
        <v>687</v>
      </c>
      <c r="L986" s="246">
        <v>356</v>
      </c>
      <c r="M986" s="246">
        <v>331</v>
      </c>
      <c r="N986" s="246"/>
    </row>
    <row r="987" spans="1:14" ht="15" x14ac:dyDescent="0.2">
      <c r="A987" s="243">
        <v>10</v>
      </c>
      <c r="B987" s="243"/>
      <c r="C987" s="244" t="s">
        <v>4999</v>
      </c>
      <c r="D987" s="244" t="s">
        <v>4416</v>
      </c>
      <c r="E987" s="246">
        <v>5852947.5300000003</v>
      </c>
      <c r="F987" s="246" t="s">
        <v>4267</v>
      </c>
      <c r="G987" s="246">
        <v>0</v>
      </c>
      <c r="H987" s="246">
        <v>5852947.5300000003</v>
      </c>
      <c r="I987" s="246">
        <v>0</v>
      </c>
      <c r="J987" s="246">
        <v>0</v>
      </c>
      <c r="K987" s="246">
        <v>0</v>
      </c>
      <c r="L987" s="246">
        <v>0</v>
      </c>
      <c r="M987" s="246">
        <v>0</v>
      </c>
      <c r="N987" s="246"/>
    </row>
    <row r="988" spans="1:14" ht="15" x14ac:dyDescent="0.2">
      <c r="A988" s="243">
        <v>11</v>
      </c>
      <c r="B988" s="243"/>
      <c r="C988" s="244" t="s">
        <v>5000</v>
      </c>
      <c r="D988" s="244" t="s">
        <v>4417</v>
      </c>
      <c r="E988" s="246">
        <v>3783545.2000000011</v>
      </c>
      <c r="F988" s="246" t="s">
        <v>4267</v>
      </c>
      <c r="G988" s="246">
        <v>0</v>
      </c>
      <c r="H988" s="246">
        <v>3783545.2000000011</v>
      </c>
      <c r="I988" s="246">
        <v>0</v>
      </c>
      <c r="J988" s="246">
        <v>0</v>
      </c>
      <c r="K988" s="246">
        <v>0</v>
      </c>
      <c r="L988" s="246">
        <v>0</v>
      </c>
      <c r="M988" s="246">
        <v>0</v>
      </c>
      <c r="N988" s="246"/>
    </row>
    <row r="989" spans="1:14" ht="15" x14ac:dyDescent="0.2">
      <c r="A989" s="243">
        <v>12</v>
      </c>
      <c r="B989" s="243"/>
      <c r="C989" s="244" t="s">
        <v>5001</v>
      </c>
      <c r="D989" s="244" t="s">
        <v>4418</v>
      </c>
      <c r="E989" s="246">
        <v>0</v>
      </c>
      <c r="F989" s="246" t="s">
        <v>4267</v>
      </c>
      <c r="G989" s="246">
        <v>0</v>
      </c>
      <c r="H989" s="246">
        <v>0</v>
      </c>
      <c r="I989" s="246">
        <v>0</v>
      </c>
      <c r="J989" s="246">
        <v>0</v>
      </c>
      <c r="K989" s="246">
        <v>0</v>
      </c>
      <c r="L989" s="246">
        <v>0</v>
      </c>
      <c r="M989" s="246">
        <v>0</v>
      </c>
      <c r="N989" s="246"/>
    </row>
    <row r="990" spans="1:14" ht="15" x14ac:dyDescent="0.2">
      <c r="A990" s="243">
        <v>13</v>
      </c>
      <c r="B990" s="243"/>
      <c r="C990" s="244" t="s">
        <v>5002</v>
      </c>
      <c r="D990" s="244" t="s">
        <v>4419</v>
      </c>
      <c r="E990" s="246">
        <v>3821347.2900697999</v>
      </c>
      <c r="F990" s="246" t="s">
        <v>4267</v>
      </c>
      <c r="G990" s="246">
        <v>0</v>
      </c>
      <c r="H990" s="246">
        <v>3821347.2900697999</v>
      </c>
      <c r="I990" s="246">
        <v>0</v>
      </c>
      <c r="J990" s="246">
        <v>0</v>
      </c>
      <c r="K990" s="246">
        <v>0</v>
      </c>
      <c r="L990" s="246">
        <v>0</v>
      </c>
      <c r="M990" s="246">
        <v>0</v>
      </c>
      <c r="N990" s="246"/>
    </row>
    <row r="991" spans="1:14" ht="15" x14ac:dyDescent="0.2">
      <c r="A991" s="243">
        <v>14</v>
      </c>
      <c r="B991" s="243"/>
      <c r="C991" s="244" t="s">
        <v>5003</v>
      </c>
      <c r="D991" s="244" t="s">
        <v>4715</v>
      </c>
      <c r="E991" s="246">
        <v>522514</v>
      </c>
      <c r="F991" s="246" t="s">
        <v>4267</v>
      </c>
      <c r="G991" s="246">
        <v>522514</v>
      </c>
      <c r="H991" s="246">
        <v>0</v>
      </c>
      <c r="I991" s="246">
        <v>0</v>
      </c>
      <c r="J991" s="246">
        <v>0</v>
      </c>
      <c r="K991" s="246">
        <v>0</v>
      </c>
      <c r="L991" s="246">
        <v>0</v>
      </c>
      <c r="M991" s="246">
        <v>0</v>
      </c>
      <c r="N991" s="246"/>
    </row>
    <row r="992" spans="1:14" ht="15" x14ac:dyDescent="0.2">
      <c r="A992" s="243">
        <v>15</v>
      </c>
      <c r="B992" s="243"/>
      <c r="C992" s="244" t="s">
        <v>5004</v>
      </c>
      <c r="D992" s="244" t="s">
        <v>4717</v>
      </c>
      <c r="E992" s="246">
        <v>550637</v>
      </c>
      <c r="F992" s="246" t="s">
        <v>4267</v>
      </c>
      <c r="G992" s="246">
        <v>522511</v>
      </c>
      <c r="H992" s="246">
        <v>28123</v>
      </c>
      <c r="I992" s="246">
        <v>3</v>
      </c>
      <c r="J992" s="246">
        <v>3</v>
      </c>
      <c r="K992" s="246">
        <v>0</v>
      </c>
      <c r="L992" s="246">
        <v>0</v>
      </c>
      <c r="M992" s="246">
        <v>0</v>
      </c>
      <c r="N992" s="246"/>
    </row>
    <row r="993" spans="1:14" ht="15" x14ac:dyDescent="0.2">
      <c r="A993" s="243">
        <v>16</v>
      </c>
      <c r="B993" s="243"/>
      <c r="C993" s="244" t="s">
        <v>5005</v>
      </c>
      <c r="D993" s="244" t="s">
        <v>4724</v>
      </c>
      <c r="E993" s="246">
        <v>550637</v>
      </c>
      <c r="F993" s="246" t="s">
        <v>4267</v>
      </c>
      <c r="G993" s="246">
        <v>522511</v>
      </c>
      <c r="H993" s="246">
        <v>28123</v>
      </c>
      <c r="I993" s="246">
        <v>3</v>
      </c>
      <c r="J993" s="246">
        <v>3</v>
      </c>
      <c r="K993" s="246">
        <v>0</v>
      </c>
      <c r="L993" s="246">
        <v>0</v>
      </c>
      <c r="M993" s="246">
        <v>0</v>
      </c>
      <c r="N993" s="246"/>
    </row>
    <row r="994" spans="1:14" ht="15" x14ac:dyDescent="0.2">
      <c r="A994" s="243">
        <v>17</v>
      </c>
      <c r="B994" s="243"/>
      <c r="C994" s="244" t="s">
        <v>5006</v>
      </c>
      <c r="D994" s="244" t="s">
        <v>4726</v>
      </c>
      <c r="E994" s="246">
        <v>550637</v>
      </c>
      <c r="F994" s="246" t="s">
        <v>4267</v>
      </c>
      <c r="G994" s="246">
        <v>522511</v>
      </c>
      <c r="H994" s="246">
        <v>28123</v>
      </c>
      <c r="I994" s="246">
        <v>3</v>
      </c>
      <c r="J994" s="246">
        <v>3</v>
      </c>
      <c r="K994" s="246">
        <v>0</v>
      </c>
      <c r="L994" s="246">
        <v>0</v>
      </c>
      <c r="M994" s="246">
        <v>0</v>
      </c>
      <c r="N994" s="246"/>
    </row>
    <row r="995" spans="1:14" ht="15" x14ac:dyDescent="0.2">
      <c r="A995" s="243">
        <v>18</v>
      </c>
      <c r="B995" s="243"/>
      <c r="C995" s="244" t="s">
        <v>5007</v>
      </c>
      <c r="D995" s="244" t="s">
        <v>5008</v>
      </c>
      <c r="E995" s="246">
        <v>0</v>
      </c>
      <c r="F995" s="246" t="s">
        <v>4267</v>
      </c>
      <c r="G995" s="246">
        <v>0</v>
      </c>
      <c r="H995" s="246">
        <v>0</v>
      </c>
      <c r="I995" s="246">
        <v>0</v>
      </c>
      <c r="J995" s="246">
        <v>0</v>
      </c>
      <c r="K995" s="246">
        <v>0</v>
      </c>
      <c r="L995" s="246">
        <v>0</v>
      </c>
      <c r="M995" s="246">
        <v>0</v>
      </c>
      <c r="N995" s="246"/>
    </row>
    <row r="996" spans="1:14" ht="15" x14ac:dyDescent="0.2">
      <c r="A996" s="243">
        <v>19</v>
      </c>
      <c r="B996" s="243"/>
      <c r="C996" s="244" t="s">
        <v>5009</v>
      </c>
      <c r="D996" s="244" t="s">
        <v>4799</v>
      </c>
      <c r="E996" s="246">
        <v>417808.04084700003</v>
      </c>
      <c r="F996" s="246" t="s">
        <v>4267</v>
      </c>
      <c r="G996" s="246">
        <v>389836.103237</v>
      </c>
      <c r="H996" s="246">
        <v>27971.937610000001</v>
      </c>
      <c r="I996" s="246">
        <v>0</v>
      </c>
      <c r="J996" s="246">
        <v>0</v>
      </c>
      <c r="K996" s="246">
        <v>0</v>
      </c>
      <c r="L996" s="246">
        <v>0</v>
      </c>
      <c r="M996" s="246">
        <v>0</v>
      </c>
      <c r="N996" s="246"/>
    </row>
    <row r="997" spans="1:14" ht="15" x14ac:dyDescent="0.2">
      <c r="A997" s="243">
        <v>20</v>
      </c>
      <c r="B997" s="243"/>
      <c r="C997" s="244" t="s">
        <v>5010</v>
      </c>
      <c r="D997" s="244" t="s">
        <v>4579</v>
      </c>
      <c r="E997" s="246">
        <v>3864385.0799999996</v>
      </c>
      <c r="F997" s="246" t="s">
        <v>4267</v>
      </c>
      <c r="G997" s="246">
        <v>3713436.52</v>
      </c>
      <c r="H997" s="246">
        <v>150827.78</v>
      </c>
      <c r="I997" s="246">
        <v>120.78</v>
      </c>
      <c r="J997" s="246">
        <v>0</v>
      </c>
      <c r="K997" s="246">
        <v>120.78</v>
      </c>
      <c r="L997" s="246">
        <v>27.11</v>
      </c>
      <c r="M997" s="246">
        <v>93.67</v>
      </c>
      <c r="N997" s="246"/>
    </row>
    <row r="998" spans="1:14" ht="15" x14ac:dyDescent="0.2">
      <c r="A998" s="243">
        <v>21</v>
      </c>
      <c r="B998" s="243"/>
      <c r="C998" s="244" t="s">
        <v>4267</v>
      </c>
      <c r="D998" s="244" t="s">
        <v>4267</v>
      </c>
      <c r="E998" s="246" t="s">
        <v>4267</v>
      </c>
      <c r="F998" s="246" t="s">
        <v>4267</v>
      </c>
      <c r="G998" s="246" t="s">
        <v>4267</v>
      </c>
      <c r="H998" s="246" t="s">
        <v>4267</v>
      </c>
      <c r="I998" s="246" t="s">
        <v>4267</v>
      </c>
      <c r="J998" s="246" t="s">
        <v>4267</v>
      </c>
      <c r="K998" s="246" t="s">
        <v>4267</v>
      </c>
      <c r="L998" s="246" t="s">
        <v>4267</v>
      </c>
      <c r="M998" s="246" t="s">
        <v>4267</v>
      </c>
      <c r="N998" s="246"/>
    </row>
    <row r="999" spans="1:14" ht="15" x14ac:dyDescent="0.2">
      <c r="A999" s="243">
        <v>22</v>
      </c>
      <c r="B999" s="243"/>
      <c r="C999" s="244" t="s">
        <v>4267</v>
      </c>
      <c r="D999" s="244" t="s">
        <v>4267</v>
      </c>
      <c r="E999" s="246" t="s">
        <v>4267</v>
      </c>
      <c r="F999" s="246" t="s">
        <v>4267</v>
      </c>
      <c r="G999" s="246" t="s">
        <v>4267</v>
      </c>
      <c r="H999" s="246" t="s">
        <v>4267</v>
      </c>
      <c r="I999" s="246" t="s">
        <v>4267</v>
      </c>
      <c r="J999" s="246" t="s">
        <v>4267</v>
      </c>
      <c r="K999" s="246" t="s">
        <v>4267</v>
      </c>
      <c r="L999" s="246" t="s">
        <v>4267</v>
      </c>
      <c r="M999" s="246" t="s">
        <v>4267</v>
      </c>
      <c r="N999" s="246"/>
    </row>
    <row r="1000" spans="1:14" ht="15" x14ac:dyDescent="0.2">
      <c r="A1000" s="243">
        <v>23</v>
      </c>
      <c r="B1000" s="243"/>
      <c r="C1000" s="244" t="s">
        <v>4267</v>
      </c>
      <c r="D1000" s="244" t="s">
        <v>4267</v>
      </c>
      <c r="E1000" s="246" t="s">
        <v>4267</v>
      </c>
      <c r="F1000" s="246" t="s">
        <v>4267</v>
      </c>
      <c r="G1000" s="246" t="s">
        <v>4267</v>
      </c>
      <c r="H1000" s="246" t="s">
        <v>4267</v>
      </c>
      <c r="I1000" s="246" t="s">
        <v>4267</v>
      </c>
      <c r="J1000" s="246" t="s">
        <v>4267</v>
      </c>
      <c r="K1000" s="246" t="s">
        <v>4267</v>
      </c>
      <c r="L1000" s="246" t="s">
        <v>4267</v>
      </c>
      <c r="M1000" s="246" t="s">
        <v>4267</v>
      </c>
      <c r="N1000" s="246"/>
    </row>
    <row r="1001" spans="1:14" ht="15" x14ac:dyDescent="0.2">
      <c r="A1001" s="243">
        <v>24</v>
      </c>
      <c r="B1001" s="243"/>
      <c r="C1001" s="244" t="s">
        <v>4267</v>
      </c>
      <c r="D1001" s="244" t="s">
        <v>4267</v>
      </c>
      <c r="E1001" s="246" t="s">
        <v>4267</v>
      </c>
      <c r="F1001" s="246" t="s">
        <v>4267</v>
      </c>
      <c r="G1001" s="246" t="s">
        <v>4267</v>
      </c>
      <c r="H1001" s="246" t="s">
        <v>4267</v>
      </c>
      <c r="I1001" s="246" t="s">
        <v>4267</v>
      </c>
      <c r="J1001" s="246" t="s">
        <v>4267</v>
      </c>
      <c r="K1001" s="246" t="s">
        <v>4267</v>
      </c>
      <c r="L1001" s="246" t="s">
        <v>4267</v>
      </c>
      <c r="M1001" s="246" t="s">
        <v>4267</v>
      </c>
      <c r="N1001" s="246"/>
    </row>
    <row r="1002" spans="1:14" ht="15" x14ac:dyDescent="0.2">
      <c r="A1002" s="243">
        <v>25</v>
      </c>
      <c r="B1002" s="243"/>
      <c r="C1002" s="244" t="s">
        <v>4267</v>
      </c>
      <c r="D1002" s="244" t="s">
        <v>4267</v>
      </c>
      <c r="E1002" s="246" t="s">
        <v>4267</v>
      </c>
      <c r="F1002" s="246" t="s">
        <v>4267</v>
      </c>
      <c r="G1002" s="246" t="s">
        <v>4267</v>
      </c>
      <c r="H1002" s="246" t="s">
        <v>4267</v>
      </c>
      <c r="I1002" s="246" t="s">
        <v>4267</v>
      </c>
      <c r="J1002" s="246" t="s">
        <v>4267</v>
      </c>
      <c r="K1002" s="246" t="s">
        <v>4267</v>
      </c>
      <c r="L1002" s="246" t="s">
        <v>4267</v>
      </c>
      <c r="M1002" s="246" t="s">
        <v>4267</v>
      </c>
      <c r="N1002" s="246"/>
    </row>
    <row r="1003" spans="1:14" ht="15" x14ac:dyDescent="0.2">
      <c r="A1003" s="243" t="s">
        <v>4267</v>
      </c>
      <c r="B1003" s="243"/>
      <c r="C1003" s="244" t="s">
        <v>4267</v>
      </c>
      <c r="D1003" s="244" t="s">
        <v>4267</v>
      </c>
      <c r="E1003" s="246" t="s">
        <v>4267</v>
      </c>
      <c r="F1003" s="246" t="s">
        <v>4267</v>
      </c>
      <c r="G1003" s="246" t="s">
        <v>4267</v>
      </c>
      <c r="H1003" s="246" t="s">
        <v>4267</v>
      </c>
      <c r="I1003" s="246" t="s">
        <v>4267</v>
      </c>
      <c r="J1003" s="246" t="s">
        <v>4267</v>
      </c>
      <c r="K1003" s="246" t="s">
        <v>4267</v>
      </c>
      <c r="L1003" s="246" t="s">
        <v>4267</v>
      </c>
      <c r="M1003" s="246" t="s">
        <v>4267</v>
      </c>
      <c r="N1003" s="246"/>
    </row>
    <row r="1004" spans="1:14" ht="15" x14ac:dyDescent="0.2">
      <c r="A1004" s="243" t="s">
        <v>4267</v>
      </c>
      <c r="B1004" s="243"/>
      <c r="C1004" s="244" t="s">
        <v>5011</v>
      </c>
      <c r="D1004" s="244" t="s">
        <v>4267</v>
      </c>
      <c r="E1004" s="246" t="s">
        <v>4267</v>
      </c>
      <c r="F1004" s="246" t="s">
        <v>4267</v>
      </c>
      <c r="G1004" s="246" t="s">
        <v>4267</v>
      </c>
      <c r="H1004" s="246" t="s">
        <v>4267</v>
      </c>
      <c r="I1004" s="246" t="s">
        <v>4267</v>
      </c>
      <c r="J1004" s="246" t="s">
        <v>4267</v>
      </c>
      <c r="K1004" s="246" t="s">
        <v>4267</v>
      </c>
      <c r="L1004" s="246" t="s">
        <v>4267</v>
      </c>
      <c r="M1004" s="246" t="s">
        <v>4267</v>
      </c>
      <c r="N1004" s="246"/>
    </row>
    <row r="1005" spans="1:14" ht="15" x14ac:dyDescent="0.2">
      <c r="A1005" s="243" t="s">
        <v>4267</v>
      </c>
      <c r="B1005" s="243"/>
      <c r="C1005" s="244" t="s">
        <v>4935</v>
      </c>
      <c r="D1005" s="244" t="s">
        <v>4267</v>
      </c>
      <c r="E1005" s="246" t="s">
        <v>4267</v>
      </c>
      <c r="F1005" s="246" t="s">
        <v>4267</v>
      </c>
      <c r="G1005" s="246" t="s">
        <v>4267</v>
      </c>
      <c r="H1005" s="246" t="s">
        <v>4267</v>
      </c>
      <c r="I1005" s="246" t="s">
        <v>4267</v>
      </c>
      <c r="J1005" s="246" t="s">
        <v>4267</v>
      </c>
      <c r="K1005" s="246" t="s">
        <v>4267</v>
      </c>
      <c r="L1005" s="246" t="s">
        <v>4267</v>
      </c>
      <c r="M1005" s="246" t="s">
        <v>4267</v>
      </c>
      <c r="N1005" s="246"/>
    </row>
    <row r="1006" spans="1:14" ht="15" x14ac:dyDescent="0.2">
      <c r="A1006" s="243">
        <v>1</v>
      </c>
      <c r="B1006" s="243"/>
      <c r="C1006" s="244" t="s">
        <v>5012</v>
      </c>
      <c r="D1006" s="244" t="s">
        <v>4312</v>
      </c>
      <c r="E1006" s="246">
        <v>9644701834.2571564</v>
      </c>
      <c r="F1006" s="246" t="s">
        <v>4267</v>
      </c>
      <c r="G1006" s="246">
        <v>8585575182.2392511</v>
      </c>
      <c r="H1006" s="246">
        <v>471553683.92429543</v>
      </c>
      <c r="I1006" s="246">
        <v>587572968.09360814</v>
      </c>
      <c r="J1006" s="246">
        <v>682648.27689871029</v>
      </c>
      <c r="K1006" s="246">
        <v>586890319.8167094</v>
      </c>
      <c r="L1006" s="246">
        <v>183607694.83133122</v>
      </c>
      <c r="M1006" s="246">
        <v>403282624.98537815</v>
      </c>
      <c r="N1006" s="246"/>
    </row>
    <row r="1007" spans="1:14" ht="15" x14ac:dyDescent="0.2">
      <c r="A1007" s="243">
        <v>2</v>
      </c>
      <c r="B1007" s="243"/>
      <c r="C1007" s="244" t="s">
        <v>5013</v>
      </c>
      <c r="D1007" s="244" t="s">
        <v>4314</v>
      </c>
      <c r="E1007" s="246">
        <v>8585575182.2392511</v>
      </c>
      <c r="F1007" s="246" t="s">
        <v>4267</v>
      </c>
      <c r="G1007" s="246">
        <v>8585575182.2392511</v>
      </c>
      <c r="H1007" s="246">
        <v>0</v>
      </c>
      <c r="I1007" s="246">
        <v>0</v>
      </c>
      <c r="J1007" s="246">
        <v>0</v>
      </c>
      <c r="K1007" s="246">
        <v>0</v>
      </c>
      <c r="L1007" s="246">
        <v>0</v>
      </c>
      <c r="M1007" s="246">
        <v>0</v>
      </c>
      <c r="N1007" s="246"/>
    </row>
    <row r="1008" spans="1:14" ht="15" x14ac:dyDescent="0.2">
      <c r="A1008" s="243">
        <v>3</v>
      </c>
      <c r="B1008" s="243"/>
      <c r="C1008" s="244" t="s">
        <v>5014</v>
      </c>
      <c r="D1008" s="244" t="s">
        <v>4435</v>
      </c>
      <c r="E1008" s="246">
        <v>174905273.17999995</v>
      </c>
      <c r="F1008" s="246" t="s">
        <v>4267</v>
      </c>
      <c r="G1008" s="246">
        <v>158293693.74546248</v>
      </c>
      <c r="H1008" s="246">
        <v>8057790.9646340366</v>
      </c>
      <c r="I1008" s="246">
        <v>8553788.4699034505</v>
      </c>
      <c r="J1008" s="246">
        <v>12324.763153955639</v>
      </c>
      <c r="K1008" s="246">
        <v>8541463.7067494951</v>
      </c>
      <c r="L1008" s="246">
        <v>2721846.6498780833</v>
      </c>
      <c r="M1008" s="246">
        <v>5819617.0568714114</v>
      </c>
      <c r="N1008" s="246"/>
    </row>
    <row r="1009" spans="1:14" ht="15" x14ac:dyDescent="0.2">
      <c r="A1009" s="243">
        <v>4</v>
      </c>
      <c r="B1009" s="243"/>
      <c r="C1009" s="244" t="s">
        <v>5015</v>
      </c>
      <c r="D1009" s="244" t="s">
        <v>4460</v>
      </c>
      <c r="E1009" s="246">
        <v>5282950110.6260738</v>
      </c>
      <c r="F1009" s="246" t="s">
        <v>4267</v>
      </c>
      <c r="G1009" s="246">
        <v>4631748876.3313189</v>
      </c>
      <c r="H1009" s="246">
        <v>212093481.15801284</v>
      </c>
      <c r="I1009" s="246">
        <v>439107753.13674247</v>
      </c>
      <c r="J1009" s="246">
        <v>14867.268653563968</v>
      </c>
      <c r="K1009" s="246">
        <v>439092885.8680889</v>
      </c>
      <c r="L1009" s="246">
        <v>135452711.24889058</v>
      </c>
      <c r="M1009" s="246">
        <v>303640174.61919832</v>
      </c>
      <c r="N1009" s="246"/>
    </row>
    <row r="1010" spans="1:14" ht="15" x14ac:dyDescent="0.2">
      <c r="A1010" s="243">
        <v>5</v>
      </c>
      <c r="B1010" s="243"/>
      <c r="C1010" s="244" t="s">
        <v>5016</v>
      </c>
      <c r="D1010" s="244" t="s">
        <v>4919</v>
      </c>
      <c r="E1010" s="246">
        <v>108987201.12</v>
      </c>
      <c r="F1010" s="246" t="s">
        <v>4267</v>
      </c>
      <c r="G1010" s="246">
        <v>98636172.155369475</v>
      </c>
      <c r="H1010" s="246">
        <v>5020981.1772896741</v>
      </c>
      <c r="I1010" s="246">
        <v>5330047.7873408422</v>
      </c>
      <c r="J1010" s="246">
        <v>7679.8224329929762</v>
      </c>
      <c r="K1010" s="246">
        <v>5322367.9649078492</v>
      </c>
      <c r="L1010" s="246">
        <v>1696040.6216156422</v>
      </c>
      <c r="M1010" s="246">
        <v>3626327.3432922065</v>
      </c>
      <c r="N1010" s="246"/>
    </row>
    <row r="1011" spans="1:14" ht="15" x14ac:dyDescent="0.2">
      <c r="A1011" s="243">
        <v>6</v>
      </c>
      <c r="B1011" s="243"/>
      <c r="C1011" s="244" t="s">
        <v>5017</v>
      </c>
      <c r="D1011" s="244" t="s">
        <v>4465</v>
      </c>
      <c r="E1011" s="246">
        <v>43666601.100000001</v>
      </c>
      <c r="F1011" s="246" t="s">
        <v>4267</v>
      </c>
      <c r="G1011" s="246">
        <v>38284050.832000814</v>
      </c>
      <c r="H1011" s="246">
        <v>1753073.8022698758</v>
      </c>
      <c r="I1011" s="246">
        <v>3629476.4657293134</v>
      </c>
      <c r="J1011" s="246">
        <v>122.88646989792902</v>
      </c>
      <c r="K1011" s="246">
        <v>3629353.5792594156</v>
      </c>
      <c r="L1011" s="246">
        <v>1119594.049946052</v>
      </c>
      <c r="M1011" s="246">
        <v>2509759.5293133636</v>
      </c>
      <c r="N1011" s="246"/>
    </row>
    <row r="1012" spans="1:14" ht="15" x14ac:dyDescent="0.2">
      <c r="A1012" s="243">
        <v>7</v>
      </c>
      <c r="B1012" s="243"/>
      <c r="C1012" s="244" t="s">
        <v>5018</v>
      </c>
      <c r="D1012" s="244" t="s">
        <v>4468</v>
      </c>
      <c r="E1012" s="246">
        <v>1032511857.9940194</v>
      </c>
      <c r="F1012" s="246" t="s">
        <v>4267</v>
      </c>
      <c r="G1012" s="246">
        <v>905239598.69380903</v>
      </c>
      <c r="H1012" s="246">
        <v>41452035.266887531</v>
      </c>
      <c r="I1012" s="246">
        <v>85820224.033322811</v>
      </c>
      <c r="J1012" s="246">
        <v>2905.6930047307214</v>
      </c>
      <c r="K1012" s="246">
        <v>85817318.340318084</v>
      </c>
      <c r="L1012" s="246">
        <v>26473187.82750066</v>
      </c>
      <c r="M1012" s="246">
        <v>59344130.51281742</v>
      </c>
      <c r="N1012" s="246"/>
    </row>
    <row r="1013" spans="1:14" ht="15" x14ac:dyDescent="0.2">
      <c r="A1013" s="243">
        <v>8</v>
      </c>
      <c r="B1013" s="243"/>
      <c r="C1013" s="244" t="s">
        <v>5019</v>
      </c>
      <c r="D1013" s="244" t="s">
        <v>5020</v>
      </c>
      <c r="E1013" s="246">
        <v>1009170878.4773153</v>
      </c>
      <c r="F1013" s="246" t="s">
        <v>4267</v>
      </c>
      <c r="G1013" s="246">
        <v>960934352.32491589</v>
      </c>
      <c r="H1013" s="246">
        <v>44917867.667191222</v>
      </c>
      <c r="I1013" s="246">
        <v>3318658.4852081779</v>
      </c>
      <c r="J1013" s="246">
        <v>3084.4654051643961</v>
      </c>
      <c r="K1013" s="246">
        <v>3315574.0198030137</v>
      </c>
      <c r="L1013" s="246">
        <v>1022798.3754298845</v>
      </c>
      <c r="M1013" s="246">
        <v>2292775.6443731291</v>
      </c>
      <c r="N1013" s="246"/>
    </row>
    <row r="1014" spans="1:14" ht="15" x14ac:dyDescent="0.2">
      <c r="A1014" s="243">
        <v>9</v>
      </c>
      <c r="B1014" s="243"/>
      <c r="C1014" s="244" t="s">
        <v>5021</v>
      </c>
      <c r="D1014" s="244" t="s">
        <v>4500</v>
      </c>
      <c r="E1014" s="246">
        <v>58802751.2248789</v>
      </c>
      <c r="F1014" s="246" t="s">
        <v>4267</v>
      </c>
      <c r="G1014" s="246">
        <v>0</v>
      </c>
      <c r="H1014" s="246">
        <v>58802751.2248789</v>
      </c>
      <c r="I1014" s="246">
        <v>0</v>
      </c>
      <c r="J1014" s="246">
        <v>0</v>
      </c>
      <c r="K1014" s="246">
        <v>0</v>
      </c>
      <c r="L1014" s="246">
        <v>0</v>
      </c>
      <c r="M1014" s="246">
        <v>0</v>
      </c>
      <c r="N1014" s="246"/>
    </row>
    <row r="1015" spans="1:14" ht="15" x14ac:dyDescent="0.2">
      <c r="A1015" s="243">
        <v>10</v>
      </c>
      <c r="B1015" s="243"/>
      <c r="C1015" s="244" t="s">
        <v>5022</v>
      </c>
      <c r="D1015" s="244" t="s">
        <v>5023</v>
      </c>
      <c r="E1015" s="246">
        <v>67033180.634878896</v>
      </c>
      <c r="F1015" s="246" t="s">
        <v>4267</v>
      </c>
      <c r="G1015" s="246">
        <v>8230402.9915529564</v>
      </c>
      <c r="H1015" s="246">
        <v>58802751.2248789</v>
      </c>
      <c r="I1015" s="246">
        <v>26.418447042283358</v>
      </c>
      <c r="J1015" s="246">
        <v>26.418447042283358</v>
      </c>
      <c r="K1015" s="246">
        <v>0</v>
      </c>
      <c r="L1015" s="246">
        <v>0</v>
      </c>
      <c r="M1015" s="246">
        <v>0</v>
      </c>
      <c r="N1015" s="246"/>
    </row>
    <row r="1016" spans="1:14" ht="15" x14ac:dyDescent="0.2">
      <c r="A1016" s="243">
        <v>11</v>
      </c>
      <c r="B1016" s="243"/>
      <c r="C1016" s="244" t="s">
        <v>4432</v>
      </c>
      <c r="D1016" s="244" t="s">
        <v>4518</v>
      </c>
      <c r="E1016" s="246">
        <v>1947271007.2515204</v>
      </c>
      <c r="F1016" s="246" t="s">
        <v>4267</v>
      </c>
      <c r="G1016" s="246">
        <v>1845428315.1297019</v>
      </c>
      <c r="H1016" s="246">
        <v>97236590.421818405</v>
      </c>
      <c r="I1016" s="246">
        <v>4606101.7</v>
      </c>
      <c r="J1016" s="246">
        <v>647118.70000000007</v>
      </c>
      <c r="K1016" s="246">
        <v>3958983</v>
      </c>
      <c r="L1016" s="246">
        <v>3680809</v>
      </c>
      <c r="M1016" s="246">
        <v>278174</v>
      </c>
      <c r="N1016" s="246"/>
    </row>
    <row r="1017" spans="1:14" ht="15" x14ac:dyDescent="0.2">
      <c r="A1017" s="243">
        <v>12</v>
      </c>
      <c r="B1017" s="243"/>
      <c r="C1017" s="244" t="s">
        <v>5024</v>
      </c>
      <c r="D1017" s="244" t="s">
        <v>4482</v>
      </c>
      <c r="E1017" s="246">
        <v>1849387298.1297019</v>
      </c>
      <c r="F1017" s="246" t="s">
        <v>4267</v>
      </c>
      <c r="G1017" s="246">
        <v>1845428315.1297019</v>
      </c>
      <c r="H1017" s="246">
        <v>0</v>
      </c>
      <c r="I1017" s="246">
        <v>3958983</v>
      </c>
      <c r="J1017" s="246">
        <v>0</v>
      </c>
      <c r="K1017" s="246">
        <v>3958983</v>
      </c>
      <c r="L1017" s="246">
        <v>3680809</v>
      </c>
      <c r="M1017" s="246">
        <v>278174</v>
      </c>
      <c r="N1017" s="246"/>
    </row>
    <row r="1018" spans="1:14" ht="15" x14ac:dyDescent="0.2">
      <c r="A1018" s="243">
        <v>13</v>
      </c>
      <c r="B1018" s="243"/>
      <c r="C1018" s="244" t="s">
        <v>5025</v>
      </c>
      <c r="D1018" s="244" t="s">
        <v>4484</v>
      </c>
      <c r="E1018" s="246">
        <v>213731936.44334698</v>
      </c>
      <c r="F1018" s="246" t="s">
        <v>4267</v>
      </c>
      <c r="G1018" s="246">
        <v>194171441.99809015</v>
      </c>
      <c r="H1018" s="246">
        <v>9488223.32192358</v>
      </c>
      <c r="I1018" s="246">
        <v>10072271.123333247</v>
      </c>
      <c r="J1018" s="246">
        <v>14512.675460036266</v>
      </c>
      <c r="K1018" s="246">
        <v>10057758.447873211</v>
      </c>
      <c r="L1018" s="246">
        <v>3205033.3615530478</v>
      </c>
      <c r="M1018" s="246">
        <v>6852725.0863201628</v>
      </c>
      <c r="N1018" s="246"/>
    </row>
    <row r="1019" spans="1:14" ht="15" x14ac:dyDescent="0.2">
      <c r="A1019" s="243">
        <v>14</v>
      </c>
      <c r="B1019" s="243"/>
      <c r="C1019" s="244" t="s">
        <v>5026</v>
      </c>
      <c r="D1019" s="244" t="s">
        <v>4486</v>
      </c>
      <c r="E1019" s="246">
        <v>55918.83</v>
      </c>
      <c r="F1019" s="246" t="s">
        <v>4267</v>
      </c>
      <c r="G1019" s="246">
        <v>55918.83</v>
      </c>
      <c r="H1019" s="246">
        <v>0</v>
      </c>
      <c r="I1019" s="246">
        <v>0</v>
      </c>
      <c r="J1019" s="246">
        <v>0</v>
      </c>
      <c r="K1019" s="246">
        <v>0</v>
      </c>
      <c r="L1019" s="246">
        <v>0</v>
      </c>
      <c r="M1019" s="246">
        <v>0</v>
      </c>
      <c r="N1019" s="246"/>
    </row>
    <row r="1020" spans="1:14" ht="15" x14ac:dyDescent="0.2">
      <c r="A1020" s="243">
        <v>15</v>
      </c>
      <c r="B1020" s="243"/>
      <c r="C1020" s="244" t="s">
        <v>5027</v>
      </c>
      <c r="D1020" s="244" t="s">
        <v>4488</v>
      </c>
      <c r="E1020" s="246">
        <v>131496652.16420428</v>
      </c>
      <c r="F1020" s="246" t="s">
        <v>4267</v>
      </c>
      <c r="G1020" s="246">
        <v>117056432.92761205</v>
      </c>
      <c r="H1020" s="246">
        <v>6429201.4224323714</v>
      </c>
      <c r="I1020" s="246">
        <v>8011017.8141598543</v>
      </c>
      <c r="J1020" s="246">
        <v>9307.282335987009</v>
      </c>
      <c r="K1020" s="246">
        <v>8001710.531823867</v>
      </c>
      <c r="L1020" s="246">
        <v>2503322.3003483871</v>
      </c>
      <c r="M1020" s="246">
        <v>5498388.2314754799</v>
      </c>
      <c r="N1020" s="246"/>
    </row>
    <row r="1021" spans="1:14" ht="15" x14ac:dyDescent="0.2">
      <c r="A1021" s="243">
        <v>16</v>
      </c>
      <c r="B1021" s="243"/>
      <c r="C1021" s="244" t="s">
        <v>5028</v>
      </c>
      <c r="D1021" s="244" t="s">
        <v>4494</v>
      </c>
      <c r="E1021" s="246">
        <v>6359128569.7200918</v>
      </c>
      <c r="F1021" s="246" t="s">
        <v>4267</v>
      </c>
      <c r="G1021" s="246">
        <v>5575272525.8571272</v>
      </c>
      <c r="H1021" s="246">
        <v>255298590.22717029</v>
      </c>
      <c r="I1021" s="246">
        <v>528557453.63579464</v>
      </c>
      <c r="J1021" s="246">
        <v>17895.848128192618</v>
      </c>
      <c r="K1021" s="246">
        <v>528539557.78766644</v>
      </c>
      <c r="L1021" s="246">
        <v>163045493.12633726</v>
      </c>
      <c r="M1021" s="246">
        <v>365494064.66132915</v>
      </c>
      <c r="N1021" s="246"/>
    </row>
    <row r="1022" spans="1:14" ht="15" x14ac:dyDescent="0.2">
      <c r="A1022" s="243">
        <v>17</v>
      </c>
      <c r="B1022" s="243"/>
      <c r="C1022" s="244" t="s">
        <v>4352</v>
      </c>
      <c r="D1022" s="244" t="s">
        <v>4514</v>
      </c>
      <c r="E1022" s="246">
        <v>6405891452.5500937</v>
      </c>
      <c r="F1022" s="246" t="s">
        <v>4267</v>
      </c>
      <c r="G1022" s="246">
        <v>5575543911.2486515</v>
      </c>
      <c r="H1022" s="246">
        <v>260778084.29293185</v>
      </c>
      <c r="I1022" s="246">
        <v>569569457.00851047</v>
      </c>
      <c r="J1022" s="246">
        <v>17896.71923749326</v>
      </c>
      <c r="K1022" s="246">
        <v>569551560.28927302</v>
      </c>
      <c r="L1022" s="246">
        <v>175697000.61229041</v>
      </c>
      <c r="M1022" s="246">
        <v>393854559.67698258</v>
      </c>
      <c r="N1022" s="246"/>
    </row>
    <row r="1023" spans="1:14" ht="15" x14ac:dyDescent="0.2">
      <c r="A1023" s="243">
        <v>18</v>
      </c>
      <c r="B1023" s="243"/>
      <c r="C1023" s="244" t="s">
        <v>4373</v>
      </c>
      <c r="D1023" s="244" t="s">
        <v>5029</v>
      </c>
      <c r="E1023" s="246">
        <v>1076204059.1121943</v>
      </c>
      <c r="F1023" s="246" t="s">
        <v>4267</v>
      </c>
      <c r="G1023" s="246">
        <v>969164755.31646883</v>
      </c>
      <c r="H1023" s="246">
        <v>103720618.89207011</v>
      </c>
      <c r="I1023" s="246">
        <v>3318684.9036552203</v>
      </c>
      <c r="J1023" s="246">
        <v>3110.8838522066794</v>
      </c>
      <c r="K1023" s="246">
        <v>3315574.0198030137</v>
      </c>
      <c r="L1023" s="246">
        <v>1022798.3754298845</v>
      </c>
      <c r="M1023" s="246">
        <v>2292775.6443731291</v>
      </c>
      <c r="N1023" s="246"/>
    </row>
    <row r="1024" spans="1:14" ht="15" x14ac:dyDescent="0.2">
      <c r="A1024" s="243">
        <v>19</v>
      </c>
      <c r="B1024" s="243"/>
      <c r="C1024" s="244" t="s">
        <v>5030</v>
      </c>
      <c r="D1024" s="244" t="s">
        <v>4516</v>
      </c>
      <c r="E1024" s="246">
        <v>1072888485.0923913</v>
      </c>
      <c r="F1024" s="246" t="s">
        <v>4267</v>
      </c>
      <c r="G1024" s="246">
        <v>969164755.31646883</v>
      </c>
      <c r="H1024" s="246">
        <v>103720618.89207011</v>
      </c>
      <c r="I1024" s="246">
        <v>3110.8838522066794</v>
      </c>
      <c r="J1024" s="246">
        <v>3110.8838522066794</v>
      </c>
      <c r="K1024" s="246">
        <v>0</v>
      </c>
      <c r="L1024" s="246">
        <v>0</v>
      </c>
      <c r="M1024" s="246">
        <v>0</v>
      </c>
      <c r="N1024" s="246"/>
    </row>
    <row r="1025" spans="1:14" ht="15" x14ac:dyDescent="0.2">
      <c r="A1025" s="243">
        <v>20</v>
      </c>
      <c r="B1025" s="243"/>
      <c r="C1025" s="244" t="s">
        <v>5031</v>
      </c>
      <c r="D1025" s="244" t="s">
        <v>4521</v>
      </c>
      <c r="E1025" s="246">
        <v>50141045</v>
      </c>
      <c r="F1025" s="246" t="s">
        <v>4267</v>
      </c>
      <c r="G1025" s="246">
        <v>44538386.730943576</v>
      </c>
      <c r="H1025" s="246">
        <v>2673263.538312437</v>
      </c>
      <c r="I1025" s="246">
        <v>2929394.7307439926</v>
      </c>
      <c r="J1025" s="246">
        <v>2546.0485497122959</v>
      </c>
      <c r="K1025" s="246">
        <v>2926848.6821942804</v>
      </c>
      <c r="L1025" s="246">
        <v>912101.08407861961</v>
      </c>
      <c r="M1025" s="246">
        <v>2014747.5981156607</v>
      </c>
      <c r="N1025" s="246"/>
    </row>
    <row r="1026" spans="1:14" ht="15" x14ac:dyDescent="0.2">
      <c r="A1026" s="243">
        <v>21</v>
      </c>
      <c r="B1026" s="243"/>
      <c r="C1026" s="244" t="s">
        <v>5032</v>
      </c>
      <c r="D1026" s="244" t="s">
        <v>4526</v>
      </c>
      <c r="E1026" s="246">
        <v>9759018.6600000001</v>
      </c>
      <c r="F1026" s="246" t="s">
        <v>4267</v>
      </c>
      <c r="G1026" s="246">
        <v>8747630.7563180961</v>
      </c>
      <c r="H1026" s="246">
        <v>465639.01776349166</v>
      </c>
      <c r="I1026" s="246">
        <v>545748.88591841259</v>
      </c>
      <c r="J1026" s="246">
        <v>689.37958600296656</v>
      </c>
      <c r="K1026" s="246">
        <v>545059.50633240957</v>
      </c>
      <c r="L1026" s="246">
        <v>171672.08584868396</v>
      </c>
      <c r="M1026" s="246">
        <v>373387.42048372561</v>
      </c>
      <c r="N1026" s="246"/>
    </row>
    <row r="1027" spans="1:14" ht="15" x14ac:dyDescent="0.2">
      <c r="A1027" s="243">
        <v>22</v>
      </c>
      <c r="B1027" s="243"/>
      <c r="C1027" s="244" t="s">
        <v>5033</v>
      </c>
      <c r="D1027" s="244" t="s">
        <v>4528</v>
      </c>
      <c r="E1027" s="246">
        <v>1516710702.4333558</v>
      </c>
      <c r="F1027" s="246" t="s">
        <v>4267</v>
      </c>
      <c r="G1027" s="246">
        <v>1516710702.4333558</v>
      </c>
      <c r="H1027" s="246">
        <v>0</v>
      </c>
      <c r="I1027" s="246">
        <v>0</v>
      </c>
      <c r="J1027" s="246">
        <v>0</v>
      </c>
      <c r="K1027" s="246">
        <v>0</v>
      </c>
      <c r="L1027" s="246">
        <v>0</v>
      </c>
      <c r="M1027" s="246">
        <v>0</v>
      </c>
      <c r="N1027" s="246"/>
    </row>
    <row r="1028" spans="1:14" ht="15" x14ac:dyDescent="0.2">
      <c r="A1028" s="243">
        <v>23</v>
      </c>
      <c r="B1028" s="243"/>
      <c r="C1028" s="244" t="s">
        <v>5034</v>
      </c>
      <c r="D1028" s="244" t="s">
        <v>6493</v>
      </c>
      <c r="E1028" s="246">
        <v>22278187.558458291</v>
      </c>
      <c r="F1028" s="246" t="s">
        <v>4267</v>
      </c>
      <c r="G1028" s="246">
        <v>0</v>
      </c>
      <c r="H1028" s="246">
        <v>0</v>
      </c>
      <c r="I1028" s="246">
        <v>22278187.558458291</v>
      </c>
      <c r="J1028" s="246">
        <v>0</v>
      </c>
      <c r="K1028" s="246">
        <v>22278187.558458291</v>
      </c>
      <c r="L1028" s="246">
        <v>6872443.1746111875</v>
      </c>
      <c r="M1028" s="246">
        <v>15405744.383847103</v>
      </c>
      <c r="N1028" s="246"/>
    </row>
    <row r="1029" spans="1:14" ht="15" x14ac:dyDescent="0.2">
      <c r="A1029" s="243">
        <v>24</v>
      </c>
      <c r="B1029" s="243"/>
      <c r="C1029" s="244" t="s">
        <v>5035</v>
      </c>
      <c r="D1029" s="244" t="s">
        <v>5036</v>
      </c>
      <c r="E1029" s="246">
        <v>0</v>
      </c>
      <c r="F1029" s="246" t="s">
        <v>4267</v>
      </c>
      <c r="G1029" s="246">
        <v>0</v>
      </c>
      <c r="H1029" s="246">
        <v>0</v>
      </c>
      <c r="I1029" s="246">
        <v>0</v>
      </c>
      <c r="J1029" s="246">
        <v>0</v>
      </c>
      <c r="K1029" s="246">
        <v>0</v>
      </c>
      <c r="L1029" s="246">
        <v>0</v>
      </c>
      <c r="M1029" s="246">
        <v>0</v>
      </c>
      <c r="N1029" s="246"/>
    </row>
    <row r="1030" spans="1:14" ht="15" x14ac:dyDescent="0.2">
      <c r="A1030" s="243">
        <v>25</v>
      </c>
      <c r="B1030" s="243"/>
      <c r="C1030" s="244" t="s">
        <v>5037</v>
      </c>
      <c r="D1030" s="244" t="s">
        <v>5038</v>
      </c>
      <c r="E1030" s="246">
        <v>1986694.44043379</v>
      </c>
      <c r="F1030" s="246" t="s">
        <v>4267</v>
      </c>
      <c r="G1030" s="246">
        <v>0</v>
      </c>
      <c r="H1030" s="246">
        <v>0</v>
      </c>
      <c r="I1030" s="246">
        <v>1986694.44043379</v>
      </c>
      <c r="J1030" s="246">
        <v>0</v>
      </c>
      <c r="K1030" s="246">
        <v>1986694.44043379</v>
      </c>
      <c r="L1030" s="246">
        <v>612861.55399178492</v>
      </c>
      <c r="M1030" s="246">
        <v>1373832.8864420052</v>
      </c>
      <c r="N1030" s="246"/>
    </row>
    <row r="1031" spans="1:14" ht="15" x14ac:dyDescent="0.2">
      <c r="A1031" s="243">
        <v>26</v>
      </c>
      <c r="B1031" s="243"/>
      <c r="C1031" s="244" t="s">
        <v>5039</v>
      </c>
      <c r="D1031" s="244" t="s">
        <v>5040</v>
      </c>
      <c r="E1031" s="246">
        <v>2273.7288219178085</v>
      </c>
      <c r="F1031" s="246" t="s">
        <v>4267</v>
      </c>
      <c r="G1031" s="246">
        <v>0</v>
      </c>
      <c r="H1031" s="246">
        <v>0</v>
      </c>
      <c r="I1031" s="246">
        <v>2273.7288219178085</v>
      </c>
      <c r="J1031" s="246">
        <v>0</v>
      </c>
      <c r="K1031" s="246">
        <v>2273.7288219178085</v>
      </c>
      <c r="L1031" s="246">
        <v>701.40679452054803</v>
      </c>
      <c r="M1031" s="246">
        <v>1572.3220273972604</v>
      </c>
      <c r="N1031" s="246"/>
    </row>
    <row r="1032" spans="1:14" ht="15" x14ac:dyDescent="0.2">
      <c r="A1032" s="243">
        <v>27</v>
      </c>
      <c r="B1032" s="243"/>
      <c r="C1032" s="244" t="s">
        <v>5041</v>
      </c>
      <c r="D1032" s="244" t="s">
        <v>5042</v>
      </c>
      <c r="E1032" s="246">
        <v>1009170878.4773153</v>
      </c>
      <c r="F1032" s="246" t="s">
        <v>4267</v>
      </c>
      <c r="G1032" s="246">
        <v>960934352.32491589</v>
      </c>
      <c r="H1032" s="246">
        <v>44917867.667191222</v>
      </c>
      <c r="I1032" s="246">
        <v>3318658.4852081779</v>
      </c>
      <c r="J1032" s="246">
        <v>3084.4654051643961</v>
      </c>
      <c r="K1032" s="246">
        <v>3315574.0198030137</v>
      </c>
      <c r="L1032" s="246">
        <v>1022798.3754298845</v>
      </c>
      <c r="M1032" s="246">
        <v>2292775.6443731291</v>
      </c>
      <c r="N1032" s="246"/>
    </row>
    <row r="1033" spans="1:14" ht="15" x14ac:dyDescent="0.2">
      <c r="A1033" s="243">
        <v>28</v>
      </c>
      <c r="B1033" s="243"/>
      <c r="C1033" s="244" t="s">
        <v>5043</v>
      </c>
      <c r="D1033" s="244" t="s">
        <v>4475</v>
      </c>
      <c r="E1033" s="246">
        <v>67033180.634878896</v>
      </c>
      <c r="F1033" s="246" t="s">
        <v>4267</v>
      </c>
      <c r="G1033" s="246">
        <v>8230402.9915529564</v>
      </c>
      <c r="H1033" s="246">
        <v>58802751.2248789</v>
      </c>
      <c r="I1033" s="246">
        <v>26.418447042283358</v>
      </c>
      <c r="J1033" s="246">
        <v>26.418447042283358</v>
      </c>
      <c r="K1033" s="246">
        <v>0</v>
      </c>
      <c r="L1033" s="246">
        <v>0</v>
      </c>
      <c r="M1033" s="246">
        <v>0</v>
      </c>
      <c r="N1033" s="246"/>
    </row>
    <row r="1034" spans="1:14" ht="15" x14ac:dyDescent="0.2">
      <c r="A1034" s="243">
        <v>29</v>
      </c>
      <c r="B1034" s="243"/>
      <c r="C1034" s="244" t="s">
        <v>5044</v>
      </c>
      <c r="D1034" s="244" t="s">
        <v>4675</v>
      </c>
      <c r="E1034" s="246">
        <v>821241033.64192724</v>
      </c>
      <c r="F1034" s="246" t="s">
        <v>4267</v>
      </c>
      <c r="G1034" s="246">
        <v>762767747.32026815</v>
      </c>
      <c r="H1034" s="246">
        <v>58378737.541659102</v>
      </c>
      <c r="I1034" s="246">
        <v>94548.78</v>
      </c>
      <c r="J1034" s="246">
        <v>94548.78</v>
      </c>
      <c r="K1034" s="246">
        <v>0</v>
      </c>
      <c r="L1034" s="246">
        <v>0</v>
      </c>
      <c r="M1034" s="246">
        <v>0</v>
      </c>
      <c r="N1034" s="246"/>
    </row>
    <row r="1035" spans="1:14" ht="15" x14ac:dyDescent="0.2">
      <c r="A1035" s="243">
        <v>30</v>
      </c>
      <c r="B1035" s="243"/>
      <c r="C1035" s="244" t="s">
        <v>4455</v>
      </c>
      <c r="D1035" s="244" t="s">
        <v>4733</v>
      </c>
      <c r="E1035" s="246">
        <v>9776298860.8313618</v>
      </c>
      <c r="F1035" s="246" t="s">
        <v>4267</v>
      </c>
      <c r="G1035" s="246">
        <v>8702727107.7162933</v>
      </c>
      <c r="H1035" s="246">
        <v>477985058.8916316</v>
      </c>
      <c r="I1035" s="246">
        <v>595586694.22343576</v>
      </c>
      <c r="J1035" s="246">
        <v>691958.7057835079</v>
      </c>
      <c r="K1035" s="246">
        <v>594894735.51765227</v>
      </c>
      <c r="L1035" s="246">
        <v>186111863.43949777</v>
      </c>
      <c r="M1035" s="246">
        <v>408782872.07815444</v>
      </c>
      <c r="N1035" s="246"/>
    </row>
    <row r="1036" spans="1:14" ht="15" x14ac:dyDescent="0.2">
      <c r="A1036" s="243">
        <v>31</v>
      </c>
      <c r="B1036" s="243"/>
      <c r="C1036" s="244" t="s">
        <v>5045</v>
      </c>
      <c r="D1036" s="244" t="s">
        <v>4505</v>
      </c>
      <c r="E1036" s="246">
        <v>8702727107.7162933</v>
      </c>
      <c r="F1036" s="246" t="s">
        <v>4267</v>
      </c>
      <c r="G1036" s="246">
        <v>8702727107.7162933</v>
      </c>
      <c r="H1036" s="246">
        <v>0</v>
      </c>
      <c r="I1036" s="246">
        <v>0</v>
      </c>
      <c r="J1036" s="246">
        <v>0</v>
      </c>
      <c r="K1036" s="246">
        <v>0</v>
      </c>
      <c r="L1036" s="246">
        <v>0</v>
      </c>
      <c r="M1036" s="246">
        <v>0</v>
      </c>
      <c r="N1036" s="246"/>
    </row>
    <row r="1037" spans="1:14" ht="15" x14ac:dyDescent="0.2">
      <c r="A1037" s="243">
        <v>32</v>
      </c>
      <c r="B1037" s="243"/>
      <c r="C1037" s="244" t="s">
        <v>5046</v>
      </c>
      <c r="D1037" s="244" t="s">
        <v>4813</v>
      </c>
      <c r="E1037" s="246">
        <v>9298313801.9397297</v>
      </c>
      <c r="F1037" s="246" t="s">
        <v>4267</v>
      </c>
      <c r="G1037" s="246">
        <v>8702727107.7162933</v>
      </c>
      <c r="H1037" s="246">
        <v>0</v>
      </c>
      <c r="I1037" s="246">
        <v>595586694.22343576</v>
      </c>
      <c r="J1037" s="246">
        <v>691958.7057835079</v>
      </c>
      <c r="K1037" s="246">
        <v>594894735.51765227</v>
      </c>
      <c r="L1037" s="246">
        <v>186111863.43949777</v>
      </c>
      <c r="M1037" s="246">
        <v>408782872.07815444</v>
      </c>
      <c r="N1037" s="246"/>
    </row>
    <row r="1038" spans="1:14" ht="15" x14ac:dyDescent="0.2">
      <c r="A1038" s="243">
        <v>33</v>
      </c>
      <c r="B1038" s="243"/>
      <c r="C1038" s="244" t="s">
        <v>5047</v>
      </c>
      <c r="D1038" s="244" t="s">
        <v>5048</v>
      </c>
      <c r="E1038" s="246">
        <v>477985058.8916316</v>
      </c>
      <c r="F1038" s="246" t="s">
        <v>4267</v>
      </c>
      <c r="G1038" s="246">
        <v>0</v>
      </c>
      <c r="H1038" s="246">
        <v>477985058.8916316</v>
      </c>
      <c r="I1038" s="246">
        <v>0</v>
      </c>
      <c r="J1038" s="246">
        <v>0</v>
      </c>
      <c r="K1038" s="246">
        <v>0</v>
      </c>
      <c r="L1038" s="246">
        <v>0</v>
      </c>
      <c r="M1038" s="246">
        <v>0</v>
      </c>
      <c r="N1038" s="246"/>
    </row>
    <row r="1039" spans="1:14" ht="15" x14ac:dyDescent="0.2">
      <c r="A1039" s="243">
        <v>34</v>
      </c>
      <c r="B1039" s="243"/>
      <c r="C1039" s="244" t="s">
        <v>4331</v>
      </c>
      <c r="D1039" s="244" t="s">
        <v>4601</v>
      </c>
      <c r="E1039" s="246">
        <v>5324313088.006074</v>
      </c>
      <c r="F1039" s="246" t="s">
        <v>4267</v>
      </c>
      <c r="G1039" s="246">
        <v>4631748876.3313189</v>
      </c>
      <c r="H1039" s="246">
        <v>217559651.08142775</v>
      </c>
      <c r="I1039" s="246">
        <v>475004560.59332752</v>
      </c>
      <c r="J1039" s="246">
        <v>14867.268653563968</v>
      </c>
      <c r="K1039" s="246">
        <v>474989693.32467395</v>
      </c>
      <c r="L1039" s="246">
        <v>146526267.78251785</v>
      </c>
      <c r="M1039" s="246">
        <v>328463425.5421561</v>
      </c>
      <c r="N1039" s="246"/>
    </row>
    <row r="1040" spans="1:14" ht="15" x14ac:dyDescent="0.2">
      <c r="A1040" s="243">
        <v>35</v>
      </c>
      <c r="B1040" s="243"/>
      <c r="C1040" s="244" t="s">
        <v>5049</v>
      </c>
      <c r="D1040" s="244" t="s">
        <v>4616</v>
      </c>
      <c r="E1040" s="246">
        <v>43772757.859999999</v>
      </c>
      <c r="F1040" s="246" t="s">
        <v>4267</v>
      </c>
      <c r="G1040" s="246">
        <v>38284050.832000814</v>
      </c>
      <c r="H1040" s="246">
        <v>1753340.8788908804</v>
      </c>
      <c r="I1040" s="246">
        <v>3735366.1491083088</v>
      </c>
      <c r="J1040" s="246">
        <v>122.88646989792902</v>
      </c>
      <c r="K1040" s="246">
        <v>3735243.262638411</v>
      </c>
      <c r="L1040" s="246">
        <v>1152259.2220966215</v>
      </c>
      <c r="M1040" s="246">
        <v>2582984.0405417895</v>
      </c>
      <c r="N1040" s="246"/>
    </row>
    <row r="1041" spans="1:14" ht="15" x14ac:dyDescent="0.2">
      <c r="A1041" s="243">
        <v>36</v>
      </c>
      <c r="B1041" s="243"/>
      <c r="C1041" s="244" t="s">
        <v>5050</v>
      </c>
      <c r="D1041" s="244" t="s">
        <v>4631</v>
      </c>
      <c r="E1041" s="246">
        <v>1037496065.8340194</v>
      </c>
      <c r="F1041" s="246" t="s">
        <v>4267</v>
      </c>
      <c r="G1041" s="246">
        <v>905239598.69380903</v>
      </c>
      <c r="H1041" s="246">
        <v>41452665.261552095</v>
      </c>
      <c r="I1041" s="246">
        <v>90803801.87865825</v>
      </c>
      <c r="J1041" s="246">
        <v>2905.6930047307214</v>
      </c>
      <c r="K1041" s="246">
        <v>90800896.185653523</v>
      </c>
      <c r="L1041" s="246">
        <v>28010537.105059627</v>
      </c>
      <c r="M1041" s="246">
        <v>62790359.080593891</v>
      </c>
      <c r="N1041" s="246"/>
    </row>
    <row r="1042" spans="1:14" ht="15" x14ac:dyDescent="0.2">
      <c r="A1042" s="243">
        <v>37</v>
      </c>
      <c r="B1042" s="243"/>
      <c r="C1042" s="244" t="s">
        <v>5051</v>
      </c>
      <c r="D1042" s="244" t="s">
        <v>4672</v>
      </c>
      <c r="E1042" s="246">
        <v>270490078.39624649</v>
      </c>
      <c r="F1042" s="246" t="s">
        <v>4267</v>
      </c>
      <c r="G1042" s="246">
        <v>256733318.44307652</v>
      </c>
      <c r="H1042" s="246">
        <v>9594110.143170001</v>
      </c>
      <c r="I1042" s="246">
        <v>4162649.81</v>
      </c>
      <c r="J1042" s="246">
        <v>544997.81000000006</v>
      </c>
      <c r="K1042" s="246">
        <v>3617652</v>
      </c>
      <c r="L1042" s="246">
        <v>3617652</v>
      </c>
      <c r="M1042" s="246">
        <v>0</v>
      </c>
      <c r="N1042" s="246"/>
    </row>
    <row r="1043" spans="1:14" ht="15" x14ac:dyDescent="0.2">
      <c r="A1043" s="243">
        <v>38</v>
      </c>
      <c r="B1043" s="243"/>
      <c r="C1043" s="244" t="s">
        <v>5052</v>
      </c>
      <c r="D1043" s="244" t="s">
        <v>4677</v>
      </c>
      <c r="E1043" s="246">
        <v>210206794.3810066</v>
      </c>
      <c r="F1043" s="246" t="s">
        <v>4267</v>
      </c>
      <c r="G1043" s="246">
        <v>205524610.8774291</v>
      </c>
      <c r="H1043" s="246">
        <v>4682183.5035775006</v>
      </c>
      <c r="I1043" s="246">
        <v>0</v>
      </c>
      <c r="J1043" s="246">
        <v>0</v>
      </c>
      <c r="K1043" s="246">
        <v>0</v>
      </c>
      <c r="L1043" s="246">
        <v>0</v>
      </c>
      <c r="M1043" s="246">
        <v>0</v>
      </c>
      <c r="N1043" s="246"/>
    </row>
    <row r="1044" spans="1:14" ht="15" x14ac:dyDescent="0.2">
      <c r="A1044" s="243">
        <v>39</v>
      </c>
      <c r="B1044" s="243"/>
      <c r="C1044" s="244" t="s">
        <v>5053</v>
      </c>
      <c r="D1044" s="244" t="s">
        <v>4679</v>
      </c>
      <c r="E1044" s="246">
        <v>127619324.2100388</v>
      </c>
      <c r="F1044" s="246" t="s">
        <v>4267</v>
      </c>
      <c r="G1044" s="246">
        <v>123797976.91996899</v>
      </c>
      <c r="H1044" s="246">
        <v>3821347.2900697999</v>
      </c>
      <c r="I1044" s="246">
        <v>0</v>
      </c>
      <c r="J1044" s="246">
        <v>0</v>
      </c>
      <c r="K1044" s="246">
        <v>0</v>
      </c>
      <c r="L1044" s="246">
        <v>0</v>
      </c>
      <c r="M1044" s="246">
        <v>0</v>
      </c>
      <c r="N1044" s="246"/>
    </row>
    <row r="1045" spans="1:14" ht="15" x14ac:dyDescent="0.2">
      <c r="A1045" s="243">
        <v>40</v>
      </c>
      <c r="B1045" s="243"/>
      <c r="C1045" s="244" t="s">
        <v>5054</v>
      </c>
      <c r="D1045" s="244" t="s">
        <v>4681</v>
      </c>
      <c r="E1045" s="246">
        <v>81007991.617870003</v>
      </c>
      <c r="F1045" s="246" t="s">
        <v>4267</v>
      </c>
      <c r="G1045" s="246">
        <v>76878916.207870007</v>
      </c>
      <c r="H1045" s="246">
        <v>3783545.2000000011</v>
      </c>
      <c r="I1045" s="246">
        <v>345530.21</v>
      </c>
      <c r="J1045" s="246">
        <v>4199.21</v>
      </c>
      <c r="K1045" s="246">
        <v>341331</v>
      </c>
      <c r="L1045" s="246">
        <v>63157</v>
      </c>
      <c r="M1045" s="246">
        <v>278174</v>
      </c>
      <c r="N1045" s="246"/>
    </row>
    <row r="1046" spans="1:14" ht="15" x14ac:dyDescent="0.2">
      <c r="A1046" s="243">
        <v>41</v>
      </c>
      <c r="B1046" s="243"/>
      <c r="C1046" s="244" t="s">
        <v>5055</v>
      </c>
      <c r="D1046" s="244" t="s">
        <v>4683</v>
      </c>
      <c r="E1046" s="246">
        <v>145659.96809999997</v>
      </c>
      <c r="F1046" s="246" t="s">
        <v>4267</v>
      </c>
      <c r="G1046" s="246">
        <v>145659.96809999997</v>
      </c>
      <c r="H1046" s="246">
        <v>0</v>
      </c>
      <c r="I1046" s="246">
        <v>0</v>
      </c>
      <c r="J1046" s="246">
        <v>0</v>
      </c>
      <c r="K1046" s="246">
        <v>0</v>
      </c>
      <c r="L1046" s="246">
        <v>0</v>
      </c>
      <c r="M1046" s="246">
        <v>0</v>
      </c>
      <c r="N1046" s="246"/>
    </row>
    <row r="1047" spans="1:14" ht="15" x14ac:dyDescent="0.2">
      <c r="A1047" s="243">
        <v>42</v>
      </c>
      <c r="B1047" s="243"/>
      <c r="C1047" s="244" t="s">
        <v>5056</v>
      </c>
      <c r="D1047" s="244" t="s">
        <v>4693</v>
      </c>
      <c r="E1047" s="246">
        <v>321398085.92633098</v>
      </c>
      <c r="F1047" s="246" t="s">
        <v>4267</v>
      </c>
      <c r="G1047" s="246">
        <v>310271248.432989</v>
      </c>
      <c r="H1047" s="246">
        <v>11123719.213342</v>
      </c>
      <c r="I1047" s="246">
        <v>3118.2799999999997</v>
      </c>
      <c r="J1047" s="246">
        <v>3118.2799999999997</v>
      </c>
      <c r="K1047" s="246">
        <v>0</v>
      </c>
      <c r="L1047" s="246">
        <v>0</v>
      </c>
      <c r="M1047" s="246">
        <v>0</v>
      </c>
      <c r="N1047" s="246"/>
    </row>
    <row r="1048" spans="1:14" ht="15" x14ac:dyDescent="0.2">
      <c r="A1048" s="243">
        <v>43</v>
      </c>
      <c r="B1048" s="243"/>
      <c r="C1048" s="244" t="s">
        <v>5057</v>
      </c>
      <c r="D1048" s="244" t="s">
        <v>4709</v>
      </c>
      <c r="E1048" s="246">
        <v>30172961.59</v>
      </c>
      <c r="F1048" s="246" t="s">
        <v>4267</v>
      </c>
      <c r="G1048" s="246">
        <v>28647263.461182915</v>
      </c>
      <c r="H1048" s="246">
        <v>1498185.865490926</v>
      </c>
      <c r="I1048" s="246">
        <v>27512.26332616089</v>
      </c>
      <c r="J1048" s="246">
        <v>198.78802981330122</v>
      </c>
      <c r="K1048" s="246">
        <v>27313.475296347588</v>
      </c>
      <c r="L1048" s="246">
        <v>14153.707722707048</v>
      </c>
      <c r="M1048" s="246">
        <v>13159.76757364054</v>
      </c>
      <c r="N1048" s="246"/>
    </row>
    <row r="1049" spans="1:14" ht="15" x14ac:dyDescent="0.2">
      <c r="A1049" s="243">
        <v>44</v>
      </c>
      <c r="B1049" s="243"/>
      <c r="C1049" s="244" t="s">
        <v>5058</v>
      </c>
      <c r="D1049" s="244" t="s">
        <v>4719</v>
      </c>
      <c r="E1049" s="246">
        <v>16093886.34</v>
      </c>
      <c r="F1049" s="246" t="s">
        <v>4267</v>
      </c>
      <c r="G1049" s="246">
        <v>16064522.803048905</v>
      </c>
      <c r="H1049" s="246">
        <v>29360.404951846627</v>
      </c>
      <c r="I1049" s="246">
        <v>3.1319992481435084</v>
      </c>
      <c r="J1049" s="246">
        <v>3.1319992481435084</v>
      </c>
      <c r="K1049" s="246">
        <v>0</v>
      </c>
      <c r="L1049" s="246">
        <v>0</v>
      </c>
      <c r="M1049" s="246">
        <v>0</v>
      </c>
      <c r="N1049" s="246"/>
    </row>
    <row r="1050" spans="1:14" ht="15" x14ac:dyDescent="0.2">
      <c r="A1050" s="243">
        <v>45</v>
      </c>
      <c r="B1050" s="243"/>
      <c r="C1050" s="244" t="s">
        <v>5059</v>
      </c>
      <c r="D1050" s="244" t="s">
        <v>5060</v>
      </c>
      <c r="E1050" s="246">
        <v>3023475066.3637147</v>
      </c>
      <c r="F1050" s="246" t="s">
        <v>4267</v>
      </c>
      <c r="G1050" s="246">
        <v>2814593070.4461708</v>
      </c>
      <c r="H1050" s="246">
        <v>200957209.31388852</v>
      </c>
      <c r="I1050" s="246">
        <v>7924786.60365522</v>
      </c>
      <c r="J1050" s="246">
        <v>650229.58385220671</v>
      </c>
      <c r="K1050" s="246">
        <v>7274557.0198030137</v>
      </c>
      <c r="L1050" s="246">
        <v>4703607.3754298845</v>
      </c>
      <c r="M1050" s="246">
        <v>2570949.6443731291</v>
      </c>
      <c r="N1050" s="246"/>
    </row>
    <row r="1051" spans="1:14" ht="15" x14ac:dyDescent="0.2">
      <c r="A1051" s="243" t="s">
        <v>4267</v>
      </c>
      <c r="B1051" s="243"/>
      <c r="C1051" s="244" t="s">
        <v>4267</v>
      </c>
      <c r="D1051" s="244" t="s">
        <v>4267</v>
      </c>
      <c r="E1051" s="246" t="s">
        <v>4267</v>
      </c>
      <c r="F1051" s="246" t="s">
        <v>4267</v>
      </c>
      <c r="G1051" s="246" t="s">
        <v>4267</v>
      </c>
      <c r="H1051" s="246" t="s">
        <v>4267</v>
      </c>
      <c r="I1051" s="246" t="s">
        <v>4267</v>
      </c>
      <c r="J1051" s="246" t="s">
        <v>4267</v>
      </c>
      <c r="K1051" s="246" t="s">
        <v>4267</v>
      </c>
      <c r="L1051" s="246" t="s">
        <v>4267</v>
      </c>
      <c r="M1051" s="246" t="s">
        <v>4267</v>
      </c>
      <c r="N1051" s="246"/>
    </row>
    <row r="1052" spans="1:14" ht="15" x14ac:dyDescent="0.2">
      <c r="A1052" s="243" t="s">
        <v>4267</v>
      </c>
      <c r="B1052" s="243"/>
      <c r="C1052" s="244" t="s">
        <v>5061</v>
      </c>
      <c r="D1052" s="244" t="s">
        <v>4267</v>
      </c>
      <c r="E1052" s="246" t="s">
        <v>4267</v>
      </c>
      <c r="F1052" s="246" t="s">
        <v>4267</v>
      </c>
      <c r="G1052" s="246" t="s">
        <v>4267</v>
      </c>
      <c r="H1052" s="246" t="s">
        <v>4267</v>
      </c>
      <c r="I1052" s="246" t="s">
        <v>4267</v>
      </c>
      <c r="J1052" s="246" t="s">
        <v>4267</v>
      </c>
      <c r="K1052" s="246" t="s">
        <v>4267</v>
      </c>
      <c r="L1052" s="246" t="s">
        <v>4267</v>
      </c>
      <c r="M1052" s="246" t="s">
        <v>4267</v>
      </c>
      <c r="N1052" s="246"/>
    </row>
    <row r="1053" spans="1:14" ht="15" x14ac:dyDescent="0.2">
      <c r="A1053" s="243" t="s">
        <v>4267</v>
      </c>
      <c r="B1053" s="243"/>
      <c r="C1053" s="244" t="s">
        <v>4935</v>
      </c>
      <c r="D1053" s="244" t="s">
        <v>4267</v>
      </c>
      <c r="E1053" s="246" t="s">
        <v>4267</v>
      </c>
      <c r="F1053" s="246" t="s">
        <v>4267</v>
      </c>
      <c r="G1053" s="246" t="s">
        <v>4267</v>
      </c>
      <c r="H1053" s="246" t="s">
        <v>4267</v>
      </c>
      <c r="I1053" s="246" t="s">
        <v>4267</v>
      </c>
      <c r="J1053" s="246" t="s">
        <v>4267</v>
      </c>
      <c r="K1053" s="246" t="s">
        <v>4267</v>
      </c>
      <c r="L1053" s="246" t="s">
        <v>4267</v>
      </c>
      <c r="M1053" s="246" t="s">
        <v>4267</v>
      </c>
      <c r="N1053" s="246"/>
    </row>
    <row r="1054" spans="1:14" ht="15" x14ac:dyDescent="0.2">
      <c r="A1054" s="243">
        <v>1</v>
      </c>
      <c r="B1054" s="243"/>
      <c r="C1054" s="244" t="s">
        <v>5062</v>
      </c>
      <c r="D1054" s="244" t="s">
        <v>4728</v>
      </c>
      <c r="E1054" s="246">
        <v>1023564.35</v>
      </c>
      <c r="F1054" s="246" t="s">
        <v>4267</v>
      </c>
      <c r="G1054" s="246">
        <v>971281.68300141476</v>
      </c>
      <c r="H1054" s="246">
        <v>52277.090379051901</v>
      </c>
      <c r="I1054" s="246">
        <v>5.5766195333767978</v>
      </c>
      <c r="J1054" s="246">
        <v>5.5766195333767978</v>
      </c>
      <c r="K1054" s="246">
        <v>0</v>
      </c>
      <c r="L1054" s="246">
        <v>0</v>
      </c>
      <c r="M1054" s="246">
        <v>0</v>
      </c>
      <c r="N1054" s="246"/>
    </row>
    <row r="1055" spans="1:14" ht="15" x14ac:dyDescent="0.2">
      <c r="A1055" s="243">
        <v>2</v>
      </c>
      <c r="B1055" s="243"/>
      <c r="C1055" s="244" t="s">
        <v>5063</v>
      </c>
      <c r="D1055" s="244" t="s">
        <v>4603</v>
      </c>
      <c r="E1055" s="246">
        <v>113232494.01313287</v>
      </c>
      <c r="F1055" s="246" t="s">
        <v>4267</v>
      </c>
      <c r="G1055" s="246">
        <v>0</v>
      </c>
      <c r="H1055" s="246">
        <v>0</v>
      </c>
      <c r="I1055" s="246">
        <v>113232494.01313287</v>
      </c>
      <c r="J1055" s="246">
        <v>0</v>
      </c>
      <c r="K1055" s="246">
        <v>113232494.01313287</v>
      </c>
      <c r="L1055" s="246">
        <v>35101464.567657165</v>
      </c>
      <c r="M1055" s="246">
        <v>78131029.445475712</v>
      </c>
      <c r="N1055" s="246"/>
    </row>
    <row r="1056" spans="1:14" ht="15" x14ac:dyDescent="0.2">
      <c r="A1056" s="243">
        <v>3</v>
      </c>
      <c r="B1056" s="243"/>
      <c r="C1056" s="244" t="s">
        <v>5064</v>
      </c>
      <c r="D1056" s="244" t="s">
        <v>4752</v>
      </c>
      <c r="E1056" s="246">
        <v>71704364.639113352</v>
      </c>
      <c r="F1056" s="246" t="s">
        <v>4267</v>
      </c>
      <c r="G1056" s="246">
        <v>0</v>
      </c>
      <c r="H1056" s="246">
        <v>71704364.639113352</v>
      </c>
      <c r="I1056" s="246">
        <v>0</v>
      </c>
      <c r="J1056" s="246">
        <v>0</v>
      </c>
      <c r="K1056" s="246">
        <v>0</v>
      </c>
      <c r="L1056" s="246">
        <v>0</v>
      </c>
      <c r="M1056" s="246">
        <v>0</v>
      </c>
      <c r="N1056" s="246"/>
    </row>
    <row r="1057" spans="1:14" ht="15" x14ac:dyDescent="0.2">
      <c r="A1057" s="243">
        <v>4</v>
      </c>
      <c r="B1057" s="243"/>
      <c r="C1057" s="244" t="s">
        <v>5065</v>
      </c>
      <c r="D1057" s="244" t="s">
        <v>3810</v>
      </c>
      <c r="E1057" s="246">
        <v>1701651344.8478873</v>
      </c>
      <c r="F1057" s="246" t="s">
        <v>4267</v>
      </c>
      <c r="G1057" s="246">
        <v>1516710702.4333558</v>
      </c>
      <c r="H1057" s="246">
        <v>71704364.639113352</v>
      </c>
      <c r="I1057" s="246">
        <v>113236277.77541812</v>
      </c>
      <c r="J1057" s="246">
        <v>3783.7622852482186</v>
      </c>
      <c r="K1057" s="246">
        <v>113232494.01313287</v>
      </c>
      <c r="L1057" s="246">
        <v>35101464.567657165</v>
      </c>
      <c r="M1057" s="246">
        <v>78131029.445475712</v>
      </c>
      <c r="N1057" s="246"/>
    </row>
    <row r="1058" spans="1:14" ht="15" x14ac:dyDescent="0.2">
      <c r="A1058" s="243">
        <v>5</v>
      </c>
      <c r="B1058" s="243"/>
      <c r="C1058" s="244" t="s">
        <v>5066</v>
      </c>
      <c r="D1058" s="244" t="s">
        <v>4743</v>
      </c>
      <c r="E1058" s="246">
        <v>1</v>
      </c>
      <c r="F1058" s="246" t="s">
        <v>4267</v>
      </c>
      <c r="G1058" s="246">
        <v>0</v>
      </c>
      <c r="H1058" s="246">
        <v>1</v>
      </c>
      <c r="I1058" s="246">
        <v>0</v>
      </c>
      <c r="J1058" s="246">
        <v>0</v>
      </c>
      <c r="K1058" s="246">
        <v>0</v>
      </c>
      <c r="L1058" s="246">
        <v>0</v>
      </c>
      <c r="M1058" s="246">
        <v>0</v>
      </c>
      <c r="N1058" s="246"/>
    </row>
    <row r="1059" spans="1:14" ht="15" x14ac:dyDescent="0.2">
      <c r="A1059" s="243">
        <v>6</v>
      </c>
      <c r="B1059" s="243"/>
      <c r="C1059" s="244" t="s">
        <v>5067</v>
      </c>
      <c r="D1059" s="244" t="s">
        <v>5068</v>
      </c>
      <c r="E1059" s="246">
        <v>1588418850.8347545</v>
      </c>
      <c r="F1059" s="246" t="s">
        <v>4267</v>
      </c>
      <c r="G1059" s="246">
        <v>1516710702.4333558</v>
      </c>
      <c r="H1059" s="246">
        <v>71704364.639113352</v>
      </c>
      <c r="I1059" s="246">
        <v>3783.7622852482186</v>
      </c>
      <c r="J1059" s="246">
        <v>3783.7622852482186</v>
      </c>
      <c r="K1059" s="246">
        <v>0</v>
      </c>
      <c r="L1059" s="246">
        <v>0</v>
      </c>
      <c r="M1059" s="246">
        <v>0</v>
      </c>
      <c r="N1059" s="246"/>
    </row>
    <row r="1060" spans="1:14" ht="15" x14ac:dyDescent="0.2">
      <c r="A1060" s="243">
        <v>7</v>
      </c>
      <c r="B1060" s="243"/>
      <c r="C1060" s="244" t="s">
        <v>5069</v>
      </c>
      <c r="D1060" s="244" t="s">
        <v>4762</v>
      </c>
      <c r="E1060" s="246">
        <v>1849387298.1297019</v>
      </c>
      <c r="F1060" s="246" t="s">
        <v>4267</v>
      </c>
      <c r="G1060" s="246">
        <v>1845428315.1297019</v>
      </c>
      <c r="H1060" s="246">
        <v>0</v>
      </c>
      <c r="I1060" s="246">
        <v>3958983</v>
      </c>
      <c r="J1060" s="246">
        <v>0</v>
      </c>
      <c r="K1060" s="246">
        <v>3958983</v>
      </c>
      <c r="L1060" s="246">
        <v>3680809</v>
      </c>
      <c r="M1060" s="246">
        <v>278174</v>
      </c>
      <c r="N1060" s="246"/>
    </row>
    <row r="1061" spans="1:14" ht="15" x14ac:dyDescent="0.2">
      <c r="A1061" s="243">
        <v>8</v>
      </c>
      <c r="B1061" s="243"/>
      <c r="C1061" s="244" t="s">
        <v>5070</v>
      </c>
      <c r="D1061" s="244" t="s">
        <v>4764</v>
      </c>
      <c r="E1061" s="246">
        <v>97236590.421818405</v>
      </c>
      <c r="F1061" s="246" t="s">
        <v>4267</v>
      </c>
      <c r="G1061" s="246">
        <v>0</v>
      </c>
      <c r="H1061" s="246">
        <v>97236590.421818405</v>
      </c>
      <c r="I1061" s="246">
        <v>0</v>
      </c>
      <c r="J1061" s="246">
        <v>0</v>
      </c>
      <c r="K1061" s="246">
        <v>0</v>
      </c>
      <c r="L1061" s="246">
        <v>0</v>
      </c>
      <c r="M1061" s="246">
        <v>0</v>
      </c>
      <c r="N1061" s="246"/>
    </row>
    <row r="1062" spans="1:14" ht="15" x14ac:dyDescent="0.2">
      <c r="A1062" s="243">
        <v>9</v>
      </c>
      <c r="B1062" s="243"/>
      <c r="C1062" s="244" t="s">
        <v>5071</v>
      </c>
      <c r="D1062" s="244" t="s">
        <v>4766</v>
      </c>
      <c r="E1062" s="246">
        <v>647118.70000000007</v>
      </c>
      <c r="F1062" s="246" t="s">
        <v>4267</v>
      </c>
      <c r="G1062" s="246">
        <v>0</v>
      </c>
      <c r="H1062" s="246">
        <v>0</v>
      </c>
      <c r="I1062" s="246">
        <v>647118.70000000007</v>
      </c>
      <c r="J1062" s="246">
        <v>647118.70000000007</v>
      </c>
      <c r="K1062" s="246">
        <v>0</v>
      </c>
      <c r="L1062" s="246">
        <v>0</v>
      </c>
      <c r="M1062" s="246">
        <v>0</v>
      </c>
      <c r="N1062" s="246"/>
    </row>
    <row r="1063" spans="1:14" ht="15" x14ac:dyDescent="0.2">
      <c r="A1063" s="243">
        <v>10</v>
      </c>
      <c r="B1063" s="243"/>
      <c r="C1063" s="244" t="s">
        <v>4490</v>
      </c>
      <c r="D1063" s="244" t="s">
        <v>4775</v>
      </c>
      <c r="E1063" s="246">
        <v>6317576379.5329962</v>
      </c>
      <c r="F1063" s="246" t="s">
        <v>4267</v>
      </c>
      <c r="G1063" s="246">
        <v>5647121232.0472088</v>
      </c>
      <c r="H1063" s="246">
        <v>292696498.83348972</v>
      </c>
      <c r="I1063" s="246">
        <v>377758648.65229768</v>
      </c>
      <c r="J1063" s="246">
        <v>523956.0955203058</v>
      </c>
      <c r="K1063" s="246">
        <v>377234692.55677736</v>
      </c>
      <c r="L1063" s="246">
        <v>118034441.9161458</v>
      </c>
      <c r="M1063" s="246">
        <v>259200250.64063153</v>
      </c>
      <c r="N1063" s="246"/>
    </row>
    <row r="1064" spans="1:14" ht="15" x14ac:dyDescent="0.2">
      <c r="A1064" s="243">
        <v>11</v>
      </c>
      <c r="B1064" s="243"/>
      <c r="C1064" s="244" t="s">
        <v>4563</v>
      </c>
      <c r="D1064" s="244" t="s">
        <v>4797</v>
      </c>
      <c r="E1064" s="246">
        <v>5438522380.1491556</v>
      </c>
      <c r="F1064" s="246" t="s">
        <v>4267</v>
      </c>
      <c r="G1064" s="246">
        <v>4855749182.8883772</v>
      </c>
      <c r="H1064" s="246">
        <v>247247987.01836413</v>
      </c>
      <c r="I1064" s="246">
        <v>335525210.24241859</v>
      </c>
      <c r="J1064" s="246">
        <v>435757.58585567377</v>
      </c>
      <c r="K1064" s="246">
        <v>335089452.65656292</v>
      </c>
      <c r="L1064" s="246">
        <v>104823215.80553499</v>
      </c>
      <c r="M1064" s="246">
        <v>230266236.85102794</v>
      </c>
      <c r="N1064" s="246"/>
    </row>
    <row r="1065" spans="1:14" ht="15" x14ac:dyDescent="0.2">
      <c r="A1065" s="243">
        <v>12</v>
      </c>
      <c r="B1065" s="243"/>
      <c r="C1065" s="244" t="s">
        <v>5072</v>
      </c>
      <c r="D1065" s="244" t="s">
        <v>4801</v>
      </c>
      <c r="E1065" s="246">
        <v>938978.68124335003</v>
      </c>
      <c r="F1065" s="246" t="s">
        <v>4267</v>
      </c>
      <c r="G1065" s="246">
        <v>0</v>
      </c>
      <c r="H1065" s="246">
        <v>0</v>
      </c>
      <c r="I1065" s="246">
        <v>938978.68124335003</v>
      </c>
      <c r="J1065" s="246">
        <v>0</v>
      </c>
      <c r="K1065" s="246">
        <v>938978.68124335003</v>
      </c>
      <c r="L1065" s="246">
        <v>289659.00444474252</v>
      </c>
      <c r="M1065" s="246">
        <v>649319.67679860757</v>
      </c>
      <c r="N1065" s="246"/>
    </row>
    <row r="1066" spans="1:14" ht="15" x14ac:dyDescent="0.2">
      <c r="A1066" s="243">
        <v>13</v>
      </c>
      <c r="B1066" s="243"/>
      <c r="C1066" s="244" t="s">
        <v>5073</v>
      </c>
      <c r="D1066" s="244" t="s">
        <v>5074</v>
      </c>
      <c r="E1066" s="246">
        <v>-10602140</v>
      </c>
      <c r="F1066" s="246" t="s">
        <v>4267</v>
      </c>
      <c r="G1066" s="246">
        <v>-9480446</v>
      </c>
      <c r="H1066" s="246">
        <v>-472882</v>
      </c>
      <c r="I1066" s="246">
        <v>-648812</v>
      </c>
      <c r="J1066" s="246">
        <v>-754</v>
      </c>
      <c r="K1066" s="246">
        <v>-648058</v>
      </c>
      <c r="L1066" s="246">
        <v>-202744</v>
      </c>
      <c r="M1066" s="246">
        <v>-445314</v>
      </c>
      <c r="N1066" s="246"/>
    </row>
    <row r="1067" spans="1:14" ht="15" x14ac:dyDescent="0.2">
      <c r="A1067" s="243">
        <v>14</v>
      </c>
      <c r="B1067" s="243"/>
      <c r="C1067" s="244" t="s">
        <v>5075</v>
      </c>
      <c r="D1067" s="244" t="s">
        <v>5076</v>
      </c>
      <c r="E1067" s="246">
        <v>412272376.5235672</v>
      </c>
      <c r="F1067" s="246" t="s">
        <v>4267</v>
      </c>
      <c r="G1067" s="246">
        <v>362314288.27063602</v>
      </c>
      <c r="H1067" s="246">
        <v>15098529.884738283</v>
      </c>
      <c r="I1067" s="246">
        <v>34859558.368192926</v>
      </c>
      <c r="J1067" s="246">
        <v>1570.7181038974672</v>
      </c>
      <c r="K1067" s="246">
        <v>34857987.650089025</v>
      </c>
      <c r="L1067" s="246">
        <v>11098107.830394015</v>
      </c>
      <c r="M1067" s="246">
        <v>23759879.819695015</v>
      </c>
      <c r="N1067" s="246"/>
    </row>
    <row r="1068" spans="1:14" ht="15" x14ac:dyDescent="0.2">
      <c r="A1068" s="243">
        <v>15</v>
      </c>
      <c r="B1068" s="243"/>
      <c r="C1068" s="244" t="s">
        <v>5077</v>
      </c>
      <c r="D1068" s="244" t="s">
        <v>5078</v>
      </c>
      <c r="E1068" s="246">
        <v>70540956.150000006</v>
      </c>
      <c r="F1068" s="246" t="s">
        <v>4267</v>
      </c>
      <c r="G1068" s="246">
        <v>61660670.455490269</v>
      </c>
      <c r="H1068" s="246">
        <v>2687271.9528031773</v>
      </c>
      <c r="I1068" s="246">
        <v>6193013.7417065538</v>
      </c>
      <c r="J1068" s="246">
        <v>180.6444196429423</v>
      </c>
      <c r="K1068" s="246">
        <v>6192833.0972869107</v>
      </c>
      <c r="L1068" s="246">
        <v>1968279.1215216953</v>
      </c>
      <c r="M1068" s="246">
        <v>4224553.9757652152</v>
      </c>
      <c r="N1068" s="246"/>
    </row>
    <row r="1069" spans="1:14" ht="15" x14ac:dyDescent="0.2">
      <c r="A1069" s="243">
        <v>16</v>
      </c>
      <c r="B1069" s="243"/>
      <c r="C1069" s="244" t="s">
        <v>5079</v>
      </c>
      <c r="D1069" s="244" t="s">
        <v>5080</v>
      </c>
      <c r="E1069" s="246">
        <v>49405.589999999902</v>
      </c>
      <c r="F1069" s="246" t="s">
        <v>4267</v>
      </c>
      <c r="G1069" s="246">
        <v>43210.576884245405</v>
      </c>
      <c r="H1069" s="246">
        <v>1978.9669380617438</v>
      </c>
      <c r="I1069" s="246">
        <v>4216.0461776927577</v>
      </c>
      <c r="J1069" s="246">
        <v>0.13869993222136931</v>
      </c>
      <c r="K1069" s="246">
        <v>4215.9074777605365</v>
      </c>
      <c r="L1069" s="246">
        <v>1300.5359836521964</v>
      </c>
      <c r="M1069" s="246">
        <v>2915.3714941083399</v>
      </c>
      <c r="N1069" s="246"/>
    </row>
    <row r="1070" spans="1:14" ht="15" x14ac:dyDescent="0.2">
      <c r="A1070" s="243">
        <v>17</v>
      </c>
      <c r="B1070" s="243"/>
      <c r="C1070" s="244" t="s">
        <v>5081</v>
      </c>
      <c r="D1070" s="244" t="s">
        <v>5082</v>
      </c>
      <c r="E1070" s="246">
        <v>189314.88</v>
      </c>
      <c r="F1070" s="246" t="s">
        <v>4267</v>
      </c>
      <c r="G1070" s="246">
        <v>165826.74733748878</v>
      </c>
      <c r="H1070" s="246">
        <v>7399.7041364904562</v>
      </c>
      <c r="I1070" s="246">
        <v>16088.428526020787</v>
      </c>
      <c r="J1070" s="246">
        <v>0.58157704893848539</v>
      </c>
      <c r="K1070" s="246">
        <v>16087.846948971848</v>
      </c>
      <c r="L1070" s="246">
        <v>5005.4372053233019</v>
      </c>
      <c r="M1070" s="246">
        <v>11082.409743648546</v>
      </c>
      <c r="N1070" s="246"/>
    </row>
    <row r="1071" spans="1:14" ht="15" x14ac:dyDescent="0.2">
      <c r="A1071" s="243">
        <v>18</v>
      </c>
      <c r="B1071" s="243"/>
      <c r="C1071" s="244" t="s">
        <v>5083</v>
      </c>
      <c r="D1071" s="244" t="s">
        <v>5084</v>
      </c>
      <c r="E1071" s="246">
        <v>134490454.021485</v>
      </c>
      <c r="F1071" s="246" t="s">
        <v>4267</v>
      </c>
      <c r="G1071" s="246">
        <v>118382286.19101381</v>
      </c>
      <c r="H1071" s="246">
        <v>4832187.9600264048</v>
      </c>
      <c r="I1071" s="246">
        <v>11275979.870444778</v>
      </c>
      <c r="J1071" s="246">
        <v>529.12276317615954</v>
      </c>
      <c r="K1071" s="246">
        <v>11275450.747681603</v>
      </c>
      <c r="L1071" s="246">
        <v>3607187.4829122336</v>
      </c>
      <c r="M1071" s="246">
        <v>7668263.2647693697</v>
      </c>
      <c r="N1071" s="246"/>
    </row>
    <row r="1072" spans="1:14" ht="15" x14ac:dyDescent="0.2">
      <c r="A1072" s="243">
        <v>19</v>
      </c>
      <c r="B1072" s="243"/>
      <c r="C1072" s="244" t="s">
        <v>5085</v>
      </c>
      <c r="D1072" s="244" t="s">
        <v>5086</v>
      </c>
      <c r="E1072" s="246">
        <v>8864915.8299999908</v>
      </c>
      <c r="F1072" s="246" t="s">
        <v>4267</v>
      </c>
      <c r="G1072" s="246">
        <v>7771550.0198986921</v>
      </c>
      <c r="H1072" s="246">
        <v>342665.42481588747</v>
      </c>
      <c r="I1072" s="246">
        <v>750700.3852854108</v>
      </c>
      <c r="J1072" s="246">
        <v>19.391427580637824</v>
      </c>
      <c r="K1072" s="246">
        <v>750680.99385783018</v>
      </c>
      <c r="L1072" s="246">
        <v>231572.36013976741</v>
      </c>
      <c r="M1072" s="246">
        <v>519108.63371806277</v>
      </c>
      <c r="N1072" s="246"/>
    </row>
    <row r="1073" spans="1:14" ht="15" x14ac:dyDescent="0.2">
      <c r="A1073" s="243">
        <v>20</v>
      </c>
      <c r="B1073" s="243"/>
      <c r="C1073" s="244" t="s">
        <v>5087</v>
      </c>
      <c r="D1073" s="244" t="s">
        <v>5088</v>
      </c>
      <c r="E1073" s="246">
        <v>0</v>
      </c>
      <c r="F1073" s="246" t="s">
        <v>4267</v>
      </c>
      <c r="G1073" s="246">
        <v>0</v>
      </c>
      <c r="H1073" s="246">
        <v>0</v>
      </c>
      <c r="I1073" s="246">
        <v>0</v>
      </c>
      <c r="J1073" s="246">
        <v>0</v>
      </c>
      <c r="K1073" s="246">
        <v>0</v>
      </c>
      <c r="L1073" s="246">
        <v>0</v>
      </c>
      <c r="M1073" s="246">
        <v>0</v>
      </c>
      <c r="N1073" s="246"/>
    </row>
    <row r="1074" spans="1:14" ht="15" x14ac:dyDescent="0.2">
      <c r="A1074" s="243">
        <v>21</v>
      </c>
      <c r="B1074" s="243"/>
      <c r="C1074" s="244" t="s">
        <v>5089</v>
      </c>
      <c r="D1074" s="244" t="s">
        <v>5090</v>
      </c>
      <c r="E1074" s="246">
        <v>0</v>
      </c>
      <c r="F1074" s="246" t="s">
        <v>4267</v>
      </c>
      <c r="G1074" s="246">
        <v>0</v>
      </c>
      <c r="H1074" s="246">
        <v>0</v>
      </c>
      <c r="I1074" s="246">
        <v>0</v>
      </c>
      <c r="J1074" s="246">
        <v>0</v>
      </c>
      <c r="K1074" s="246">
        <v>0</v>
      </c>
      <c r="L1074" s="246">
        <v>0</v>
      </c>
      <c r="M1074" s="246">
        <v>0</v>
      </c>
      <c r="N1074" s="246"/>
    </row>
    <row r="1075" spans="1:14" ht="15" x14ac:dyDescent="0.2">
      <c r="A1075" s="243">
        <v>22</v>
      </c>
      <c r="B1075" s="243"/>
      <c r="C1075" s="244" t="s">
        <v>5091</v>
      </c>
      <c r="D1075" s="244" t="s">
        <v>5092</v>
      </c>
      <c r="E1075" s="246">
        <v>0</v>
      </c>
      <c r="F1075" s="246" t="s">
        <v>4267</v>
      </c>
      <c r="G1075" s="246">
        <v>0</v>
      </c>
      <c r="H1075" s="246">
        <v>0</v>
      </c>
      <c r="I1075" s="246">
        <v>0</v>
      </c>
      <c r="J1075" s="246">
        <v>0</v>
      </c>
      <c r="K1075" s="246">
        <v>0</v>
      </c>
      <c r="L1075" s="246">
        <v>0</v>
      </c>
      <c r="M1075" s="246">
        <v>0</v>
      </c>
      <c r="N1075" s="246"/>
    </row>
    <row r="1076" spans="1:14" ht="15" x14ac:dyDescent="0.2">
      <c r="A1076" s="243">
        <v>23</v>
      </c>
      <c r="B1076" s="243"/>
      <c r="C1076" s="244" t="s">
        <v>5093</v>
      </c>
      <c r="D1076" s="244" t="s">
        <v>5094</v>
      </c>
      <c r="E1076" s="246">
        <v>0</v>
      </c>
      <c r="F1076" s="246" t="s">
        <v>4267</v>
      </c>
      <c r="G1076" s="246">
        <v>0</v>
      </c>
      <c r="H1076" s="246">
        <v>0</v>
      </c>
      <c r="I1076" s="246">
        <v>0</v>
      </c>
      <c r="J1076" s="246">
        <v>0</v>
      </c>
      <c r="K1076" s="246">
        <v>0</v>
      </c>
      <c r="L1076" s="246">
        <v>0</v>
      </c>
      <c r="M1076" s="246">
        <v>0</v>
      </c>
      <c r="N1076" s="246"/>
    </row>
    <row r="1077" spans="1:14" ht="15" x14ac:dyDescent="0.2">
      <c r="A1077" s="243">
        <v>24</v>
      </c>
      <c r="B1077" s="243"/>
      <c r="C1077" s="244" t="s">
        <v>5095</v>
      </c>
      <c r="D1077" s="244" t="s">
        <v>5096</v>
      </c>
      <c r="E1077" s="246">
        <v>0</v>
      </c>
      <c r="F1077" s="246" t="s">
        <v>4267</v>
      </c>
      <c r="G1077" s="246">
        <v>0</v>
      </c>
      <c r="H1077" s="246">
        <v>0</v>
      </c>
      <c r="I1077" s="246">
        <v>0</v>
      </c>
      <c r="J1077" s="246">
        <v>0</v>
      </c>
      <c r="K1077" s="246">
        <v>0</v>
      </c>
      <c r="L1077" s="246">
        <v>0</v>
      </c>
      <c r="M1077" s="246">
        <v>0</v>
      </c>
      <c r="N1077" s="246"/>
    </row>
    <row r="1078" spans="1:14" ht="15" x14ac:dyDescent="0.2">
      <c r="A1078" s="243">
        <v>25</v>
      </c>
      <c r="B1078" s="243"/>
      <c r="C1078" s="244" t="s">
        <v>5097</v>
      </c>
      <c r="D1078" s="244" t="s">
        <v>5098</v>
      </c>
      <c r="E1078" s="246">
        <v>0</v>
      </c>
      <c r="F1078" s="246" t="s">
        <v>4267</v>
      </c>
      <c r="G1078" s="246">
        <v>0</v>
      </c>
      <c r="H1078" s="246">
        <v>0</v>
      </c>
      <c r="I1078" s="246">
        <v>0</v>
      </c>
      <c r="J1078" s="246">
        <v>0</v>
      </c>
      <c r="K1078" s="246">
        <v>0</v>
      </c>
      <c r="L1078" s="246">
        <v>0</v>
      </c>
      <c r="M1078" s="246">
        <v>0</v>
      </c>
      <c r="N1078" s="246"/>
    </row>
    <row r="1079" spans="1:14" ht="15" x14ac:dyDescent="0.2">
      <c r="A1079" s="243">
        <v>26</v>
      </c>
      <c r="B1079" s="243"/>
      <c r="C1079" s="244" t="s">
        <v>5099</v>
      </c>
      <c r="D1079" s="244" t="s">
        <v>5100</v>
      </c>
      <c r="E1079" s="246">
        <v>22977038.199999992</v>
      </c>
      <c r="F1079" s="246" t="s">
        <v>4267</v>
      </c>
      <c r="G1079" s="246">
        <v>20755685.15686186</v>
      </c>
      <c r="H1079" s="246">
        <v>2221286.4202802107</v>
      </c>
      <c r="I1079" s="246">
        <v>66.622857921492795</v>
      </c>
      <c r="J1079" s="246">
        <v>66.622857921492795</v>
      </c>
      <c r="K1079" s="246">
        <v>0</v>
      </c>
      <c r="L1079" s="246">
        <v>0</v>
      </c>
      <c r="M1079" s="246">
        <v>0</v>
      </c>
      <c r="N1079" s="246"/>
    </row>
    <row r="1080" spans="1:14" ht="15" x14ac:dyDescent="0.2">
      <c r="A1080" s="243">
        <v>27</v>
      </c>
      <c r="B1080" s="243"/>
      <c r="C1080" s="244" t="s">
        <v>5101</v>
      </c>
      <c r="D1080" s="244" t="s">
        <v>5102</v>
      </c>
      <c r="E1080" s="246">
        <v>15300929.93999999</v>
      </c>
      <c r="F1080" s="246" t="s">
        <v>4267</v>
      </c>
      <c r="G1080" s="246">
        <v>13829065.966268145</v>
      </c>
      <c r="H1080" s="246">
        <v>1471819.8295627297</v>
      </c>
      <c r="I1080" s="246">
        <v>44.144169115581136</v>
      </c>
      <c r="J1080" s="246">
        <v>44.144169115581136</v>
      </c>
      <c r="K1080" s="246">
        <v>0</v>
      </c>
      <c r="L1080" s="246">
        <v>0</v>
      </c>
      <c r="M1080" s="246">
        <v>0</v>
      </c>
      <c r="N1080" s="246"/>
    </row>
    <row r="1081" spans="1:14" ht="15" x14ac:dyDescent="0.2">
      <c r="A1081" s="243">
        <v>28</v>
      </c>
      <c r="B1081" s="243"/>
      <c r="C1081" s="244" t="s">
        <v>5103</v>
      </c>
      <c r="D1081" s="244" t="s">
        <v>4651</v>
      </c>
      <c r="E1081" s="246">
        <v>7518157.9099999992</v>
      </c>
      <c r="F1081" s="246" t="s">
        <v>4267</v>
      </c>
      <c r="G1081" s="246">
        <v>6791324.3291526856</v>
      </c>
      <c r="H1081" s="246">
        <v>726811.78164230299</v>
      </c>
      <c r="I1081" s="246">
        <v>21.799205011082641</v>
      </c>
      <c r="J1081" s="246">
        <v>21.799205011082641</v>
      </c>
      <c r="K1081" s="246">
        <v>0</v>
      </c>
      <c r="L1081" s="246">
        <v>0</v>
      </c>
      <c r="M1081" s="246">
        <v>0</v>
      </c>
      <c r="N1081" s="246"/>
    </row>
    <row r="1082" spans="1:14" ht="15" x14ac:dyDescent="0.2">
      <c r="A1082" s="243">
        <v>29</v>
      </c>
      <c r="B1082" s="243"/>
      <c r="C1082" s="244" t="s">
        <v>5104</v>
      </c>
      <c r="D1082" s="244" t="s">
        <v>5105</v>
      </c>
      <c r="E1082" s="246">
        <v>0</v>
      </c>
      <c r="F1082" s="246" t="s">
        <v>4267</v>
      </c>
      <c r="G1082" s="246">
        <v>0</v>
      </c>
      <c r="H1082" s="246">
        <v>0</v>
      </c>
      <c r="I1082" s="246">
        <v>0</v>
      </c>
      <c r="J1082" s="246">
        <v>0</v>
      </c>
      <c r="K1082" s="246">
        <v>0</v>
      </c>
      <c r="L1082" s="246">
        <v>0</v>
      </c>
      <c r="M1082" s="246">
        <v>0</v>
      </c>
      <c r="N1082" s="246"/>
    </row>
    <row r="1083" spans="1:14" ht="15" x14ac:dyDescent="0.2">
      <c r="A1083" s="243">
        <v>30</v>
      </c>
      <c r="B1083" s="243"/>
      <c r="C1083" s="244" t="s">
        <v>5106</v>
      </c>
      <c r="D1083" s="244" t="s">
        <v>5107</v>
      </c>
      <c r="E1083" s="246">
        <v>23227628.949999999</v>
      </c>
      <c r="F1083" s="246" t="s">
        <v>4267</v>
      </c>
      <c r="G1083" s="246">
        <v>21912977.330796123</v>
      </c>
      <c r="H1083" s="246">
        <v>1233434.359733538</v>
      </c>
      <c r="I1083" s="246">
        <v>81217.259470340621</v>
      </c>
      <c r="J1083" s="246">
        <v>7238.3918425391021</v>
      </c>
      <c r="K1083" s="246">
        <v>73978.867627801519</v>
      </c>
      <c r="L1083" s="246">
        <v>44774.913379011028</v>
      </c>
      <c r="M1083" s="246">
        <v>29203.954248790491</v>
      </c>
      <c r="N1083" s="246"/>
    </row>
    <row r="1084" spans="1:14" ht="15" x14ac:dyDescent="0.2">
      <c r="A1084" s="243">
        <v>31</v>
      </c>
      <c r="B1084" s="243"/>
      <c r="C1084" s="244" t="s">
        <v>5108</v>
      </c>
      <c r="D1084" s="244" t="s">
        <v>5109</v>
      </c>
      <c r="E1084" s="246">
        <v>35275767.219999999</v>
      </c>
      <c r="F1084" s="246" t="s">
        <v>4267</v>
      </c>
      <c r="G1084" s="246">
        <v>33245947.451507997</v>
      </c>
      <c r="H1084" s="246">
        <v>2006033.1927718883</v>
      </c>
      <c r="I1084" s="246">
        <v>23786.57572011591</v>
      </c>
      <c r="J1084" s="246">
        <v>5836.2891532937174</v>
      </c>
      <c r="K1084" s="246">
        <v>17950.286566822193</v>
      </c>
      <c r="L1084" s="246">
        <v>17910.008738981229</v>
      </c>
      <c r="M1084" s="246">
        <v>40.277827840965379</v>
      </c>
      <c r="N1084" s="246"/>
    </row>
    <row r="1085" spans="1:14" ht="15" x14ac:dyDescent="0.2">
      <c r="A1085" s="243">
        <v>32</v>
      </c>
      <c r="B1085" s="243"/>
      <c r="C1085" s="244" t="s">
        <v>5110</v>
      </c>
      <c r="D1085" s="244" t="s">
        <v>5111</v>
      </c>
      <c r="E1085" s="246">
        <v>22117935.299999997</v>
      </c>
      <c r="F1085" s="246" t="s">
        <v>4267</v>
      </c>
      <c r="G1085" s="246">
        <v>20961162.530960742</v>
      </c>
      <c r="H1085" s="246">
        <v>1104454.6997995675</v>
      </c>
      <c r="I1085" s="246">
        <v>52318.069239686956</v>
      </c>
      <c r="J1085" s="246">
        <v>7350.2504195459269</v>
      </c>
      <c r="K1085" s="246">
        <v>44967.81882014103</v>
      </c>
      <c r="L1085" s="246">
        <v>41808.199788568047</v>
      </c>
      <c r="M1085" s="246">
        <v>3159.6190315729846</v>
      </c>
      <c r="N1085" s="246"/>
    </row>
    <row r="1086" spans="1:14" ht="15" x14ac:dyDescent="0.2">
      <c r="A1086" s="243">
        <v>33</v>
      </c>
      <c r="B1086" s="243"/>
      <c r="C1086" s="244" t="s">
        <v>5112</v>
      </c>
      <c r="D1086" s="244" t="s">
        <v>5113</v>
      </c>
      <c r="E1086" s="246">
        <v>0</v>
      </c>
      <c r="F1086" s="246" t="s">
        <v>4267</v>
      </c>
      <c r="G1086" s="246">
        <v>0</v>
      </c>
      <c r="H1086" s="246">
        <v>0</v>
      </c>
      <c r="I1086" s="246">
        <v>0</v>
      </c>
      <c r="J1086" s="246">
        <v>0</v>
      </c>
      <c r="K1086" s="246">
        <v>0</v>
      </c>
      <c r="L1086" s="246">
        <v>0</v>
      </c>
      <c r="M1086" s="246">
        <v>0</v>
      </c>
      <c r="N1086" s="246"/>
    </row>
    <row r="1087" spans="1:14" ht="15" x14ac:dyDescent="0.2">
      <c r="A1087" s="243">
        <v>34</v>
      </c>
      <c r="B1087" s="243"/>
      <c r="C1087" s="244" t="s">
        <v>5114</v>
      </c>
      <c r="D1087" s="244" t="s">
        <v>4900</v>
      </c>
      <c r="E1087" s="246">
        <v>25447202.530000005</v>
      </c>
      <c r="F1087" s="246" t="s">
        <v>4267</v>
      </c>
      <c r="G1087" s="246">
        <v>24160462.772358254</v>
      </c>
      <c r="H1087" s="246">
        <v>1263536.5286570443</v>
      </c>
      <c r="I1087" s="246">
        <v>23203.228984705962</v>
      </c>
      <c r="J1087" s="246">
        <v>167.65338861781763</v>
      </c>
      <c r="K1087" s="246">
        <v>23035.575596088143</v>
      </c>
      <c r="L1087" s="246">
        <v>11936.921269588616</v>
      </c>
      <c r="M1087" s="246">
        <v>11098.654326499525</v>
      </c>
      <c r="N1087" s="246"/>
    </row>
    <row r="1088" spans="1:14" ht="15" x14ac:dyDescent="0.2">
      <c r="A1088" s="243">
        <v>35</v>
      </c>
      <c r="B1088" s="243"/>
      <c r="C1088" s="244" t="s">
        <v>5115</v>
      </c>
      <c r="D1088" s="244" t="s">
        <v>4701</v>
      </c>
      <c r="E1088" s="246">
        <v>3646636.1300000004</v>
      </c>
      <c r="F1088" s="246" t="s">
        <v>4267</v>
      </c>
      <c r="G1088" s="246">
        <v>3462243.6929691685</v>
      </c>
      <c r="H1088" s="246">
        <v>181067.36689596967</v>
      </c>
      <c r="I1088" s="246">
        <v>3325.070134862166</v>
      </c>
      <c r="J1088" s="246">
        <v>24.025073228772879</v>
      </c>
      <c r="K1088" s="246">
        <v>3301.0450616333933</v>
      </c>
      <c r="L1088" s="246">
        <v>1710.5852138886289</v>
      </c>
      <c r="M1088" s="246">
        <v>1590.4598477447644</v>
      </c>
      <c r="N1088" s="246"/>
    </row>
    <row r="1089" spans="1:14" ht="15" x14ac:dyDescent="0.2">
      <c r="A1089" s="243">
        <v>36</v>
      </c>
      <c r="B1089" s="243"/>
      <c r="C1089" s="244" t="s">
        <v>5116</v>
      </c>
      <c r="D1089" s="244" t="s">
        <v>4908</v>
      </c>
      <c r="E1089" s="246">
        <v>18628882.079999998</v>
      </c>
      <c r="F1089" s="246" t="s">
        <v>4267</v>
      </c>
      <c r="G1089" s="246">
        <v>18544478.24681573</v>
      </c>
      <c r="H1089" s="246">
        <v>84394.830428825691</v>
      </c>
      <c r="I1089" s="246">
        <v>9.0027554416839255</v>
      </c>
      <c r="J1089" s="246">
        <v>9.0027554416839255</v>
      </c>
      <c r="K1089" s="246">
        <v>0</v>
      </c>
      <c r="L1089" s="246">
        <v>0</v>
      </c>
      <c r="M1089" s="246">
        <v>0</v>
      </c>
      <c r="N1089" s="246"/>
    </row>
    <row r="1090" spans="1:14" ht="15" x14ac:dyDescent="0.2">
      <c r="A1090" s="243">
        <v>37</v>
      </c>
      <c r="B1090" s="243"/>
      <c r="C1090" s="244" t="s">
        <v>5117</v>
      </c>
      <c r="D1090" s="244" t="s">
        <v>5118</v>
      </c>
      <c r="E1090" s="246">
        <v>3646636.1300000004</v>
      </c>
      <c r="F1090" s="246" t="s">
        <v>4267</v>
      </c>
      <c r="G1090" s="246">
        <v>3462243.6929691685</v>
      </c>
      <c r="H1090" s="246">
        <v>181067.36689596967</v>
      </c>
      <c r="I1090" s="246">
        <v>3325.070134862166</v>
      </c>
      <c r="J1090" s="246">
        <v>24.025073228772879</v>
      </c>
      <c r="K1090" s="246">
        <v>3301.0450616333933</v>
      </c>
      <c r="L1090" s="246">
        <v>1710.5852138886289</v>
      </c>
      <c r="M1090" s="246">
        <v>1590.4598477447644</v>
      </c>
      <c r="N1090" s="246"/>
    </row>
    <row r="1091" spans="1:14" ht="15" x14ac:dyDescent="0.2">
      <c r="A1091" s="243">
        <v>38</v>
      </c>
      <c r="B1091" s="243"/>
      <c r="C1091" s="244" t="s">
        <v>5119</v>
      </c>
      <c r="D1091" s="244" t="s">
        <v>5120</v>
      </c>
      <c r="E1091" s="246">
        <v>1023564.35</v>
      </c>
      <c r="F1091" s="246" t="s">
        <v>4267</v>
      </c>
      <c r="G1091" s="246">
        <v>971281.68300141476</v>
      </c>
      <c r="H1091" s="246">
        <v>52277.090379051901</v>
      </c>
      <c r="I1091" s="246">
        <v>5.5766195333767978</v>
      </c>
      <c r="J1091" s="246">
        <v>5.5766195333767978</v>
      </c>
      <c r="K1091" s="246">
        <v>0</v>
      </c>
      <c r="L1091" s="246">
        <v>0</v>
      </c>
      <c r="M1091" s="246">
        <v>0</v>
      </c>
      <c r="N1091" s="246"/>
    </row>
    <row r="1092" spans="1:14" ht="15" x14ac:dyDescent="0.2">
      <c r="A1092" s="243">
        <v>39</v>
      </c>
      <c r="B1092" s="243"/>
      <c r="C1092" s="244" t="s">
        <v>5121</v>
      </c>
      <c r="D1092" s="244" t="s">
        <v>4713</v>
      </c>
      <c r="E1092" s="246">
        <v>2077185.5299999998</v>
      </c>
      <c r="F1092" s="246" t="s">
        <v>4267</v>
      </c>
      <c r="G1092" s="246">
        <v>2067774.2072907793</v>
      </c>
      <c r="H1092" s="246">
        <v>9410.3188704901841</v>
      </c>
      <c r="I1092" s="246">
        <v>1.0038387302731056</v>
      </c>
      <c r="J1092" s="246">
        <v>1.0038387302731056</v>
      </c>
      <c r="K1092" s="246">
        <v>0</v>
      </c>
      <c r="L1092" s="246">
        <v>0</v>
      </c>
      <c r="M1092" s="246">
        <v>0</v>
      </c>
      <c r="N1092" s="246"/>
    </row>
    <row r="1093" spans="1:14" ht="15" x14ac:dyDescent="0.2">
      <c r="A1093" s="243">
        <v>40</v>
      </c>
      <c r="B1093" s="243"/>
      <c r="C1093" s="244" t="s">
        <v>5122</v>
      </c>
      <c r="D1093" s="244" t="s">
        <v>5123</v>
      </c>
      <c r="E1093" s="246">
        <v>112538108.14999989</v>
      </c>
      <c r="F1093" s="246" t="s">
        <v>4267</v>
      </c>
      <c r="G1093" s="246">
        <v>101335594.68886064</v>
      </c>
      <c r="H1093" s="246">
        <v>5484167.9513253551</v>
      </c>
      <c r="I1093" s="246">
        <v>5718345.5098138954</v>
      </c>
      <c r="J1093" s="246">
        <v>7855.7803639306658</v>
      </c>
      <c r="K1093" s="246">
        <v>5710489.7294499651</v>
      </c>
      <c r="L1093" s="246">
        <v>1817747.5535755211</v>
      </c>
      <c r="M1093" s="246">
        <v>3892742.1758744437</v>
      </c>
      <c r="N1093" s="246"/>
    </row>
    <row r="1094" spans="1:14" ht="15" x14ac:dyDescent="0.2">
      <c r="A1094" s="243" t="s">
        <v>4267</v>
      </c>
      <c r="B1094" s="243"/>
      <c r="C1094" s="244" t="s">
        <v>4267</v>
      </c>
      <c r="D1094" s="244" t="s">
        <v>4267</v>
      </c>
      <c r="E1094" s="246" t="s">
        <v>4267</v>
      </c>
      <c r="F1094" s="246" t="s">
        <v>4267</v>
      </c>
      <c r="G1094" s="246" t="s">
        <v>4267</v>
      </c>
      <c r="H1094" s="246" t="s">
        <v>4267</v>
      </c>
      <c r="I1094" s="246" t="s">
        <v>4267</v>
      </c>
      <c r="J1094" s="246" t="s">
        <v>4267</v>
      </c>
      <c r="K1094" s="246" t="s">
        <v>4267</v>
      </c>
      <c r="L1094" s="246" t="s">
        <v>4267</v>
      </c>
      <c r="M1094" s="246" t="s">
        <v>4267</v>
      </c>
      <c r="N1094" s="246"/>
    </row>
    <row r="1095" spans="1:14" ht="15" x14ac:dyDescent="0.2">
      <c r="A1095" s="243" t="s">
        <v>4267</v>
      </c>
      <c r="B1095" s="243"/>
      <c r="C1095" s="244" t="s">
        <v>5061</v>
      </c>
      <c r="D1095" s="244" t="s">
        <v>4267</v>
      </c>
      <c r="E1095" s="246" t="s">
        <v>4267</v>
      </c>
      <c r="F1095" s="246" t="s">
        <v>4267</v>
      </c>
      <c r="G1095" s="246" t="s">
        <v>4267</v>
      </c>
      <c r="H1095" s="246" t="s">
        <v>4267</v>
      </c>
      <c r="I1095" s="246" t="s">
        <v>4267</v>
      </c>
      <c r="J1095" s="246" t="s">
        <v>4267</v>
      </c>
      <c r="K1095" s="246" t="s">
        <v>4267</v>
      </c>
      <c r="L1095" s="246" t="s">
        <v>4267</v>
      </c>
      <c r="M1095" s="246" t="s">
        <v>4267</v>
      </c>
      <c r="N1095" s="246"/>
    </row>
    <row r="1096" spans="1:14" ht="15" x14ac:dyDescent="0.2">
      <c r="A1096" s="243" t="s">
        <v>4267</v>
      </c>
      <c r="B1096" s="243"/>
      <c r="C1096" s="244" t="s">
        <v>4935</v>
      </c>
      <c r="D1096" s="244" t="s">
        <v>4267</v>
      </c>
      <c r="E1096" s="246" t="s">
        <v>4267</v>
      </c>
      <c r="F1096" s="246" t="s">
        <v>4267</v>
      </c>
      <c r="G1096" s="246" t="s">
        <v>4267</v>
      </c>
      <c r="H1096" s="246" t="s">
        <v>4267</v>
      </c>
      <c r="I1096" s="246" t="s">
        <v>4267</v>
      </c>
      <c r="J1096" s="246" t="s">
        <v>4267</v>
      </c>
      <c r="K1096" s="246" t="s">
        <v>4267</v>
      </c>
      <c r="L1096" s="246" t="s">
        <v>4267</v>
      </c>
      <c r="M1096" s="246" t="s">
        <v>4267</v>
      </c>
      <c r="N1096" s="246"/>
    </row>
    <row r="1097" spans="1:14" ht="15" x14ac:dyDescent="0.2">
      <c r="A1097" s="243">
        <v>1</v>
      </c>
      <c r="B1097" s="243"/>
      <c r="C1097" s="244" t="s">
        <v>6037</v>
      </c>
      <c r="D1097" s="244" t="s">
        <v>5125</v>
      </c>
      <c r="E1097" s="246">
        <v>4956390.33</v>
      </c>
      <c r="F1097" s="246" t="s">
        <v>4267</v>
      </c>
      <c r="G1097" s="246">
        <v>4496863.4802633142</v>
      </c>
      <c r="H1097" s="246">
        <v>223693.97449697685</v>
      </c>
      <c r="I1097" s="246">
        <v>235832.87523970968</v>
      </c>
      <c r="J1097" s="246">
        <v>342.15025765035432</v>
      </c>
      <c r="K1097" s="246">
        <v>235490.72498205933</v>
      </c>
      <c r="L1097" s="246">
        <v>75042.131287554701</v>
      </c>
      <c r="M1097" s="246">
        <v>160448.59369450461</v>
      </c>
      <c r="N1097" s="246"/>
    </row>
    <row r="1098" spans="1:14" ht="15" x14ac:dyDescent="0.2">
      <c r="A1098" s="243">
        <v>2</v>
      </c>
      <c r="B1098" s="243"/>
      <c r="C1098" s="244" t="s">
        <v>5126</v>
      </c>
      <c r="D1098" s="244" t="s">
        <v>5127</v>
      </c>
      <c r="E1098" s="246">
        <v>18216353.329999998</v>
      </c>
      <c r="F1098" s="246" t="s">
        <v>4267</v>
      </c>
      <c r="G1098" s="246">
        <v>18181463.680626191</v>
      </c>
      <c r="H1098" s="246">
        <v>34885.927943525043</v>
      </c>
      <c r="I1098" s="246">
        <v>3.7214302823516383</v>
      </c>
      <c r="J1098" s="246">
        <v>3.7214302823516383</v>
      </c>
      <c r="K1098" s="246">
        <v>0</v>
      </c>
      <c r="L1098" s="246">
        <v>0</v>
      </c>
      <c r="M1098" s="246">
        <v>0</v>
      </c>
      <c r="N1098" s="246"/>
    </row>
    <row r="1099" spans="1:14" ht="15" x14ac:dyDescent="0.2">
      <c r="A1099" s="243">
        <v>3</v>
      </c>
      <c r="B1099" s="243"/>
      <c r="C1099" s="244" t="s">
        <v>5128</v>
      </c>
      <c r="D1099" s="244" t="s">
        <v>4541</v>
      </c>
      <c r="E1099" s="246">
        <v>1850034416.8297019</v>
      </c>
      <c r="F1099" s="246" t="s">
        <v>4267</v>
      </c>
      <c r="G1099" s="246">
        <v>1845428315.1297019</v>
      </c>
      <c r="H1099" s="246">
        <v>0</v>
      </c>
      <c r="I1099" s="246">
        <v>4606101.7</v>
      </c>
      <c r="J1099" s="246">
        <v>647118.70000000007</v>
      </c>
      <c r="K1099" s="246">
        <v>3958983</v>
      </c>
      <c r="L1099" s="246">
        <v>3680809</v>
      </c>
      <c r="M1099" s="246">
        <v>278174</v>
      </c>
      <c r="N1099" s="246"/>
    </row>
    <row r="1100" spans="1:14" ht="15" x14ac:dyDescent="0.2">
      <c r="A1100" s="243">
        <v>4</v>
      </c>
      <c r="B1100" s="243"/>
      <c r="C1100" s="244" t="s">
        <v>5129</v>
      </c>
      <c r="D1100" s="244" t="s">
        <v>4445</v>
      </c>
      <c r="E1100" s="246">
        <v>80697273.867366582</v>
      </c>
      <c r="F1100" s="246" t="s">
        <v>4267</v>
      </c>
      <c r="G1100" s="246">
        <v>80697273.867366582</v>
      </c>
      <c r="H1100" s="246">
        <v>0</v>
      </c>
      <c r="I1100" s="246">
        <v>0</v>
      </c>
      <c r="J1100" s="246">
        <v>0</v>
      </c>
      <c r="K1100" s="246">
        <v>0</v>
      </c>
      <c r="L1100" s="246">
        <v>0</v>
      </c>
      <c r="M1100" s="246">
        <v>0</v>
      </c>
      <c r="N1100" s="246"/>
    </row>
    <row r="1101" spans="1:14" ht="15" x14ac:dyDescent="0.2">
      <c r="A1101" s="243">
        <v>5</v>
      </c>
      <c r="B1101" s="243"/>
      <c r="C1101" s="244" t="s">
        <v>5130</v>
      </c>
      <c r="D1101" s="244" t="s">
        <v>5131</v>
      </c>
      <c r="E1101" s="246">
        <v>4181547.6417376106</v>
      </c>
      <c r="F1101" s="246" t="s">
        <v>4267</v>
      </c>
      <c r="G1101" s="246">
        <v>0</v>
      </c>
      <c r="H1101" s="246">
        <v>4181547.6417376106</v>
      </c>
      <c r="I1101" s="246">
        <v>0</v>
      </c>
      <c r="J1101" s="246">
        <v>0</v>
      </c>
      <c r="K1101" s="246">
        <v>0</v>
      </c>
      <c r="L1101" s="246">
        <v>0</v>
      </c>
      <c r="M1101" s="246">
        <v>0</v>
      </c>
      <c r="N1101" s="246"/>
    </row>
    <row r="1102" spans="1:14" ht="15" x14ac:dyDescent="0.2">
      <c r="A1102" s="243">
        <v>6</v>
      </c>
      <c r="B1102" s="243"/>
      <c r="C1102" s="244" t="s">
        <v>5132</v>
      </c>
      <c r="D1102" s="244" t="s">
        <v>5133</v>
      </c>
      <c r="E1102" s="246">
        <v>0</v>
      </c>
      <c r="F1102" s="246" t="s">
        <v>4267</v>
      </c>
      <c r="G1102" s="246">
        <v>0</v>
      </c>
      <c r="H1102" s="246">
        <v>0</v>
      </c>
      <c r="I1102" s="246">
        <v>0</v>
      </c>
      <c r="J1102" s="246">
        <v>0</v>
      </c>
      <c r="K1102" s="246">
        <v>0</v>
      </c>
      <c r="L1102" s="246">
        <v>0</v>
      </c>
      <c r="M1102" s="246">
        <v>0</v>
      </c>
      <c r="N1102" s="246"/>
    </row>
    <row r="1103" spans="1:14" ht="15" x14ac:dyDescent="0.2">
      <c r="A1103" s="243">
        <v>7</v>
      </c>
      <c r="B1103" s="243"/>
      <c r="C1103" s="244" t="s">
        <v>5134</v>
      </c>
      <c r="D1103" s="244" t="s">
        <v>5135</v>
      </c>
      <c r="E1103" s="246">
        <v>5307235.7846180564</v>
      </c>
      <c r="F1103" s="246" t="s">
        <v>4267</v>
      </c>
      <c r="G1103" s="246">
        <v>0</v>
      </c>
      <c r="H1103" s="246">
        <v>0</v>
      </c>
      <c r="I1103" s="246">
        <v>5307235.7846180564</v>
      </c>
      <c r="J1103" s="246">
        <v>0</v>
      </c>
      <c r="K1103" s="246">
        <v>5307235.7846180564</v>
      </c>
      <c r="L1103" s="246">
        <v>1688199.200679447</v>
      </c>
      <c r="M1103" s="246">
        <v>3619036.5839386093</v>
      </c>
      <c r="N1103" s="246"/>
    </row>
    <row r="1104" spans="1:14" ht="15" x14ac:dyDescent="0.2">
      <c r="A1104" s="243">
        <v>8</v>
      </c>
      <c r="B1104" s="243"/>
      <c r="C1104" s="244" t="s">
        <v>5136</v>
      </c>
      <c r="D1104" s="244" t="s">
        <v>5137</v>
      </c>
      <c r="E1104" s="246">
        <v>-930205</v>
      </c>
      <c r="F1104" s="246" t="s">
        <v>4267</v>
      </c>
      <c r="G1104" s="246">
        <v>-870622</v>
      </c>
      <c r="H1104" s="246">
        <v>0</v>
      </c>
      <c r="I1104" s="246">
        <v>-59583</v>
      </c>
      <c r="J1104" s="246">
        <v>-69</v>
      </c>
      <c r="K1104" s="246">
        <v>-59514</v>
      </c>
      <c r="L1104" s="246">
        <v>-18619</v>
      </c>
      <c r="M1104" s="246">
        <v>-40895</v>
      </c>
      <c r="N1104" s="246"/>
    </row>
    <row r="1105" spans="1:14" ht="15" x14ac:dyDescent="0.2">
      <c r="A1105" s="243">
        <v>9</v>
      </c>
      <c r="B1105" s="243"/>
      <c r="C1105" s="244" t="s">
        <v>5138</v>
      </c>
      <c r="D1105" s="244" t="s">
        <v>4744</v>
      </c>
      <c r="E1105" s="246">
        <v>166363809.47325048</v>
      </c>
      <c r="F1105" s="246" t="s">
        <v>4267</v>
      </c>
      <c r="G1105" s="246">
        <v>158293693.74546248</v>
      </c>
      <c r="H1105" s="246">
        <v>8057790.9646340366</v>
      </c>
      <c r="I1105" s="246">
        <v>12324.763153955639</v>
      </c>
      <c r="J1105" s="246">
        <v>12324.763153955639</v>
      </c>
      <c r="K1105" s="246">
        <v>0</v>
      </c>
      <c r="L1105" s="246">
        <v>0</v>
      </c>
      <c r="M1105" s="246">
        <v>0</v>
      </c>
      <c r="N1105" s="246"/>
    </row>
    <row r="1106" spans="1:14" ht="15" x14ac:dyDescent="0.2">
      <c r="A1106" s="243">
        <v>10</v>
      </c>
      <c r="B1106" s="243"/>
      <c r="C1106" s="244" t="s">
        <v>5139</v>
      </c>
      <c r="D1106" s="244" t="s">
        <v>4473</v>
      </c>
      <c r="E1106" s="246">
        <v>1005855304.4575123</v>
      </c>
      <c r="F1106" s="246" t="s">
        <v>4267</v>
      </c>
      <c r="G1106" s="246">
        <v>960934352.32491589</v>
      </c>
      <c r="H1106" s="246">
        <v>44917867.667191222</v>
      </c>
      <c r="I1106" s="246">
        <v>3084.4654051643961</v>
      </c>
      <c r="J1106" s="246">
        <v>3084.4654051643961</v>
      </c>
      <c r="K1106" s="246">
        <v>0</v>
      </c>
      <c r="L1106" s="246">
        <v>0</v>
      </c>
      <c r="M1106" s="246">
        <v>0</v>
      </c>
      <c r="N1106" s="246"/>
    </row>
    <row r="1107" spans="1:14" ht="15" x14ac:dyDescent="0.2">
      <c r="A1107" s="243">
        <v>11</v>
      </c>
      <c r="B1107" s="243"/>
      <c r="C1107" s="244" t="s">
        <v>4267</v>
      </c>
      <c r="D1107" s="244" t="s">
        <v>4267</v>
      </c>
      <c r="E1107" s="246" t="s">
        <v>4267</v>
      </c>
      <c r="F1107" s="246" t="s">
        <v>4267</v>
      </c>
      <c r="G1107" s="246" t="s">
        <v>4267</v>
      </c>
      <c r="H1107" s="246" t="s">
        <v>4267</v>
      </c>
      <c r="I1107" s="246" t="s">
        <v>4267</v>
      </c>
      <c r="J1107" s="246" t="s">
        <v>4267</v>
      </c>
      <c r="K1107" s="246" t="s">
        <v>4267</v>
      </c>
      <c r="L1107" s="246" t="s">
        <v>4267</v>
      </c>
      <c r="M1107" s="246" t="s">
        <v>4267</v>
      </c>
      <c r="N1107" s="246"/>
    </row>
    <row r="1108" spans="1:14" ht="15" x14ac:dyDescent="0.2">
      <c r="A1108" s="243">
        <v>12</v>
      </c>
      <c r="B1108" s="243"/>
      <c r="C1108" s="244" t="s">
        <v>4267</v>
      </c>
      <c r="D1108" s="244" t="s">
        <v>4267</v>
      </c>
      <c r="E1108" s="246" t="s">
        <v>4267</v>
      </c>
      <c r="F1108" s="246" t="s">
        <v>4267</v>
      </c>
      <c r="G1108" s="246" t="s">
        <v>4267</v>
      </c>
      <c r="H1108" s="246" t="s">
        <v>4267</v>
      </c>
      <c r="I1108" s="246" t="s">
        <v>4267</v>
      </c>
      <c r="J1108" s="246" t="s">
        <v>4267</v>
      </c>
      <c r="K1108" s="246" t="s">
        <v>4267</v>
      </c>
      <c r="L1108" s="246" t="s">
        <v>4267</v>
      </c>
      <c r="M1108" s="246" t="s">
        <v>4267</v>
      </c>
      <c r="N1108" s="246"/>
    </row>
    <row r="1109" spans="1:14" ht="15" x14ac:dyDescent="0.2">
      <c r="A1109" s="243">
        <v>13</v>
      </c>
      <c r="B1109" s="243"/>
      <c r="C1109" s="244" t="s">
        <v>4267</v>
      </c>
      <c r="D1109" s="244" t="s">
        <v>4267</v>
      </c>
      <c r="E1109" s="246" t="s">
        <v>4267</v>
      </c>
      <c r="F1109" s="246" t="s">
        <v>4267</v>
      </c>
      <c r="G1109" s="246" t="s">
        <v>4267</v>
      </c>
      <c r="H1109" s="246" t="s">
        <v>4267</v>
      </c>
      <c r="I1109" s="246" t="s">
        <v>4267</v>
      </c>
      <c r="J1109" s="246" t="s">
        <v>4267</v>
      </c>
      <c r="K1109" s="246" t="s">
        <v>4267</v>
      </c>
      <c r="L1109" s="246" t="s">
        <v>4267</v>
      </c>
      <c r="M1109" s="246" t="s">
        <v>4267</v>
      </c>
      <c r="N1109" s="246"/>
    </row>
    <row r="1110" spans="1:14" ht="15" x14ac:dyDescent="0.2">
      <c r="A1110" s="243">
        <v>14</v>
      </c>
      <c r="B1110" s="243"/>
      <c r="C1110" s="244" t="s">
        <v>4267</v>
      </c>
      <c r="D1110" s="244" t="s">
        <v>4267</v>
      </c>
      <c r="E1110" s="246" t="s">
        <v>4267</v>
      </c>
      <c r="F1110" s="246" t="s">
        <v>4267</v>
      </c>
      <c r="G1110" s="246" t="s">
        <v>4267</v>
      </c>
      <c r="H1110" s="246" t="s">
        <v>4267</v>
      </c>
      <c r="I1110" s="246" t="s">
        <v>4267</v>
      </c>
      <c r="J1110" s="246" t="s">
        <v>4267</v>
      </c>
      <c r="K1110" s="246" t="s">
        <v>4267</v>
      </c>
      <c r="L1110" s="246" t="s">
        <v>4267</v>
      </c>
      <c r="M1110" s="246" t="s">
        <v>4267</v>
      </c>
      <c r="N1110" s="246"/>
    </row>
    <row r="1111" spans="1:14" ht="15" x14ac:dyDescent="0.2">
      <c r="A1111" s="243">
        <v>15</v>
      </c>
      <c r="B1111" s="243"/>
      <c r="C1111" s="244" t="s">
        <v>4267</v>
      </c>
      <c r="D1111" s="244" t="s">
        <v>4267</v>
      </c>
      <c r="E1111" s="246" t="s">
        <v>4267</v>
      </c>
      <c r="F1111" s="246" t="s">
        <v>4267</v>
      </c>
      <c r="G1111" s="246" t="s">
        <v>4267</v>
      </c>
      <c r="H1111" s="246" t="s">
        <v>4267</v>
      </c>
      <c r="I1111" s="246" t="s">
        <v>4267</v>
      </c>
      <c r="J1111" s="246" t="s">
        <v>4267</v>
      </c>
      <c r="K1111" s="246" t="s">
        <v>4267</v>
      </c>
      <c r="L1111" s="246" t="s">
        <v>4267</v>
      </c>
      <c r="M1111" s="246" t="s">
        <v>4267</v>
      </c>
      <c r="N1111" s="246"/>
    </row>
    <row r="1112" spans="1:14" ht="15" x14ac:dyDescent="0.2">
      <c r="A1112" s="243">
        <v>16</v>
      </c>
      <c r="B1112" s="243"/>
      <c r="C1112" s="244" t="s">
        <v>4267</v>
      </c>
      <c r="D1112" s="244" t="s">
        <v>4267</v>
      </c>
      <c r="E1112" s="246" t="s">
        <v>4267</v>
      </c>
      <c r="F1112" s="246" t="s">
        <v>4267</v>
      </c>
      <c r="G1112" s="246" t="s">
        <v>4267</v>
      </c>
      <c r="H1112" s="246" t="s">
        <v>4267</v>
      </c>
      <c r="I1112" s="246" t="s">
        <v>4267</v>
      </c>
      <c r="J1112" s="246" t="s">
        <v>4267</v>
      </c>
      <c r="K1112" s="246" t="s">
        <v>4267</v>
      </c>
      <c r="L1112" s="246" t="s">
        <v>4267</v>
      </c>
      <c r="M1112" s="246" t="s">
        <v>4267</v>
      </c>
      <c r="N1112" s="246"/>
    </row>
    <row r="1113" spans="1:14" ht="15" x14ac:dyDescent="0.2">
      <c r="A1113" s="243">
        <v>17</v>
      </c>
      <c r="B1113" s="243"/>
      <c r="C1113" s="244" t="s">
        <v>4267</v>
      </c>
      <c r="D1113" s="244" t="s">
        <v>4267</v>
      </c>
      <c r="E1113" s="246" t="s">
        <v>4267</v>
      </c>
      <c r="F1113" s="246" t="s">
        <v>4267</v>
      </c>
      <c r="G1113" s="246" t="s">
        <v>4267</v>
      </c>
      <c r="H1113" s="246" t="s">
        <v>4267</v>
      </c>
      <c r="I1113" s="246" t="s">
        <v>4267</v>
      </c>
      <c r="J1113" s="246" t="s">
        <v>4267</v>
      </c>
      <c r="K1113" s="246" t="s">
        <v>4267</v>
      </c>
      <c r="L1113" s="246" t="s">
        <v>4267</v>
      </c>
      <c r="M1113" s="246" t="s">
        <v>4267</v>
      </c>
      <c r="N1113" s="246"/>
    </row>
    <row r="1114" spans="1:14" ht="15" x14ac:dyDescent="0.2">
      <c r="A1114" s="243">
        <v>18</v>
      </c>
      <c r="B1114" s="243"/>
      <c r="C1114" s="244" t="s">
        <v>4267</v>
      </c>
      <c r="D1114" s="244" t="s">
        <v>4267</v>
      </c>
      <c r="E1114" s="246" t="s">
        <v>4267</v>
      </c>
      <c r="F1114" s="246" t="s">
        <v>4267</v>
      </c>
      <c r="G1114" s="246" t="s">
        <v>4267</v>
      </c>
      <c r="H1114" s="246" t="s">
        <v>4267</v>
      </c>
      <c r="I1114" s="246" t="s">
        <v>4267</v>
      </c>
      <c r="J1114" s="246" t="s">
        <v>4267</v>
      </c>
      <c r="K1114" s="246" t="s">
        <v>4267</v>
      </c>
      <c r="L1114" s="246" t="s">
        <v>4267</v>
      </c>
      <c r="M1114" s="246" t="s">
        <v>4267</v>
      </c>
      <c r="N1114" s="246"/>
    </row>
    <row r="1115" spans="1:14" ht="15" x14ac:dyDescent="0.2">
      <c r="A1115" s="243">
        <v>19</v>
      </c>
      <c r="B1115" s="243"/>
      <c r="C1115" s="244" t="s">
        <v>4267</v>
      </c>
      <c r="D1115" s="244" t="s">
        <v>4267</v>
      </c>
      <c r="E1115" s="246" t="s">
        <v>4267</v>
      </c>
      <c r="F1115" s="246" t="s">
        <v>4267</v>
      </c>
      <c r="G1115" s="246" t="s">
        <v>4267</v>
      </c>
      <c r="H1115" s="246" t="s">
        <v>4267</v>
      </c>
      <c r="I1115" s="246" t="s">
        <v>4267</v>
      </c>
      <c r="J1115" s="246" t="s">
        <v>4267</v>
      </c>
      <c r="K1115" s="246" t="s">
        <v>4267</v>
      </c>
      <c r="L1115" s="246" t="s">
        <v>4267</v>
      </c>
      <c r="M1115" s="246" t="s">
        <v>4267</v>
      </c>
      <c r="N1115" s="246"/>
    </row>
    <row r="1116" spans="1:14" ht="15" x14ac:dyDescent="0.2">
      <c r="A1116" s="243">
        <v>20</v>
      </c>
      <c r="B1116" s="243"/>
      <c r="C1116" s="244" t="s">
        <v>4267</v>
      </c>
      <c r="D1116" s="244" t="s">
        <v>4267</v>
      </c>
      <c r="E1116" s="246" t="s">
        <v>4267</v>
      </c>
      <c r="F1116" s="246" t="s">
        <v>4267</v>
      </c>
      <c r="G1116" s="246" t="s">
        <v>4267</v>
      </c>
      <c r="H1116" s="246" t="s">
        <v>4267</v>
      </c>
      <c r="I1116" s="246" t="s">
        <v>4267</v>
      </c>
      <c r="J1116" s="246" t="s">
        <v>4267</v>
      </c>
      <c r="K1116" s="246" t="s">
        <v>4267</v>
      </c>
      <c r="L1116" s="246" t="s">
        <v>4267</v>
      </c>
      <c r="M1116" s="246" t="s">
        <v>4267</v>
      </c>
      <c r="N1116" s="246"/>
    </row>
    <row r="1117" spans="1:14" ht="15" x14ac:dyDescent="0.2">
      <c r="A1117" s="243">
        <v>21</v>
      </c>
      <c r="B1117" s="243"/>
      <c r="C1117" s="244" t="s">
        <v>4267</v>
      </c>
      <c r="D1117" s="244" t="s">
        <v>4267</v>
      </c>
      <c r="E1117" s="246" t="s">
        <v>4267</v>
      </c>
      <c r="F1117" s="246" t="s">
        <v>4267</v>
      </c>
      <c r="G1117" s="246" t="s">
        <v>4267</v>
      </c>
      <c r="H1117" s="246" t="s">
        <v>4267</v>
      </c>
      <c r="I1117" s="246" t="s">
        <v>4267</v>
      </c>
      <c r="J1117" s="246" t="s">
        <v>4267</v>
      </c>
      <c r="K1117" s="246" t="s">
        <v>4267</v>
      </c>
      <c r="L1117" s="246" t="s">
        <v>4267</v>
      </c>
      <c r="M1117" s="246" t="s">
        <v>4267</v>
      </c>
      <c r="N1117" s="246"/>
    </row>
    <row r="1118" spans="1:14" ht="15" x14ac:dyDescent="0.2">
      <c r="A1118" s="243">
        <v>22</v>
      </c>
      <c r="B1118" s="243"/>
      <c r="C1118" s="244" t="s">
        <v>4267</v>
      </c>
      <c r="D1118" s="244" t="s">
        <v>4267</v>
      </c>
      <c r="E1118" s="246" t="s">
        <v>4267</v>
      </c>
      <c r="F1118" s="246" t="s">
        <v>4267</v>
      </c>
      <c r="G1118" s="246" t="s">
        <v>4267</v>
      </c>
      <c r="H1118" s="246" t="s">
        <v>4267</v>
      </c>
      <c r="I1118" s="246" t="s">
        <v>4267</v>
      </c>
      <c r="J1118" s="246" t="s">
        <v>4267</v>
      </c>
      <c r="K1118" s="246" t="s">
        <v>4267</v>
      </c>
      <c r="L1118" s="246" t="s">
        <v>4267</v>
      </c>
      <c r="M1118" s="246" t="s">
        <v>4267</v>
      </c>
      <c r="N1118" s="246"/>
    </row>
    <row r="1119" spans="1:14" ht="15" x14ac:dyDescent="0.2">
      <c r="A1119" s="243">
        <v>23</v>
      </c>
      <c r="B1119" s="243"/>
      <c r="C1119" s="244" t="s">
        <v>4267</v>
      </c>
      <c r="D1119" s="244" t="s">
        <v>4267</v>
      </c>
      <c r="E1119" s="246" t="s">
        <v>4267</v>
      </c>
      <c r="F1119" s="246" t="s">
        <v>4267</v>
      </c>
      <c r="G1119" s="246" t="s">
        <v>4267</v>
      </c>
      <c r="H1119" s="246" t="s">
        <v>4267</v>
      </c>
      <c r="I1119" s="246" t="s">
        <v>4267</v>
      </c>
      <c r="J1119" s="246" t="s">
        <v>4267</v>
      </c>
      <c r="K1119" s="246" t="s">
        <v>4267</v>
      </c>
      <c r="L1119" s="246" t="s">
        <v>4267</v>
      </c>
      <c r="M1119" s="246" t="s">
        <v>4267</v>
      </c>
      <c r="N1119" s="246"/>
    </row>
    <row r="1120" spans="1:14" ht="15" x14ac:dyDescent="0.2">
      <c r="A1120" s="243">
        <v>24</v>
      </c>
      <c r="B1120" s="243"/>
      <c r="C1120" s="244" t="s">
        <v>4267</v>
      </c>
      <c r="D1120" s="244" t="s">
        <v>4267</v>
      </c>
      <c r="E1120" s="246" t="s">
        <v>4267</v>
      </c>
      <c r="F1120" s="246" t="s">
        <v>4267</v>
      </c>
      <c r="G1120" s="246" t="s">
        <v>4267</v>
      </c>
      <c r="H1120" s="246" t="s">
        <v>4267</v>
      </c>
      <c r="I1120" s="246" t="s">
        <v>4267</v>
      </c>
      <c r="J1120" s="246" t="s">
        <v>4267</v>
      </c>
      <c r="K1120" s="246" t="s">
        <v>4267</v>
      </c>
      <c r="L1120" s="246" t="s">
        <v>4267</v>
      </c>
      <c r="M1120" s="246" t="s">
        <v>4267</v>
      </c>
      <c r="N1120" s="246"/>
    </row>
    <row r="1121" spans="1:14" ht="15" x14ac:dyDescent="0.2">
      <c r="A1121" s="243">
        <v>25</v>
      </c>
      <c r="B1121" s="243"/>
      <c r="C1121" s="244" t="s">
        <v>4267</v>
      </c>
      <c r="D1121" s="244" t="s">
        <v>4267</v>
      </c>
      <c r="E1121" s="246" t="s">
        <v>4267</v>
      </c>
      <c r="F1121" s="246" t="s">
        <v>4267</v>
      </c>
      <c r="G1121" s="246" t="s">
        <v>4267</v>
      </c>
      <c r="H1121" s="246" t="s">
        <v>4267</v>
      </c>
      <c r="I1121" s="246" t="s">
        <v>4267</v>
      </c>
      <c r="J1121" s="246" t="s">
        <v>4267</v>
      </c>
      <c r="K1121" s="246" t="s">
        <v>4267</v>
      </c>
      <c r="L1121" s="246" t="s">
        <v>4267</v>
      </c>
      <c r="M1121" s="246" t="s">
        <v>4267</v>
      </c>
      <c r="N1121" s="246"/>
    </row>
    <row r="1122" spans="1:14" ht="15" x14ac:dyDescent="0.2">
      <c r="A1122" s="243">
        <v>26</v>
      </c>
      <c r="B1122" s="243"/>
      <c r="C1122" s="244" t="s">
        <v>4267</v>
      </c>
      <c r="D1122" s="244" t="s">
        <v>4267</v>
      </c>
      <c r="E1122" s="246" t="s">
        <v>4267</v>
      </c>
      <c r="F1122" s="246" t="s">
        <v>4267</v>
      </c>
      <c r="G1122" s="246" t="s">
        <v>4267</v>
      </c>
      <c r="H1122" s="246" t="s">
        <v>4267</v>
      </c>
      <c r="I1122" s="246" t="s">
        <v>4267</v>
      </c>
      <c r="J1122" s="246" t="s">
        <v>4267</v>
      </c>
      <c r="K1122" s="246" t="s">
        <v>4267</v>
      </c>
      <c r="L1122" s="246" t="s">
        <v>4267</v>
      </c>
      <c r="M1122" s="246" t="s">
        <v>4267</v>
      </c>
      <c r="N1122" s="246"/>
    </row>
    <row r="1123" spans="1:14" ht="15" x14ac:dyDescent="0.2">
      <c r="A1123" s="243">
        <v>27</v>
      </c>
      <c r="B1123" s="243"/>
      <c r="C1123" s="244" t="s">
        <v>4267</v>
      </c>
      <c r="D1123" s="244" t="s">
        <v>4267</v>
      </c>
      <c r="E1123" s="246" t="s">
        <v>4267</v>
      </c>
      <c r="F1123" s="246" t="s">
        <v>4267</v>
      </c>
      <c r="G1123" s="246" t="s">
        <v>4267</v>
      </c>
      <c r="H1123" s="246" t="s">
        <v>4267</v>
      </c>
      <c r="I1123" s="246" t="s">
        <v>4267</v>
      </c>
      <c r="J1123" s="246" t="s">
        <v>4267</v>
      </c>
      <c r="K1123" s="246" t="s">
        <v>4267</v>
      </c>
      <c r="L1123" s="246" t="s">
        <v>4267</v>
      </c>
      <c r="M1123" s="246" t="s">
        <v>4267</v>
      </c>
      <c r="N1123" s="246"/>
    </row>
    <row r="1124" spans="1:14" ht="15" x14ac:dyDescent="0.2">
      <c r="A1124" s="243">
        <v>28</v>
      </c>
      <c r="B1124" s="243"/>
      <c r="C1124" s="244" t="s">
        <v>4267</v>
      </c>
      <c r="D1124" s="244" t="s">
        <v>4267</v>
      </c>
      <c r="E1124" s="246" t="s">
        <v>4267</v>
      </c>
      <c r="F1124" s="246" t="s">
        <v>4267</v>
      </c>
      <c r="G1124" s="246" t="s">
        <v>4267</v>
      </c>
      <c r="H1124" s="246" t="s">
        <v>4267</v>
      </c>
      <c r="I1124" s="246" t="s">
        <v>4267</v>
      </c>
      <c r="J1124" s="246" t="s">
        <v>4267</v>
      </c>
      <c r="K1124" s="246" t="s">
        <v>4267</v>
      </c>
      <c r="L1124" s="246" t="s">
        <v>4267</v>
      </c>
      <c r="M1124" s="246" t="s">
        <v>4267</v>
      </c>
      <c r="N1124" s="246"/>
    </row>
    <row r="1125" spans="1:14" ht="15" x14ac:dyDescent="0.2">
      <c r="A1125" s="243">
        <v>29</v>
      </c>
      <c r="B1125" s="243"/>
      <c r="C1125" s="244" t="s">
        <v>4267</v>
      </c>
      <c r="D1125" s="244" t="s">
        <v>4267</v>
      </c>
      <c r="E1125" s="246" t="s">
        <v>4267</v>
      </c>
      <c r="F1125" s="246" t="s">
        <v>4267</v>
      </c>
      <c r="G1125" s="246" t="s">
        <v>4267</v>
      </c>
      <c r="H1125" s="246" t="s">
        <v>4267</v>
      </c>
      <c r="I1125" s="246" t="s">
        <v>4267</v>
      </c>
      <c r="J1125" s="246" t="s">
        <v>4267</v>
      </c>
      <c r="K1125" s="246" t="s">
        <v>4267</v>
      </c>
      <c r="L1125" s="246" t="s">
        <v>4267</v>
      </c>
      <c r="M1125" s="246" t="s">
        <v>4267</v>
      </c>
      <c r="N1125" s="246"/>
    </row>
    <row r="1126" spans="1:14" ht="15" x14ac:dyDescent="0.2">
      <c r="A1126" s="243">
        <v>30</v>
      </c>
      <c r="B1126" s="243"/>
      <c r="C1126" s="244" t="s">
        <v>4267</v>
      </c>
      <c r="D1126" s="244" t="s">
        <v>4267</v>
      </c>
      <c r="E1126" s="246" t="s">
        <v>4267</v>
      </c>
      <c r="F1126" s="246" t="s">
        <v>4267</v>
      </c>
      <c r="G1126" s="246" t="s">
        <v>4267</v>
      </c>
      <c r="H1126" s="246" t="s">
        <v>4267</v>
      </c>
      <c r="I1126" s="246" t="s">
        <v>4267</v>
      </c>
      <c r="J1126" s="246" t="s">
        <v>4267</v>
      </c>
      <c r="K1126" s="246" t="s">
        <v>4267</v>
      </c>
      <c r="L1126" s="246" t="s">
        <v>4267</v>
      </c>
      <c r="M1126" s="246" t="s">
        <v>4267</v>
      </c>
      <c r="N1126" s="246"/>
    </row>
    <row r="1127" spans="1:14" ht="15" x14ac:dyDescent="0.2">
      <c r="A1127" s="243" t="s">
        <v>4267</v>
      </c>
      <c r="B1127" s="243"/>
      <c r="C1127" s="244" t="s">
        <v>4267</v>
      </c>
      <c r="D1127" s="244" t="s">
        <v>4267</v>
      </c>
      <c r="E1127" s="246" t="s">
        <v>4267</v>
      </c>
      <c r="F1127" s="246" t="s">
        <v>4267</v>
      </c>
      <c r="G1127" s="246" t="s">
        <v>4267</v>
      </c>
      <c r="H1127" s="246" t="s">
        <v>4267</v>
      </c>
      <c r="I1127" s="246" t="s">
        <v>4267</v>
      </c>
      <c r="J1127" s="246" t="s">
        <v>4267</v>
      </c>
      <c r="K1127" s="246" t="s">
        <v>4267</v>
      </c>
      <c r="L1127" s="246" t="s">
        <v>4267</v>
      </c>
      <c r="M1127" s="246" t="s">
        <v>4267</v>
      </c>
      <c r="N1127" s="246"/>
    </row>
    <row r="1128" spans="1:14" ht="15" x14ac:dyDescent="0.2">
      <c r="A1128" s="243" t="s">
        <v>4267</v>
      </c>
      <c r="B1128" s="243"/>
      <c r="C1128" s="244" t="s">
        <v>5140</v>
      </c>
      <c r="D1128" s="244" t="s">
        <v>4267</v>
      </c>
      <c r="E1128" s="246" t="s">
        <v>4267</v>
      </c>
      <c r="F1128" s="246" t="s">
        <v>4267</v>
      </c>
      <c r="G1128" s="246" t="s">
        <v>4267</v>
      </c>
      <c r="H1128" s="246" t="s">
        <v>4267</v>
      </c>
      <c r="I1128" s="246" t="s">
        <v>4267</v>
      </c>
      <c r="J1128" s="246" t="s">
        <v>4267</v>
      </c>
      <c r="K1128" s="246" t="s">
        <v>4267</v>
      </c>
      <c r="L1128" s="246" t="s">
        <v>4267</v>
      </c>
      <c r="M1128" s="246" t="s">
        <v>4267</v>
      </c>
      <c r="N1128" s="246"/>
    </row>
    <row r="1129" spans="1:14" ht="15" x14ac:dyDescent="0.2">
      <c r="A1129" s="243" t="s">
        <v>4267</v>
      </c>
      <c r="B1129" s="243"/>
      <c r="C1129" s="244" t="s">
        <v>4935</v>
      </c>
      <c r="D1129" s="244" t="s">
        <v>4267</v>
      </c>
      <c r="E1129" s="246" t="s">
        <v>4267</v>
      </c>
      <c r="F1129" s="246" t="s">
        <v>4267</v>
      </c>
      <c r="G1129" s="246" t="s">
        <v>4267</v>
      </c>
      <c r="H1129" s="246" t="s">
        <v>4267</v>
      </c>
      <c r="I1129" s="246" t="s">
        <v>4267</v>
      </c>
      <c r="J1129" s="246" t="s">
        <v>4267</v>
      </c>
      <c r="K1129" s="246" t="s">
        <v>4267</v>
      </c>
      <c r="L1129" s="246" t="s">
        <v>4267</v>
      </c>
      <c r="M1129" s="246" t="s">
        <v>4267</v>
      </c>
      <c r="N1129" s="246"/>
    </row>
    <row r="1130" spans="1:14" ht="15" x14ac:dyDescent="0.2">
      <c r="A1130" s="243">
        <v>1</v>
      </c>
      <c r="B1130" s="243"/>
      <c r="C1130" s="244" t="s">
        <v>5141</v>
      </c>
      <c r="D1130" s="244" t="s">
        <v>4267</v>
      </c>
      <c r="E1130" s="246">
        <v>636757119.21117699</v>
      </c>
      <c r="F1130" s="246" t="s">
        <v>4267</v>
      </c>
      <c r="G1130" s="246">
        <v>599721559.53082466</v>
      </c>
      <c r="H1130" s="246">
        <v>37031853.000352375</v>
      </c>
      <c r="I1130" s="246">
        <v>3706.6799999999994</v>
      </c>
      <c r="J1130" s="246">
        <v>3706.6799999999994</v>
      </c>
      <c r="K1130" s="246">
        <v>0</v>
      </c>
      <c r="L1130" s="246">
        <v>0</v>
      </c>
      <c r="M1130" s="246">
        <v>0</v>
      </c>
      <c r="N1130" s="246"/>
    </row>
    <row r="1131" spans="1:14" ht="15" x14ac:dyDescent="0.2">
      <c r="A1131" s="243">
        <v>2</v>
      </c>
      <c r="B1131" s="243"/>
      <c r="C1131" s="244" t="s">
        <v>5142</v>
      </c>
      <c r="D1131" s="244" t="s">
        <v>4267</v>
      </c>
      <c r="E1131" s="246">
        <v>398311565.84494227</v>
      </c>
      <c r="F1131" s="246" t="s">
        <v>4267</v>
      </c>
      <c r="G1131" s="246">
        <v>380416371.6344763</v>
      </c>
      <c r="H1131" s="246">
        <v>17895194.210465994</v>
      </c>
      <c r="I1131" s="246">
        <v>0</v>
      </c>
      <c r="J1131" s="246">
        <v>0</v>
      </c>
      <c r="K1131" s="246">
        <v>0</v>
      </c>
      <c r="L1131" s="246">
        <v>0</v>
      </c>
      <c r="M1131" s="246">
        <v>0</v>
      </c>
      <c r="N1131" s="246"/>
    </row>
    <row r="1132" spans="1:14" ht="15" x14ac:dyDescent="0.2">
      <c r="A1132" s="243">
        <v>3</v>
      </c>
      <c r="B1132" s="243"/>
      <c r="C1132" s="244" t="s">
        <v>5143</v>
      </c>
      <c r="D1132" s="244" t="s">
        <v>4267</v>
      </c>
      <c r="E1132" s="246">
        <v>0</v>
      </c>
      <c r="F1132" s="246" t="s">
        <v>4267</v>
      </c>
      <c r="G1132" s="246">
        <v>0</v>
      </c>
      <c r="H1132" s="246">
        <v>0</v>
      </c>
      <c r="I1132" s="246">
        <v>0</v>
      </c>
      <c r="J1132" s="246">
        <v>0</v>
      </c>
      <c r="K1132" s="246">
        <v>0</v>
      </c>
      <c r="L1132" s="246">
        <v>0</v>
      </c>
      <c r="M1132" s="246">
        <v>0</v>
      </c>
      <c r="N1132" s="246"/>
    </row>
    <row r="1133" spans="1:14" ht="15" x14ac:dyDescent="0.2">
      <c r="A1133" s="243">
        <v>4</v>
      </c>
      <c r="B1133" s="243"/>
      <c r="C1133" s="244" t="s">
        <v>5144</v>
      </c>
      <c r="D1133" s="244" t="s">
        <v>4267</v>
      </c>
      <c r="E1133" s="246">
        <v>392838781.45972246</v>
      </c>
      <c r="F1133" s="246" t="s">
        <v>4267</v>
      </c>
      <c r="G1133" s="246">
        <v>383942631.03851056</v>
      </c>
      <c r="H1133" s="246">
        <v>8896150.4212119058</v>
      </c>
      <c r="I1133" s="246">
        <v>0</v>
      </c>
      <c r="J1133" s="246">
        <v>0</v>
      </c>
      <c r="K1133" s="246">
        <v>0</v>
      </c>
      <c r="L1133" s="246">
        <v>0</v>
      </c>
      <c r="M1133" s="246">
        <v>0</v>
      </c>
      <c r="N1133" s="244"/>
    </row>
    <row r="1134" spans="1:14" ht="15" x14ac:dyDescent="0.2">
      <c r="A1134" s="243">
        <v>5</v>
      </c>
      <c r="B1134" s="243"/>
      <c r="C1134" s="244" t="s">
        <v>5145</v>
      </c>
      <c r="D1134" s="244" t="s">
        <v>4267</v>
      </c>
      <c r="E1134" s="246">
        <v>0</v>
      </c>
      <c r="F1134" s="246" t="s">
        <v>4267</v>
      </c>
      <c r="G1134" s="246">
        <v>0</v>
      </c>
      <c r="H1134" s="246">
        <v>0</v>
      </c>
      <c r="I1134" s="246">
        <v>0</v>
      </c>
      <c r="J1134" s="246">
        <v>0</v>
      </c>
      <c r="K1134" s="246">
        <v>0</v>
      </c>
      <c r="L1134" s="246">
        <v>0</v>
      </c>
      <c r="M1134" s="246">
        <v>0</v>
      </c>
      <c r="N1134" s="244"/>
    </row>
    <row r="1135" spans="1:14" ht="15" x14ac:dyDescent="0.2">
      <c r="A1135" s="243">
        <v>6</v>
      </c>
      <c r="B1135" s="243"/>
      <c r="C1135" s="244" t="s">
        <v>5146</v>
      </c>
      <c r="D1135" s="244" t="s">
        <v>4267</v>
      </c>
      <c r="E1135" s="246">
        <v>12435613.177185208</v>
      </c>
      <c r="F1135" s="246" t="s">
        <v>4267</v>
      </c>
      <c r="G1135" s="246">
        <v>12045993.086333271</v>
      </c>
      <c r="H1135" s="246">
        <v>389620.09085193585</v>
      </c>
      <c r="I1135" s="246">
        <v>0</v>
      </c>
      <c r="J1135" s="246">
        <v>0</v>
      </c>
      <c r="K1135" s="246">
        <v>0</v>
      </c>
      <c r="L1135" s="246">
        <v>0</v>
      </c>
      <c r="M1135" s="246">
        <v>0</v>
      </c>
      <c r="N1135" s="244"/>
    </row>
    <row r="1136" spans="1:14" ht="15" x14ac:dyDescent="0.2">
      <c r="A1136" s="243">
        <v>7</v>
      </c>
      <c r="B1136" s="243"/>
      <c r="C1136" s="244" t="s">
        <v>5147</v>
      </c>
      <c r="D1136" s="244" t="s">
        <v>4267</v>
      </c>
      <c r="E1136" s="246">
        <v>130146515.73229703</v>
      </c>
      <c r="F1136" s="246" t="s">
        <v>4267</v>
      </c>
      <c r="G1136" s="246">
        <v>123360800.96802673</v>
      </c>
      <c r="H1136" s="246">
        <v>6785714.7642702982</v>
      </c>
      <c r="I1136" s="246">
        <v>0</v>
      </c>
      <c r="J1136" s="246">
        <v>0</v>
      </c>
      <c r="K1136" s="246">
        <v>0</v>
      </c>
      <c r="L1136" s="246">
        <v>0</v>
      </c>
      <c r="M1136" s="246">
        <v>0</v>
      </c>
      <c r="N1136" s="244"/>
    </row>
    <row r="1137" spans="1:14" ht="15" x14ac:dyDescent="0.2">
      <c r="A1137" s="243">
        <v>8</v>
      </c>
      <c r="B1137" s="243"/>
      <c r="C1137" s="244" t="s">
        <v>5148</v>
      </c>
      <c r="D1137" s="244" t="s">
        <v>4267</v>
      </c>
      <c r="E1137" s="246">
        <v>0</v>
      </c>
      <c r="F1137" s="246" t="s">
        <v>4267</v>
      </c>
      <c r="G1137" s="246">
        <v>0</v>
      </c>
      <c r="H1137" s="246">
        <v>0</v>
      </c>
      <c r="I1137" s="246">
        <v>0</v>
      </c>
      <c r="J1137" s="246">
        <v>0</v>
      </c>
      <c r="K1137" s="246">
        <v>0</v>
      </c>
      <c r="L1137" s="246">
        <v>0</v>
      </c>
      <c r="M1137" s="246">
        <v>0</v>
      </c>
      <c r="N1137" s="244"/>
    </row>
    <row r="1138" spans="1:14" ht="15" x14ac:dyDescent="0.2">
      <c r="A1138" s="243">
        <v>9</v>
      </c>
      <c r="B1138" s="243"/>
      <c r="C1138" s="244" t="s">
        <v>5149</v>
      </c>
      <c r="D1138" s="244" t="s">
        <v>4267</v>
      </c>
      <c r="E1138" s="246">
        <v>111592441.68546264</v>
      </c>
      <c r="F1138" s="246" t="s">
        <v>4267</v>
      </c>
      <c r="G1138" s="246">
        <v>0</v>
      </c>
      <c r="H1138" s="246">
        <v>0</v>
      </c>
      <c r="I1138" s="246">
        <v>111592441.68546264</v>
      </c>
      <c r="J1138" s="246">
        <v>0</v>
      </c>
      <c r="K1138" s="246">
        <v>111592441.68546264</v>
      </c>
      <c r="L1138" s="246">
        <v>34576695.387562007</v>
      </c>
      <c r="M1138" s="246">
        <v>77015746.297900632</v>
      </c>
      <c r="N1138" s="244"/>
    </row>
    <row r="1139" spans="1:14" ht="15" x14ac:dyDescent="0.2">
      <c r="A1139" s="243">
        <v>10</v>
      </c>
      <c r="B1139" s="243"/>
      <c r="C1139" s="244" t="s">
        <v>5150</v>
      </c>
      <c r="D1139" s="244" t="s">
        <v>4267</v>
      </c>
      <c r="E1139" s="246">
        <v>0</v>
      </c>
      <c r="F1139" s="246" t="s">
        <v>4267</v>
      </c>
      <c r="G1139" s="246">
        <v>0</v>
      </c>
      <c r="H1139" s="246">
        <v>0</v>
      </c>
      <c r="I1139" s="246">
        <v>0</v>
      </c>
      <c r="J1139" s="246">
        <v>0</v>
      </c>
      <c r="K1139" s="246">
        <v>0</v>
      </c>
      <c r="L1139" s="246">
        <v>0</v>
      </c>
      <c r="M1139" s="246">
        <v>0</v>
      </c>
      <c r="N1139" s="244"/>
    </row>
    <row r="1140" spans="1:14" ht="15" x14ac:dyDescent="0.2">
      <c r="A1140" s="243">
        <v>11</v>
      </c>
      <c r="B1140" s="243"/>
      <c r="C1140" s="244" t="s">
        <v>5151</v>
      </c>
      <c r="D1140" s="244" t="s">
        <v>4267</v>
      </c>
      <c r="E1140" s="246">
        <v>0</v>
      </c>
      <c r="F1140" s="246" t="s">
        <v>4267</v>
      </c>
      <c r="G1140" s="246">
        <v>0</v>
      </c>
      <c r="H1140" s="246">
        <v>0</v>
      </c>
      <c r="I1140" s="246">
        <v>0</v>
      </c>
      <c r="J1140" s="246">
        <v>0</v>
      </c>
      <c r="K1140" s="246">
        <v>0</v>
      </c>
      <c r="L1140" s="246">
        <v>0</v>
      </c>
      <c r="M1140" s="246">
        <v>0</v>
      </c>
      <c r="N1140" s="244"/>
    </row>
    <row r="1141" spans="1:14" ht="15" x14ac:dyDescent="0.2">
      <c r="A1141" s="243">
        <v>12</v>
      </c>
      <c r="B1141" s="243"/>
      <c r="C1141" s="244" t="s">
        <v>4267</v>
      </c>
      <c r="D1141" s="244" t="s">
        <v>4267</v>
      </c>
      <c r="E1141" s="244" t="s">
        <v>4267</v>
      </c>
      <c r="F1141" s="244" t="s">
        <v>4267</v>
      </c>
      <c r="G1141" s="244" t="s">
        <v>4267</v>
      </c>
      <c r="H1141" s="244" t="s">
        <v>4267</v>
      </c>
      <c r="I1141" s="244" t="s">
        <v>4267</v>
      </c>
      <c r="J1141" s="244" t="s">
        <v>4267</v>
      </c>
      <c r="K1141" s="244" t="s">
        <v>4267</v>
      </c>
      <c r="L1141" s="244" t="s">
        <v>4267</v>
      </c>
      <c r="M1141" s="244" t="s">
        <v>4267</v>
      </c>
      <c r="N1141" s="244"/>
    </row>
    <row r="1142" spans="1:14" ht="15" x14ac:dyDescent="0.2">
      <c r="A1142" s="243">
        <v>13</v>
      </c>
      <c r="B1142" s="243"/>
      <c r="C1142" s="244" t="s">
        <v>4267</v>
      </c>
      <c r="D1142" s="244" t="s">
        <v>4267</v>
      </c>
      <c r="E1142" s="252" t="s">
        <v>4267</v>
      </c>
      <c r="F1142" s="252" t="s">
        <v>4267</v>
      </c>
      <c r="G1142" s="252" t="s">
        <v>4267</v>
      </c>
      <c r="H1142" s="252" t="s">
        <v>4267</v>
      </c>
      <c r="I1142" s="252" t="s">
        <v>4267</v>
      </c>
      <c r="J1142" s="252" t="s">
        <v>4267</v>
      </c>
      <c r="K1142" s="252" t="s">
        <v>4267</v>
      </c>
      <c r="L1142" s="252" t="s">
        <v>4267</v>
      </c>
      <c r="M1142" s="252" t="s">
        <v>4267</v>
      </c>
      <c r="N1142" s="252"/>
    </row>
    <row r="1143" spans="1:14" ht="15" x14ac:dyDescent="0.2">
      <c r="A1143" s="243" t="s">
        <v>4267</v>
      </c>
      <c r="B1143" s="243"/>
      <c r="C1143" s="244" t="s">
        <v>4267</v>
      </c>
      <c r="D1143" s="244" t="s">
        <v>4267</v>
      </c>
      <c r="E1143" s="252" t="s">
        <v>4267</v>
      </c>
      <c r="F1143" s="252" t="s">
        <v>4267</v>
      </c>
      <c r="G1143" s="252" t="s">
        <v>4267</v>
      </c>
      <c r="H1143" s="252" t="s">
        <v>4267</v>
      </c>
      <c r="I1143" s="252" t="s">
        <v>4267</v>
      </c>
      <c r="J1143" s="252" t="s">
        <v>4267</v>
      </c>
      <c r="K1143" s="252" t="s">
        <v>4267</v>
      </c>
      <c r="L1143" s="252" t="s">
        <v>4267</v>
      </c>
      <c r="M1143" s="252" t="s">
        <v>4267</v>
      </c>
      <c r="N1143" s="252"/>
    </row>
    <row r="1144" spans="1:14" ht="15" x14ac:dyDescent="0.2">
      <c r="A1144" s="243" t="s">
        <v>4267</v>
      </c>
      <c r="B1144" s="243"/>
      <c r="C1144" s="244" t="s">
        <v>4267</v>
      </c>
      <c r="D1144" s="244" t="s">
        <v>4267</v>
      </c>
      <c r="E1144" s="252" t="s">
        <v>4267</v>
      </c>
      <c r="F1144" s="252" t="s">
        <v>4267</v>
      </c>
      <c r="G1144" s="252" t="s">
        <v>4267</v>
      </c>
      <c r="H1144" s="252" t="s">
        <v>4267</v>
      </c>
      <c r="I1144" s="252" t="s">
        <v>4267</v>
      </c>
      <c r="J1144" s="252" t="s">
        <v>4267</v>
      </c>
      <c r="K1144" s="252" t="s">
        <v>4267</v>
      </c>
      <c r="L1144" s="252" t="s">
        <v>4267</v>
      </c>
      <c r="M1144" s="252" t="s">
        <v>4267</v>
      </c>
      <c r="N1144" s="252"/>
    </row>
    <row r="1145" spans="1:14" ht="15" x14ac:dyDescent="0.2">
      <c r="A1145" s="243" t="s">
        <v>4267</v>
      </c>
      <c r="B1145" s="243"/>
      <c r="C1145" s="244" t="s">
        <v>4267</v>
      </c>
      <c r="D1145" s="244" t="s">
        <v>4267</v>
      </c>
      <c r="E1145" s="252" t="s">
        <v>4267</v>
      </c>
      <c r="F1145" s="252" t="s">
        <v>4267</v>
      </c>
      <c r="G1145" s="252" t="s">
        <v>4267</v>
      </c>
      <c r="H1145" s="252" t="s">
        <v>4267</v>
      </c>
      <c r="I1145" s="252" t="s">
        <v>4267</v>
      </c>
      <c r="J1145" s="252" t="s">
        <v>4267</v>
      </c>
      <c r="K1145" s="252" t="s">
        <v>4267</v>
      </c>
      <c r="L1145" s="252" t="s">
        <v>4267</v>
      </c>
      <c r="M1145" s="252" t="s">
        <v>4267</v>
      </c>
      <c r="N1145" s="252"/>
    </row>
    <row r="1146" spans="1:14" ht="15" x14ac:dyDescent="0.2">
      <c r="A1146" s="243" t="s">
        <v>4267</v>
      </c>
      <c r="B1146" s="243"/>
      <c r="C1146" s="244" t="s">
        <v>4267</v>
      </c>
      <c r="D1146" s="244" t="s">
        <v>4267</v>
      </c>
      <c r="E1146" s="252" t="s">
        <v>4267</v>
      </c>
      <c r="F1146" s="252" t="s">
        <v>4267</v>
      </c>
      <c r="G1146" s="252" t="s">
        <v>4267</v>
      </c>
      <c r="H1146" s="252" t="s">
        <v>4267</v>
      </c>
      <c r="I1146" s="252" t="s">
        <v>4267</v>
      </c>
      <c r="J1146" s="252" t="s">
        <v>4267</v>
      </c>
      <c r="K1146" s="252" t="s">
        <v>4267</v>
      </c>
      <c r="L1146" s="252" t="s">
        <v>4267</v>
      </c>
      <c r="M1146" s="252" t="s">
        <v>4267</v>
      </c>
      <c r="N1146" s="252"/>
    </row>
    <row r="1147" spans="1:14" ht="15" x14ac:dyDescent="0.2">
      <c r="A1147" s="243" t="s">
        <v>4267</v>
      </c>
      <c r="B1147" s="243"/>
      <c r="C1147" s="244" t="s">
        <v>4267</v>
      </c>
      <c r="D1147" s="244" t="s">
        <v>4267</v>
      </c>
      <c r="E1147" s="252" t="s">
        <v>4267</v>
      </c>
      <c r="F1147" s="252" t="s">
        <v>4267</v>
      </c>
      <c r="G1147" s="252" t="s">
        <v>4267</v>
      </c>
      <c r="H1147" s="252" t="s">
        <v>4267</v>
      </c>
      <c r="I1147" s="252" t="s">
        <v>4267</v>
      </c>
      <c r="J1147" s="252" t="s">
        <v>4267</v>
      </c>
      <c r="K1147" s="252" t="s">
        <v>4267</v>
      </c>
      <c r="L1147" s="252" t="s">
        <v>4267</v>
      </c>
      <c r="M1147" s="252" t="s">
        <v>4267</v>
      </c>
      <c r="N1147" s="252"/>
    </row>
    <row r="1148" spans="1:14" ht="15" x14ac:dyDescent="0.2">
      <c r="A1148" s="243" t="s">
        <v>4267</v>
      </c>
      <c r="B1148" s="243"/>
      <c r="C1148" s="244" t="s">
        <v>5152</v>
      </c>
      <c r="D1148" s="244" t="s">
        <v>4267</v>
      </c>
      <c r="E1148" s="252" t="s">
        <v>4267</v>
      </c>
      <c r="F1148" s="252" t="s">
        <v>4267</v>
      </c>
      <c r="G1148" s="252" t="s">
        <v>4267</v>
      </c>
      <c r="H1148" s="252" t="s">
        <v>4267</v>
      </c>
      <c r="I1148" s="252" t="s">
        <v>4267</v>
      </c>
      <c r="J1148" s="252" t="s">
        <v>4267</v>
      </c>
      <c r="K1148" s="252" t="s">
        <v>4267</v>
      </c>
      <c r="L1148" s="252" t="s">
        <v>4267</v>
      </c>
      <c r="M1148" s="252" t="s">
        <v>4267</v>
      </c>
      <c r="N1148" s="252"/>
    </row>
    <row r="1149" spans="1:14" ht="15" x14ac:dyDescent="0.2">
      <c r="A1149" s="243" t="s">
        <v>4267</v>
      </c>
      <c r="B1149" s="243"/>
      <c r="C1149" s="244" t="s">
        <v>4267</v>
      </c>
      <c r="D1149" s="244" t="s">
        <v>4267</v>
      </c>
      <c r="E1149" s="252" t="s">
        <v>4267</v>
      </c>
      <c r="F1149" s="252" t="s">
        <v>4267</v>
      </c>
      <c r="G1149" s="252" t="s">
        <v>4267</v>
      </c>
      <c r="H1149" s="252" t="s">
        <v>4267</v>
      </c>
      <c r="I1149" s="252" t="s">
        <v>4267</v>
      </c>
      <c r="J1149" s="252" t="s">
        <v>4267</v>
      </c>
      <c r="K1149" s="252" t="s">
        <v>4267</v>
      </c>
      <c r="L1149" s="252" t="s">
        <v>4267</v>
      </c>
      <c r="M1149" s="252" t="s">
        <v>4267</v>
      </c>
      <c r="N1149" s="252"/>
    </row>
    <row r="1150" spans="1:14" ht="15" x14ac:dyDescent="0.2">
      <c r="A1150" s="243" t="s">
        <v>4267</v>
      </c>
      <c r="B1150" s="243"/>
      <c r="C1150" s="244" t="s">
        <v>5153</v>
      </c>
      <c r="D1150" s="244" t="s">
        <v>4267</v>
      </c>
      <c r="E1150" s="252" t="s">
        <v>4267</v>
      </c>
      <c r="F1150" s="252" t="s">
        <v>4267</v>
      </c>
      <c r="G1150" s="252" t="s">
        <v>4267</v>
      </c>
      <c r="H1150" s="252" t="s">
        <v>4267</v>
      </c>
      <c r="I1150" s="252" t="s">
        <v>4267</v>
      </c>
      <c r="J1150" s="252" t="s">
        <v>4267</v>
      </c>
      <c r="K1150" s="252" t="s">
        <v>4267</v>
      </c>
      <c r="L1150" s="252" t="s">
        <v>4267</v>
      </c>
      <c r="M1150" s="252" t="s">
        <v>4267</v>
      </c>
      <c r="N1150" s="252"/>
    </row>
    <row r="1151" spans="1:14" ht="15" x14ac:dyDescent="0.2">
      <c r="A1151" s="243" t="s">
        <v>4267</v>
      </c>
      <c r="B1151" s="243"/>
      <c r="C1151" s="244" t="s">
        <v>4935</v>
      </c>
      <c r="D1151" s="244" t="s">
        <v>4267</v>
      </c>
      <c r="E1151" s="252" t="s">
        <v>4267</v>
      </c>
      <c r="F1151" s="252" t="s">
        <v>4267</v>
      </c>
      <c r="G1151" s="252" t="s">
        <v>4267</v>
      </c>
      <c r="H1151" s="252" t="s">
        <v>4267</v>
      </c>
      <c r="I1151" s="252" t="s">
        <v>4267</v>
      </c>
      <c r="J1151" s="252" t="s">
        <v>4267</v>
      </c>
      <c r="K1151" s="252" t="s">
        <v>4267</v>
      </c>
      <c r="L1151" s="252" t="s">
        <v>4267</v>
      </c>
      <c r="M1151" s="252" t="s">
        <v>4267</v>
      </c>
      <c r="N1151" s="252"/>
    </row>
    <row r="1152" spans="1:14" ht="15" x14ac:dyDescent="0.2">
      <c r="A1152" s="243" t="s">
        <v>4267</v>
      </c>
      <c r="B1152" s="243"/>
      <c r="C1152" s="244" t="s">
        <v>4936</v>
      </c>
      <c r="D1152" s="244" t="s">
        <v>4267</v>
      </c>
      <c r="E1152" s="252" t="s">
        <v>4267</v>
      </c>
      <c r="F1152" s="252" t="s">
        <v>4267</v>
      </c>
      <c r="G1152" s="252" t="s">
        <v>4267</v>
      </c>
      <c r="H1152" s="252" t="s">
        <v>4267</v>
      </c>
      <c r="I1152" s="252" t="s">
        <v>4267</v>
      </c>
      <c r="J1152" s="252" t="s">
        <v>4267</v>
      </c>
      <c r="K1152" s="252" t="s">
        <v>4267</v>
      </c>
      <c r="L1152" s="252" t="s">
        <v>4267</v>
      </c>
      <c r="M1152" s="252" t="s">
        <v>4267</v>
      </c>
      <c r="N1152" s="252"/>
    </row>
    <row r="1153" spans="1:14" ht="15" x14ac:dyDescent="0.2">
      <c r="A1153" s="243">
        <v>1</v>
      </c>
      <c r="B1153" s="243"/>
      <c r="C1153" s="244" t="s">
        <v>4937</v>
      </c>
      <c r="D1153" s="244" t="s">
        <v>4320</v>
      </c>
      <c r="E1153" s="252">
        <v>1</v>
      </c>
      <c r="F1153" s="252" t="s">
        <v>4267</v>
      </c>
      <c r="G1153" s="252">
        <v>0.87673530496058716</v>
      </c>
      <c r="H1153" s="252">
        <v>4.0146788577732379E-2</v>
      </c>
      <c r="I1153" s="252">
        <v>8.3117906461680463E-2</v>
      </c>
      <c r="J1153" s="252">
        <v>2.8141981927219206E-6</v>
      </c>
      <c r="K1153" s="252">
        <v>8.3115092263487747E-2</v>
      </c>
      <c r="L1153" s="252">
        <v>2.5639596894250875E-2</v>
      </c>
      <c r="M1153" s="252">
        <v>5.7475495369236872E-2</v>
      </c>
      <c r="N1153" s="252"/>
    </row>
    <row r="1154" spans="1:14" ht="15" x14ac:dyDescent="0.2">
      <c r="A1154" s="243">
        <v>2</v>
      </c>
      <c r="B1154" s="243"/>
      <c r="C1154" s="244" t="s">
        <v>4938</v>
      </c>
      <c r="D1154" s="244" t="s">
        <v>4328</v>
      </c>
      <c r="E1154" s="252">
        <v>1</v>
      </c>
      <c r="F1154" s="252" t="s">
        <v>4267</v>
      </c>
      <c r="G1154" s="252">
        <v>0</v>
      </c>
      <c r="H1154" s="252">
        <v>0.32570319634703199</v>
      </c>
      <c r="I1154" s="252">
        <v>0.67429680365296807</v>
      </c>
      <c r="J1154" s="252">
        <v>0</v>
      </c>
      <c r="K1154" s="252">
        <v>0.67429680365296807</v>
      </c>
      <c r="L1154" s="252">
        <v>0.20800913242009134</v>
      </c>
      <c r="M1154" s="252">
        <v>0.46628767123287673</v>
      </c>
      <c r="N1154" s="252"/>
    </row>
    <row r="1155" spans="1:14" ht="15" x14ac:dyDescent="0.2">
      <c r="A1155" s="243">
        <v>3</v>
      </c>
      <c r="B1155" s="243"/>
      <c r="C1155" s="244" t="s">
        <v>4939</v>
      </c>
      <c r="D1155" s="244" t="s">
        <v>4414</v>
      </c>
      <c r="E1155" s="252">
        <v>1</v>
      </c>
      <c r="F1155" s="252" t="s">
        <v>4267</v>
      </c>
      <c r="G1155" s="252">
        <v>0</v>
      </c>
      <c r="H1155" s="252">
        <v>1</v>
      </c>
      <c r="I1155" s="252">
        <v>0</v>
      </c>
      <c r="J1155" s="252">
        <v>0</v>
      </c>
      <c r="K1155" s="252">
        <v>0</v>
      </c>
      <c r="L1155" s="252">
        <v>0</v>
      </c>
      <c r="M1155" s="252">
        <v>0</v>
      </c>
      <c r="N1155" s="252"/>
    </row>
    <row r="1156" spans="1:14" ht="15" x14ac:dyDescent="0.2">
      <c r="A1156" s="243">
        <v>4</v>
      </c>
      <c r="B1156" s="243"/>
      <c r="C1156" s="244" t="s">
        <v>4940</v>
      </c>
      <c r="D1156" s="244" t="s">
        <v>4392</v>
      </c>
      <c r="E1156" s="252">
        <v>1</v>
      </c>
      <c r="F1156" s="252" t="s">
        <v>4267</v>
      </c>
      <c r="G1156" s="252">
        <v>0.91340828476618874</v>
      </c>
      <c r="H1156" s="252">
        <v>0</v>
      </c>
      <c r="I1156" s="252">
        <v>8.6591715233811289E-2</v>
      </c>
      <c r="J1156" s="252">
        <v>0</v>
      </c>
      <c r="K1156" s="252">
        <v>8.6591715233811289E-2</v>
      </c>
      <c r="L1156" s="252">
        <v>2.6712076140616908E-2</v>
      </c>
      <c r="M1156" s="252">
        <v>5.9879639093194381E-2</v>
      </c>
      <c r="N1156" s="252"/>
    </row>
    <row r="1157" spans="1:14" ht="15" x14ac:dyDescent="0.2">
      <c r="A1157" s="243">
        <v>5</v>
      </c>
      <c r="B1157" s="243"/>
      <c r="C1157" s="244" t="s">
        <v>4941</v>
      </c>
      <c r="D1157" s="244" t="s">
        <v>4330</v>
      </c>
      <c r="E1157" s="252">
        <v>1</v>
      </c>
      <c r="F1157" s="252" t="s">
        <v>4267</v>
      </c>
      <c r="G1157" s="252">
        <v>0</v>
      </c>
      <c r="H1157" s="252">
        <v>0</v>
      </c>
      <c r="I1157" s="252">
        <v>1</v>
      </c>
      <c r="J1157" s="252">
        <v>0</v>
      </c>
      <c r="K1157" s="252">
        <v>1</v>
      </c>
      <c r="L1157" s="252">
        <v>0.30848304677289379</v>
      </c>
      <c r="M1157" s="252">
        <v>0.69151695322710616</v>
      </c>
      <c r="N1157" s="252"/>
    </row>
    <row r="1158" spans="1:14" ht="15" x14ac:dyDescent="0.2">
      <c r="A1158" s="243">
        <v>6</v>
      </c>
      <c r="B1158" s="243"/>
      <c r="C1158" s="244" t="s">
        <v>4942</v>
      </c>
      <c r="D1158" s="244" t="s">
        <v>4943</v>
      </c>
      <c r="E1158" s="252">
        <v>1</v>
      </c>
      <c r="F1158" s="252" t="s">
        <v>4267</v>
      </c>
      <c r="G1158" s="252">
        <v>0.91340560674009719</v>
      </c>
      <c r="H1158" s="252">
        <v>0</v>
      </c>
      <c r="I1158" s="252">
        <v>8.6594393259902799E-2</v>
      </c>
      <c r="J1158" s="252">
        <v>2.9319047529694331E-6</v>
      </c>
      <c r="K1158" s="252">
        <v>8.6591461355149835E-2</v>
      </c>
      <c r="L1158" s="252">
        <v>2.6711997823353911E-2</v>
      </c>
      <c r="M1158" s="252">
        <v>5.9879463531795921E-2</v>
      </c>
      <c r="N1158" s="252"/>
    </row>
    <row r="1159" spans="1:14" ht="15" x14ac:dyDescent="0.2">
      <c r="A1159" s="243" t="s">
        <v>4267</v>
      </c>
      <c r="B1159" s="243"/>
      <c r="C1159" s="244" t="s">
        <v>4944</v>
      </c>
      <c r="D1159" s="244" t="s">
        <v>4267</v>
      </c>
      <c r="E1159" s="252" t="s">
        <v>4267</v>
      </c>
      <c r="F1159" s="252" t="s">
        <v>4267</v>
      </c>
      <c r="G1159" s="252" t="s">
        <v>4267</v>
      </c>
      <c r="H1159" s="252" t="s">
        <v>4267</v>
      </c>
      <c r="I1159" s="252" t="s">
        <v>4267</v>
      </c>
      <c r="J1159" s="252" t="s">
        <v>4267</v>
      </c>
      <c r="K1159" s="252" t="s">
        <v>4267</v>
      </c>
      <c r="L1159" s="252" t="s">
        <v>4267</v>
      </c>
      <c r="M1159" s="252" t="s">
        <v>4267</v>
      </c>
      <c r="N1159" s="252"/>
    </row>
    <row r="1160" spans="1:14" ht="15" x14ac:dyDescent="0.2">
      <c r="A1160" s="243">
        <v>7</v>
      </c>
      <c r="B1160" s="243"/>
      <c r="C1160" s="244" t="s">
        <v>4945</v>
      </c>
      <c r="D1160" s="244" t="s">
        <v>4588</v>
      </c>
      <c r="E1160" s="252">
        <v>1</v>
      </c>
      <c r="F1160" s="252" t="s">
        <v>4267</v>
      </c>
      <c r="G1160" s="252">
        <v>0.87673530496058716</v>
      </c>
      <c r="H1160" s="252">
        <v>4.0146788577732379E-2</v>
      </c>
      <c r="I1160" s="252">
        <v>8.3117906461680463E-2</v>
      </c>
      <c r="J1160" s="252">
        <v>2.8141981927219206E-6</v>
      </c>
      <c r="K1160" s="252">
        <v>8.3115092263487747E-2</v>
      </c>
      <c r="L1160" s="252">
        <v>2.5639596894250875E-2</v>
      </c>
      <c r="M1160" s="252">
        <v>5.7475495369236872E-2</v>
      </c>
      <c r="N1160" s="252"/>
    </row>
    <row r="1161" spans="1:14" ht="15" x14ac:dyDescent="0.2">
      <c r="A1161" s="243">
        <v>8</v>
      </c>
      <c r="B1161" s="243"/>
      <c r="C1161" s="244" t="s">
        <v>4946</v>
      </c>
      <c r="D1161" s="244" t="s">
        <v>4368</v>
      </c>
      <c r="E1161" s="252">
        <v>1</v>
      </c>
      <c r="F1161" s="252" t="s">
        <v>4267</v>
      </c>
      <c r="G1161" s="252">
        <v>0</v>
      </c>
      <c r="H1161" s="252">
        <v>1</v>
      </c>
      <c r="I1161" s="252">
        <v>0</v>
      </c>
      <c r="J1161" s="252">
        <v>0</v>
      </c>
      <c r="K1161" s="252">
        <v>0</v>
      </c>
      <c r="L1161" s="252">
        <v>0</v>
      </c>
      <c r="M1161" s="252">
        <v>0</v>
      </c>
      <c r="N1161" s="252"/>
    </row>
    <row r="1162" spans="1:14" ht="15" x14ac:dyDescent="0.2">
      <c r="A1162" s="243">
        <v>9</v>
      </c>
      <c r="B1162" s="243"/>
      <c r="C1162" s="244" t="s">
        <v>4947</v>
      </c>
      <c r="D1162" s="244" t="s">
        <v>4357</v>
      </c>
      <c r="E1162" s="252">
        <v>1</v>
      </c>
      <c r="F1162" s="252" t="s">
        <v>4267</v>
      </c>
      <c r="G1162" s="252">
        <v>0.95621085870522038</v>
      </c>
      <c r="H1162" s="252">
        <v>4.3786071991130937E-2</v>
      </c>
      <c r="I1162" s="252">
        <v>3.0693036486654055E-6</v>
      </c>
      <c r="J1162" s="252">
        <v>3.0693036486654055E-6</v>
      </c>
      <c r="K1162" s="252">
        <v>0</v>
      </c>
      <c r="L1162" s="252">
        <v>0</v>
      </c>
      <c r="M1162" s="252">
        <v>0</v>
      </c>
      <c r="N1162" s="252"/>
    </row>
    <row r="1163" spans="1:14" ht="15" x14ac:dyDescent="0.2">
      <c r="A1163" s="243">
        <v>10</v>
      </c>
      <c r="B1163" s="243"/>
      <c r="C1163" s="244" t="s">
        <v>4948</v>
      </c>
      <c r="D1163" s="244" t="s">
        <v>4949</v>
      </c>
      <c r="E1163" s="252">
        <v>1</v>
      </c>
      <c r="F1163" s="252" t="s">
        <v>4267</v>
      </c>
      <c r="G1163" s="252">
        <v>0</v>
      </c>
      <c r="H1163" s="252">
        <v>0.32570319634703199</v>
      </c>
      <c r="I1163" s="252">
        <v>0.67429680365296807</v>
      </c>
      <c r="J1163" s="252">
        <v>0</v>
      </c>
      <c r="K1163" s="252">
        <v>0.67429680365296807</v>
      </c>
      <c r="L1163" s="252">
        <v>0.20800913242009134</v>
      </c>
      <c r="M1163" s="252">
        <v>0.46628767123287673</v>
      </c>
      <c r="N1163" s="252"/>
    </row>
    <row r="1164" spans="1:14" ht="15" x14ac:dyDescent="0.2">
      <c r="A1164" s="243">
        <v>11</v>
      </c>
      <c r="B1164" s="243"/>
      <c r="C1164" s="244" t="s">
        <v>4950</v>
      </c>
      <c r="D1164" s="244" t="s">
        <v>4371</v>
      </c>
      <c r="E1164" s="252">
        <v>1</v>
      </c>
      <c r="F1164" s="252" t="s">
        <v>4267</v>
      </c>
      <c r="G1164" s="252">
        <v>0.99999679014961118</v>
      </c>
      <c r="H1164" s="252">
        <v>0</v>
      </c>
      <c r="I1164" s="252">
        <v>3.2098503888733748E-6</v>
      </c>
      <c r="J1164" s="252">
        <v>3.2098503888733748E-6</v>
      </c>
      <c r="K1164" s="252">
        <v>0</v>
      </c>
      <c r="L1164" s="252">
        <v>0</v>
      </c>
      <c r="M1164" s="252">
        <v>0</v>
      </c>
      <c r="N1164" s="252"/>
    </row>
    <row r="1165" spans="1:14" ht="15" x14ac:dyDescent="0.2">
      <c r="A1165" s="243" t="s">
        <v>4267</v>
      </c>
      <c r="B1165" s="243"/>
      <c r="C1165" s="244" t="s">
        <v>4267</v>
      </c>
      <c r="D1165" s="244" t="s">
        <v>4267</v>
      </c>
      <c r="E1165" s="252" t="s">
        <v>4267</v>
      </c>
      <c r="F1165" s="252" t="s">
        <v>4267</v>
      </c>
      <c r="G1165" s="252" t="s">
        <v>4267</v>
      </c>
      <c r="H1165" s="252" t="s">
        <v>4267</v>
      </c>
      <c r="I1165" s="252" t="s">
        <v>4267</v>
      </c>
      <c r="J1165" s="252" t="s">
        <v>4267</v>
      </c>
      <c r="K1165" s="252" t="s">
        <v>4267</v>
      </c>
      <c r="L1165" s="252" t="s">
        <v>4267</v>
      </c>
      <c r="M1165" s="252" t="s">
        <v>4267</v>
      </c>
      <c r="N1165" s="252"/>
    </row>
    <row r="1166" spans="1:14" ht="15" x14ac:dyDescent="0.2">
      <c r="A1166" s="243" t="s">
        <v>4267</v>
      </c>
      <c r="B1166" s="243"/>
      <c r="C1166" s="244" t="s">
        <v>4951</v>
      </c>
      <c r="D1166" s="244" t="s">
        <v>4267</v>
      </c>
      <c r="E1166" s="252" t="s">
        <v>4267</v>
      </c>
      <c r="F1166" s="252" t="s">
        <v>4267</v>
      </c>
      <c r="G1166" s="252" t="s">
        <v>4267</v>
      </c>
      <c r="H1166" s="252" t="s">
        <v>4267</v>
      </c>
      <c r="I1166" s="252" t="s">
        <v>4267</v>
      </c>
      <c r="J1166" s="252" t="s">
        <v>4267</v>
      </c>
      <c r="K1166" s="252" t="s">
        <v>4267</v>
      </c>
      <c r="L1166" s="252" t="s">
        <v>4267</v>
      </c>
      <c r="M1166" s="252" t="s">
        <v>4267</v>
      </c>
      <c r="N1166" s="252"/>
    </row>
    <row r="1167" spans="1:14" ht="15" x14ac:dyDescent="0.2">
      <c r="A1167" s="243">
        <v>12</v>
      </c>
      <c r="B1167" s="243"/>
      <c r="C1167" s="244" t="s">
        <v>4952</v>
      </c>
      <c r="D1167" s="244" t="s">
        <v>4377</v>
      </c>
      <c r="E1167" s="252">
        <v>1</v>
      </c>
      <c r="F1167" s="252" t="s">
        <v>4267</v>
      </c>
      <c r="G1167" s="252">
        <v>0.99899635577586265</v>
      </c>
      <c r="H1167" s="252">
        <v>0</v>
      </c>
      <c r="I1167" s="252">
        <v>1.0036442241372909E-3</v>
      </c>
      <c r="J1167" s="252">
        <v>0</v>
      </c>
      <c r="K1167" s="252">
        <v>1.0036442241372909E-3</v>
      </c>
      <c r="L1167" s="252">
        <v>1.0036442241372909E-3</v>
      </c>
      <c r="M1167" s="252">
        <v>0</v>
      </c>
      <c r="N1167" s="252"/>
    </row>
    <row r="1168" spans="1:14" ht="15" x14ac:dyDescent="0.2">
      <c r="A1168" s="243">
        <v>13</v>
      </c>
      <c r="B1168" s="243"/>
      <c r="C1168" s="244" t="s">
        <v>4953</v>
      </c>
      <c r="D1168" s="244" t="s">
        <v>4379</v>
      </c>
      <c r="E1168" s="252">
        <v>1</v>
      </c>
      <c r="F1168" s="252" t="s">
        <v>4267</v>
      </c>
      <c r="G1168" s="252">
        <v>0.9821874980581865</v>
      </c>
      <c r="H1168" s="252">
        <v>0</v>
      </c>
      <c r="I1168" s="252">
        <v>1.7812501941813465E-2</v>
      </c>
      <c r="J1168" s="252">
        <v>0</v>
      </c>
      <c r="K1168" s="252">
        <v>1.7812501941813465E-2</v>
      </c>
      <c r="L1168" s="252">
        <v>1.7812501941813465E-2</v>
      </c>
      <c r="M1168" s="252">
        <v>0</v>
      </c>
      <c r="N1168" s="252"/>
    </row>
    <row r="1169" spans="1:14" ht="15" x14ac:dyDescent="0.2">
      <c r="A1169" s="243">
        <v>14</v>
      </c>
      <c r="B1169" s="243"/>
      <c r="C1169" s="244" t="s">
        <v>4954</v>
      </c>
      <c r="D1169" s="244" t="s">
        <v>4381</v>
      </c>
      <c r="E1169" s="252">
        <v>1</v>
      </c>
      <c r="F1169" s="252" t="s">
        <v>4267</v>
      </c>
      <c r="G1169" s="252">
        <v>0.98593409012156785</v>
      </c>
      <c r="H1169" s="252">
        <v>0</v>
      </c>
      <c r="I1169" s="252">
        <v>1.4065909878432118E-2</v>
      </c>
      <c r="J1169" s="252">
        <v>0</v>
      </c>
      <c r="K1169" s="252">
        <v>1.4065909878432118E-2</v>
      </c>
      <c r="L1169" s="252">
        <v>1.4065909878432118E-2</v>
      </c>
      <c r="M1169" s="252">
        <v>0</v>
      </c>
      <c r="N1169" s="252"/>
    </row>
    <row r="1170" spans="1:14" ht="15" x14ac:dyDescent="0.2">
      <c r="A1170" s="243">
        <v>15</v>
      </c>
      <c r="B1170" s="243"/>
      <c r="C1170" s="244" t="s">
        <v>4955</v>
      </c>
      <c r="D1170" s="244" t="s">
        <v>4383</v>
      </c>
      <c r="E1170" s="252">
        <v>1</v>
      </c>
      <c r="F1170" s="252" t="s">
        <v>4267</v>
      </c>
      <c r="G1170" s="252">
        <v>1</v>
      </c>
      <c r="H1170" s="252">
        <v>0</v>
      </c>
      <c r="I1170" s="252">
        <v>0</v>
      </c>
      <c r="J1170" s="252">
        <v>0</v>
      </c>
      <c r="K1170" s="252">
        <v>0</v>
      </c>
      <c r="L1170" s="252">
        <v>0</v>
      </c>
      <c r="M1170" s="252">
        <v>0</v>
      </c>
      <c r="N1170" s="252"/>
    </row>
    <row r="1171" spans="1:14" ht="15" x14ac:dyDescent="0.2">
      <c r="A1171" s="243">
        <v>16</v>
      </c>
      <c r="B1171" s="243"/>
      <c r="C1171" s="244" t="s">
        <v>4956</v>
      </c>
      <c r="D1171" s="244" t="s">
        <v>4385</v>
      </c>
      <c r="E1171" s="252">
        <v>1</v>
      </c>
      <c r="F1171" s="252" t="s">
        <v>4267</v>
      </c>
      <c r="G1171" s="252">
        <v>1</v>
      </c>
      <c r="H1171" s="252">
        <v>0</v>
      </c>
      <c r="I1171" s="252">
        <v>0</v>
      </c>
      <c r="J1171" s="252">
        <v>0</v>
      </c>
      <c r="K1171" s="252">
        <v>0</v>
      </c>
      <c r="L1171" s="252">
        <v>0</v>
      </c>
      <c r="M1171" s="252">
        <v>0</v>
      </c>
      <c r="N1171" s="252"/>
    </row>
    <row r="1172" spans="1:14" ht="15" x14ac:dyDescent="0.2">
      <c r="A1172" s="243">
        <v>17</v>
      </c>
      <c r="B1172" s="243"/>
      <c r="C1172" s="244" t="s">
        <v>4957</v>
      </c>
      <c r="D1172" s="244" t="s">
        <v>4387</v>
      </c>
      <c r="E1172" s="252">
        <v>1</v>
      </c>
      <c r="F1172" s="252" t="s">
        <v>4267</v>
      </c>
      <c r="G1172" s="252">
        <v>1</v>
      </c>
      <c r="H1172" s="252">
        <v>0</v>
      </c>
      <c r="I1172" s="252">
        <v>0</v>
      </c>
      <c r="J1172" s="252">
        <v>0</v>
      </c>
      <c r="K1172" s="252">
        <v>0</v>
      </c>
      <c r="L1172" s="252">
        <v>0</v>
      </c>
      <c r="M1172" s="252">
        <v>0</v>
      </c>
      <c r="N1172" s="252"/>
    </row>
    <row r="1173" spans="1:14" ht="15" x14ac:dyDescent="0.2">
      <c r="A1173" s="243">
        <v>18</v>
      </c>
      <c r="B1173" s="243"/>
      <c r="C1173" s="244" t="s">
        <v>4958</v>
      </c>
      <c r="D1173" s="244" t="s">
        <v>4389</v>
      </c>
      <c r="E1173" s="252">
        <v>1</v>
      </c>
      <c r="F1173" s="252" t="s">
        <v>4267</v>
      </c>
      <c r="G1173" s="252">
        <v>1</v>
      </c>
      <c r="H1173" s="252">
        <v>0</v>
      </c>
      <c r="I1173" s="252">
        <v>0</v>
      </c>
      <c r="J1173" s="252">
        <v>0</v>
      </c>
      <c r="K1173" s="252">
        <v>0</v>
      </c>
      <c r="L1173" s="252">
        <v>0</v>
      </c>
      <c r="M1173" s="252">
        <v>0</v>
      </c>
      <c r="N1173" s="252"/>
    </row>
    <row r="1174" spans="1:14" ht="15" x14ac:dyDescent="0.2">
      <c r="A1174" s="243">
        <v>19</v>
      </c>
      <c r="B1174" s="243"/>
      <c r="C1174" s="244" t="s">
        <v>4959</v>
      </c>
      <c r="D1174" s="244" t="s">
        <v>4394</v>
      </c>
      <c r="E1174" s="252">
        <v>1</v>
      </c>
      <c r="F1174" s="252" t="s">
        <v>4267</v>
      </c>
      <c r="G1174" s="252">
        <v>1</v>
      </c>
      <c r="H1174" s="252">
        <v>0</v>
      </c>
      <c r="I1174" s="252">
        <v>0</v>
      </c>
      <c r="J1174" s="252">
        <v>0</v>
      </c>
      <c r="K1174" s="252">
        <v>0</v>
      </c>
      <c r="L1174" s="252">
        <v>0</v>
      </c>
      <c r="M1174" s="252">
        <v>0</v>
      </c>
      <c r="N1174" s="252"/>
    </row>
    <row r="1175" spans="1:14" ht="15" x14ac:dyDescent="0.2">
      <c r="A1175" s="243">
        <v>20</v>
      </c>
      <c r="B1175" s="243"/>
      <c r="C1175" s="244" t="s">
        <v>4960</v>
      </c>
      <c r="D1175" s="244" t="s">
        <v>4405</v>
      </c>
      <c r="E1175" s="252">
        <v>1</v>
      </c>
      <c r="F1175" s="252" t="s">
        <v>4267</v>
      </c>
      <c r="G1175" s="252">
        <v>1</v>
      </c>
      <c r="H1175" s="252">
        <v>0</v>
      </c>
      <c r="I1175" s="252">
        <v>0</v>
      </c>
      <c r="J1175" s="252">
        <v>0</v>
      </c>
      <c r="K1175" s="252">
        <v>0</v>
      </c>
      <c r="L1175" s="252">
        <v>0</v>
      </c>
      <c r="M1175" s="252">
        <v>0</v>
      </c>
      <c r="N1175" s="252"/>
    </row>
    <row r="1176" spans="1:14" ht="15" x14ac:dyDescent="0.2">
      <c r="A1176" s="243">
        <v>21</v>
      </c>
      <c r="B1176" s="243"/>
      <c r="C1176" s="244" t="s">
        <v>4961</v>
      </c>
      <c r="D1176" s="244" t="s">
        <v>4408</v>
      </c>
      <c r="E1176" s="252">
        <v>1</v>
      </c>
      <c r="F1176" s="252" t="s">
        <v>4267</v>
      </c>
      <c r="G1176" s="252">
        <v>0</v>
      </c>
      <c r="H1176" s="252">
        <v>1</v>
      </c>
      <c r="I1176" s="252">
        <v>0</v>
      </c>
      <c r="J1176" s="252">
        <v>0</v>
      </c>
      <c r="K1176" s="252">
        <v>0</v>
      </c>
      <c r="L1176" s="252">
        <v>0</v>
      </c>
      <c r="M1176" s="252">
        <v>0</v>
      </c>
      <c r="N1176" s="252"/>
    </row>
    <row r="1177" spans="1:14" ht="15" x14ac:dyDescent="0.2">
      <c r="A1177" s="243">
        <v>22</v>
      </c>
      <c r="B1177" s="243"/>
      <c r="C1177" s="244" t="s">
        <v>4962</v>
      </c>
      <c r="D1177" s="244" t="s">
        <v>4409</v>
      </c>
      <c r="E1177" s="252">
        <v>1</v>
      </c>
      <c r="F1177" s="252" t="s">
        <v>4267</v>
      </c>
      <c r="G1177" s="252">
        <v>0</v>
      </c>
      <c r="H1177" s="252">
        <v>1</v>
      </c>
      <c r="I1177" s="252">
        <v>0</v>
      </c>
      <c r="J1177" s="252">
        <v>0</v>
      </c>
      <c r="K1177" s="252">
        <v>0</v>
      </c>
      <c r="L1177" s="252">
        <v>0</v>
      </c>
      <c r="M1177" s="252">
        <v>0</v>
      </c>
      <c r="N1177" s="252"/>
    </row>
    <row r="1178" spans="1:14" ht="15" x14ac:dyDescent="0.2">
      <c r="A1178" s="243">
        <v>23</v>
      </c>
      <c r="B1178" s="243"/>
      <c r="C1178" s="244" t="s">
        <v>4963</v>
      </c>
      <c r="D1178" s="244" t="s">
        <v>4410</v>
      </c>
      <c r="E1178" s="252">
        <v>1</v>
      </c>
      <c r="F1178" s="252" t="s">
        <v>4267</v>
      </c>
      <c r="G1178" s="252">
        <v>0</v>
      </c>
      <c r="H1178" s="252">
        <v>1</v>
      </c>
      <c r="I1178" s="252">
        <v>0</v>
      </c>
      <c r="J1178" s="252">
        <v>0</v>
      </c>
      <c r="K1178" s="252">
        <v>0</v>
      </c>
      <c r="L1178" s="252">
        <v>0</v>
      </c>
      <c r="M1178" s="252">
        <v>0</v>
      </c>
      <c r="N1178" s="252"/>
    </row>
    <row r="1179" spans="1:14" ht="15" x14ac:dyDescent="0.2">
      <c r="A1179" s="243">
        <v>24</v>
      </c>
      <c r="B1179" s="243"/>
      <c r="C1179" s="244" t="s">
        <v>6034</v>
      </c>
      <c r="D1179" s="244" t="s">
        <v>6013</v>
      </c>
      <c r="E1179" s="252">
        <v>1</v>
      </c>
      <c r="F1179" s="252" t="s">
        <v>4267</v>
      </c>
      <c r="G1179" s="252">
        <v>0.7797452328090192</v>
      </c>
      <c r="H1179" s="252">
        <v>0.2202547671909808</v>
      </c>
      <c r="I1179" s="252">
        <v>0</v>
      </c>
      <c r="J1179" s="252">
        <v>0</v>
      </c>
      <c r="K1179" s="252">
        <v>0</v>
      </c>
      <c r="L1179" s="252">
        <v>0</v>
      </c>
      <c r="M1179" s="252">
        <v>0</v>
      </c>
      <c r="N1179" s="252"/>
    </row>
    <row r="1180" spans="1:14" ht="15" x14ac:dyDescent="0.2">
      <c r="A1180" s="243">
        <v>25</v>
      </c>
      <c r="B1180" s="243"/>
      <c r="C1180" s="244" t="s">
        <v>4964</v>
      </c>
      <c r="D1180" s="244" t="s">
        <v>4411</v>
      </c>
      <c r="E1180" s="252">
        <v>1</v>
      </c>
      <c r="F1180" s="252" t="s">
        <v>4267</v>
      </c>
      <c r="G1180" s="252">
        <v>0</v>
      </c>
      <c r="H1180" s="252">
        <v>1</v>
      </c>
      <c r="I1180" s="252">
        <v>0</v>
      </c>
      <c r="J1180" s="252">
        <v>0</v>
      </c>
      <c r="K1180" s="252">
        <v>0</v>
      </c>
      <c r="L1180" s="252">
        <v>0</v>
      </c>
      <c r="M1180" s="252">
        <v>0</v>
      </c>
      <c r="N1180" s="252"/>
    </row>
    <row r="1181" spans="1:14" ht="15" x14ac:dyDescent="0.2">
      <c r="A1181" s="243">
        <v>26</v>
      </c>
      <c r="B1181" s="243"/>
      <c r="C1181" s="244" t="s">
        <v>4965</v>
      </c>
      <c r="D1181" s="244" t="s">
        <v>4412</v>
      </c>
      <c r="E1181" s="252">
        <v>1</v>
      </c>
      <c r="F1181" s="252" t="s">
        <v>4267</v>
      </c>
      <c r="G1181" s="252">
        <v>0</v>
      </c>
      <c r="H1181" s="252">
        <v>1</v>
      </c>
      <c r="I1181" s="252">
        <v>0</v>
      </c>
      <c r="J1181" s="252">
        <v>0</v>
      </c>
      <c r="K1181" s="252">
        <v>0</v>
      </c>
      <c r="L1181" s="252">
        <v>0</v>
      </c>
      <c r="M1181" s="252">
        <v>0</v>
      </c>
      <c r="N1181" s="252"/>
    </row>
    <row r="1182" spans="1:14" ht="15" x14ac:dyDescent="0.2">
      <c r="A1182" s="243">
        <v>27</v>
      </c>
      <c r="B1182" s="243"/>
      <c r="C1182" s="244" t="s">
        <v>4966</v>
      </c>
      <c r="D1182" s="244" t="s">
        <v>4413</v>
      </c>
      <c r="E1182" s="252">
        <v>1</v>
      </c>
      <c r="F1182" s="252" t="s">
        <v>4267</v>
      </c>
      <c r="G1182" s="252">
        <v>0</v>
      </c>
      <c r="H1182" s="252">
        <v>1</v>
      </c>
      <c r="I1182" s="252">
        <v>0</v>
      </c>
      <c r="J1182" s="252">
        <v>0</v>
      </c>
      <c r="K1182" s="252">
        <v>0</v>
      </c>
      <c r="L1182" s="252">
        <v>0</v>
      </c>
      <c r="M1182" s="252">
        <v>0</v>
      </c>
      <c r="N1182" s="252"/>
    </row>
    <row r="1183" spans="1:14" ht="15" x14ac:dyDescent="0.2">
      <c r="A1183" s="243">
        <v>28</v>
      </c>
      <c r="B1183" s="243"/>
      <c r="C1183" s="244" t="s">
        <v>4967</v>
      </c>
      <c r="D1183" s="244" t="s">
        <v>4415</v>
      </c>
      <c r="E1183" s="252">
        <v>1</v>
      </c>
      <c r="F1183" s="252" t="s">
        <v>4267</v>
      </c>
      <c r="G1183" s="252">
        <v>0</v>
      </c>
      <c r="H1183" s="252">
        <v>1</v>
      </c>
      <c r="I1183" s="252">
        <v>0</v>
      </c>
      <c r="J1183" s="252">
        <v>0</v>
      </c>
      <c r="K1183" s="252">
        <v>0</v>
      </c>
      <c r="L1183" s="252">
        <v>0</v>
      </c>
      <c r="M1183" s="252">
        <v>0</v>
      </c>
      <c r="N1183" s="252"/>
    </row>
    <row r="1184" spans="1:14" ht="15" x14ac:dyDescent="0.2">
      <c r="A1184" s="243">
        <v>29</v>
      </c>
      <c r="B1184" s="243"/>
      <c r="C1184" s="244" t="s">
        <v>4968</v>
      </c>
      <c r="D1184" s="244" t="s">
        <v>4422</v>
      </c>
      <c r="E1184" s="252">
        <v>1</v>
      </c>
      <c r="F1184" s="252" t="s">
        <v>4267</v>
      </c>
      <c r="G1184" s="252">
        <v>0</v>
      </c>
      <c r="H1184" s="252">
        <v>0</v>
      </c>
      <c r="I1184" s="252">
        <v>1</v>
      </c>
      <c r="J1184" s="252">
        <v>1</v>
      </c>
      <c r="K1184" s="252">
        <v>0</v>
      </c>
      <c r="L1184" s="252">
        <v>0</v>
      </c>
      <c r="M1184" s="252">
        <v>0</v>
      </c>
      <c r="N1184" s="252"/>
    </row>
    <row r="1185" spans="1:14" ht="15" x14ac:dyDescent="0.2">
      <c r="A1185" s="243">
        <v>30</v>
      </c>
      <c r="B1185" s="243"/>
      <c r="C1185" s="244" t="s">
        <v>4969</v>
      </c>
      <c r="D1185" s="244" t="s">
        <v>4423</v>
      </c>
      <c r="E1185" s="252">
        <v>1</v>
      </c>
      <c r="F1185" s="252" t="s">
        <v>4267</v>
      </c>
      <c r="G1185" s="252">
        <v>0</v>
      </c>
      <c r="H1185" s="252">
        <v>0</v>
      </c>
      <c r="I1185" s="252">
        <v>1</v>
      </c>
      <c r="J1185" s="252">
        <v>1</v>
      </c>
      <c r="K1185" s="252">
        <v>0</v>
      </c>
      <c r="L1185" s="252">
        <v>0</v>
      </c>
      <c r="M1185" s="252">
        <v>0</v>
      </c>
      <c r="N1185" s="252"/>
    </row>
    <row r="1186" spans="1:14" ht="15" x14ac:dyDescent="0.2">
      <c r="A1186" s="243">
        <v>31</v>
      </c>
      <c r="B1186" s="243"/>
      <c r="C1186" s="244" t="s">
        <v>4970</v>
      </c>
      <c r="D1186" s="244" t="s">
        <v>4424</v>
      </c>
      <c r="E1186" s="252">
        <v>1</v>
      </c>
      <c r="F1186" s="252" t="s">
        <v>4267</v>
      </c>
      <c r="G1186" s="252">
        <v>0</v>
      </c>
      <c r="H1186" s="252">
        <v>0</v>
      </c>
      <c r="I1186" s="252">
        <v>1</v>
      </c>
      <c r="J1186" s="252">
        <v>1</v>
      </c>
      <c r="K1186" s="252">
        <v>0</v>
      </c>
      <c r="L1186" s="252">
        <v>0</v>
      </c>
      <c r="M1186" s="252">
        <v>0</v>
      </c>
      <c r="N1186" s="252"/>
    </row>
    <row r="1187" spans="1:14" ht="15" x14ac:dyDescent="0.2">
      <c r="A1187" s="243">
        <v>32</v>
      </c>
      <c r="B1187" s="243"/>
      <c r="C1187" s="244" t="s">
        <v>4971</v>
      </c>
      <c r="D1187" s="244" t="s">
        <v>4425</v>
      </c>
      <c r="E1187" s="252">
        <v>1</v>
      </c>
      <c r="F1187" s="252" t="s">
        <v>4267</v>
      </c>
      <c r="G1187" s="252">
        <v>0</v>
      </c>
      <c r="H1187" s="252">
        <v>0</v>
      </c>
      <c r="I1187" s="252">
        <v>1</v>
      </c>
      <c r="J1187" s="252">
        <v>1</v>
      </c>
      <c r="K1187" s="252">
        <v>0</v>
      </c>
      <c r="L1187" s="252">
        <v>0</v>
      </c>
      <c r="M1187" s="252">
        <v>0</v>
      </c>
      <c r="N1187" s="252"/>
    </row>
    <row r="1188" spans="1:14" ht="15" x14ac:dyDescent="0.2">
      <c r="A1188" s="243">
        <v>33</v>
      </c>
      <c r="B1188" s="243"/>
      <c r="C1188" s="244" t="s">
        <v>4972</v>
      </c>
      <c r="D1188" s="244" t="s">
        <v>4426</v>
      </c>
      <c r="E1188" s="252">
        <v>1</v>
      </c>
      <c r="F1188" s="252" t="s">
        <v>4267</v>
      </c>
      <c r="G1188" s="252">
        <v>0</v>
      </c>
      <c r="H1188" s="252">
        <v>0</v>
      </c>
      <c r="I1188" s="252">
        <v>1</v>
      </c>
      <c r="J1188" s="252">
        <v>1</v>
      </c>
      <c r="K1188" s="252">
        <v>0</v>
      </c>
      <c r="L1188" s="252">
        <v>0</v>
      </c>
      <c r="M1188" s="252">
        <v>0</v>
      </c>
      <c r="N1188" s="252"/>
    </row>
    <row r="1189" spans="1:14" ht="15" x14ac:dyDescent="0.2">
      <c r="A1189" s="243">
        <v>34</v>
      </c>
      <c r="B1189" s="243"/>
      <c r="C1189" s="244" t="s">
        <v>4973</v>
      </c>
      <c r="D1189" s="244" t="s">
        <v>4427</v>
      </c>
      <c r="E1189" s="252">
        <v>1</v>
      </c>
      <c r="F1189" s="252" t="s">
        <v>4267</v>
      </c>
      <c r="G1189" s="252">
        <v>0</v>
      </c>
      <c r="H1189" s="252">
        <v>0</v>
      </c>
      <c r="I1189" s="252">
        <v>1</v>
      </c>
      <c r="J1189" s="252">
        <v>1</v>
      </c>
      <c r="K1189" s="252">
        <v>0</v>
      </c>
      <c r="L1189" s="252">
        <v>0</v>
      </c>
      <c r="M1189" s="252">
        <v>0</v>
      </c>
      <c r="N1189" s="252"/>
    </row>
    <row r="1190" spans="1:14" ht="15" x14ac:dyDescent="0.2">
      <c r="A1190" s="243">
        <v>35</v>
      </c>
      <c r="B1190" s="243"/>
      <c r="C1190" s="244" t="s">
        <v>4974</v>
      </c>
      <c r="D1190" s="244" t="s">
        <v>4428</v>
      </c>
      <c r="E1190" s="252">
        <v>1</v>
      </c>
      <c r="F1190" s="252" t="s">
        <v>4267</v>
      </c>
      <c r="G1190" s="252">
        <v>0</v>
      </c>
      <c r="H1190" s="252">
        <v>0</v>
      </c>
      <c r="I1190" s="252">
        <v>1</v>
      </c>
      <c r="J1190" s="252">
        <v>1</v>
      </c>
      <c r="K1190" s="252">
        <v>0</v>
      </c>
      <c r="L1190" s="252">
        <v>0</v>
      </c>
      <c r="M1190" s="252">
        <v>0</v>
      </c>
      <c r="N1190" s="252"/>
    </row>
    <row r="1191" spans="1:14" ht="15" x14ac:dyDescent="0.2">
      <c r="A1191" s="243">
        <v>36</v>
      </c>
      <c r="B1191" s="243"/>
      <c r="C1191" s="244" t="s">
        <v>4975</v>
      </c>
      <c r="D1191" s="244" t="s">
        <v>4429</v>
      </c>
      <c r="E1191" s="252">
        <v>1</v>
      </c>
      <c r="F1191" s="252" t="s">
        <v>4267</v>
      </c>
      <c r="G1191" s="252">
        <v>0</v>
      </c>
      <c r="H1191" s="252">
        <v>0</v>
      </c>
      <c r="I1191" s="252">
        <v>1</v>
      </c>
      <c r="J1191" s="252">
        <v>1</v>
      </c>
      <c r="K1191" s="252">
        <v>0</v>
      </c>
      <c r="L1191" s="252">
        <v>0</v>
      </c>
      <c r="M1191" s="252">
        <v>0</v>
      </c>
      <c r="N1191" s="252"/>
    </row>
    <row r="1192" spans="1:14" ht="15" x14ac:dyDescent="0.2">
      <c r="A1192" s="243">
        <v>37</v>
      </c>
      <c r="B1192" s="243"/>
      <c r="C1192" s="244" t="s">
        <v>4976</v>
      </c>
      <c r="D1192" s="244" t="s">
        <v>4430</v>
      </c>
      <c r="E1192" s="252">
        <v>0</v>
      </c>
      <c r="F1192" s="252" t="s">
        <v>4267</v>
      </c>
      <c r="G1192" s="252">
        <v>0</v>
      </c>
      <c r="H1192" s="252">
        <v>0</v>
      </c>
      <c r="I1192" s="252">
        <v>0</v>
      </c>
      <c r="J1192" s="252">
        <v>0</v>
      </c>
      <c r="K1192" s="252">
        <v>0</v>
      </c>
      <c r="L1192" s="252">
        <v>0</v>
      </c>
      <c r="M1192" s="252">
        <v>0</v>
      </c>
      <c r="N1192" s="252"/>
    </row>
    <row r="1193" spans="1:14" ht="15" x14ac:dyDescent="0.2">
      <c r="A1193" s="243">
        <v>38</v>
      </c>
      <c r="B1193" s="243"/>
      <c r="C1193" s="244" t="s">
        <v>5154</v>
      </c>
      <c r="D1193" s="244" t="s">
        <v>4480</v>
      </c>
      <c r="E1193" s="252">
        <v>0.99999999999999989</v>
      </c>
      <c r="F1193" s="252" t="s">
        <v>4267</v>
      </c>
      <c r="G1193" s="252">
        <v>0</v>
      </c>
      <c r="H1193" s="252">
        <v>0.99628745027822962</v>
      </c>
      <c r="I1193" s="252">
        <v>3.7125497217703105E-3</v>
      </c>
      <c r="J1193" s="252">
        <v>3.7125497217703105E-3</v>
      </c>
      <c r="K1193" s="252">
        <v>0</v>
      </c>
      <c r="L1193" s="252">
        <v>0</v>
      </c>
      <c r="M1193" s="252">
        <v>0</v>
      </c>
      <c r="N1193" s="252"/>
    </row>
    <row r="1194" spans="1:14" ht="15" x14ac:dyDescent="0.2">
      <c r="A1194" s="243">
        <v>39</v>
      </c>
      <c r="B1194" s="243"/>
      <c r="C1194" s="244" t="s">
        <v>5155</v>
      </c>
      <c r="D1194" s="244" t="s">
        <v>4503</v>
      </c>
      <c r="E1194" s="252">
        <v>1</v>
      </c>
      <c r="F1194" s="252" t="s">
        <v>4267</v>
      </c>
      <c r="G1194" s="252">
        <v>0</v>
      </c>
      <c r="H1194" s="252">
        <v>1</v>
      </c>
      <c r="I1194" s="252">
        <v>0</v>
      </c>
      <c r="J1194" s="252">
        <v>0</v>
      </c>
      <c r="K1194" s="252">
        <v>0</v>
      </c>
      <c r="L1194" s="252">
        <v>0</v>
      </c>
      <c r="M1194" s="252">
        <v>0</v>
      </c>
      <c r="N1194" s="252"/>
    </row>
    <row r="1195" spans="1:14" ht="15" x14ac:dyDescent="0.2">
      <c r="A1195" s="243">
        <v>40</v>
      </c>
      <c r="B1195" s="243"/>
      <c r="C1195" s="244" t="s">
        <v>5156</v>
      </c>
      <c r="D1195" s="244" t="s">
        <v>4539</v>
      </c>
      <c r="E1195" s="252">
        <v>1</v>
      </c>
      <c r="F1195" s="252" t="s">
        <v>4267</v>
      </c>
      <c r="G1195" s="252">
        <v>0</v>
      </c>
      <c r="H1195" s="252">
        <v>1</v>
      </c>
      <c r="I1195" s="252">
        <v>0</v>
      </c>
      <c r="J1195" s="252">
        <v>0</v>
      </c>
      <c r="K1195" s="252">
        <v>0</v>
      </c>
      <c r="L1195" s="252">
        <v>0</v>
      </c>
      <c r="M1195" s="252">
        <v>0</v>
      </c>
      <c r="N1195" s="252"/>
    </row>
    <row r="1196" spans="1:14" ht="15" x14ac:dyDescent="0.2">
      <c r="A1196" s="243">
        <v>41</v>
      </c>
      <c r="B1196" s="243"/>
      <c r="C1196" s="244" t="s">
        <v>5157</v>
      </c>
      <c r="D1196" s="244" t="s">
        <v>4548</v>
      </c>
      <c r="E1196" s="252">
        <v>0</v>
      </c>
      <c r="F1196" s="252" t="s">
        <v>4267</v>
      </c>
      <c r="G1196" s="252">
        <v>0</v>
      </c>
      <c r="H1196" s="252">
        <v>0</v>
      </c>
      <c r="I1196" s="252">
        <v>0</v>
      </c>
      <c r="J1196" s="252">
        <v>0</v>
      </c>
      <c r="K1196" s="252">
        <v>0</v>
      </c>
      <c r="L1196" s="252">
        <v>0</v>
      </c>
      <c r="M1196" s="252">
        <v>0</v>
      </c>
      <c r="N1196" s="252"/>
    </row>
    <row r="1197" spans="1:14" ht="15" x14ac:dyDescent="0.2">
      <c r="A1197" s="243">
        <v>42</v>
      </c>
      <c r="B1197" s="243"/>
      <c r="C1197" s="244" t="s">
        <v>4979</v>
      </c>
      <c r="D1197" s="244" t="s">
        <v>4585</v>
      </c>
      <c r="E1197" s="252">
        <v>1</v>
      </c>
      <c r="F1197" s="252" t="s">
        <v>4267</v>
      </c>
      <c r="G1197" s="252">
        <v>0.88932441827924213</v>
      </c>
      <c r="H1197" s="252">
        <v>0.10972122870878179</v>
      </c>
      <c r="I1197" s="252">
        <v>9.5435301197607987E-4</v>
      </c>
      <c r="J1197" s="252">
        <v>1.6271352253551385E-5</v>
      </c>
      <c r="K1197" s="252">
        <v>9.3808165972252846E-4</v>
      </c>
      <c r="L1197" s="252">
        <v>9.3808165972252846E-4</v>
      </c>
      <c r="M1197" s="252">
        <v>0</v>
      </c>
      <c r="N1197" s="252"/>
    </row>
    <row r="1198" spans="1:14" ht="15" x14ac:dyDescent="0.2">
      <c r="A1198" s="243">
        <v>43</v>
      </c>
      <c r="B1198" s="243"/>
      <c r="C1198" s="244" t="s">
        <v>4980</v>
      </c>
      <c r="D1198" s="244" t="s">
        <v>4595</v>
      </c>
      <c r="E1198" s="252">
        <v>1</v>
      </c>
      <c r="F1198" s="252" t="s">
        <v>4267</v>
      </c>
      <c r="G1198" s="252">
        <v>0.95805160609989548</v>
      </c>
      <c r="H1198" s="252">
        <v>4.1948393900104561E-2</v>
      </c>
      <c r="I1198" s="252">
        <v>0</v>
      </c>
      <c r="J1198" s="252">
        <v>0</v>
      </c>
      <c r="K1198" s="252">
        <v>0</v>
      </c>
      <c r="L1198" s="252">
        <v>0</v>
      </c>
      <c r="M1198" s="252">
        <v>0</v>
      </c>
      <c r="N1198" s="252"/>
    </row>
    <row r="1199" spans="1:14" ht="15" x14ac:dyDescent="0.2">
      <c r="A1199" s="243">
        <v>44</v>
      </c>
      <c r="B1199" s="243"/>
      <c r="C1199" s="244" t="s">
        <v>4981</v>
      </c>
      <c r="D1199" s="244" t="s">
        <v>4593</v>
      </c>
      <c r="E1199" s="252">
        <v>1</v>
      </c>
      <c r="F1199" s="252" t="s">
        <v>4267</v>
      </c>
      <c r="G1199" s="252">
        <v>1</v>
      </c>
      <c r="H1199" s="252">
        <v>0</v>
      </c>
      <c r="I1199" s="252">
        <v>0</v>
      </c>
      <c r="J1199" s="252">
        <v>0</v>
      </c>
      <c r="K1199" s="252">
        <v>0</v>
      </c>
      <c r="L1199" s="252">
        <v>0</v>
      </c>
      <c r="M1199" s="252">
        <v>0</v>
      </c>
      <c r="N1199" s="252"/>
    </row>
    <row r="1200" spans="1:14" ht="15" x14ac:dyDescent="0.2">
      <c r="A1200" s="243">
        <v>45</v>
      </c>
      <c r="B1200" s="243"/>
      <c r="C1200" s="244" t="s">
        <v>5158</v>
      </c>
      <c r="D1200" s="244" t="s">
        <v>4581</v>
      </c>
      <c r="E1200" s="252">
        <v>1</v>
      </c>
      <c r="F1200" s="252" t="s">
        <v>4267</v>
      </c>
      <c r="G1200" s="252">
        <v>0.93650246697316952</v>
      </c>
      <c r="H1200" s="252">
        <v>6.3497533026830449E-2</v>
      </c>
      <c r="I1200" s="252">
        <v>0</v>
      </c>
      <c r="J1200" s="252">
        <v>0</v>
      </c>
      <c r="K1200" s="252">
        <v>0</v>
      </c>
      <c r="L1200" s="252">
        <v>0</v>
      </c>
      <c r="M1200" s="252">
        <v>0</v>
      </c>
      <c r="N1200" s="252"/>
    </row>
    <row r="1201" spans="1:14" ht="15" x14ac:dyDescent="0.2">
      <c r="A1201" s="243">
        <v>46</v>
      </c>
      <c r="B1201" s="243"/>
      <c r="C1201" s="244" t="s">
        <v>5159</v>
      </c>
      <c r="D1201" s="244" t="s">
        <v>4583</v>
      </c>
      <c r="E1201" s="252">
        <v>1</v>
      </c>
      <c r="F1201" s="252" t="s">
        <v>4267</v>
      </c>
      <c r="G1201" s="252">
        <v>0.99239381895271817</v>
      </c>
      <c r="H1201" s="252">
        <v>7.6061810472818408E-3</v>
      </c>
      <c r="I1201" s="252">
        <v>0</v>
      </c>
      <c r="J1201" s="252">
        <v>0</v>
      </c>
      <c r="K1201" s="252">
        <v>0</v>
      </c>
      <c r="L1201" s="252">
        <v>0</v>
      </c>
      <c r="M1201" s="252">
        <v>0</v>
      </c>
      <c r="N1201" s="252"/>
    </row>
    <row r="1202" spans="1:14" ht="15" x14ac:dyDescent="0.2">
      <c r="A1202" s="243">
        <v>47</v>
      </c>
      <c r="B1202" s="243"/>
      <c r="C1202" s="244" t="s">
        <v>5160</v>
      </c>
      <c r="D1202" s="244" t="s">
        <v>4591</v>
      </c>
      <c r="E1202" s="252">
        <v>1</v>
      </c>
      <c r="F1202" s="252" t="s">
        <v>4267</v>
      </c>
      <c r="G1202" s="252">
        <v>1</v>
      </c>
      <c r="H1202" s="252">
        <v>0</v>
      </c>
      <c r="I1202" s="252">
        <v>0</v>
      </c>
      <c r="J1202" s="252">
        <v>0</v>
      </c>
      <c r="K1202" s="252">
        <v>0</v>
      </c>
      <c r="L1202" s="252">
        <v>0</v>
      </c>
      <c r="M1202" s="252">
        <v>0</v>
      </c>
      <c r="N1202" s="252"/>
    </row>
    <row r="1203" spans="1:14" ht="15" x14ac:dyDescent="0.2">
      <c r="A1203" s="243">
        <v>48</v>
      </c>
      <c r="B1203" s="243"/>
      <c r="C1203" s="244" t="s">
        <v>4985</v>
      </c>
      <c r="D1203" s="244" t="s">
        <v>4986</v>
      </c>
      <c r="E1203" s="252">
        <v>1</v>
      </c>
      <c r="F1203" s="252" t="s">
        <v>4267</v>
      </c>
      <c r="G1203" s="252">
        <v>0</v>
      </c>
      <c r="H1203" s="252">
        <v>1</v>
      </c>
      <c r="I1203" s="252">
        <v>0</v>
      </c>
      <c r="J1203" s="252">
        <v>0</v>
      </c>
      <c r="K1203" s="252">
        <v>0</v>
      </c>
      <c r="L1203" s="252">
        <v>0</v>
      </c>
      <c r="M1203" s="252">
        <v>0</v>
      </c>
      <c r="N1203" s="252"/>
    </row>
    <row r="1204" spans="1:14" ht="15" x14ac:dyDescent="0.2">
      <c r="A1204" s="243">
        <v>49</v>
      </c>
      <c r="B1204" s="243"/>
      <c r="C1204" s="244" t="s">
        <v>4987</v>
      </c>
      <c r="D1204" s="244" t="s">
        <v>4786</v>
      </c>
      <c r="E1204" s="252">
        <v>0</v>
      </c>
      <c r="F1204" s="252" t="s">
        <v>4267</v>
      </c>
      <c r="G1204" s="252">
        <v>0</v>
      </c>
      <c r="H1204" s="252">
        <v>0</v>
      </c>
      <c r="I1204" s="252">
        <v>0</v>
      </c>
      <c r="J1204" s="252">
        <v>0</v>
      </c>
      <c r="K1204" s="252">
        <v>0</v>
      </c>
      <c r="L1204" s="252">
        <v>0</v>
      </c>
      <c r="M1204" s="252">
        <v>0</v>
      </c>
      <c r="N1204" s="252"/>
    </row>
    <row r="1205" spans="1:14" ht="15" x14ac:dyDescent="0.2">
      <c r="A1205" s="243">
        <v>50</v>
      </c>
      <c r="B1205" s="243"/>
      <c r="C1205" s="244" t="s">
        <v>4988</v>
      </c>
      <c r="D1205" s="244" t="s">
        <v>4557</v>
      </c>
      <c r="E1205" s="252">
        <v>1</v>
      </c>
      <c r="F1205" s="252" t="s">
        <v>4267</v>
      </c>
      <c r="G1205" s="252">
        <v>0</v>
      </c>
      <c r="H1205" s="252">
        <v>1</v>
      </c>
      <c r="I1205" s="252">
        <v>0</v>
      </c>
      <c r="J1205" s="252">
        <v>0</v>
      </c>
      <c r="K1205" s="252">
        <v>0</v>
      </c>
      <c r="L1205" s="252">
        <v>0</v>
      </c>
      <c r="M1205" s="252">
        <v>0</v>
      </c>
      <c r="N1205" s="252"/>
    </row>
    <row r="1206" spans="1:14" ht="15" x14ac:dyDescent="0.2">
      <c r="A1206" s="243" t="s">
        <v>4267</v>
      </c>
      <c r="B1206" s="243"/>
      <c r="C1206" s="244" t="s">
        <v>4267</v>
      </c>
      <c r="D1206" s="244" t="s">
        <v>4267</v>
      </c>
      <c r="E1206" s="252" t="s">
        <v>4267</v>
      </c>
      <c r="F1206" s="252" t="s">
        <v>4267</v>
      </c>
      <c r="G1206" s="252" t="s">
        <v>4267</v>
      </c>
      <c r="H1206" s="252" t="s">
        <v>4267</v>
      </c>
      <c r="I1206" s="252" t="s">
        <v>4267</v>
      </c>
      <c r="J1206" s="252" t="s">
        <v>4267</v>
      </c>
      <c r="K1206" s="252" t="s">
        <v>4267</v>
      </c>
      <c r="L1206" s="252" t="s">
        <v>4267</v>
      </c>
      <c r="M1206" s="252" t="s">
        <v>4267</v>
      </c>
      <c r="N1206" s="252"/>
    </row>
    <row r="1207" spans="1:14" ht="15" x14ac:dyDescent="0.2">
      <c r="A1207" s="243" t="s">
        <v>4267</v>
      </c>
      <c r="B1207" s="243"/>
      <c r="C1207" s="244" t="s">
        <v>4267</v>
      </c>
      <c r="D1207" s="244" t="s">
        <v>4267</v>
      </c>
      <c r="E1207" s="252" t="s">
        <v>4267</v>
      </c>
      <c r="F1207" s="252" t="s">
        <v>4267</v>
      </c>
      <c r="G1207" s="252" t="s">
        <v>4267</v>
      </c>
      <c r="H1207" s="252" t="s">
        <v>4267</v>
      </c>
      <c r="I1207" s="252" t="s">
        <v>4267</v>
      </c>
      <c r="J1207" s="252" t="s">
        <v>4267</v>
      </c>
      <c r="K1207" s="252" t="s">
        <v>4267</v>
      </c>
      <c r="L1207" s="252" t="s">
        <v>4267</v>
      </c>
      <c r="M1207" s="252" t="s">
        <v>4267</v>
      </c>
      <c r="N1207" s="252"/>
    </row>
    <row r="1208" spans="1:14" ht="15" x14ac:dyDescent="0.2">
      <c r="A1208" s="243" t="s">
        <v>4267</v>
      </c>
      <c r="B1208" s="243"/>
      <c r="C1208" s="244" t="s">
        <v>4511</v>
      </c>
      <c r="D1208" s="244" t="s">
        <v>4267</v>
      </c>
      <c r="E1208" s="252" t="s">
        <v>4267</v>
      </c>
      <c r="F1208" s="252" t="s">
        <v>4267</v>
      </c>
      <c r="G1208" s="252" t="s">
        <v>4267</v>
      </c>
      <c r="H1208" s="252" t="s">
        <v>4267</v>
      </c>
      <c r="I1208" s="252" t="s">
        <v>4267</v>
      </c>
      <c r="J1208" s="252" t="s">
        <v>4267</v>
      </c>
      <c r="K1208" s="252" t="s">
        <v>4267</v>
      </c>
      <c r="L1208" s="252" t="s">
        <v>4267</v>
      </c>
      <c r="M1208" s="252" t="s">
        <v>4267</v>
      </c>
      <c r="N1208" s="252"/>
    </row>
    <row r="1209" spans="1:14" ht="15" x14ac:dyDescent="0.2">
      <c r="A1209" s="243" t="s">
        <v>4267</v>
      </c>
      <c r="B1209" s="243"/>
      <c r="C1209" s="244" t="s">
        <v>4935</v>
      </c>
      <c r="D1209" s="244" t="s">
        <v>4267</v>
      </c>
      <c r="E1209" s="252" t="s">
        <v>4267</v>
      </c>
      <c r="F1209" s="252" t="s">
        <v>4267</v>
      </c>
      <c r="G1209" s="252" t="s">
        <v>4267</v>
      </c>
      <c r="H1209" s="252" t="s">
        <v>4267</v>
      </c>
      <c r="I1209" s="252" t="s">
        <v>4267</v>
      </c>
      <c r="J1209" s="252" t="s">
        <v>4267</v>
      </c>
      <c r="K1209" s="252" t="s">
        <v>4267</v>
      </c>
      <c r="L1209" s="252" t="s">
        <v>4267</v>
      </c>
      <c r="M1209" s="252" t="s">
        <v>4267</v>
      </c>
      <c r="N1209" s="252"/>
    </row>
    <row r="1210" spans="1:14" ht="15" x14ac:dyDescent="0.2">
      <c r="A1210" s="243">
        <v>1</v>
      </c>
      <c r="B1210" s="243"/>
      <c r="C1210" s="244" t="s">
        <v>4989</v>
      </c>
      <c r="D1210" s="244" t="s">
        <v>4511</v>
      </c>
      <c r="E1210" s="252">
        <v>1</v>
      </c>
      <c r="F1210" s="252" t="s">
        <v>4267</v>
      </c>
      <c r="G1210" s="252">
        <v>0.88026422050572484</v>
      </c>
      <c r="H1210" s="252">
        <v>3.5910765359497526E-2</v>
      </c>
      <c r="I1210" s="252">
        <v>8.3825014134777651E-2</v>
      </c>
      <c r="J1210" s="252">
        <v>3.9395816032884391E-6</v>
      </c>
      <c r="K1210" s="252">
        <v>8.3821074553174363E-2</v>
      </c>
      <c r="L1210" s="252">
        <v>2.6820312880168468E-2</v>
      </c>
      <c r="M1210" s="252">
        <v>5.7000761673005891E-2</v>
      </c>
      <c r="N1210" s="252"/>
    </row>
    <row r="1211" spans="1:14" ht="15" x14ac:dyDescent="0.2">
      <c r="A1211" s="243">
        <v>2</v>
      </c>
      <c r="B1211" s="243"/>
      <c r="C1211" s="244" t="s">
        <v>4990</v>
      </c>
      <c r="D1211" s="244" t="s">
        <v>4756</v>
      </c>
      <c r="E1211" s="252">
        <v>1.0000000000000002</v>
      </c>
      <c r="F1211" s="252" t="s">
        <v>4267</v>
      </c>
      <c r="G1211" s="252">
        <v>0.96079946400908001</v>
      </c>
      <c r="H1211" s="252">
        <v>3.9196235977577897E-2</v>
      </c>
      <c r="I1211" s="252">
        <v>4.3000133422268835E-6</v>
      </c>
      <c r="J1211" s="252">
        <v>4.3000133422268835E-6</v>
      </c>
      <c r="K1211" s="252">
        <v>0</v>
      </c>
      <c r="L1211" s="252">
        <v>0</v>
      </c>
      <c r="M1211" s="252">
        <v>0</v>
      </c>
      <c r="N1211" s="252"/>
    </row>
    <row r="1212" spans="1:14" ht="15" x14ac:dyDescent="0.2">
      <c r="A1212" s="243">
        <v>3</v>
      </c>
      <c r="B1212" s="243"/>
      <c r="C1212" s="244" t="s">
        <v>4267</v>
      </c>
      <c r="D1212" s="244" t="s">
        <v>4267</v>
      </c>
      <c r="E1212" s="252" t="s">
        <v>4267</v>
      </c>
      <c r="F1212" s="252" t="s">
        <v>4267</v>
      </c>
      <c r="G1212" s="252" t="s">
        <v>4267</v>
      </c>
      <c r="H1212" s="252" t="s">
        <v>4267</v>
      </c>
      <c r="I1212" s="252" t="s">
        <v>4267</v>
      </c>
      <c r="J1212" s="252" t="s">
        <v>4267</v>
      </c>
      <c r="K1212" s="252" t="s">
        <v>4267</v>
      </c>
      <c r="L1212" s="252" t="s">
        <v>4267</v>
      </c>
      <c r="M1212" s="252" t="s">
        <v>4267</v>
      </c>
      <c r="N1212" s="252"/>
    </row>
    <row r="1213" spans="1:14" ht="15" x14ac:dyDescent="0.2">
      <c r="A1213" s="243">
        <v>4</v>
      </c>
      <c r="B1213" s="243"/>
      <c r="C1213" s="244" t="s">
        <v>4267</v>
      </c>
      <c r="D1213" s="244" t="s">
        <v>4267</v>
      </c>
      <c r="E1213" s="252" t="s">
        <v>4267</v>
      </c>
      <c r="F1213" s="252" t="s">
        <v>4267</v>
      </c>
      <c r="G1213" s="252" t="s">
        <v>4267</v>
      </c>
      <c r="H1213" s="252" t="s">
        <v>4267</v>
      </c>
      <c r="I1213" s="252" t="s">
        <v>4267</v>
      </c>
      <c r="J1213" s="252" t="s">
        <v>4267</v>
      </c>
      <c r="K1213" s="252" t="s">
        <v>4267</v>
      </c>
      <c r="L1213" s="252" t="s">
        <v>4267</v>
      </c>
      <c r="M1213" s="252" t="s">
        <v>4267</v>
      </c>
      <c r="N1213" s="252"/>
    </row>
    <row r="1214" spans="1:14" ht="15" x14ac:dyDescent="0.2">
      <c r="A1214" s="243" t="s">
        <v>4267</v>
      </c>
      <c r="B1214" s="243"/>
      <c r="C1214" s="244" t="s">
        <v>4267</v>
      </c>
      <c r="D1214" s="244" t="s">
        <v>4267</v>
      </c>
      <c r="E1214" s="252" t="s">
        <v>4267</v>
      </c>
      <c r="F1214" s="252" t="s">
        <v>4267</v>
      </c>
      <c r="G1214" s="252" t="s">
        <v>4267</v>
      </c>
      <c r="H1214" s="252" t="s">
        <v>4267</v>
      </c>
      <c r="I1214" s="252" t="s">
        <v>4267</v>
      </c>
      <c r="J1214" s="252" t="s">
        <v>4267</v>
      </c>
      <c r="K1214" s="252" t="s">
        <v>4267</v>
      </c>
      <c r="L1214" s="252" t="s">
        <v>4267</v>
      </c>
      <c r="M1214" s="252" t="s">
        <v>4267</v>
      </c>
      <c r="N1214" s="252"/>
    </row>
    <row r="1215" spans="1:14" ht="15" x14ac:dyDescent="0.2">
      <c r="A1215" s="243" t="s">
        <v>4267</v>
      </c>
      <c r="B1215" s="243"/>
      <c r="C1215" s="244" t="s">
        <v>4991</v>
      </c>
      <c r="D1215" s="244" t="s">
        <v>4267</v>
      </c>
      <c r="E1215" s="252" t="s">
        <v>4267</v>
      </c>
      <c r="F1215" s="252" t="s">
        <v>4267</v>
      </c>
      <c r="G1215" s="252" t="s">
        <v>4267</v>
      </c>
      <c r="H1215" s="252" t="s">
        <v>4267</v>
      </c>
      <c r="I1215" s="252" t="s">
        <v>4267</v>
      </c>
      <c r="J1215" s="252" t="s">
        <v>4267</v>
      </c>
      <c r="K1215" s="252" t="s">
        <v>4267</v>
      </c>
      <c r="L1215" s="252" t="s">
        <v>4267</v>
      </c>
      <c r="M1215" s="252" t="s">
        <v>4267</v>
      </c>
      <c r="N1215" s="252"/>
    </row>
    <row r="1216" spans="1:14" ht="15" x14ac:dyDescent="0.2">
      <c r="A1216" s="243" t="s">
        <v>4267</v>
      </c>
      <c r="B1216" s="243"/>
      <c r="C1216" s="244" t="s">
        <v>4935</v>
      </c>
      <c r="D1216" s="244" t="s">
        <v>4267</v>
      </c>
      <c r="E1216" s="252" t="s">
        <v>4267</v>
      </c>
      <c r="F1216" s="252" t="s">
        <v>4267</v>
      </c>
      <c r="G1216" s="252" t="s">
        <v>4267</v>
      </c>
      <c r="H1216" s="252" t="s">
        <v>4267</v>
      </c>
      <c r="I1216" s="252" t="s">
        <v>4267</v>
      </c>
      <c r="J1216" s="252" t="s">
        <v>4267</v>
      </c>
      <c r="K1216" s="252" t="s">
        <v>4267</v>
      </c>
      <c r="L1216" s="252" t="s">
        <v>4267</v>
      </c>
      <c r="M1216" s="252" t="s">
        <v>4267</v>
      </c>
      <c r="N1216" s="252"/>
    </row>
    <row r="1217" spans="1:14" ht="15" x14ac:dyDescent="0.2">
      <c r="A1217" s="243">
        <v>1</v>
      </c>
      <c r="B1217" s="243"/>
      <c r="C1217" s="244" t="s">
        <v>5161</v>
      </c>
      <c r="D1217" s="244" t="s">
        <v>4397</v>
      </c>
      <c r="E1217" s="252">
        <v>1</v>
      </c>
      <c r="F1217" s="252" t="s">
        <v>4267</v>
      </c>
      <c r="G1217" s="252">
        <v>1</v>
      </c>
      <c r="H1217" s="252">
        <v>0</v>
      </c>
      <c r="I1217" s="252">
        <v>0</v>
      </c>
      <c r="J1217" s="252">
        <v>0</v>
      </c>
      <c r="K1217" s="252">
        <v>0</v>
      </c>
      <c r="L1217" s="252">
        <v>0</v>
      </c>
      <c r="M1217" s="252">
        <v>0</v>
      </c>
      <c r="N1217" s="252"/>
    </row>
    <row r="1218" spans="1:14" ht="15" x14ac:dyDescent="0.2">
      <c r="A1218" s="243">
        <v>2</v>
      </c>
      <c r="B1218" s="243"/>
      <c r="C1218" s="244" t="s">
        <v>5162</v>
      </c>
      <c r="D1218" s="244" t="s">
        <v>4399</v>
      </c>
      <c r="E1218" s="252">
        <v>1</v>
      </c>
      <c r="F1218" s="252" t="s">
        <v>4267</v>
      </c>
      <c r="G1218" s="252">
        <v>0.99557977328043035</v>
      </c>
      <c r="H1218" s="252">
        <v>0</v>
      </c>
      <c r="I1218" s="252">
        <v>4.420226719569641E-3</v>
      </c>
      <c r="J1218" s="252">
        <v>0</v>
      </c>
      <c r="K1218" s="252">
        <v>4.420226719569641E-3</v>
      </c>
      <c r="L1218" s="252">
        <v>8.178813495635024E-4</v>
      </c>
      <c r="M1218" s="252">
        <v>3.6023453700061389E-3</v>
      </c>
      <c r="N1218" s="252"/>
    </row>
    <row r="1219" spans="1:14" ht="15" x14ac:dyDescent="0.2">
      <c r="A1219" s="243">
        <v>3</v>
      </c>
      <c r="B1219" s="243"/>
      <c r="C1219" s="244" t="s">
        <v>5163</v>
      </c>
      <c r="D1219" s="244" t="s">
        <v>4401</v>
      </c>
      <c r="E1219" s="252">
        <v>1</v>
      </c>
      <c r="F1219" s="252" t="s">
        <v>4267</v>
      </c>
      <c r="G1219" s="252">
        <v>1</v>
      </c>
      <c r="H1219" s="252">
        <v>0</v>
      </c>
      <c r="I1219" s="252">
        <v>0</v>
      </c>
      <c r="J1219" s="252">
        <v>0</v>
      </c>
      <c r="K1219" s="252">
        <v>0</v>
      </c>
      <c r="L1219" s="252">
        <v>0</v>
      </c>
      <c r="M1219" s="252">
        <v>0</v>
      </c>
      <c r="N1219" s="252"/>
    </row>
    <row r="1220" spans="1:14" ht="15" x14ac:dyDescent="0.2">
      <c r="A1220" s="243">
        <v>4</v>
      </c>
      <c r="B1220" s="243"/>
      <c r="C1220" s="244" t="s">
        <v>5164</v>
      </c>
      <c r="D1220" s="244" t="s">
        <v>4403</v>
      </c>
      <c r="E1220" s="252">
        <v>1</v>
      </c>
      <c r="F1220" s="252" t="s">
        <v>4267</v>
      </c>
      <c r="G1220" s="252">
        <v>1</v>
      </c>
      <c r="H1220" s="252">
        <v>0</v>
      </c>
      <c r="I1220" s="252">
        <v>0</v>
      </c>
      <c r="J1220" s="252">
        <v>0</v>
      </c>
      <c r="K1220" s="252">
        <v>0</v>
      </c>
      <c r="L1220" s="252">
        <v>0</v>
      </c>
      <c r="M1220" s="252">
        <v>0</v>
      </c>
      <c r="N1220" s="252"/>
    </row>
    <row r="1221" spans="1:14" ht="15" x14ac:dyDescent="0.2">
      <c r="A1221" s="243">
        <v>5</v>
      </c>
      <c r="B1221" s="243"/>
      <c r="C1221" s="244" t="s">
        <v>4552</v>
      </c>
      <c r="D1221" s="244" t="s">
        <v>4553</v>
      </c>
      <c r="E1221" s="252">
        <v>1</v>
      </c>
      <c r="F1221" s="252" t="s">
        <v>4267</v>
      </c>
      <c r="G1221" s="252">
        <v>0.97009645926567778</v>
      </c>
      <c r="H1221" s="252">
        <v>2.9903540734322245E-2</v>
      </c>
      <c r="I1221" s="252">
        <v>0</v>
      </c>
      <c r="J1221" s="252">
        <v>0</v>
      </c>
      <c r="K1221" s="252">
        <v>0</v>
      </c>
      <c r="L1221" s="252">
        <v>0</v>
      </c>
      <c r="M1221" s="252">
        <v>0</v>
      </c>
      <c r="N1221" s="252"/>
    </row>
    <row r="1222" spans="1:14" ht="15" x14ac:dyDescent="0.2">
      <c r="A1222" s="243">
        <v>6</v>
      </c>
      <c r="B1222" s="243"/>
      <c r="C1222" s="244" t="s">
        <v>1333</v>
      </c>
      <c r="D1222" s="244" t="s">
        <v>4555</v>
      </c>
      <c r="E1222" s="252">
        <v>0.99999999999999989</v>
      </c>
      <c r="F1222" s="252" t="s">
        <v>4267</v>
      </c>
      <c r="G1222" s="252">
        <v>0.94463976065702659</v>
      </c>
      <c r="H1222" s="252">
        <v>5.5360239016010532E-2</v>
      </c>
      <c r="I1222" s="252">
        <v>3.2696284196157162E-10</v>
      </c>
      <c r="J1222" s="252">
        <v>0</v>
      </c>
      <c r="K1222" s="252">
        <v>3.2696284196157162E-10</v>
      </c>
      <c r="L1222" s="252">
        <v>3.2696284196157162E-10</v>
      </c>
      <c r="M1222" s="252">
        <v>0</v>
      </c>
      <c r="N1222" s="252"/>
    </row>
    <row r="1223" spans="1:14" ht="15" x14ac:dyDescent="0.2">
      <c r="A1223" s="243">
        <v>7</v>
      </c>
      <c r="B1223" s="243"/>
      <c r="C1223" s="244" t="s">
        <v>4996</v>
      </c>
      <c r="D1223" s="244" t="s">
        <v>4703</v>
      </c>
      <c r="E1223" s="252">
        <v>1</v>
      </c>
      <c r="F1223" s="252" t="s">
        <v>4267</v>
      </c>
      <c r="G1223" s="252">
        <v>0.94943492291049292</v>
      </c>
      <c r="H1223" s="252">
        <v>4.9653258630981009E-2</v>
      </c>
      <c r="I1223" s="252">
        <v>9.1181845852609557E-4</v>
      </c>
      <c r="J1223" s="252">
        <v>6.5882836598706323E-6</v>
      </c>
      <c r="K1223" s="252">
        <v>9.0523017486622494E-4</v>
      </c>
      <c r="L1223" s="252">
        <v>4.6908579658278904E-4</v>
      </c>
      <c r="M1223" s="252">
        <v>4.3614437828343584E-4</v>
      </c>
      <c r="N1223" s="252"/>
    </row>
    <row r="1224" spans="1:14" ht="15" x14ac:dyDescent="0.2">
      <c r="A1224" s="243">
        <v>8</v>
      </c>
      <c r="B1224" s="243"/>
      <c r="C1224" s="244" t="s">
        <v>4997</v>
      </c>
      <c r="D1224" s="244" t="s">
        <v>4705</v>
      </c>
      <c r="E1224" s="252">
        <v>1</v>
      </c>
      <c r="F1224" s="252" t="s">
        <v>4267</v>
      </c>
      <c r="G1224" s="252">
        <v>0.94943492291049292</v>
      </c>
      <c r="H1224" s="252">
        <v>4.9653258630981009E-2</v>
      </c>
      <c r="I1224" s="252">
        <v>9.1181845852609557E-4</v>
      </c>
      <c r="J1224" s="252">
        <v>6.5882836598706323E-6</v>
      </c>
      <c r="K1224" s="252">
        <v>9.0523017486622494E-4</v>
      </c>
      <c r="L1224" s="252">
        <v>4.6908579658278904E-4</v>
      </c>
      <c r="M1224" s="252">
        <v>4.3614437828343584E-4</v>
      </c>
      <c r="N1224" s="252"/>
    </row>
    <row r="1225" spans="1:14" ht="15" x14ac:dyDescent="0.2">
      <c r="A1225" s="243">
        <v>9</v>
      </c>
      <c r="B1225" s="243"/>
      <c r="C1225" s="244" t="s">
        <v>4998</v>
      </c>
      <c r="D1225" s="244" t="s">
        <v>4707</v>
      </c>
      <c r="E1225" s="252">
        <v>1</v>
      </c>
      <c r="F1225" s="252" t="s">
        <v>4267</v>
      </c>
      <c r="G1225" s="252">
        <v>0.94943492291049292</v>
      </c>
      <c r="H1225" s="252">
        <v>4.9653258630981009E-2</v>
      </c>
      <c r="I1225" s="252">
        <v>9.1181845852609557E-4</v>
      </c>
      <c r="J1225" s="252">
        <v>6.5882836598706323E-6</v>
      </c>
      <c r="K1225" s="252">
        <v>9.0523017486622494E-4</v>
      </c>
      <c r="L1225" s="252">
        <v>4.6908579658278904E-4</v>
      </c>
      <c r="M1225" s="252">
        <v>4.3614437828343584E-4</v>
      </c>
      <c r="N1225" s="252"/>
    </row>
    <row r="1226" spans="1:14" ht="15" x14ac:dyDescent="0.2">
      <c r="A1226" s="243">
        <v>10</v>
      </c>
      <c r="B1226" s="243"/>
      <c r="C1226" s="244" t="s">
        <v>4999</v>
      </c>
      <c r="D1226" s="244" t="s">
        <v>4416</v>
      </c>
      <c r="E1226" s="252">
        <v>1</v>
      </c>
      <c r="F1226" s="252" t="s">
        <v>4267</v>
      </c>
      <c r="G1226" s="252">
        <v>0</v>
      </c>
      <c r="H1226" s="252">
        <v>1</v>
      </c>
      <c r="I1226" s="252">
        <v>0</v>
      </c>
      <c r="J1226" s="252">
        <v>0</v>
      </c>
      <c r="K1226" s="252">
        <v>0</v>
      </c>
      <c r="L1226" s="252">
        <v>0</v>
      </c>
      <c r="M1226" s="252">
        <v>0</v>
      </c>
      <c r="N1226" s="252"/>
    </row>
    <row r="1227" spans="1:14" ht="15" x14ac:dyDescent="0.2">
      <c r="A1227" s="243">
        <v>11</v>
      </c>
      <c r="B1227" s="243"/>
      <c r="C1227" s="244" t="s">
        <v>5000</v>
      </c>
      <c r="D1227" s="244" t="s">
        <v>4417</v>
      </c>
      <c r="E1227" s="252">
        <v>1</v>
      </c>
      <c r="F1227" s="252" t="s">
        <v>4267</v>
      </c>
      <c r="G1227" s="252">
        <v>0</v>
      </c>
      <c r="H1227" s="252">
        <v>1</v>
      </c>
      <c r="I1227" s="252">
        <v>0</v>
      </c>
      <c r="J1227" s="252">
        <v>0</v>
      </c>
      <c r="K1227" s="252">
        <v>0</v>
      </c>
      <c r="L1227" s="252">
        <v>0</v>
      </c>
      <c r="M1227" s="252">
        <v>0</v>
      </c>
      <c r="N1227" s="252"/>
    </row>
    <row r="1228" spans="1:14" ht="15" x14ac:dyDescent="0.2">
      <c r="A1228" s="243">
        <v>12</v>
      </c>
      <c r="B1228" s="243"/>
      <c r="C1228" s="244" t="s">
        <v>5165</v>
      </c>
      <c r="D1228" s="244" t="s">
        <v>4418</v>
      </c>
      <c r="E1228" s="252">
        <v>0</v>
      </c>
      <c r="F1228" s="252" t="s">
        <v>4267</v>
      </c>
      <c r="G1228" s="252">
        <v>0</v>
      </c>
      <c r="H1228" s="252">
        <v>0</v>
      </c>
      <c r="I1228" s="252">
        <v>0</v>
      </c>
      <c r="J1228" s="252">
        <v>0</v>
      </c>
      <c r="K1228" s="252">
        <v>0</v>
      </c>
      <c r="L1228" s="252">
        <v>0</v>
      </c>
      <c r="M1228" s="252">
        <v>0</v>
      </c>
      <c r="N1228" s="252"/>
    </row>
    <row r="1229" spans="1:14" ht="15" x14ac:dyDescent="0.2">
      <c r="A1229" s="243">
        <v>13</v>
      </c>
      <c r="B1229" s="243"/>
      <c r="C1229" s="244" t="s">
        <v>5002</v>
      </c>
      <c r="D1229" s="244" t="s">
        <v>4419</v>
      </c>
      <c r="E1229" s="252">
        <v>1</v>
      </c>
      <c r="F1229" s="252" t="s">
        <v>4267</v>
      </c>
      <c r="G1229" s="252">
        <v>0</v>
      </c>
      <c r="H1229" s="252">
        <v>1</v>
      </c>
      <c r="I1229" s="252">
        <v>0</v>
      </c>
      <c r="J1229" s="252">
        <v>0</v>
      </c>
      <c r="K1229" s="252">
        <v>0</v>
      </c>
      <c r="L1229" s="252">
        <v>0</v>
      </c>
      <c r="M1229" s="252">
        <v>0</v>
      </c>
      <c r="N1229" s="252"/>
    </row>
    <row r="1230" spans="1:14" ht="15" x14ac:dyDescent="0.2">
      <c r="A1230" s="243">
        <v>14</v>
      </c>
      <c r="B1230" s="243"/>
      <c r="C1230" s="244" t="s">
        <v>5003</v>
      </c>
      <c r="D1230" s="244" t="s">
        <v>4715</v>
      </c>
      <c r="E1230" s="252">
        <v>1</v>
      </c>
      <c r="F1230" s="252" t="s">
        <v>4267</v>
      </c>
      <c r="G1230" s="252">
        <v>1</v>
      </c>
      <c r="H1230" s="252">
        <v>0</v>
      </c>
      <c r="I1230" s="252">
        <v>0</v>
      </c>
      <c r="J1230" s="252">
        <v>0</v>
      </c>
      <c r="K1230" s="252">
        <v>0</v>
      </c>
      <c r="L1230" s="252">
        <v>0</v>
      </c>
      <c r="M1230" s="252">
        <v>0</v>
      </c>
      <c r="N1230" s="252"/>
    </row>
    <row r="1231" spans="1:14" ht="15" x14ac:dyDescent="0.2">
      <c r="A1231" s="243">
        <v>15</v>
      </c>
      <c r="B1231" s="243"/>
      <c r="C1231" s="244" t="s">
        <v>5004</v>
      </c>
      <c r="D1231" s="244" t="s">
        <v>4717</v>
      </c>
      <c r="E1231" s="252">
        <v>1</v>
      </c>
      <c r="F1231" s="252" t="s">
        <v>4267</v>
      </c>
      <c r="G1231" s="252">
        <v>0.94892097697757327</v>
      </c>
      <c r="H1231" s="252">
        <v>5.1073574787019398E-2</v>
      </c>
      <c r="I1231" s="252">
        <v>5.4482354073554811E-6</v>
      </c>
      <c r="J1231" s="252">
        <v>5.4482354073554811E-6</v>
      </c>
      <c r="K1231" s="252">
        <v>0</v>
      </c>
      <c r="L1231" s="252">
        <v>0</v>
      </c>
      <c r="M1231" s="252">
        <v>0</v>
      </c>
      <c r="N1231" s="252"/>
    </row>
    <row r="1232" spans="1:14" ht="15" x14ac:dyDescent="0.2">
      <c r="A1232" s="243">
        <v>16</v>
      </c>
      <c r="B1232" s="243"/>
      <c r="C1232" s="244" t="s">
        <v>5005</v>
      </c>
      <c r="D1232" s="244" t="s">
        <v>4724</v>
      </c>
      <c r="E1232" s="252">
        <v>1</v>
      </c>
      <c r="F1232" s="252" t="s">
        <v>4267</v>
      </c>
      <c r="G1232" s="252">
        <v>0.94892097697757327</v>
      </c>
      <c r="H1232" s="252">
        <v>5.1073574787019398E-2</v>
      </c>
      <c r="I1232" s="252">
        <v>5.4482354073554811E-6</v>
      </c>
      <c r="J1232" s="252">
        <v>5.4482354073554811E-6</v>
      </c>
      <c r="K1232" s="252">
        <v>0</v>
      </c>
      <c r="L1232" s="252">
        <v>0</v>
      </c>
      <c r="M1232" s="252">
        <v>0</v>
      </c>
      <c r="N1232" s="252"/>
    </row>
    <row r="1233" spans="1:14" ht="15" x14ac:dyDescent="0.2">
      <c r="A1233" s="243">
        <v>17</v>
      </c>
      <c r="B1233" s="243"/>
      <c r="C1233" s="244" t="s">
        <v>5006</v>
      </c>
      <c r="D1233" s="244" t="s">
        <v>4726</v>
      </c>
      <c r="E1233" s="252">
        <v>1</v>
      </c>
      <c r="F1233" s="252" t="s">
        <v>4267</v>
      </c>
      <c r="G1233" s="252">
        <v>0.94892097697757327</v>
      </c>
      <c r="H1233" s="252">
        <v>5.1073574787019398E-2</v>
      </c>
      <c r="I1233" s="252">
        <v>5.4482354073554811E-6</v>
      </c>
      <c r="J1233" s="252">
        <v>5.4482354073554811E-6</v>
      </c>
      <c r="K1233" s="252">
        <v>0</v>
      </c>
      <c r="L1233" s="252">
        <v>0</v>
      </c>
      <c r="M1233" s="252">
        <v>0</v>
      </c>
      <c r="N1233" s="252"/>
    </row>
    <row r="1234" spans="1:14" ht="15" x14ac:dyDescent="0.2">
      <c r="A1234" s="243">
        <v>18</v>
      </c>
      <c r="B1234" s="243"/>
      <c r="C1234" s="244" t="s">
        <v>5007</v>
      </c>
      <c r="D1234" s="244" t="s">
        <v>5008</v>
      </c>
      <c r="E1234" s="252">
        <v>0</v>
      </c>
      <c r="F1234" s="252" t="s">
        <v>4267</v>
      </c>
      <c r="G1234" s="252">
        <v>0</v>
      </c>
      <c r="H1234" s="252">
        <v>0</v>
      </c>
      <c r="I1234" s="252">
        <v>0</v>
      </c>
      <c r="J1234" s="252">
        <v>0</v>
      </c>
      <c r="K1234" s="252">
        <v>0</v>
      </c>
      <c r="L1234" s="252">
        <v>0</v>
      </c>
      <c r="M1234" s="252">
        <v>0</v>
      </c>
      <c r="N1234" s="252"/>
    </row>
    <row r="1235" spans="1:14" ht="15" x14ac:dyDescent="0.2">
      <c r="A1235" s="243">
        <v>19</v>
      </c>
      <c r="B1235" s="243"/>
      <c r="C1235" s="244" t="s">
        <v>5009</v>
      </c>
      <c r="D1235" s="244" t="s">
        <v>4799</v>
      </c>
      <c r="E1235" s="252">
        <v>1</v>
      </c>
      <c r="F1235" s="252" t="s">
        <v>4267</v>
      </c>
      <c r="G1235" s="252">
        <v>0.9330507437020743</v>
      </c>
      <c r="H1235" s="252">
        <v>6.6949256297925669E-2</v>
      </c>
      <c r="I1235" s="252">
        <v>0</v>
      </c>
      <c r="J1235" s="252">
        <v>0</v>
      </c>
      <c r="K1235" s="252">
        <v>0</v>
      </c>
      <c r="L1235" s="252">
        <v>0</v>
      </c>
      <c r="M1235" s="252">
        <v>0</v>
      </c>
      <c r="N1235" s="252"/>
    </row>
    <row r="1236" spans="1:14" ht="15" x14ac:dyDescent="0.2">
      <c r="A1236" s="243">
        <v>20</v>
      </c>
      <c r="B1236" s="243"/>
      <c r="C1236" s="244" t="s">
        <v>5166</v>
      </c>
      <c r="D1236" s="244" t="s">
        <v>4579</v>
      </c>
      <c r="E1236" s="252">
        <v>1</v>
      </c>
      <c r="F1236" s="252" t="s">
        <v>4267</v>
      </c>
      <c r="G1236" s="252">
        <v>0.9609385304841308</v>
      </c>
      <c r="H1236" s="252">
        <v>3.9030214866681977E-2</v>
      </c>
      <c r="I1236" s="252">
        <v>3.1254649187290624E-5</v>
      </c>
      <c r="J1236" s="252">
        <v>0</v>
      </c>
      <c r="K1236" s="252">
        <v>3.1254649187290624E-5</v>
      </c>
      <c r="L1236" s="252">
        <v>7.0153464105600997E-6</v>
      </c>
      <c r="M1236" s="252">
        <v>2.4239302776730526E-5</v>
      </c>
      <c r="N1236" s="252"/>
    </row>
    <row r="1237" spans="1:14" ht="15" x14ac:dyDescent="0.2">
      <c r="A1237" s="243">
        <v>21</v>
      </c>
      <c r="B1237" s="243"/>
      <c r="C1237" s="244" t="s">
        <v>4267</v>
      </c>
      <c r="D1237" s="244" t="s">
        <v>4267</v>
      </c>
      <c r="E1237" s="252" t="s">
        <v>4267</v>
      </c>
      <c r="F1237" s="252" t="s">
        <v>4267</v>
      </c>
      <c r="G1237" s="252" t="s">
        <v>4267</v>
      </c>
      <c r="H1237" s="252" t="s">
        <v>4267</v>
      </c>
      <c r="I1237" s="252" t="s">
        <v>4267</v>
      </c>
      <c r="J1237" s="252" t="s">
        <v>4267</v>
      </c>
      <c r="K1237" s="252" t="s">
        <v>4267</v>
      </c>
      <c r="L1237" s="252" t="s">
        <v>4267</v>
      </c>
      <c r="M1237" s="252" t="s">
        <v>4267</v>
      </c>
      <c r="N1237" s="252"/>
    </row>
    <row r="1238" spans="1:14" ht="15" x14ac:dyDescent="0.2">
      <c r="A1238" s="243">
        <v>22</v>
      </c>
      <c r="B1238" s="243"/>
      <c r="C1238" s="244" t="s">
        <v>4267</v>
      </c>
      <c r="D1238" s="244" t="s">
        <v>4267</v>
      </c>
      <c r="E1238" s="252" t="s">
        <v>4267</v>
      </c>
      <c r="F1238" s="252" t="s">
        <v>4267</v>
      </c>
      <c r="G1238" s="252" t="s">
        <v>4267</v>
      </c>
      <c r="H1238" s="252" t="s">
        <v>4267</v>
      </c>
      <c r="I1238" s="252" t="s">
        <v>4267</v>
      </c>
      <c r="J1238" s="252" t="s">
        <v>4267</v>
      </c>
      <c r="K1238" s="252" t="s">
        <v>4267</v>
      </c>
      <c r="L1238" s="252" t="s">
        <v>4267</v>
      </c>
      <c r="M1238" s="252" t="s">
        <v>4267</v>
      </c>
      <c r="N1238" s="252"/>
    </row>
    <row r="1239" spans="1:14" ht="15" x14ac:dyDescent="0.2">
      <c r="A1239" s="243">
        <v>23</v>
      </c>
      <c r="B1239" s="243"/>
      <c r="C1239" s="244" t="s">
        <v>4267</v>
      </c>
      <c r="D1239" s="244" t="s">
        <v>4267</v>
      </c>
      <c r="E1239" s="252" t="s">
        <v>4267</v>
      </c>
      <c r="F1239" s="252" t="s">
        <v>4267</v>
      </c>
      <c r="G1239" s="252" t="s">
        <v>4267</v>
      </c>
      <c r="H1239" s="252" t="s">
        <v>4267</v>
      </c>
      <c r="I1239" s="252" t="s">
        <v>4267</v>
      </c>
      <c r="J1239" s="252" t="s">
        <v>4267</v>
      </c>
      <c r="K1239" s="252" t="s">
        <v>4267</v>
      </c>
      <c r="L1239" s="252" t="s">
        <v>4267</v>
      </c>
      <c r="M1239" s="252" t="s">
        <v>4267</v>
      </c>
      <c r="N1239" s="252"/>
    </row>
    <row r="1240" spans="1:14" ht="15" x14ac:dyDescent="0.2">
      <c r="A1240" s="243">
        <v>24</v>
      </c>
      <c r="B1240" s="243"/>
      <c r="C1240" s="244" t="s">
        <v>4267</v>
      </c>
      <c r="D1240" s="244" t="s">
        <v>4267</v>
      </c>
      <c r="E1240" s="252" t="s">
        <v>4267</v>
      </c>
      <c r="F1240" s="252" t="s">
        <v>4267</v>
      </c>
      <c r="G1240" s="252" t="s">
        <v>4267</v>
      </c>
      <c r="H1240" s="252" t="s">
        <v>4267</v>
      </c>
      <c r="I1240" s="252" t="s">
        <v>4267</v>
      </c>
      <c r="J1240" s="252" t="s">
        <v>4267</v>
      </c>
      <c r="K1240" s="252" t="s">
        <v>4267</v>
      </c>
      <c r="L1240" s="252" t="s">
        <v>4267</v>
      </c>
      <c r="M1240" s="252" t="s">
        <v>4267</v>
      </c>
      <c r="N1240" s="252"/>
    </row>
    <row r="1241" spans="1:14" ht="15" x14ac:dyDescent="0.2">
      <c r="A1241" s="243">
        <v>25</v>
      </c>
      <c r="B1241" s="243"/>
      <c r="C1241" s="244" t="s">
        <v>4267</v>
      </c>
      <c r="D1241" s="244" t="s">
        <v>4267</v>
      </c>
      <c r="E1241" s="252" t="s">
        <v>4267</v>
      </c>
      <c r="F1241" s="252" t="s">
        <v>4267</v>
      </c>
      <c r="G1241" s="252" t="s">
        <v>4267</v>
      </c>
      <c r="H1241" s="252" t="s">
        <v>4267</v>
      </c>
      <c r="I1241" s="252" t="s">
        <v>4267</v>
      </c>
      <c r="J1241" s="252" t="s">
        <v>4267</v>
      </c>
      <c r="K1241" s="252" t="s">
        <v>4267</v>
      </c>
      <c r="L1241" s="252" t="s">
        <v>4267</v>
      </c>
      <c r="M1241" s="252" t="s">
        <v>4267</v>
      </c>
      <c r="N1241" s="252"/>
    </row>
    <row r="1242" spans="1:14" ht="15" x14ac:dyDescent="0.2">
      <c r="A1242" s="243" t="s">
        <v>4267</v>
      </c>
      <c r="B1242" s="243"/>
      <c r="C1242" s="244" t="s">
        <v>4267</v>
      </c>
      <c r="D1242" s="244" t="s">
        <v>4267</v>
      </c>
      <c r="E1242" s="252" t="s">
        <v>4267</v>
      </c>
      <c r="F1242" s="252" t="s">
        <v>4267</v>
      </c>
      <c r="G1242" s="252" t="s">
        <v>4267</v>
      </c>
      <c r="H1242" s="252" t="s">
        <v>4267</v>
      </c>
      <c r="I1242" s="252" t="s">
        <v>4267</v>
      </c>
      <c r="J1242" s="252" t="s">
        <v>4267</v>
      </c>
      <c r="K1242" s="252" t="s">
        <v>4267</v>
      </c>
      <c r="L1242" s="252" t="s">
        <v>4267</v>
      </c>
      <c r="M1242" s="252" t="s">
        <v>4267</v>
      </c>
      <c r="N1242" s="252"/>
    </row>
    <row r="1243" spans="1:14" ht="15" x14ac:dyDescent="0.2">
      <c r="A1243" s="243" t="s">
        <v>4267</v>
      </c>
      <c r="B1243" s="243"/>
      <c r="C1243" s="244" t="s">
        <v>5011</v>
      </c>
      <c r="D1243" s="244" t="s">
        <v>4267</v>
      </c>
      <c r="E1243" s="252" t="s">
        <v>4267</v>
      </c>
      <c r="F1243" s="252" t="s">
        <v>4267</v>
      </c>
      <c r="G1243" s="252" t="s">
        <v>4267</v>
      </c>
      <c r="H1243" s="252" t="s">
        <v>4267</v>
      </c>
      <c r="I1243" s="252" t="s">
        <v>4267</v>
      </c>
      <c r="J1243" s="252" t="s">
        <v>4267</v>
      </c>
      <c r="K1243" s="252" t="s">
        <v>4267</v>
      </c>
      <c r="L1243" s="252" t="s">
        <v>4267</v>
      </c>
      <c r="M1243" s="252" t="s">
        <v>4267</v>
      </c>
      <c r="N1243" s="252"/>
    </row>
    <row r="1244" spans="1:14" ht="15" x14ac:dyDescent="0.2">
      <c r="A1244" s="243" t="s">
        <v>4267</v>
      </c>
      <c r="B1244" s="243"/>
      <c r="C1244" s="244" t="s">
        <v>4935</v>
      </c>
      <c r="D1244" s="244" t="s">
        <v>4267</v>
      </c>
      <c r="E1244" s="252" t="s">
        <v>4267</v>
      </c>
      <c r="F1244" s="252" t="s">
        <v>4267</v>
      </c>
      <c r="G1244" s="252" t="s">
        <v>4267</v>
      </c>
      <c r="H1244" s="252" t="s">
        <v>4267</v>
      </c>
      <c r="I1244" s="252" t="s">
        <v>4267</v>
      </c>
      <c r="J1244" s="252" t="s">
        <v>4267</v>
      </c>
      <c r="K1244" s="252" t="s">
        <v>4267</v>
      </c>
      <c r="L1244" s="252" t="s">
        <v>4267</v>
      </c>
      <c r="M1244" s="252" t="s">
        <v>4267</v>
      </c>
      <c r="N1244" s="252"/>
    </row>
    <row r="1245" spans="1:14" ht="15" x14ac:dyDescent="0.2">
      <c r="A1245" s="243">
        <v>1</v>
      </c>
      <c r="B1245" s="243"/>
      <c r="C1245" s="244" t="s">
        <v>5012</v>
      </c>
      <c r="D1245" s="244" t="s">
        <v>4312</v>
      </c>
      <c r="E1245" s="252">
        <v>0.99999999999999989</v>
      </c>
      <c r="F1245" s="252" t="s">
        <v>4267</v>
      </c>
      <c r="G1245" s="252">
        <v>0.8901856511254731</v>
      </c>
      <c r="H1245" s="252">
        <v>4.8892510315806451E-2</v>
      </c>
      <c r="I1245" s="252">
        <v>6.0921838558720312E-2</v>
      </c>
      <c r="J1245" s="252">
        <v>7.077961440694849E-5</v>
      </c>
      <c r="K1245" s="252">
        <v>6.0851058944313363E-2</v>
      </c>
      <c r="L1245" s="252">
        <v>1.9037156149210584E-2</v>
      </c>
      <c r="M1245" s="252">
        <v>4.1813902795102775E-2</v>
      </c>
      <c r="N1245" s="252"/>
    </row>
    <row r="1246" spans="1:14" ht="15" x14ac:dyDescent="0.2">
      <c r="A1246" s="243">
        <v>2</v>
      </c>
      <c r="B1246" s="243"/>
      <c r="C1246" s="244" t="s">
        <v>5013</v>
      </c>
      <c r="D1246" s="244" t="s">
        <v>4314</v>
      </c>
      <c r="E1246" s="252">
        <v>1</v>
      </c>
      <c r="F1246" s="252" t="s">
        <v>4267</v>
      </c>
      <c r="G1246" s="252">
        <v>1</v>
      </c>
      <c r="H1246" s="252">
        <v>0</v>
      </c>
      <c r="I1246" s="252">
        <v>0</v>
      </c>
      <c r="J1246" s="252">
        <v>0</v>
      </c>
      <c r="K1246" s="252">
        <v>0</v>
      </c>
      <c r="L1246" s="252">
        <v>0</v>
      </c>
      <c r="M1246" s="252">
        <v>0</v>
      </c>
      <c r="N1246" s="252"/>
    </row>
    <row r="1247" spans="1:14" ht="15" x14ac:dyDescent="0.2">
      <c r="A1247" s="243">
        <v>3</v>
      </c>
      <c r="B1247" s="243"/>
      <c r="C1247" s="244" t="s">
        <v>5014</v>
      </c>
      <c r="D1247" s="244" t="s">
        <v>4435</v>
      </c>
      <c r="E1247" s="252">
        <v>1</v>
      </c>
      <c r="F1247" s="252" t="s">
        <v>4267</v>
      </c>
      <c r="G1247" s="252">
        <v>0.90502527949833722</v>
      </c>
      <c r="H1247" s="252">
        <v>4.6069457015978796E-2</v>
      </c>
      <c r="I1247" s="252">
        <v>4.8905263485684081E-2</v>
      </c>
      <c r="J1247" s="252">
        <v>7.0465360648514454E-5</v>
      </c>
      <c r="K1247" s="252">
        <v>4.8834798125035564E-2</v>
      </c>
      <c r="L1247" s="252">
        <v>1.5561832987602119E-2</v>
      </c>
      <c r="M1247" s="252">
        <v>3.3272965137433448E-2</v>
      </c>
      <c r="N1247" s="252"/>
    </row>
    <row r="1248" spans="1:14" ht="15" x14ac:dyDescent="0.2">
      <c r="A1248" s="243">
        <v>4</v>
      </c>
      <c r="B1248" s="243"/>
      <c r="C1248" s="244" t="s">
        <v>5014</v>
      </c>
      <c r="D1248" s="244" t="s">
        <v>4919</v>
      </c>
      <c r="E1248" s="252">
        <v>0.99999999999999978</v>
      </c>
      <c r="F1248" s="252" t="s">
        <v>4267</v>
      </c>
      <c r="G1248" s="252">
        <v>0.905025279498337</v>
      </c>
      <c r="H1248" s="252">
        <v>4.6069457015978775E-2</v>
      </c>
      <c r="I1248" s="252">
        <v>4.8905263485684067E-2</v>
      </c>
      <c r="J1248" s="252">
        <v>7.0465360648514427E-5</v>
      </c>
      <c r="K1248" s="252">
        <v>4.883479812503555E-2</v>
      </c>
      <c r="L1248" s="252">
        <v>1.5561832987602114E-2</v>
      </c>
      <c r="M1248" s="252">
        <v>3.3272965137433434E-2</v>
      </c>
      <c r="N1248" s="252"/>
    </row>
    <row r="1249" spans="1:14" ht="15" x14ac:dyDescent="0.2">
      <c r="A1249" s="243">
        <v>5</v>
      </c>
      <c r="B1249" s="243"/>
      <c r="C1249" s="244" t="s">
        <v>5015</v>
      </c>
      <c r="D1249" s="244" t="s">
        <v>4460</v>
      </c>
      <c r="E1249" s="252">
        <v>1</v>
      </c>
      <c r="F1249" s="252" t="s">
        <v>4267</v>
      </c>
      <c r="G1249" s="252">
        <v>0.87673530496058727</v>
      </c>
      <c r="H1249" s="252">
        <v>4.0146788577732372E-2</v>
      </c>
      <c r="I1249" s="252">
        <v>8.3117906461680463E-2</v>
      </c>
      <c r="J1249" s="252">
        <v>2.8141981927219206E-6</v>
      </c>
      <c r="K1249" s="252">
        <v>8.3115092263487747E-2</v>
      </c>
      <c r="L1249" s="252">
        <v>2.5639596894250872E-2</v>
      </c>
      <c r="M1249" s="252">
        <v>5.7475495369236872E-2</v>
      </c>
      <c r="N1249" s="252"/>
    </row>
    <row r="1250" spans="1:14" ht="15" x14ac:dyDescent="0.2">
      <c r="A1250" s="243">
        <v>6</v>
      </c>
      <c r="B1250" s="243"/>
      <c r="C1250" s="244" t="s">
        <v>5017</v>
      </c>
      <c r="D1250" s="244" t="s">
        <v>4465</v>
      </c>
      <c r="E1250" s="252">
        <v>1</v>
      </c>
      <c r="F1250" s="252" t="s">
        <v>4267</v>
      </c>
      <c r="G1250" s="252">
        <v>0.87673530496058716</v>
      </c>
      <c r="H1250" s="252">
        <v>4.0146788577732372E-2</v>
      </c>
      <c r="I1250" s="252">
        <v>8.3117906461680463E-2</v>
      </c>
      <c r="J1250" s="252">
        <v>2.8141981927219201E-6</v>
      </c>
      <c r="K1250" s="252">
        <v>8.3115092263487747E-2</v>
      </c>
      <c r="L1250" s="252">
        <v>2.5639596894250879E-2</v>
      </c>
      <c r="M1250" s="252">
        <v>5.7475495369236865E-2</v>
      </c>
      <c r="N1250" s="252"/>
    </row>
    <row r="1251" spans="1:14" ht="15" x14ac:dyDescent="0.2">
      <c r="A1251" s="243">
        <v>7</v>
      </c>
      <c r="B1251" s="243"/>
      <c r="C1251" s="244" t="s">
        <v>5018</v>
      </c>
      <c r="D1251" s="244" t="s">
        <v>4468</v>
      </c>
      <c r="E1251" s="252">
        <v>1</v>
      </c>
      <c r="F1251" s="252" t="s">
        <v>4267</v>
      </c>
      <c r="G1251" s="252">
        <v>0.87673530496058716</v>
      </c>
      <c r="H1251" s="252">
        <v>4.0146788577732379E-2</v>
      </c>
      <c r="I1251" s="252">
        <v>8.3117906461680463E-2</v>
      </c>
      <c r="J1251" s="252">
        <v>2.8141981927219206E-6</v>
      </c>
      <c r="K1251" s="252">
        <v>8.3115092263487747E-2</v>
      </c>
      <c r="L1251" s="252">
        <v>2.5639596894250875E-2</v>
      </c>
      <c r="M1251" s="252">
        <v>5.7475495369236872E-2</v>
      </c>
      <c r="N1251" s="252"/>
    </row>
    <row r="1252" spans="1:14" ht="15" x14ac:dyDescent="0.2">
      <c r="A1252" s="243">
        <v>8</v>
      </c>
      <c r="B1252" s="243"/>
      <c r="C1252" s="244" t="s">
        <v>5019</v>
      </c>
      <c r="D1252" s="244" t="s">
        <v>5020</v>
      </c>
      <c r="E1252" s="252">
        <v>1</v>
      </c>
      <c r="F1252" s="252" t="s">
        <v>4267</v>
      </c>
      <c r="G1252" s="252">
        <v>0.95220182510103646</v>
      </c>
      <c r="H1252" s="252">
        <v>4.4509674848094531E-2</v>
      </c>
      <c r="I1252" s="252">
        <v>3.2885000508690132E-3</v>
      </c>
      <c r="J1252" s="252">
        <v>3.056435209286244E-6</v>
      </c>
      <c r="K1252" s="252">
        <v>3.2854436156597271E-3</v>
      </c>
      <c r="L1252" s="252">
        <v>1.0135036565592649E-3</v>
      </c>
      <c r="M1252" s="252">
        <v>2.271939959100462E-3</v>
      </c>
      <c r="N1252" s="252"/>
    </row>
    <row r="1253" spans="1:14" ht="15" x14ac:dyDescent="0.2">
      <c r="A1253" s="243">
        <v>9</v>
      </c>
      <c r="B1253" s="243"/>
      <c r="C1253" s="244" t="s">
        <v>5021</v>
      </c>
      <c r="D1253" s="244" t="s">
        <v>4500</v>
      </c>
      <c r="E1253" s="252">
        <v>1</v>
      </c>
      <c r="F1253" s="252" t="s">
        <v>4267</v>
      </c>
      <c r="G1253" s="252">
        <v>0</v>
      </c>
      <c r="H1253" s="252">
        <v>1</v>
      </c>
      <c r="I1253" s="252">
        <v>0</v>
      </c>
      <c r="J1253" s="252">
        <v>0</v>
      </c>
      <c r="K1253" s="252">
        <v>0</v>
      </c>
      <c r="L1253" s="252">
        <v>0</v>
      </c>
      <c r="M1253" s="252">
        <v>0</v>
      </c>
      <c r="N1253" s="252"/>
    </row>
    <row r="1254" spans="1:14" ht="15" x14ac:dyDescent="0.2">
      <c r="A1254" s="243">
        <v>10</v>
      </c>
      <c r="B1254" s="243"/>
      <c r="C1254" s="244" t="s">
        <v>5022</v>
      </c>
      <c r="D1254" s="244" t="s">
        <v>5023</v>
      </c>
      <c r="E1254" s="252">
        <v>1</v>
      </c>
      <c r="F1254" s="252" t="s">
        <v>4267</v>
      </c>
      <c r="G1254" s="252">
        <v>0.12278103043301647</v>
      </c>
      <c r="H1254" s="252">
        <v>0.87721857545698023</v>
      </c>
      <c r="I1254" s="252">
        <v>3.9411000331583904E-7</v>
      </c>
      <c r="J1254" s="252">
        <v>3.9411000331583904E-7</v>
      </c>
      <c r="K1254" s="252">
        <v>0</v>
      </c>
      <c r="L1254" s="252">
        <v>0</v>
      </c>
      <c r="M1254" s="252">
        <v>0</v>
      </c>
      <c r="N1254" s="252"/>
    </row>
    <row r="1255" spans="1:14" ht="15" x14ac:dyDescent="0.2">
      <c r="A1255" s="243">
        <v>11</v>
      </c>
      <c r="B1255" s="243"/>
      <c r="C1255" s="244" t="s">
        <v>4432</v>
      </c>
      <c r="D1255" s="244" t="s">
        <v>4518</v>
      </c>
      <c r="E1255" s="252">
        <v>0.99999999999999989</v>
      </c>
      <c r="F1255" s="252" t="s">
        <v>4267</v>
      </c>
      <c r="G1255" s="252">
        <v>0.94769978511333941</v>
      </c>
      <c r="H1255" s="252">
        <v>4.9934801093281404E-2</v>
      </c>
      <c r="I1255" s="252">
        <v>2.3654137933791205E-3</v>
      </c>
      <c r="J1255" s="252">
        <v>3.3232082108251436E-4</v>
      </c>
      <c r="K1255" s="252">
        <v>2.0330929722966063E-3</v>
      </c>
      <c r="L1255" s="252">
        <v>1.8902397181968448E-3</v>
      </c>
      <c r="M1255" s="252">
        <v>1.4285325409976152E-4</v>
      </c>
      <c r="N1255" s="252"/>
    </row>
    <row r="1256" spans="1:14" ht="15" x14ac:dyDescent="0.2">
      <c r="A1256" s="243">
        <v>12</v>
      </c>
      <c r="B1256" s="243"/>
      <c r="C1256" s="244" t="s">
        <v>5024</v>
      </c>
      <c r="D1256" s="244" t="s">
        <v>4482</v>
      </c>
      <c r="E1256" s="252">
        <v>1</v>
      </c>
      <c r="F1256" s="252" t="s">
        <v>4267</v>
      </c>
      <c r="G1256" s="252">
        <v>0.99785930021039737</v>
      </c>
      <c r="H1256" s="252">
        <v>0</v>
      </c>
      <c r="I1256" s="252">
        <v>2.140699789602614E-3</v>
      </c>
      <c r="J1256" s="252">
        <v>0</v>
      </c>
      <c r="K1256" s="252">
        <v>2.140699789602614E-3</v>
      </c>
      <c r="L1256" s="252">
        <v>1.9902856495891516E-3</v>
      </c>
      <c r="M1256" s="252">
        <v>1.5041414001346244E-4</v>
      </c>
      <c r="N1256" s="252"/>
    </row>
    <row r="1257" spans="1:14" ht="15" x14ac:dyDescent="0.2">
      <c r="A1257" s="243">
        <v>13</v>
      </c>
      <c r="B1257" s="243"/>
      <c r="C1257" s="244" t="s">
        <v>5025</v>
      </c>
      <c r="D1257" s="244" t="s">
        <v>4484</v>
      </c>
      <c r="E1257" s="252">
        <v>1</v>
      </c>
      <c r="F1257" s="252" t="s">
        <v>4267</v>
      </c>
      <c r="G1257" s="252">
        <v>0.90848118081575679</v>
      </c>
      <c r="H1257" s="252">
        <v>4.4393100440741025E-2</v>
      </c>
      <c r="I1257" s="252">
        <v>4.7125718743502146E-2</v>
      </c>
      <c r="J1257" s="252">
        <v>6.7901295901481146E-5</v>
      </c>
      <c r="K1257" s="252">
        <v>4.7057817447600667E-2</v>
      </c>
      <c r="L1257" s="252">
        <v>1.4995575368319336E-2</v>
      </c>
      <c r="M1257" s="252">
        <v>3.2062242079281329E-2</v>
      </c>
      <c r="N1257" s="252"/>
    </row>
    <row r="1258" spans="1:14" ht="15" x14ac:dyDescent="0.2">
      <c r="A1258" s="243">
        <v>14</v>
      </c>
      <c r="B1258" s="243"/>
      <c r="C1258" s="244" t="s">
        <v>5026</v>
      </c>
      <c r="D1258" s="244" t="s">
        <v>4486</v>
      </c>
      <c r="E1258" s="252">
        <v>1</v>
      </c>
      <c r="F1258" s="252" t="s">
        <v>4267</v>
      </c>
      <c r="G1258" s="252">
        <v>1</v>
      </c>
      <c r="H1258" s="252">
        <v>0</v>
      </c>
      <c r="I1258" s="252">
        <v>0</v>
      </c>
      <c r="J1258" s="252">
        <v>0</v>
      </c>
      <c r="K1258" s="252">
        <v>0</v>
      </c>
      <c r="L1258" s="252">
        <v>0</v>
      </c>
      <c r="M1258" s="252">
        <v>0</v>
      </c>
      <c r="N1258" s="252"/>
    </row>
    <row r="1259" spans="1:14" ht="15" x14ac:dyDescent="0.2">
      <c r="A1259" s="243">
        <v>15</v>
      </c>
      <c r="B1259" s="243"/>
      <c r="C1259" s="244" t="s">
        <v>5027</v>
      </c>
      <c r="D1259" s="244" t="s">
        <v>4488</v>
      </c>
      <c r="E1259" s="252">
        <v>1</v>
      </c>
      <c r="F1259" s="252" t="s">
        <v>4267</v>
      </c>
      <c r="G1259" s="252">
        <v>0.89018565112547321</v>
      </c>
      <c r="H1259" s="252">
        <v>4.8892510315806458E-2</v>
      </c>
      <c r="I1259" s="252">
        <v>6.0921838558720312E-2</v>
      </c>
      <c r="J1259" s="252">
        <v>7.0779614406948503E-5</v>
      </c>
      <c r="K1259" s="252">
        <v>6.0851058944313363E-2</v>
      </c>
      <c r="L1259" s="252">
        <v>1.9037156149210584E-2</v>
      </c>
      <c r="M1259" s="252">
        <v>4.1813902795102782E-2</v>
      </c>
      <c r="N1259" s="252"/>
    </row>
    <row r="1260" spans="1:14" ht="15" x14ac:dyDescent="0.2">
      <c r="A1260" s="243">
        <v>16</v>
      </c>
      <c r="B1260" s="243"/>
      <c r="C1260" s="244" t="s">
        <v>5028</v>
      </c>
      <c r="D1260" s="244" t="s">
        <v>4494</v>
      </c>
      <c r="E1260" s="252">
        <v>1</v>
      </c>
      <c r="F1260" s="252" t="s">
        <v>4267</v>
      </c>
      <c r="G1260" s="252">
        <v>0.87673530496058716</v>
      </c>
      <c r="H1260" s="252">
        <v>4.0146788577732392E-2</v>
      </c>
      <c r="I1260" s="252">
        <v>8.3117906461680477E-2</v>
      </c>
      <c r="J1260" s="252">
        <v>2.814198192721921E-6</v>
      </c>
      <c r="K1260" s="252">
        <v>8.3115092263487761E-2</v>
      </c>
      <c r="L1260" s="252">
        <v>2.5639596894250872E-2</v>
      </c>
      <c r="M1260" s="252">
        <v>5.7475495369236893E-2</v>
      </c>
      <c r="N1260" s="252"/>
    </row>
    <row r="1261" spans="1:14" ht="15" x14ac:dyDescent="0.2">
      <c r="A1261" s="243">
        <v>17</v>
      </c>
      <c r="B1261" s="243"/>
      <c r="C1261" s="244" t="s">
        <v>4352</v>
      </c>
      <c r="D1261" s="244" t="s">
        <v>4514</v>
      </c>
      <c r="E1261" s="252">
        <v>1</v>
      </c>
      <c r="F1261" s="252" t="s">
        <v>4267</v>
      </c>
      <c r="G1261" s="252">
        <v>0.87037751928017881</v>
      </c>
      <c r="H1261" s="252">
        <v>4.0709101336570387E-2</v>
      </c>
      <c r="I1261" s="252">
        <v>8.8913379383250876E-2</v>
      </c>
      <c r="J1261" s="252">
        <v>2.7937905863779243E-6</v>
      </c>
      <c r="K1261" s="252">
        <v>8.8910585592664501E-2</v>
      </c>
      <c r="L1261" s="252">
        <v>2.7427408333987293E-2</v>
      </c>
      <c r="M1261" s="252">
        <v>6.1483177258677205E-2</v>
      </c>
      <c r="N1261" s="252"/>
    </row>
    <row r="1262" spans="1:14" ht="15" x14ac:dyDescent="0.2">
      <c r="A1262" s="243">
        <v>18</v>
      </c>
      <c r="B1262" s="243"/>
      <c r="C1262" s="244" t="s">
        <v>4373</v>
      </c>
      <c r="D1262" s="244" t="s">
        <v>5029</v>
      </c>
      <c r="E1262" s="252">
        <v>0.99999999999999978</v>
      </c>
      <c r="F1262" s="252" t="s">
        <v>4267</v>
      </c>
      <c r="G1262" s="252">
        <v>0.90053995532777797</v>
      </c>
      <c r="H1262" s="252">
        <v>9.6376349832422659E-2</v>
      </c>
      <c r="I1262" s="252">
        <v>3.0836948397991938E-3</v>
      </c>
      <c r="J1262" s="252">
        <v>2.8906078042234645E-6</v>
      </c>
      <c r="K1262" s="252">
        <v>3.0808042319949705E-3</v>
      </c>
      <c r="L1262" s="252">
        <v>9.5037587599663357E-4</v>
      </c>
      <c r="M1262" s="252">
        <v>2.1304283559983369E-3</v>
      </c>
      <c r="N1262" s="252"/>
    </row>
    <row r="1263" spans="1:14" ht="15" x14ac:dyDescent="0.2">
      <c r="A1263" s="243">
        <v>19</v>
      </c>
      <c r="B1263" s="243"/>
      <c r="C1263" s="244" t="s">
        <v>5030</v>
      </c>
      <c r="D1263" s="244" t="s">
        <v>4516</v>
      </c>
      <c r="E1263" s="252">
        <v>0.99999999999999989</v>
      </c>
      <c r="F1263" s="252" t="s">
        <v>4267</v>
      </c>
      <c r="G1263" s="252">
        <v>0.9033229163914549</v>
      </c>
      <c r="H1263" s="252">
        <v>9.6674184067823479E-2</v>
      </c>
      <c r="I1263" s="252">
        <v>2.8995407215492553E-6</v>
      </c>
      <c r="J1263" s="252">
        <v>2.8995407215492553E-6</v>
      </c>
      <c r="K1263" s="252">
        <v>0</v>
      </c>
      <c r="L1263" s="252">
        <v>0</v>
      </c>
      <c r="M1263" s="252">
        <v>0</v>
      </c>
      <c r="N1263" s="252"/>
    </row>
    <row r="1264" spans="1:14" ht="15" x14ac:dyDescent="0.2">
      <c r="A1264" s="243">
        <v>20</v>
      </c>
      <c r="B1264" s="243"/>
      <c r="C1264" s="244" t="s">
        <v>5031</v>
      </c>
      <c r="D1264" s="244" t="s">
        <v>4521</v>
      </c>
      <c r="E1264" s="252">
        <v>1</v>
      </c>
      <c r="F1264" s="252" t="s">
        <v>4267</v>
      </c>
      <c r="G1264" s="252">
        <v>0.88826203624083977</v>
      </c>
      <c r="H1264" s="252">
        <v>5.3314874835824366E-2</v>
      </c>
      <c r="I1264" s="252">
        <v>5.8423088923336017E-2</v>
      </c>
      <c r="J1264" s="252">
        <v>5.0777732089793821E-5</v>
      </c>
      <c r="K1264" s="252">
        <v>5.8372311191246223E-2</v>
      </c>
      <c r="L1264" s="252">
        <v>1.819070751474405E-2</v>
      </c>
      <c r="M1264" s="252">
        <v>4.018160367650217E-2</v>
      </c>
      <c r="N1264" s="252"/>
    </row>
    <row r="1265" spans="1:14" ht="15" x14ac:dyDescent="0.2">
      <c r="A1265" s="243">
        <v>21</v>
      </c>
      <c r="B1265" s="243"/>
      <c r="C1265" s="244" t="s">
        <v>5032</v>
      </c>
      <c r="D1265" s="244" t="s">
        <v>4526</v>
      </c>
      <c r="E1265" s="252">
        <v>1</v>
      </c>
      <c r="F1265" s="252" t="s">
        <v>4267</v>
      </c>
      <c r="G1265" s="252">
        <v>0.89636376987090383</v>
      </c>
      <c r="H1265" s="252">
        <v>4.7713713231437929E-2</v>
      </c>
      <c r="I1265" s="252">
        <v>5.5922516897658286E-2</v>
      </c>
      <c r="J1265" s="252">
        <v>7.0640256978765376E-5</v>
      </c>
      <c r="K1265" s="252">
        <v>5.5851876640679518E-2</v>
      </c>
      <c r="L1265" s="252">
        <v>1.7591121795096962E-2</v>
      </c>
      <c r="M1265" s="252">
        <v>3.8260754845582556E-2</v>
      </c>
      <c r="N1265" s="252"/>
    </row>
    <row r="1266" spans="1:14" ht="15" x14ac:dyDescent="0.2">
      <c r="A1266" s="243">
        <v>22</v>
      </c>
      <c r="B1266" s="243"/>
      <c r="C1266" s="244" t="s">
        <v>5033</v>
      </c>
      <c r="D1266" s="244" t="s">
        <v>4528</v>
      </c>
      <c r="E1266" s="252">
        <v>1</v>
      </c>
      <c r="F1266" s="252" t="s">
        <v>4267</v>
      </c>
      <c r="G1266" s="252">
        <v>1</v>
      </c>
      <c r="H1266" s="252">
        <v>0</v>
      </c>
      <c r="I1266" s="252">
        <v>0</v>
      </c>
      <c r="J1266" s="252">
        <v>0</v>
      </c>
      <c r="K1266" s="252">
        <v>0</v>
      </c>
      <c r="L1266" s="252">
        <v>0</v>
      </c>
      <c r="M1266" s="252">
        <v>0</v>
      </c>
      <c r="N1266" s="252"/>
    </row>
    <row r="1267" spans="1:14" ht="15" x14ac:dyDescent="0.2">
      <c r="A1267" s="243">
        <v>23</v>
      </c>
      <c r="B1267" s="243"/>
      <c r="C1267" s="244" t="s">
        <v>5034</v>
      </c>
      <c r="D1267" s="244" t="s">
        <v>6493</v>
      </c>
      <c r="E1267" s="252">
        <v>1</v>
      </c>
      <c r="F1267" s="252" t="s">
        <v>4267</v>
      </c>
      <c r="G1267" s="252">
        <v>0</v>
      </c>
      <c r="H1267" s="252">
        <v>0</v>
      </c>
      <c r="I1267" s="252">
        <v>1</v>
      </c>
      <c r="J1267" s="252">
        <v>0</v>
      </c>
      <c r="K1267" s="252">
        <v>1</v>
      </c>
      <c r="L1267" s="252">
        <v>0.30848304677289368</v>
      </c>
      <c r="M1267" s="252">
        <v>0.69151695322710627</v>
      </c>
      <c r="N1267" s="252"/>
    </row>
    <row r="1268" spans="1:14" ht="15" x14ac:dyDescent="0.2">
      <c r="A1268" s="243">
        <v>24</v>
      </c>
      <c r="B1268" s="243"/>
      <c r="C1268" s="244" t="s">
        <v>5035</v>
      </c>
      <c r="D1268" s="244" t="s">
        <v>5036</v>
      </c>
      <c r="E1268" s="252">
        <v>0</v>
      </c>
      <c r="F1268" s="252" t="s">
        <v>4267</v>
      </c>
      <c r="G1268" s="252">
        <v>0</v>
      </c>
      <c r="H1268" s="252">
        <v>0</v>
      </c>
      <c r="I1268" s="252">
        <v>0</v>
      </c>
      <c r="J1268" s="252">
        <v>0</v>
      </c>
      <c r="K1268" s="252">
        <v>0</v>
      </c>
      <c r="L1268" s="252">
        <v>0</v>
      </c>
      <c r="M1268" s="252">
        <v>0</v>
      </c>
      <c r="N1268" s="252"/>
    </row>
    <row r="1269" spans="1:14" ht="15" x14ac:dyDescent="0.2">
      <c r="A1269" s="243">
        <v>25</v>
      </c>
      <c r="B1269" s="243"/>
      <c r="C1269" s="244" t="s">
        <v>5037</v>
      </c>
      <c r="D1269" s="244" t="s">
        <v>5038</v>
      </c>
      <c r="E1269" s="252">
        <v>1</v>
      </c>
      <c r="F1269" s="252" t="s">
        <v>4267</v>
      </c>
      <c r="G1269" s="252">
        <v>0</v>
      </c>
      <c r="H1269" s="252">
        <v>0</v>
      </c>
      <c r="I1269" s="252">
        <v>1</v>
      </c>
      <c r="J1269" s="252">
        <v>0</v>
      </c>
      <c r="K1269" s="252">
        <v>1</v>
      </c>
      <c r="L1269" s="252">
        <v>0.30848304677289379</v>
      </c>
      <c r="M1269" s="252">
        <v>0.69151695322710627</v>
      </c>
      <c r="N1269" s="252"/>
    </row>
    <row r="1270" spans="1:14" ht="15" x14ac:dyDescent="0.2">
      <c r="A1270" s="243">
        <v>26</v>
      </c>
      <c r="B1270" s="243"/>
      <c r="C1270" s="244" t="s">
        <v>5039</v>
      </c>
      <c r="D1270" s="244" t="s">
        <v>5040</v>
      </c>
      <c r="E1270" s="252">
        <v>1</v>
      </c>
      <c r="F1270" s="252" t="s">
        <v>4267</v>
      </c>
      <c r="G1270" s="252">
        <v>0</v>
      </c>
      <c r="H1270" s="252">
        <v>0</v>
      </c>
      <c r="I1270" s="252">
        <v>1</v>
      </c>
      <c r="J1270" s="252">
        <v>0</v>
      </c>
      <c r="K1270" s="252">
        <v>1</v>
      </c>
      <c r="L1270" s="252">
        <v>0.30848304677289379</v>
      </c>
      <c r="M1270" s="252">
        <v>0.69151695322710616</v>
      </c>
      <c r="N1270" s="252"/>
    </row>
    <row r="1271" spans="1:14" ht="15" x14ac:dyDescent="0.2">
      <c r="A1271" s="243">
        <v>27</v>
      </c>
      <c r="B1271" s="243"/>
      <c r="C1271" s="244" t="s">
        <v>5041</v>
      </c>
      <c r="D1271" s="244" t="s">
        <v>5042</v>
      </c>
      <c r="E1271" s="252">
        <v>1</v>
      </c>
      <c r="F1271" s="252" t="s">
        <v>4267</v>
      </c>
      <c r="G1271" s="252">
        <v>0.95220182510103646</v>
      </c>
      <c r="H1271" s="252">
        <v>4.4509674848094531E-2</v>
      </c>
      <c r="I1271" s="252">
        <v>3.2885000508690132E-3</v>
      </c>
      <c r="J1271" s="252">
        <v>3.056435209286244E-6</v>
      </c>
      <c r="K1271" s="252">
        <v>3.2854436156597271E-3</v>
      </c>
      <c r="L1271" s="252">
        <v>1.0135036565592649E-3</v>
      </c>
      <c r="M1271" s="252">
        <v>2.271939959100462E-3</v>
      </c>
      <c r="N1271" s="252"/>
    </row>
    <row r="1272" spans="1:14" ht="15" x14ac:dyDescent="0.2">
      <c r="A1272" s="243">
        <v>28</v>
      </c>
      <c r="B1272" s="243"/>
      <c r="C1272" s="244" t="s">
        <v>5167</v>
      </c>
      <c r="D1272" s="244" t="s">
        <v>4475</v>
      </c>
      <c r="E1272" s="252">
        <v>1</v>
      </c>
      <c r="F1272" s="252" t="s">
        <v>4267</v>
      </c>
      <c r="G1272" s="252">
        <v>0.12278103043301647</v>
      </c>
      <c r="H1272" s="252">
        <v>0.87721857545698023</v>
      </c>
      <c r="I1272" s="252">
        <v>3.9411000331583904E-7</v>
      </c>
      <c r="J1272" s="252">
        <v>3.9411000331583904E-7</v>
      </c>
      <c r="K1272" s="252">
        <v>0</v>
      </c>
      <c r="L1272" s="252">
        <v>0</v>
      </c>
      <c r="M1272" s="252">
        <v>0</v>
      </c>
      <c r="N1272" s="252"/>
    </row>
    <row r="1273" spans="1:14" ht="15" x14ac:dyDescent="0.2">
      <c r="A1273" s="243">
        <v>29</v>
      </c>
      <c r="B1273" s="243"/>
      <c r="C1273" s="244" t="s">
        <v>5044</v>
      </c>
      <c r="D1273" s="244" t="s">
        <v>4675</v>
      </c>
      <c r="E1273" s="252">
        <v>1</v>
      </c>
      <c r="F1273" s="252" t="s">
        <v>4267</v>
      </c>
      <c r="G1273" s="252">
        <v>0.92879887398910188</v>
      </c>
      <c r="H1273" s="252">
        <v>7.1085996863514078E-2</v>
      </c>
      <c r="I1273" s="252">
        <v>1.1512914738406094E-4</v>
      </c>
      <c r="J1273" s="252">
        <v>1.1512914738406094E-4</v>
      </c>
      <c r="K1273" s="252">
        <v>0</v>
      </c>
      <c r="L1273" s="252">
        <v>0</v>
      </c>
      <c r="M1273" s="252">
        <v>0</v>
      </c>
      <c r="N1273" s="252"/>
    </row>
    <row r="1274" spans="1:14" ht="15" x14ac:dyDescent="0.2">
      <c r="A1274" s="243">
        <v>30</v>
      </c>
      <c r="B1274" s="243"/>
      <c r="C1274" s="244" t="s">
        <v>4455</v>
      </c>
      <c r="D1274" s="244" t="s">
        <v>4733</v>
      </c>
      <c r="E1274" s="252">
        <v>0.99999999999999989</v>
      </c>
      <c r="F1274" s="252" t="s">
        <v>4267</v>
      </c>
      <c r="G1274" s="252">
        <v>0.89018627924558213</v>
      </c>
      <c r="H1274" s="252">
        <v>4.8892230658646667E-2</v>
      </c>
      <c r="I1274" s="252">
        <v>6.092149009577106E-2</v>
      </c>
      <c r="J1274" s="252">
        <v>7.07792095591342E-5</v>
      </c>
      <c r="K1274" s="252">
        <v>6.0850710886211926E-2</v>
      </c>
      <c r="L1274" s="252">
        <v>1.9037047259792047E-2</v>
      </c>
      <c r="M1274" s="252">
        <v>4.1813663626419882E-2</v>
      </c>
      <c r="N1274" s="252"/>
    </row>
    <row r="1275" spans="1:14" ht="15" x14ac:dyDescent="0.2">
      <c r="A1275" s="243">
        <v>31</v>
      </c>
      <c r="B1275" s="243"/>
      <c r="C1275" s="244" t="s">
        <v>5045</v>
      </c>
      <c r="D1275" s="244" t="s">
        <v>4505</v>
      </c>
      <c r="E1275" s="252">
        <v>1</v>
      </c>
      <c r="F1275" s="252" t="s">
        <v>4267</v>
      </c>
      <c r="G1275" s="252">
        <v>1</v>
      </c>
      <c r="H1275" s="252">
        <v>0</v>
      </c>
      <c r="I1275" s="252">
        <v>0</v>
      </c>
      <c r="J1275" s="252">
        <v>0</v>
      </c>
      <c r="K1275" s="252">
        <v>0</v>
      </c>
      <c r="L1275" s="252">
        <v>0</v>
      </c>
      <c r="M1275" s="252">
        <v>0</v>
      </c>
      <c r="N1275" s="252"/>
    </row>
    <row r="1276" spans="1:14" ht="15" x14ac:dyDescent="0.2">
      <c r="A1276" s="243">
        <v>32</v>
      </c>
      <c r="B1276" s="243"/>
      <c r="C1276" s="244" t="s">
        <v>5046</v>
      </c>
      <c r="D1276" s="244" t="s">
        <v>4813</v>
      </c>
      <c r="E1276" s="252">
        <v>0.99999999999999989</v>
      </c>
      <c r="F1276" s="252" t="s">
        <v>4267</v>
      </c>
      <c r="G1276" s="252">
        <v>0.93594680638771399</v>
      </c>
      <c r="H1276" s="252">
        <v>0</v>
      </c>
      <c r="I1276" s="252">
        <v>6.4053193612285897E-2</v>
      </c>
      <c r="J1276" s="252">
        <v>7.4417654697689144E-5</v>
      </c>
      <c r="K1276" s="252">
        <v>6.3978775957588205E-2</v>
      </c>
      <c r="L1276" s="252">
        <v>2.0015657398083597E-2</v>
      </c>
      <c r="M1276" s="252">
        <v>4.3963118559504612E-2</v>
      </c>
      <c r="N1276" s="252"/>
    </row>
    <row r="1277" spans="1:14" ht="15" x14ac:dyDescent="0.2">
      <c r="A1277" s="243">
        <v>33</v>
      </c>
      <c r="B1277" s="243"/>
      <c r="C1277" s="244" t="s">
        <v>5047</v>
      </c>
      <c r="D1277" s="244" t="s">
        <v>5048</v>
      </c>
      <c r="E1277" s="252">
        <v>1</v>
      </c>
      <c r="F1277" s="252" t="s">
        <v>4267</v>
      </c>
      <c r="G1277" s="252">
        <v>0</v>
      </c>
      <c r="H1277" s="252">
        <v>1</v>
      </c>
      <c r="I1277" s="252">
        <v>0</v>
      </c>
      <c r="J1277" s="252">
        <v>0</v>
      </c>
      <c r="K1277" s="252">
        <v>0</v>
      </c>
      <c r="L1277" s="252">
        <v>0</v>
      </c>
      <c r="M1277" s="252">
        <v>0</v>
      </c>
      <c r="N1277" s="252"/>
    </row>
    <row r="1278" spans="1:14" ht="15" x14ac:dyDescent="0.2">
      <c r="A1278" s="243">
        <v>34</v>
      </c>
      <c r="B1278" s="243"/>
      <c r="C1278" s="244" t="s">
        <v>4331</v>
      </c>
      <c r="D1278" s="244" t="s">
        <v>4601</v>
      </c>
      <c r="E1278" s="252">
        <v>1</v>
      </c>
      <c r="F1278" s="252" t="s">
        <v>4267</v>
      </c>
      <c r="G1278" s="252">
        <v>0.86992421365398764</v>
      </c>
      <c r="H1278" s="252">
        <v>4.0861543542869048E-2</v>
      </c>
      <c r="I1278" s="252">
        <v>8.9214242803143301E-2</v>
      </c>
      <c r="J1278" s="252">
        <v>2.792335538466931E-6</v>
      </c>
      <c r="K1278" s="252">
        <v>8.9211450467604828E-2</v>
      </c>
      <c r="L1278" s="252">
        <v>2.7520220047275834E-2</v>
      </c>
      <c r="M1278" s="252">
        <v>6.1691230420328994E-2</v>
      </c>
      <c r="N1278" s="252"/>
    </row>
    <row r="1279" spans="1:14" ht="15" x14ac:dyDescent="0.2">
      <c r="A1279" s="243">
        <v>35</v>
      </c>
      <c r="B1279" s="243"/>
      <c r="C1279" s="244" t="s">
        <v>5049</v>
      </c>
      <c r="D1279" s="244" t="s">
        <v>4616</v>
      </c>
      <c r="E1279" s="252">
        <v>1</v>
      </c>
      <c r="F1279" s="252" t="s">
        <v>4267</v>
      </c>
      <c r="G1279" s="252">
        <v>0.87460906517350545</v>
      </c>
      <c r="H1279" s="252">
        <v>4.0055526875840318E-2</v>
      </c>
      <c r="I1279" s="252">
        <v>8.5335407950654293E-2</v>
      </c>
      <c r="J1279" s="252">
        <v>2.8073732592075024E-6</v>
      </c>
      <c r="K1279" s="252">
        <v>8.5332600577395085E-2</v>
      </c>
      <c r="L1279" s="252">
        <v>2.6323660615169234E-2</v>
      </c>
      <c r="M1279" s="252">
        <v>5.9008939962225844E-2</v>
      </c>
      <c r="N1279" s="252"/>
    </row>
    <row r="1280" spans="1:14" ht="15" x14ac:dyDescent="0.2">
      <c r="A1280" s="243">
        <v>36</v>
      </c>
      <c r="B1280" s="243"/>
      <c r="C1280" s="244" t="s">
        <v>5050</v>
      </c>
      <c r="D1280" s="244" t="s">
        <v>4631</v>
      </c>
      <c r="E1280" s="252">
        <v>0.99999999999999989</v>
      </c>
      <c r="F1280" s="252" t="s">
        <v>4267</v>
      </c>
      <c r="G1280" s="252">
        <v>0.8725234037066999</v>
      </c>
      <c r="H1280" s="252">
        <v>3.9954527661971655E-2</v>
      </c>
      <c r="I1280" s="252">
        <v>8.7522068631328387E-2</v>
      </c>
      <c r="J1280" s="252">
        <v>2.8006785764482887E-6</v>
      </c>
      <c r="K1280" s="252">
        <v>8.7519267952751945E-2</v>
      </c>
      <c r="L1280" s="252">
        <v>2.6998210429398203E-2</v>
      </c>
      <c r="M1280" s="252">
        <v>6.0521057523353745E-2</v>
      </c>
      <c r="N1280" s="252"/>
    </row>
    <row r="1281" spans="1:14" ht="15" x14ac:dyDescent="0.2">
      <c r="A1281" s="243">
        <v>37</v>
      </c>
      <c r="B1281" s="243"/>
      <c r="C1281" s="244" t="s">
        <v>5051</v>
      </c>
      <c r="D1281" s="244" t="s">
        <v>4672</v>
      </c>
      <c r="E1281" s="252">
        <v>1</v>
      </c>
      <c r="F1281" s="252" t="s">
        <v>4267</v>
      </c>
      <c r="G1281" s="252">
        <v>0.94914135100727282</v>
      </c>
      <c r="H1281" s="252">
        <v>3.5469360651060149E-2</v>
      </c>
      <c r="I1281" s="252">
        <v>1.5389288341667189E-2</v>
      </c>
      <c r="J1281" s="252">
        <v>2.0148532368777739E-3</v>
      </c>
      <c r="K1281" s="252">
        <v>1.3374435104789415E-2</v>
      </c>
      <c r="L1281" s="252">
        <v>1.3374435104789415E-2</v>
      </c>
      <c r="M1281" s="252">
        <v>0</v>
      </c>
      <c r="N1281" s="252"/>
    </row>
    <row r="1282" spans="1:14" ht="15" x14ac:dyDescent="0.2">
      <c r="A1282" s="243">
        <v>38</v>
      </c>
      <c r="B1282" s="243"/>
      <c r="C1282" s="244" t="s">
        <v>5052</v>
      </c>
      <c r="D1282" s="244" t="s">
        <v>4677</v>
      </c>
      <c r="E1282" s="252">
        <v>1</v>
      </c>
      <c r="F1282" s="252" t="s">
        <v>4267</v>
      </c>
      <c r="G1282" s="252">
        <v>0.97772582224392379</v>
      </c>
      <c r="H1282" s="252">
        <v>2.2274177756076201E-2</v>
      </c>
      <c r="I1282" s="252">
        <v>0</v>
      </c>
      <c r="J1282" s="252">
        <v>0</v>
      </c>
      <c r="K1282" s="252">
        <v>0</v>
      </c>
      <c r="L1282" s="252">
        <v>0</v>
      </c>
      <c r="M1282" s="252">
        <v>0</v>
      </c>
      <c r="N1282" s="252"/>
    </row>
    <row r="1283" spans="1:14" ht="15" x14ac:dyDescent="0.2">
      <c r="A1283" s="243">
        <v>39</v>
      </c>
      <c r="B1283" s="243"/>
      <c r="C1283" s="244" t="s">
        <v>5053</v>
      </c>
      <c r="D1283" s="244" t="s">
        <v>4679</v>
      </c>
      <c r="E1283" s="252">
        <v>0.99999999999999989</v>
      </c>
      <c r="F1283" s="252" t="s">
        <v>4267</v>
      </c>
      <c r="G1283" s="252">
        <v>0.97005667195212109</v>
      </c>
      <c r="H1283" s="252">
        <v>2.9943328047878855E-2</v>
      </c>
      <c r="I1283" s="252">
        <v>0</v>
      </c>
      <c r="J1283" s="252">
        <v>0</v>
      </c>
      <c r="K1283" s="252">
        <v>0</v>
      </c>
      <c r="L1283" s="252">
        <v>0</v>
      </c>
      <c r="M1283" s="252">
        <v>0</v>
      </c>
      <c r="N1283" s="252"/>
    </row>
    <row r="1284" spans="1:14" ht="15" x14ac:dyDescent="0.2">
      <c r="A1284" s="243">
        <v>40</v>
      </c>
      <c r="B1284" s="243"/>
      <c r="C1284" s="244" t="s">
        <v>5054</v>
      </c>
      <c r="D1284" s="244" t="s">
        <v>4681</v>
      </c>
      <c r="E1284" s="252">
        <v>1</v>
      </c>
      <c r="F1284" s="252" t="s">
        <v>4267</v>
      </c>
      <c r="G1284" s="252">
        <v>0.94902878928936263</v>
      </c>
      <c r="H1284" s="252">
        <v>4.6705826480030493E-2</v>
      </c>
      <c r="I1284" s="252">
        <v>4.265384230606916E-3</v>
      </c>
      <c r="J1284" s="252">
        <v>5.1836984427517554E-5</v>
      </c>
      <c r="K1284" s="252">
        <v>4.2135472461793987E-3</v>
      </c>
      <c r="L1284" s="252">
        <v>7.7963912866675547E-4</v>
      </c>
      <c r="M1284" s="252">
        <v>3.4339081175126436E-3</v>
      </c>
      <c r="N1284" s="252"/>
    </row>
    <row r="1285" spans="1:14" ht="15" x14ac:dyDescent="0.2">
      <c r="A1285" s="243">
        <v>41</v>
      </c>
      <c r="B1285" s="243"/>
      <c r="C1285" s="244" t="s">
        <v>5055</v>
      </c>
      <c r="D1285" s="244" t="s">
        <v>4683</v>
      </c>
      <c r="E1285" s="252">
        <v>1</v>
      </c>
      <c r="F1285" s="252" t="s">
        <v>4267</v>
      </c>
      <c r="G1285" s="252">
        <v>1</v>
      </c>
      <c r="H1285" s="252">
        <v>0</v>
      </c>
      <c r="I1285" s="252">
        <v>0</v>
      </c>
      <c r="J1285" s="252">
        <v>0</v>
      </c>
      <c r="K1285" s="252">
        <v>0</v>
      </c>
      <c r="L1285" s="252">
        <v>0</v>
      </c>
      <c r="M1285" s="252">
        <v>0</v>
      </c>
      <c r="N1285" s="252"/>
    </row>
    <row r="1286" spans="1:14" ht="15" x14ac:dyDescent="0.2">
      <c r="A1286" s="243">
        <v>42</v>
      </c>
      <c r="B1286" s="243"/>
      <c r="C1286" s="244" t="s">
        <v>5056</v>
      </c>
      <c r="D1286" s="244" t="s">
        <v>4693</v>
      </c>
      <c r="E1286" s="252">
        <v>1</v>
      </c>
      <c r="F1286" s="252" t="s">
        <v>4267</v>
      </c>
      <c r="G1286" s="252">
        <v>0.9653798887405558</v>
      </c>
      <c r="H1286" s="252">
        <v>3.4610409023691932E-2</v>
      </c>
      <c r="I1286" s="252">
        <v>9.702235752314822E-6</v>
      </c>
      <c r="J1286" s="252">
        <v>9.702235752314822E-6</v>
      </c>
      <c r="K1286" s="252">
        <v>0</v>
      </c>
      <c r="L1286" s="252">
        <v>0</v>
      </c>
      <c r="M1286" s="252">
        <v>0</v>
      </c>
      <c r="N1286" s="252"/>
    </row>
    <row r="1287" spans="1:14" ht="15" x14ac:dyDescent="0.2">
      <c r="A1287" s="243">
        <v>43</v>
      </c>
      <c r="B1287" s="243"/>
      <c r="C1287" s="244" t="s">
        <v>5057</v>
      </c>
      <c r="D1287" s="244" t="s">
        <v>4709</v>
      </c>
      <c r="E1287" s="252">
        <v>1</v>
      </c>
      <c r="F1287" s="252" t="s">
        <v>4267</v>
      </c>
      <c r="G1287" s="252">
        <v>0.94943492291049292</v>
      </c>
      <c r="H1287" s="252">
        <v>4.9653258630981009E-2</v>
      </c>
      <c r="I1287" s="252">
        <v>9.1181845852609557E-4</v>
      </c>
      <c r="J1287" s="252">
        <v>6.5882836598706323E-6</v>
      </c>
      <c r="K1287" s="252">
        <v>9.0523017486622494E-4</v>
      </c>
      <c r="L1287" s="252">
        <v>4.6908579658278904E-4</v>
      </c>
      <c r="M1287" s="252">
        <v>4.3614437828343584E-4</v>
      </c>
      <c r="N1287" s="252"/>
    </row>
    <row r="1288" spans="1:14" ht="15" x14ac:dyDescent="0.2">
      <c r="A1288" s="243">
        <v>44</v>
      </c>
      <c r="B1288" s="243"/>
      <c r="C1288" s="244" t="s">
        <v>5058</v>
      </c>
      <c r="D1288" s="244" t="s">
        <v>4719</v>
      </c>
      <c r="E1288" s="252">
        <v>1</v>
      </c>
      <c r="F1288" s="252" t="s">
        <v>4267</v>
      </c>
      <c r="G1288" s="252">
        <v>0.99817548500525233</v>
      </c>
      <c r="H1288" s="252">
        <v>1.8243203867342975E-3</v>
      </c>
      <c r="I1288" s="252">
        <v>1.9460801337705411E-7</v>
      </c>
      <c r="J1288" s="252">
        <v>1.9460801337705411E-7</v>
      </c>
      <c r="K1288" s="252">
        <v>0</v>
      </c>
      <c r="L1288" s="252">
        <v>0</v>
      </c>
      <c r="M1288" s="252">
        <v>0</v>
      </c>
      <c r="N1288" s="252"/>
    </row>
    <row r="1289" spans="1:14" ht="15" x14ac:dyDescent="0.2">
      <c r="A1289" s="243">
        <v>45</v>
      </c>
      <c r="B1289" s="243"/>
      <c r="C1289" s="244" t="s">
        <v>5059</v>
      </c>
      <c r="D1289" s="244" t="s">
        <v>5060</v>
      </c>
      <c r="E1289" s="252">
        <v>0.99999999999999989</v>
      </c>
      <c r="F1289" s="252" t="s">
        <v>4267</v>
      </c>
      <c r="G1289" s="252">
        <v>0.93091327319303385</v>
      </c>
      <c r="H1289" s="252">
        <v>6.6465641324297928E-2</v>
      </c>
      <c r="I1289" s="252">
        <v>2.6210854826682053E-3</v>
      </c>
      <c r="J1289" s="252">
        <v>2.1506034267854157E-4</v>
      </c>
      <c r="K1289" s="252">
        <v>2.4060251399896635E-3</v>
      </c>
      <c r="L1289" s="252">
        <v>1.5556957713188085E-3</v>
      </c>
      <c r="M1289" s="252">
        <v>8.5032936867085506E-4</v>
      </c>
      <c r="N1289" s="252"/>
    </row>
    <row r="1290" spans="1:14" ht="15" x14ac:dyDescent="0.2">
      <c r="A1290" s="243" t="s">
        <v>4267</v>
      </c>
      <c r="B1290" s="243"/>
      <c r="C1290" s="244" t="s">
        <v>5061</v>
      </c>
      <c r="D1290" s="244" t="s">
        <v>4267</v>
      </c>
      <c r="E1290" s="252" t="s">
        <v>4267</v>
      </c>
      <c r="F1290" s="252" t="s">
        <v>4267</v>
      </c>
      <c r="G1290" s="252" t="s">
        <v>4267</v>
      </c>
      <c r="H1290" s="252" t="s">
        <v>4267</v>
      </c>
      <c r="I1290" s="252" t="s">
        <v>4267</v>
      </c>
      <c r="J1290" s="252" t="s">
        <v>4267</v>
      </c>
      <c r="K1290" s="252" t="s">
        <v>4267</v>
      </c>
      <c r="L1290" s="252" t="s">
        <v>4267</v>
      </c>
      <c r="M1290" s="252" t="s">
        <v>4267</v>
      </c>
      <c r="N1290" s="252"/>
    </row>
    <row r="1291" spans="1:14" ht="15" x14ac:dyDescent="0.2">
      <c r="A1291" s="243" t="s">
        <v>4267</v>
      </c>
      <c r="B1291" s="243"/>
      <c r="C1291" s="244" t="s">
        <v>4935</v>
      </c>
      <c r="D1291" s="244" t="s">
        <v>4267</v>
      </c>
      <c r="E1291" s="252" t="s">
        <v>4267</v>
      </c>
      <c r="F1291" s="252" t="s">
        <v>4267</v>
      </c>
      <c r="G1291" s="252" t="s">
        <v>4267</v>
      </c>
      <c r="H1291" s="252" t="s">
        <v>4267</v>
      </c>
      <c r="I1291" s="252" t="s">
        <v>4267</v>
      </c>
      <c r="J1291" s="252" t="s">
        <v>4267</v>
      </c>
      <c r="K1291" s="252" t="s">
        <v>4267</v>
      </c>
      <c r="L1291" s="252" t="s">
        <v>4267</v>
      </c>
      <c r="M1291" s="252" t="s">
        <v>4267</v>
      </c>
      <c r="N1291" s="252"/>
    </row>
    <row r="1292" spans="1:14" ht="15" x14ac:dyDescent="0.2">
      <c r="A1292" s="243">
        <v>1</v>
      </c>
      <c r="B1292" s="243"/>
      <c r="C1292" s="244" t="s">
        <v>5062</v>
      </c>
      <c r="D1292" s="244" t="s">
        <v>4728</v>
      </c>
      <c r="E1292" s="252">
        <v>1</v>
      </c>
      <c r="F1292" s="252" t="s">
        <v>4267</v>
      </c>
      <c r="G1292" s="252">
        <v>0.94892097697757327</v>
      </c>
      <c r="H1292" s="252">
        <v>5.1073574787019398E-2</v>
      </c>
      <c r="I1292" s="252">
        <v>5.4482354073554811E-6</v>
      </c>
      <c r="J1292" s="252">
        <v>5.4482354073554811E-6</v>
      </c>
      <c r="K1292" s="252">
        <v>0</v>
      </c>
      <c r="L1292" s="252">
        <v>0</v>
      </c>
      <c r="M1292" s="252">
        <v>0</v>
      </c>
      <c r="N1292" s="252"/>
    </row>
    <row r="1293" spans="1:14" ht="15" x14ac:dyDescent="0.2">
      <c r="A1293" s="243">
        <v>2</v>
      </c>
      <c r="B1293" s="243"/>
      <c r="C1293" s="244" t="s">
        <v>5063</v>
      </c>
      <c r="D1293" s="244" t="s">
        <v>4603</v>
      </c>
      <c r="E1293" s="252">
        <v>1</v>
      </c>
      <c r="F1293" s="252" t="s">
        <v>4267</v>
      </c>
      <c r="G1293" s="252">
        <v>0</v>
      </c>
      <c r="H1293" s="252">
        <v>0</v>
      </c>
      <c r="I1293" s="252">
        <v>1</v>
      </c>
      <c r="J1293" s="252">
        <v>0</v>
      </c>
      <c r="K1293" s="252">
        <v>1</v>
      </c>
      <c r="L1293" s="252">
        <v>0.30999462542603756</v>
      </c>
      <c r="M1293" s="252">
        <v>0.69000537457396249</v>
      </c>
      <c r="N1293" s="252"/>
    </row>
    <row r="1294" spans="1:14" ht="15" x14ac:dyDescent="0.2">
      <c r="A1294" s="243">
        <v>3</v>
      </c>
      <c r="B1294" s="243"/>
      <c r="C1294" s="244" t="s">
        <v>5064</v>
      </c>
      <c r="D1294" s="244" t="s">
        <v>4752</v>
      </c>
      <c r="E1294" s="252">
        <v>1</v>
      </c>
      <c r="F1294" s="252" t="s">
        <v>4267</v>
      </c>
      <c r="G1294" s="252">
        <v>0</v>
      </c>
      <c r="H1294" s="252">
        <v>1</v>
      </c>
      <c r="I1294" s="252">
        <v>0</v>
      </c>
      <c r="J1294" s="252">
        <v>0</v>
      </c>
      <c r="K1294" s="252">
        <v>0</v>
      </c>
      <c r="L1294" s="252">
        <v>0</v>
      </c>
      <c r="M1294" s="252">
        <v>0</v>
      </c>
      <c r="N1294" s="252"/>
    </row>
    <row r="1295" spans="1:14" ht="15" x14ac:dyDescent="0.2">
      <c r="A1295" s="243">
        <v>4</v>
      </c>
      <c r="B1295" s="243"/>
      <c r="C1295" s="244" t="s">
        <v>5065</v>
      </c>
      <c r="D1295" s="244" t="s">
        <v>3810</v>
      </c>
      <c r="E1295" s="252">
        <v>0.99999999999999989</v>
      </c>
      <c r="F1295" s="252" t="s">
        <v>4267</v>
      </c>
      <c r="G1295" s="252">
        <v>0.89131695927342647</v>
      </c>
      <c r="H1295" s="252">
        <v>4.2138105938219143E-2</v>
      </c>
      <c r="I1295" s="252">
        <v>6.654493478835434E-2</v>
      </c>
      <c r="J1295" s="252">
        <v>2.2235825785960015E-6</v>
      </c>
      <c r="K1295" s="252">
        <v>6.6542711205775748E-2</v>
      </c>
      <c r="L1295" s="252">
        <v>2.0627882835067442E-2</v>
      </c>
      <c r="M1295" s="252">
        <v>4.5914828370708302E-2</v>
      </c>
      <c r="N1295" s="252"/>
    </row>
    <row r="1296" spans="1:14" ht="15" x14ac:dyDescent="0.2">
      <c r="A1296" s="243">
        <v>5</v>
      </c>
      <c r="B1296" s="243"/>
      <c r="C1296" s="244" t="s">
        <v>5066</v>
      </c>
      <c r="D1296" s="244" t="s">
        <v>4743</v>
      </c>
      <c r="E1296" s="252">
        <v>1</v>
      </c>
      <c r="F1296" s="252" t="s">
        <v>4267</v>
      </c>
      <c r="G1296" s="252">
        <v>0</v>
      </c>
      <c r="H1296" s="252">
        <v>1</v>
      </c>
      <c r="I1296" s="252">
        <v>0</v>
      </c>
      <c r="J1296" s="252">
        <v>0</v>
      </c>
      <c r="K1296" s="252">
        <v>0</v>
      </c>
      <c r="L1296" s="252">
        <v>0</v>
      </c>
      <c r="M1296" s="252">
        <v>0</v>
      </c>
      <c r="N1296" s="252"/>
    </row>
    <row r="1297" spans="1:14" ht="15" x14ac:dyDescent="0.2">
      <c r="A1297" s="243">
        <v>6</v>
      </c>
      <c r="B1297" s="243"/>
      <c r="C1297" s="244" t="s">
        <v>5067</v>
      </c>
      <c r="D1297" s="244" t="s">
        <v>5068</v>
      </c>
      <c r="E1297" s="252">
        <v>1</v>
      </c>
      <c r="F1297" s="252" t="s">
        <v>4267</v>
      </c>
      <c r="G1297" s="252">
        <v>0.95485564253804078</v>
      </c>
      <c r="H1297" s="252">
        <v>4.5141975368418026E-2</v>
      </c>
      <c r="I1297" s="252">
        <v>2.3820935411713071E-6</v>
      </c>
      <c r="J1297" s="252">
        <v>2.3820935411713071E-6</v>
      </c>
      <c r="K1297" s="252">
        <v>0</v>
      </c>
      <c r="L1297" s="252">
        <v>0</v>
      </c>
      <c r="M1297" s="252">
        <v>0</v>
      </c>
      <c r="N1297" s="252"/>
    </row>
    <row r="1298" spans="1:14" ht="15" x14ac:dyDescent="0.2">
      <c r="A1298" s="243">
        <v>7</v>
      </c>
      <c r="B1298" s="243"/>
      <c r="C1298" s="244" t="s">
        <v>5069</v>
      </c>
      <c r="D1298" s="244" t="s">
        <v>4762</v>
      </c>
      <c r="E1298" s="252">
        <v>1</v>
      </c>
      <c r="F1298" s="252" t="s">
        <v>4267</v>
      </c>
      <c r="G1298" s="252">
        <v>0.99785930021039737</v>
      </c>
      <c r="H1298" s="252">
        <v>0</v>
      </c>
      <c r="I1298" s="252">
        <v>2.140699789602614E-3</v>
      </c>
      <c r="J1298" s="252">
        <v>0</v>
      </c>
      <c r="K1298" s="252">
        <v>2.140699789602614E-3</v>
      </c>
      <c r="L1298" s="252">
        <v>1.9902856495891516E-3</v>
      </c>
      <c r="M1298" s="252">
        <v>1.5041414001346244E-4</v>
      </c>
      <c r="N1298" s="252"/>
    </row>
    <row r="1299" spans="1:14" ht="15" x14ac:dyDescent="0.2">
      <c r="A1299" s="243">
        <v>8</v>
      </c>
      <c r="B1299" s="243"/>
      <c r="C1299" s="244" t="s">
        <v>5070</v>
      </c>
      <c r="D1299" s="244" t="s">
        <v>4764</v>
      </c>
      <c r="E1299" s="252">
        <v>1</v>
      </c>
      <c r="F1299" s="252" t="s">
        <v>4267</v>
      </c>
      <c r="G1299" s="252">
        <v>0</v>
      </c>
      <c r="H1299" s="252">
        <v>1</v>
      </c>
      <c r="I1299" s="252">
        <v>0</v>
      </c>
      <c r="J1299" s="252">
        <v>0</v>
      </c>
      <c r="K1299" s="252">
        <v>0</v>
      </c>
      <c r="L1299" s="252">
        <v>0</v>
      </c>
      <c r="M1299" s="252">
        <v>0</v>
      </c>
      <c r="N1299" s="252"/>
    </row>
    <row r="1300" spans="1:14" ht="15" x14ac:dyDescent="0.2">
      <c r="A1300" s="243">
        <v>9</v>
      </c>
      <c r="B1300" s="243"/>
      <c r="C1300" s="244" t="s">
        <v>5071</v>
      </c>
      <c r="D1300" s="244" t="s">
        <v>4766</v>
      </c>
      <c r="E1300" s="252">
        <v>1</v>
      </c>
      <c r="F1300" s="252" t="s">
        <v>4267</v>
      </c>
      <c r="G1300" s="252">
        <v>0</v>
      </c>
      <c r="H1300" s="252">
        <v>0</v>
      </c>
      <c r="I1300" s="252">
        <v>1</v>
      </c>
      <c r="J1300" s="252">
        <v>1</v>
      </c>
      <c r="K1300" s="252">
        <v>0</v>
      </c>
      <c r="L1300" s="252">
        <v>0</v>
      </c>
      <c r="M1300" s="252">
        <v>0</v>
      </c>
      <c r="N1300" s="252"/>
    </row>
    <row r="1301" spans="1:14" ht="15" x14ac:dyDescent="0.2">
      <c r="A1301" s="243">
        <v>10</v>
      </c>
      <c r="B1301" s="243"/>
      <c r="C1301" s="244" t="s">
        <v>4490</v>
      </c>
      <c r="D1301" s="244" t="s">
        <v>4775</v>
      </c>
      <c r="E1301" s="252">
        <v>1</v>
      </c>
      <c r="F1301" s="252" t="s">
        <v>4267</v>
      </c>
      <c r="G1301" s="252">
        <v>0.89387462735585499</v>
      </c>
      <c r="H1301" s="252">
        <v>4.6330504175895099E-2</v>
      </c>
      <c r="I1301" s="252">
        <v>5.9794868468249857E-2</v>
      </c>
      <c r="J1301" s="252">
        <v>8.2936250239532106E-5</v>
      </c>
      <c r="K1301" s="252">
        <v>5.9711932218010327E-2</v>
      </c>
      <c r="L1301" s="252">
        <v>1.8683500574451475E-2</v>
      </c>
      <c r="M1301" s="252">
        <v>4.1028431643558849E-2</v>
      </c>
      <c r="N1301" s="252"/>
    </row>
    <row r="1302" spans="1:14" ht="15" x14ac:dyDescent="0.2">
      <c r="A1302" s="243">
        <v>11</v>
      </c>
      <c r="B1302" s="243"/>
      <c r="C1302" s="244" t="s">
        <v>4563</v>
      </c>
      <c r="D1302" s="244" t="s">
        <v>4797</v>
      </c>
      <c r="E1302" s="252">
        <v>0.99999999999998901</v>
      </c>
      <c r="F1302" s="252" t="s">
        <v>4267</v>
      </c>
      <c r="G1302" s="252">
        <v>0.89284346803684655</v>
      </c>
      <c r="H1302" s="252">
        <v>4.5462346155056767E-2</v>
      </c>
      <c r="I1302" s="252">
        <v>6.1694185808098101E-2</v>
      </c>
      <c r="J1302" s="252">
        <v>8.012426085552355E-5</v>
      </c>
      <c r="K1302" s="252">
        <v>6.1614061547241424E-2</v>
      </c>
      <c r="L1302" s="252">
        <v>1.927420877923465E-2</v>
      </c>
      <c r="M1302" s="252">
        <v>4.2339852768007308E-2</v>
      </c>
      <c r="N1302" s="252"/>
    </row>
    <row r="1303" spans="1:14" ht="15" x14ac:dyDescent="0.2">
      <c r="A1303" s="243">
        <v>12</v>
      </c>
      <c r="B1303" s="243"/>
      <c r="C1303" s="244" t="s">
        <v>5072</v>
      </c>
      <c r="D1303" s="244" t="s">
        <v>4801</v>
      </c>
      <c r="E1303" s="252">
        <v>1</v>
      </c>
      <c r="F1303" s="252" t="s">
        <v>4267</v>
      </c>
      <c r="G1303" s="252">
        <v>0</v>
      </c>
      <c r="H1303" s="252">
        <v>0</v>
      </c>
      <c r="I1303" s="252">
        <v>1</v>
      </c>
      <c r="J1303" s="252">
        <v>0</v>
      </c>
      <c r="K1303" s="252">
        <v>1</v>
      </c>
      <c r="L1303" s="252">
        <v>0.30848304677289384</v>
      </c>
      <c r="M1303" s="252">
        <v>0.69151695322710627</v>
      </c>
      <c r="N1303" s="252"/>
    </row>
    <row r="1304" spans="1:14" ht="15" x14ac:dyDescent="0.2">
      <c r="A1304" s="243">
        <v>13</v>
      </c>
      <c r="B1304" s="243"/>
      <c r="C1304" s="244" t="s">
        <v>5168</v>
      </c>
      <c r="D1304" s="244" t="s">
        <v>5074</v>
      </c>
      <c r="E1304" s="252">
        <v>1</v>
      </c>
      <c r="F1304" s="252" t="s">
        <v>4267</v>
      </c>
      <c r="G1304" s="252">
        <v>0.89420117070704597</v>
      </c>
      <c r="H1304" s="252">
        <v>4.4602504777337404E-2</v>
      </c>
      <c r="I1304" s="252">
        <v>6.1196324515616657E-2</v>
      </c>
      <c r="J1304" s="252">
        <v>7.1117717743776255E-5</v>
      </c>
      <c r="K1304" s="252">
        <v>6.112520679787288E-2</v>
      </c>
      <c r="L1304" s="252">
        <v>1.9122931785469727E-2</v>
      </c>
      <c r="M1304" s="252">
        <v>4.2002275012403154E-2</v>
      </c>
      <c r="N1304" s="252"/>
    </row>
    <row r="1305" spans="1:14" ht="15" x14ac:dyDescent="0.2">
      <c r="A1305" s="243">
        <v>14</v>
      </c>
      <c r="B1305" s="243"/>
      <c r="C1305" s="244" t="s">
        <v>5075</v>
      </c>
      <c r="D1305" s="244" t="s">
        <v>5076</v>
      </c>
      <c r="E1305" s="252">
        <v>1</v>
      </c>
      <c r="F1305" s="252" t="s">
        <v>4267</v>
      </c>
      <c r="G1305" s="252">
        <v>0.87882261558682095</v>
      </c>
      <c r="H1305" s="252">
        <v>3.6622705629842725E-2</v>
      </c>
      <c r="I1305" s="252">
        <v>8.4554678783336362E-2</v>
      </c>
      <c r="J1305" s="252">
        <v>3.8099038241231243E-6</v>
      </c>
      <c r="K1305" s="252">
        <v>8.4550868879512242E-2</v>
      </c>
      <c r="L1305" s="252">
        <v>2.6919358323197289E-2</v>
      </c>
      <c r="M1305" s="252">
        <v>5.7631510556314949E-2</v>
      </c>
      <c r="N1305" s="252"/>
    </row>
    <row r="1306" spans="1:14" ht="15" x14ac:dyDescent="0.2">
      <c r="A1306" s="243">
        <v>15</v>
      </c>
      <c r="B1306" s="243"/>
      <c r="C1306" s="244" t="s">
        <v>5077</v>
      </c>
      <c r="D1306" s="244" t="s">
        <v>5078</v>
      </c>
      <c r="E1306" s="252">
        <v>0.99999999999999989</v>
      </c>
      <c r="F1306" s="252" t="s">
        <v>4267</v>
      </c>
      <c r="G1306" s="252">
        <v>0.87411163416006887</v>
      </c>
      <c r="H1306" s="252">
        <v>3.8095201702240851E-2</v>
      </c>
      <c r="I1306" s="252">
        <v>8.7793164137690144E-2</v>
      </c>
      <c r="J1306" s="252">
        <v>2.5608445008714599E-6</v>
      </c>
      <c r="K1306" s="252">
        <v>8.7790603293189273E-2</v>
      </c>
      <c r="L1306" s="252">
        <v>2.7902643073568476E-2</v>
      </c>
      <c r="M1306" s="252">
        <v>5.9887960219620798E-2</v>
      </c>
      <c r="N1306" s="252"/>
    </row>
    <row r="1307" spans="1:14" ht="15" x14ac:dyDescent="0.2">
      <c r="A1307" s="243">
        <v>16</v>
      </c>
      <c r="B1307" s="243"/>
      <c r="C1307" s="244" t="s">
        <v>5079</v>
      </c>
      <c r="D1307" s="244" t="s">
        <v>5080</v>
      </c>
      <c r="E1307" s="252">
        <v>1</v>
      </c>
      <c r="F1307" s="252" t="s">
        <v>4267</v>
      </c>
      <c r="G1307" s="252">
        <v>0.87460906517350545</v>
      </c>
      <c r="H1307" s="252">
        <v>4.0055526875840318E-2</v>
      </c>
      <c r="I1307" s="252">
        <v>8.5335407950654293E-2</v>
      </c>
      <c r="J1307" s="252">
        <v>2.8073732592075024E-6</v>
      </c>
      <c r="K1307" s="252">
        <v>8.5332600577395085E-2</v>
      </c>
      <c r="L1307" s="252">
        <v>2.6323660615169234E-2</v>
      </c>
      <c r="M1307" s="252">
        <v>5.9008939962225844E-2</v>
      </c>
      <c r="N1307" s="252"/>
    </row>
    <row r="1308" spans="1:14" ht="15" x14ac:dyDescent="0.2">
      <c r="A1308" s="243">
        <v>17</v>
      </c>
      <c r="B1308" s="243"/>
      <c r="C1308" s="244" t="s">
        <v>5081</v>
      </c>
      <c r="D1308" s="244" t="s">
        <v>5082</v>
      </c>
      <c r="E1308" s="252">
        <v>1</v>
      </c>
      <c r="F1308" s="252" t="s">
        <v>4267</v>
      </c>
      <c r="G1308" s="252">
        <v>0.87593086891790428</v>
      </c>
      <c r="H1308" s="252">
        <v>3.9086753965089573E-2</v>
      </c>
      <c r="I1308" s="252">
        <v>8.4982377117006264E-2</v>
      </c>
      <c r="J1308" s="252">
        <v>3.0720091782457107E-6</v>
      </c>
      <c r="K1308" s="252">
        <v>8.4979305107828015E-2</v>
      </c>
      <c r="L1308" s="252">
        <v>2.6439745282163248E-2</v>
      </c>
      <c r="M1308" s="252">
        <v>5.8539559825664764E-2</v>
      </c>
      <c r="N1308" s="252"/>
    </row>
    <row r="1309" spans="1:14" ht="15" x14ac:dyDescent="0.2">
      <c r="A1309" s="243">
        <v>18</v>
      </c>
      <c r="B1309" s="243"/>
      <c r="C1309" s="244" t="s">
        <v>5083</v>
      </c>
      <c r="D1309" s="244" t="s">
        <v>5084</v>
      </c>
      <c r="E1309" s="252">
        <v>1</v>
      </c>
      <c r="F1309" s="252" t="s">
        <v>4267</v>
      </c>
      <c r="G1309" s="252">
        <v>0.88022816974134177</v>
      </c>
      <c r="H1309" s="252">
        <v>3.5929598090690192E-2</v>
      </c>
      <c r="I1309" s="252">
        <v>8.3842232167968073E-2</v>
      </c>
      <c r="J1309" s="252">
        <v>3.9342774699208884E-6</v>
      </c>
      <c r="K1309" s="252">
        <v>8.3838297890498154E-2</v>
      </c>
      <c r="L1309" s="252">
        <v>2.6821141389975392E-2</v>
      </c>
      <c r="M1309" s="252">
        <v>5.7017156500522755E-2</v>
      </c>
      <c r="N1309" s="252"/>
    </row>
    <row r="1310" spans="1:14" ht="15" x14ac:dyDescent="0.2">
      <c r="A1310" s="243">
        <v>19</v>
      </c>
      <c r="B1310" s="243"/>
      <c r="C1310" s="244" t="s">
        <v>5085</v>
      </c>
      <c r="D1310" s="244" t="s">
        <v>5086</v>
      </c>
      <c r="E1310" s="252">
        <v>1</v>
      </c>
      <c r="F1310" s="252" t="s">
        <v>4267</v>
      </c>
      <c r="G1310" s="252">
        <v>0.87666371220342432</v>
      </c>
      <c r="H1310" s="252">
        <v>3.8654109230937594E-2</v>
      </c>
      <c r="I1310" s="252">
        <v>8.4682178565638075E-2</v>
      </c>
      <c r="J1310" s="252">
        <v>2.1874350476080995E-6</v>
      </c>
      <c r="K1310" s="252">
        <v>8.4679991130590465E-2</v>
      </c>
      <c r="L1310" s="252">
        <v>2.6122341664666166E-2</v>
      </c>
      <c r="M1310" s="252">
        <v>5.8557649465924295E-2</v>
      </c>
      <c r="N1310" s="252"/>
    </row>
    <row r="1311" spans="1:14" ht="15" x14ac:dyDescent="0.2">
      <c r="A1311" s="243">
        <v>20</v>
      </c>
      <c r="B1311" s="243"/>
      <c r="C1311" s="244" t="s">
        <v>5169</v>
      </c>
      <c r="D1311" s="244" t="s">
        <v>5088</v>
      </c>
      <c r="E1311" s="252">
        <v>0</v>
      </c>
      <c r="F1311" s="252" t="s">
        <v>4267</v>
      </c>
      <c r="G1311" s="252">
        <v>0</v>
      </c>
      <c r="H1311" s="252">
        <v>0</v>
      </c>
      <c r="I1311" s="252">
        <v>0</v>
      </c>
      <c r="J1311" s="252">
        <v>0</v>
      </c>
      <c r="K1311" s="252">
        <v>0</v>
      </c>
      <c r="L1311" s="252">
        <v>0</v>
      </c>
      <c r="M1311" s="252">
        <v>0</v>
      </c>
      <c r="N1311" s="252"/>
    </row>
    <row r="1312" spans="1:14" ht="15" x14ac:dyDescent="0.2">
      <c r="A1312" s="243">
        <v>21</v>
      </c>
      <c r="B1312" s="243"/>
      <c r="C1312" s="244" t="s">
        <v>5170</v>
      </c>
      <c r="D1312" s="244" t="s">
        <v>5090</v>
      </c>
      <c r="E1312" s="252">
        <v>0</v>
      </c>
      <c r="F1312" s="252" t="s">
        <v>4267</v>
      </c>
      <c r="G1312" s="252">
        <v>0</v>
      </c>
      <c r="H1312" s="252">
        <v>0</v>
      </c>
      <c r="I1312" s="252">
        <v>0</v>
      </c>
      <c r="J1312" s="252">
        <v>0</v>
      </c>
      <c r="K1312" s="252">
        <v>0</v>
      </c>
      <c r="L1312" s="252">
        <v>0</v>
      </c>
      <c r="M1312" s="252">
        <v>0</v>
      </c>
      <c r="N1312" s="252"/>
    </row>
    <row r="1313" spans="1:14" ht="15" x14ac:dyDescent="0.2">
      <c r="A1313" s="243">
        <v>22</v>
      </c>
      <c r="B1313" s="243"/>
      <c r="C1313" s="244" t="s">
        <v>5171</v>
      </c>
      <c r="D1313" s="244" t="s">
        <v>5092</v>
      </c>
      <c r="E1313" s="252">
        <v>0</v>
      </c>
      <c r="F1313" s="252" t="s">
        <v>4267</v>
      </c>
      <c r="G1313" s="252">
        <v>0</v>
      </c>
      <c r="H1313" s="252">
        <v>0</v>
      </c>
      <c r="I1313" s="252">
        <v>0</v>
      </c>
      <c r="J1313" s="252">
        <v>0</v>
      </c>
      <c r="K1313" s="252">
        <v>0</v>
      </c>
      <c r="L1313" s="252">
        <v>0</v>
      </c>
      <c r="M1313" s="252">
        <v>0</v>
      </c>
      <c r="N1313" s="252"/>
    </row>
    <row r="1314" spans="1:14" ht="15" x14ac:dyDescent="0.2">
      <c r="A1314" s="243">
        <v>23</v>
      </c>
      <c r="B1314" s="243"/>
      <c r="C1314" s="244" t="s">
        <v>5172</v>
      </c>
      <c r="D1314" s="244" t="s">
        <v>5094</v>
      </c>
      <c r="E1314" s="252">
        <v>0</v>
      </c>
      <c r="F1314" s="252" t="s">
        <v>4267</v>
      </c>
      <c r="G1314" s="252">
        <v>0</v>
      </c>
      <c r="H1314" s="252">
        <v>0</v>
      </c>
      <c r="I1314" s="252">
        <v>0</v>
      </c>
      <c r="J1314" s="252">
        <v>0</v>
      </c>
      <c r="K1314" s="252">
        <v>0</v>
      </c>
      <c r="L1314" s="252">
        <v>0</v>
      </c>
      <c r="M1314" s="252">
        <v>0</v>
      </c>
      <c r="N1314" s="252"/>
    </row>
    <row r="1315" spans="1:14" ht="15" x14ac:dyDescent="0.2">
      <c r="A1315" s="243">
        <v>24</v>
      </c>
      <c r="B1315" s="243"/>
      <c r="C1315" s="244" t="s">
        <v>5173</v>
      </c>
      <c r="D1315" s="244" t="s">
        <v>5096</v>
      </c>
      <c r="E1315" s="252">
        <v>0</v>
      </c>
      <c r="F1315" s="252" t="s">
        <v>4267</v>
      </c>
      <c r="G1315" s="252">
        <v>0</v>
      </c>
      <c r="H1315" s="252">
        <v>0</v>
      </c>
      <c r="I1315" s="252">
        <v>0</v>
      </c>
      <c r="J1315" s="252">
        <v>0</v>
      </c>
      <c r="K1315" s="252">
        <v>0</v>
      </c>
      <c r="L1315" s="252">
        <v>0</v>
      </c>
      <c r="M1315" s="252">
        <v>0</v>
      </c>
      <c r="N1315" s="252"/>
    </row>
    <row r="1316" spans="1:14" ht="15" x14ac:dyDescent="0.2">
      <c r="A1316" s="243">
        <v>25</v>
      </c>
      <c r="B1316" s="243"/>
      <c r="C1316" s="244" t="s">
        <v>5174</v>
      </c>
      <c r="D1316" s="244" t="s">
        <v>5098</v>
      </c>
      <c r="E1316" s="252">
        <v>0</v>
      </c>
      <c r="F1316" s="252" t="s">
        <v>4267</v>
      </c>
      <c r="G1316" s="252">
        <v>0</v>
      </c>
      <c r="H1316" s="252">
        <v>0</v>
      </c>
      <c r="I1316" s="252">
        <v>0</v>
      </c>
      <c r="J1316" s="252">
        <v>0</v>
      </c>
      <c r="K1316" s="252">
        <v>0</v>
      </c>
      <c r="L1316" s="252">
        <v>0</v>
      </c>
      <c r="M1316" s="252">
        <v>0</v>
      </c>
      <c r="N1316" s="252"/>
    </row>
    <row r="1317" spans="1:14" ht="15" x14ac:dyDescent="0.2">
      <c r="A1317" s="243">
        <v>26</v>
      </c>
      <c r="B1317" s="243"/>
      <c r="C1317" s="244" t="s">
        <v>5099</v>
      </c>
      <c r="D1317" s="244" t="s">
        <v>5100</v>
      </c>
      <c r="E1317" s="252">
        <v>1</v>
      </c>
      <c r="F1317" s="252" t="s">
        <v>4267</v>
      </c>
      <c r="G1317" s="252">
        <v>0.90332291639145501</v>
      </c>
      <c r="H1317" s="252">
        <v>9.6674184067823479E-2</v>
      </c>
      <c r="I1317" s="252">
        <v>2.8995407215492561E-6</v>
      </c>
      <c r="J1317" s="252">
        <v>2.8995407215492561E-6</v>
      </c>
      <c r="K1317" s="252">
        <v>0</v>
      </c>
      <c r="L1317" s="252">
        <v>0</v>
      </c>
      <c r="M1317" s="252">
        <v>0</v>
      </c>
      <c r="N1317" s="252"/>
    </row>
    <row r="1318" spans="1:14" ht="15" x14ac:dyDescent="0.2">
      <c r="A1318" s="243">
        <v>27</v>
      </c>
      <c r="B1318" s="243"/>
      <c r="C1318" s="244" t="s">
        <v>5101</v>
      </c>
      <c r="D1318" s="244" t="s">
        <v>5102</v>
      </c>
      <c r="E1318" s="252">
        <v>0.99999999999999989</v>
      </c>
      <c r="F1318" s="252" t="s">
        <v>4267</v>
      </c>
      <c r="G1318" s="252">
        <v>0.90380558701310887</v>
      </c>
      <c r="H1318" s="252">
        <v>9.6191527922434933E-2</v>
      </c>
      <c r="I1318" s="252">
        <v>2.885064456126852E-6</v>
      </c>
      <c r="J1318" s="252">
        <v>2.885064456126852E-6</v>
      </c>
      <c r="K1318" s="252">
        <v>0</v>
      </c>
      <c r="L1318" s="252">
        <v>0</v>
      </c>
      <c r="M1318" s="252">
        <v>0</v>
      </c>
      <c r="N1318" s="252"/>
    </row>
    <row r="1319" spans="1:14" ht="15" x14ac:dyDescent="0.2">
      <c r="A1319" s="243">
        <v>28</v>
      </c>
      <c r="B1319" s="243"/>
      <c r="C1319" s="244" t="s">
        <v>5103</v>
      </c>
      <c r="D1319" s="244" t="s">
        <v>4651</v>
      </c>
      <c r="E1319" s="252">
        <v>1</v>
      </c>
      <c r="F1319" s="252" t="s">
        <v>4267</v>
      </c>
      <c r="G1319" s="252">
        <v>0.90332291639145501</v>
      </c>
      <c r="H1319" s="252">
        <v>9.6674184067823479E-2</v>
      </c>
      <c r="I1319" s="252">
        <v>2.8995407215492557E-6</v>
      </c>
      <c r="J1319" s="252">
        <v>2.8995407215492557E-6</v>
      </c>
      <c r="K1319" s="252">
        <v>0</v>
      </c>
      <c r="L1319" s="252">
        <v>0</v>
      </c>
      <c r="M1319" s="252">
        <v>0</v>
      </c>
      <c r="N1319" s="252"/>
    </row>
    <row r="1320" spans="1:14" ht="15" x14ac:dyDescent="0.2">
      <c r="A1320" s="243">
        <v>29</v>
      </c>
      <c r="B1320" s="243"/>
      <c r="C1320" s="244" t="s">
        <v>5104</v>
      </c>
      <c r="D1320" s="244" t="s">
        <v>5105</v>
      </c>
      <c r="E1320" s="252">
        <v>0</v>
      </c>
      <c r="F1320" s="252" t="s">
        <v>4267</v>
      </c>
      <c r="G1320" s="252">
        <v>0</v>
      </c>
      <c r="H1320" s="252">
        <v>0</v>
      </c>
      <c r="I1320" s="252">
        <v>0</v>
      </c>
      <c r="J1320" s="252">
        <v>0</v>
      </c>
      <c r="K1320" s="252">
        <v>0</v>
      </c>
      <c r="L1320" s="252">
        <v>0</v>
      </c>
      <c r="M1320" s="252">
        <v>0</v>
      </c>
      <c r="N1320" s="252"/>
    </row>
    <row r="1321" spans="1:14" ht="15" x14ac:dyDescent="0.2">
      <c r="A1321" s="243">
        <v>30</v>
      </c>
      <c r="B1321" s="243"/>
      <c r="C1321" s="244" t="s">
        <v>5106</v>
      </c>
      <c r="D1321" s="244" t="s">
        <v>5107</v>
      </c>
      <c r="E1321" s="252">
        <v>1</v>
      </c>
      <c r="F1321" s="252" t="s">
        <v>4267</v>
      </c>
      <c r="G1321" s="252">
        <v>0.94340138539177598</v>
      </c>
      <c r="H1321" s="252">
        <v>5.3102034753036556E-2</v>
      </c>
      <c r="I1321" s="252">
        <v>3.4965798551875277E-3</v>
      </c>
      <c r="J1321" s="252">
        <v>3.1162852902982601E-4</v>
      </c>
      <c r="K1321" s="252">
        <v>3.1849513261577016E-3</v>
      </c>
      <c r="L1321" s="252">
        <v>1.9276575097438445E-3</v>
      </c>
      <c r="M1321" s="252">
        <v>1.2572938164138571E-3</v>
      </c>
      <c r="N1321" s="252"/>
    </row>
    <row r="1322" spans="1:14" ht="15" x14ac:dyDescent="0.2">
      <c r="A1322" s="243">
        <v>31</v>
      </c>
      <c r="B1322" s="243"/>
      <c r="C1322" s="244" t="s">
        <v>5108</v>
      </c>
      <c r="D1322" s="244" t="s">
        <v>5109</v>
      </c>
      <c r="E1322" s="252">
        <v>1.0000000000000002</v>
      </c>
      <c r="F1322" s="252" t="s">
        <v>4267</v>
      </c>
      <c r="G1322" s="252">
        <v>0.942458522423258</v>
      </c>
      <c r="H1322" s="252">
        <v>5.6867174008182732E-2</v>
      </c>
      <c r="I1322" s="252">
        <v>6.7430356855937743E-4</v>
      </c>
      <c r="J1322" s="252">
        <v>1.654475469490219E-4</v>
      </c>
      <c r="K1322" s="252">
        <v>5.0885602161035556E-4</v>
      </c>
      <c r="L1322" s="252">
        <v>5.0771422283416544E-4</v>
      </c>
      <c r="M1322" s="252">
        <v>1.1417987761901718E-6</v>
      </c>
      <c r="N1322" s="252"/>
    </row>
    <row r="1323" spans="1:14" ht="15" x14ac:dyDescent="0.2">
      <c r="A1323" s="243">
        <v>32</v>
      </c>
      <c r="B1323" s="243"/>
      <c r="C1323" s="244" t="s">
        <v>5110</v>
      </c>
      <c r="D1323" s="244" t="s">
        <v>5111</v>
      </c>
      <c r="E1323" s="252">
        <v>0.99999999999999989</v>
      </c>
      <c r="F1323" s="252" t="s">
        <v>4267</v>
      </c>
      <c r="G1323" s="252">
        <v>0.94769978511333941</v>
      </c>
      <c r="H1323" s="252">
        <v>4.9934801093281418E-2</v>
      </c>
      <c r="I1323" s="252">
        <v>2.3654137933791209E-3</v>
      </c>
      <c r="J1323" s="252">
        <v>3.3232082108251431E-4</v>
      </c>
      <c r="K1323" s="252">
        <v>2.0330929722966067E-3</v>
      </c>
      <c r="L1323" s="252">
        <v>1.890239718196845E-3</v>
      </c>
      <c r="M1323" s="252">
        <v>1.4285325409976152E-4</v>
      </c>
      <c r="N1323" s="252"/>
    </row>
    <row r="1324" spans="1:14" ht="15" x14ac:dyDescent="0.2">
      <c r="A1324" s="243">
        <v>33</v>
      </c>
      <c r="B1324" s="243"/>
      <c r="C1324" s="244" t="s">
        <v>5112</v>
      </c>
      <c r="D1324" s="244" t="s">
        <v>5113</v>
      </c>
      <c r="E1324" s="252">
        <v>0</v>
      </c>
      <c r="F1324" s="252" t="s">
        <v>4267</v>
      </c>
      <c r="G1324" s="252">
        <v>0</v>
      </c>
      <c r="H1324" s="252">
        <v>0</v>
      </c>
      <c r="I1324" s="252">
        <v>0</v>
      </c>
      <c r="J1324" s="252">
        <v>0</v>
      </c>
      <c r="K1324" s="252">
        <v>0</v>
      </c>
      <c r="L1324" s="252">
        <v>0</v>
      </c>
      <c r="M1324" s="252">
        <v>0</v>
      </c>
      <c r="N1324" s="252"/>
    </row>
    <row r="1325" spans="1:14" ht="15" x14ac:dyDescent="0.2">
      <c r="A1325" s="243">
        <v>34</v>
      </c>
      <c r="B1325" s="243"/>
      <c r="C1325" s="244" t="s">
        <v>5114</v>
      </c>
      <c r="D1325" s="244" t="s">
        <v>4900</v>
      </c>
      <c r="E1325" s="252">
        <v>1</v>
      </c>
      <c r="F1325" s="252" t="s">
        <v>4267</v>
      </c>
      <c r="G1325" s="252">
        <v>0.94943492291049292</v>
      </c>
      <c r="H1325" s="252">
        <v>4.9653258630981002E-2</v>
      </c>
      <c r="I1325" s="252">
        <v>9.1181845852609535E-4</v>
      </c>
      <c r="J1325" s="252">
        <v>6.5882836598706315E-6</v>
      </c>
      <c r="K1325" s="252">
        <v>9.0523017486622472E-4</v>
      </c>
      <c r="L1325" s="252">
        <v>4.6908579658278899E-4</v>
      </c>
      <c r="M1325" s="252">
        <v>4.3614437828343573E-4</v>
      </c>
      <c r="N1325" s="252"/>
    </row>
    <row r="1326" spans="1:14" ht="15" x14ac:dyDescent="0.2">
      <c r="A1326" s="243">
        <v>35</v>
      </c>
      <c r="B1326" s="243"/>
      <c r="C1326" s="244" t="s">
        <v>5115</v>
      </c>
      <c r="D1326" s="244" t="s">
        <v>4701</v>
      </c>
      <c r="E1326" s="252">
        <v>1</v>
      </c>
      <c r="F1326" s="252" t="s">
        <v>4267</v>
      </c>
      <c r="G1326" s="252">
        <v>0.94943492291049292</v>
      </c>
      <c r="H1326" s="252">
        <v>4.9653258630981002E-2</v>
      </c>
      <c r="I1326" s="252">
        <v>9.1181845852609535E-4</v>
      </c>
      <c r="J1326" s="252">
        <v>6.5882836598706315E-6</v>
      </c>
      <c r="K1326" s="252">
        <v>9.0523017486622472E-4</v>
      </c>
      <c r="L1326" s="252">
        <v>4.6908579658278893E-4</v>
      </c>
      <c r="M1326" s="252">
        <v>4.3614437828343573E-4</v>
      </c>
      <c r="N1326" s="252"/>
    </row>
    <row r="1327" spans="1:14" ht="15" x14ac:dyDescent="0.2">
      <c r="A1327" s="243">
        <v>36</v>
      </c>
      <c r="B1327" s="243"/>
      <c r="C1327" s="244" t="s">
        <v>5175</v>
      </c>
      <c r="D1327" s="244" t="s">
        <v>4908</v>
      </c>
      <c r="E1327" s="252">
        <v>1</v>
      </c>
      <c r="F1327" s="252" t="s">
        <v>4267</v>
      </c>
      <c r="G1327" s="252">
        <v>0.99546919494031882</v>
      </c>
      <c r="H1327" s="252">
        <v>4.5303217909909979E-3</v>
      </c>
      <c r="I1327" s="252">
        <v>4.8326869014589446E-7</v>
      </c>
      <c r="J1327" s="252">
        <v>4.8326869014589446E-7</v>
      </c>
      <c r="K1327" s="252">
        <v>0</v>
      </c>
      <c r="L1327" s="252">
        <v>0</v>
      </c>
      <c r="M1327" s="252">
        <v>0</v>
      </c>
      <c r="N1327" s="252"/>
    </row>
    <row r="1328" spans="1:14" ht="15" x14ac:dyDescent="0.2">
      <c r="A1328" s="243">
        <v>37</v>
      </c>
      <c r="B1328" s="243"/>
      <c r="C1328" s="244" t="s">
        <v>5117</v>
      </c>
      <c r="D1328" s="244" t="s">
        <v>5118</v>
      </c>
      <c r="E1328" s="252">
        <v>1</v>
      </c>
      <c r="F1328" s="252" t="s">
        <v>4267</v>
      </c>
      <c r="G1328" s="252">
        <v>0.94943492291049292</v>
      </c>
      <c r="H1328" s="252">
        <v>4.9653258630981002E-2</v>
      </c>
      <c r="I1328" s="252">
        <v>9.1181845852609535E-4</v>
      </c>
      <c r="J1328" s="252">
        <v>6.5882836598706315E-6</v>
      </c>
      <c r="K1328" s="252">
        <v>9.0523017486622472E-4</v>
      </c>
      <c r="L1328" s="252">
        <v>4.6908579658278893E-4</v>
      </c>
      <c r="M1328" s="252">
        <v>4.3614437828343573E-4</v>
      </c>
      <c r="N1328" s="252"/>
    </row>
    <row r="1329" spans="1:14" ht="15" x14ac:dyDescent="0.2">
      <c r="A1329" s="243">
        <v>38</v>
      </c>
      <c r="B1329" s="243"/>
      <c r="C1329" s="244" t="s">
        <v>5119</v>
      </c>
      <c r="D1329" s="244" t="s">
        <v>5120</v>
      </c>
      <c r="E1329" s="252">
        <v>1</v>
      </c>
      <c r="F1329" s="252" t="s">
        <v>4267</v>
      </c>
      <c r="G1329" s="252">
        <v>0.94892097697757327</v>
      </c>
      <c r="H1329" s="252">
        <v>5.1073574787019398E-2</v>
      </c>
      <c r="I1329" s="252">
        <v>5.4482354073554811E-6</v>
      </c>
      <c r="J1329" s="252">
        <v>5.4482354073554811E-6</v>
      </c>
      <c r="K1329" s="252">
        <v>0</v>
      </c>
      <c r="L1329" s="252">
        <v>0</v>
      </c>
      <c r="M1329" s="252">
        <v>0</v>
      </c>
      <c r="N1329" s="252"/>
    </row>
    <row r="1330" spans="1:14" ht="15" x14ac:dyDescent="0.2">
      <c r="A1330" s="243">
        <v>39</v>
      </c>
      <c r="B1330" s="243"/>
      <c r="C1330" s="244" t="s">
        <v>5121</v>
      </c>
      <c r="D1330" s="244" t="s">
        <v>4713</v>
      </c>
      <c r="E1330" s="252">
        <v>1</v>
      </c>
      <c r="F1330" s="252" t="s">
        <v>4267</v>
      </c>
      <c r="G1330" s="252">
        <v>0.99546919494031882</v>
      </c>
      <c r="H1330" s="252">
        <v>4.5303217909909979E-3</v>
      </c>
      <c r="I1330" s="252">
        <v>4.8326869014589446E-7</v>
      </c>
      <c r="J1330" s="252">
        <v>4.8326869014589446E-7</v>
      </c>
      <c r="K1330" s="252">
        <v>0</v>
      </c>
      <c r="L1330" s="252">
        <v>0</v>
      </c>
      <c r="M1330" s="252">
        <v>0</v>
      </c>
      <c r="N1330" s="252"/>
    </row>
    <row r="1331" spans="1:14" ht="15" x14ac:dyDescent="0.2">
      <c r="A1331" s="243">
        <v>40</v>
      </c>
      <c r="B1331" s="243"/>
      <c r="C1331" s="244" t="s">
        <v>5122</v>
      </c>
      <c r="D1331" s="244" t="s">
        <v>5123</v>
      </c>
      <c r="E1331" s="252">
        <v>1</v>
      </c>
      <c r="F1331" s="252" t="s">
        <v>4267</v>
      </c>
      <c r="G1331" s="252">
        <v>0.90045582207399799</v>
      </c>
      <c r="H1331" s="252">
        <v>4.8731652250770134E-2</v>
      </c>
      <c r="I1331" s="252">
        <v>5.0812525675231916E-2</v>
      </c>
      <c r="J1331" s="252">
        <v>6.9805512933093271E-5</v>
      </c>
      <c r="K1331" s="252">
        <v>5.0742720162298825E-2</v>
      </c>
      <c r="L1331" s="252">
        <v>1.6152284621247411E-2</v>
      </c>
      <c r="M1331" s="252">
        <v>3.4590435541051415E-2</v>
      </c>
      <c r="N1331" s="252"/>
    </row>
    <row r="1332" spans="1:14" ht="15" x14ac:dyDescent="0.2">
      <c r="A1332" s="243" t="s">
        <v>4267</v>
      </c>
      <c r="B1332" s="243"/>
      <c r="C1332" s="244" t="s">
        <v>4267</v>
      </c>
      <c r="D1332" s="244" t="s">
        <v>4267</v>
      </c>
      <c r="E1332" s="252" t="s">
        <v>4267</v>
      </c>
      <c r="F1332" s="252" t="s">
        <v>4267</v>
      </c>
      <c r="G1332" s="252" t="s">
        <v>4267</v>
      </c>
      <c r="H1332" s="252" t="s">
        <v>4267</v>
      </c>
      <c r="I1332" s="252" t="s">
        <v>4267</v>
      </c>
      <c r="J1332" s="252" t="s">
        <v>4267</v>
      </c>
      <c r="K1332" s="252" t="s">
        <v>4267</v>
      </c>
      <c r="L1332" s="252" t="s">
        <v>4267</v>
      </c>
      <c r="M1332" s="252" t="s">
        <v>4267</v>
      </c>
      <c r="N1332" s="252"/>
    </row>
    <row r="1333" spans="1:14" ht="15" x14ac:dyDescent="0.2">
      <c r="A1333" s="243" t="s">
        <v>4267</v>
      </c>
      <c r="B1333" s="243"/>
      <c r="C1333" s="244" t="s">
        <v>5061</v>
      </c>
      <c r="D1333" s="244" t="s">
        <v>4267</v>
      </c>
      <c r="E1333" s="252" t="s">
        <v>4267</v>
      </c>
      <c r="F1333" s="252" t="s">
        <v>4267</v>
      </c>
      <c r="G1333" s="252" t="s">
        <v>4267</v>
      </c>
      <c r="H1333" s="252" t="s">
        <v>4267</v>
      </c>
      <c r="I1333" s="252" t="s">
        <v>4267</v>
      </c>
      <c r="J1333" s="252" t="s">
        <v>4267</v>
      </c>
      <c r="K1333" s="252" t="s">
        <v>4267</v>
      </c>
      <c r="L1333" s="252" t="s">
        <v>4267</v>
      </c>
      <c r="M1333" s="252" t="s">
        <v>4267</v>
      </c>
      <c r="N1333" s="252"/>
    </row>
    <row r="1334" spans="1:14" ht="15" x14ac:dyDescent="0.2">
      <c r="A1334" s="243" t="s">
        <v>4267</v>
      </c>
      <c r="B1334" s="243"/>
      <c r="C1334" s="244" t="s">
        <v>4935</v>
      </c>
      <c r="D1334" s="244" t="s">
        <v>4267</v>
      </c>
      <c r="E1334" s="252" t="s">
        <v>4267</v>
      </c>
      <c r="F1334" s="252" t="s">
        <v>4267</v>
      </c>
      <c r="G1334" s="252" t="s">
        <v>4267</v>
      </c>
      <c r="H1334" s="252" t="s">
        <v>4267</v>
      </c>
      <c r="I1334" s="252" t="s">
        <v>4267</v>
      </c>
      <c r="J1334" s="252" t="s">
        <v>4267</v>
      </c>
      <c r="K1334" s="252" t="s">
        <v>4267</v>
      </c>
      <c r="L1334" s="252" t="s">
        <v>4267</v>
      </c>
      <c r="M1334" s="252" t="s">
        <v>4267</v>
      </c>
      <c r="N1334" s="252"/>
    </row>
    <row r="1335" spans="1:14" ht="15" x14ac:dyDescent="0.2">
      <c r="A1335" s="243">
        <v>1</v>
      </c>
      <c r="B1335" s="243"/>
      <c r="C1335" s="244" t="s">
        <v>5124</v>
      </c>
      <c r="D1335" s="244" t="s">
        <v>5125</v>
      </c>
      <c r="E1335" s="252">
        <v>1</v>
      </c>
      <c r="F1335" s="252" t="s">
        <v>4267</v>
      </c>
      <c r="G1335" s="252">
        <v>0.90728598452884845</v>
      </c>
      <c r="H1335" s="252">
        <v>4.5132437036486762E-2</v>
      </c>
      <c r="I1335" s="252">
        <v>4.7581578434664908E-2</v>
      </c>
      <c r="J1335" s="252">
        <v>6.9032145345654063E-5</v>
      </c>
      <c r="K1335" s="252">
        <v>4.7512546289319252E-2</v>
      </c>
      <c r="L1335" s="252">
        <v>1.5140480529416798E-2</v>
      </c>
      <c r="M1335" s="252">
        <v>3.2372065759902452E-2</v>
      </c>
      <c r="N1335" s="252"/>
    </row>
    <row r="1336" spans="1:14" ht="15" x14ac:dyDescent="0.2">
      <c r="A1336" s="243">
        <v>2</v>
      </c>
      <c r="B1336" s="243"/>
      <c r="C1336" s="244" t="s">
        <v>5126</v>
      </c>
      <c r="D1336" s="244" t="s">
        <v>5127</v>
      </c>
      <c r="E1336" s="252">
        <v>1</v>
      </c>
      <c r="F1336" s="252" t="s">
        <v>4267</v>
      </c>
      <c r="G1336" s="252">
        <v>0.99808470725497245</v>
      </c>
      <c r="H1336" s="252">
        <v>1.9150884543984109E-3</v>
      </c>
      <c r="I1336" s="252">
        <v>2.0429062913612462E-7</v>
      </c>
      <c r="J1336" s="252">
        <v>2.0429062913612462E-7</v>
      </c>
      <c r="K1336" s="252">
        <v>0</v>
      </c>
      <c r="L1336" s="252">
        <v>0</v>
      </c>
      <c r="M1336" s="252">
        <v>0</v>
      </c>
      <c r="N1336" s="252"/>
    </row>
    <row r="1337" spans="1:14" ht="15" x14ac:dyDescent="0.2">
      <c r="A1337" s="243">
        <v>3</v>
      </c>
      <c r="B1337" s="243"/>
      <c r="C1337" s="244" t="s">
        <v>5128</v>
      </c>
      <c r="D1337" s="244" t="s">
        <v>4541</v>
      </c>
      <c r="E1337" s="252">
        <v>0.99999999999999989</v>
      </c>
      <c r="F1337" s="252" t="s">
        <v>4267</v>
      </c>
      <c r="G1337" s="252">
        <v>0.99751026161562262</v>
      </c>
      <c r="H1337" s="252">
        <v>0</v>
      </c>
      <c r="I1337" s="252">
        <v>2.4897383843773095E-3</v>
      </c>
      <c r="J1337" s="252">
        <v>3.4978738455521835E-4</v>
      </c>
      <c r="K1337" s="252">
        <v>2.1399509998220913E-3</v>
      </c>
      <c r="L1337" s="252">
        <v>1.9895894727772643E-3</v>
      </c>
      <c r="M1337" s="252">
        <v>1.50361527044827E-4</v>
      </c>
      <c r="N1337" s="252"/>
    </row>
    <row r="1338" spans="1:14" ht="15" x14ac:dyDescent="0.2">
      <c r="A1338" s="243">
        <v>4</v>
      </c>
      <c r="B1338" s="243"/>
      <c r="C1338" s="244" t="s">
        <v>5129</v>
      </c>
      <c r="D1338" s="244" t="s">
        <v>4445</v>
      </c>
      <c r="E1338" s="252">
        <v>1</v>
      </c>
      <c r="F1338" s="252" t="s">
        <v>4267</v>
      </c>
      <c r="G1338" s="252">
        <v>1</v>
      </c>
      <c r="H1338" s="252">
        <v>0</v>
      </c>
      <c r="I1338" s="252">
        <v>0</v>
      </c>
      <c r="J1338" s="252">
        <v>0</v>
      </c>
      <c r="K1338" s="252">
        <v>0</v>
      </c>
      <c r="L1338" s="252">
        <v>0</v>
      </c>
      <c r="M1338" s="252">
        <v>0</v>
      </c>
      <c r="N1338" s="252"/>
    </row>
    <row r="1339" spans="1:14" ht="15" x14ac:dyDescent="0.2">
      <c r="A1339" s="243">
        <v>5</v>
      </c>
      <c r="B1339" s="243"/>
      <c r="C1339" s="244" t="s">
        <v>5130</v>
      </c>
      <c r="D1339" s="244" t="s">
        <v>5131</v>
      </c>
      <c r="E1339" s="252">
        <v>1</v>
      </c>
      <c r="F1339" s="252" t="s">
        <v>4267</v>
      </c>
      <c r="G1339" s="252">
        <v>0</v>
      </c>
      <c r="H1339" s="252">
        <v>1</v>
      </c>
      <c r="I1339" s="252">
        <v>0</v>
      </c>
      <c r="J1339" s="252">
        <v>0</v>
      </c>
      <c r="K1339" s="252">
        <v>0</v>
      </c>
      <c r="L1339" s="252">
        <v>0</v>
      </c>
      <c r="M1339" s="252">
        <v>0</v>
      </c>
      <c r="N1339" s="252"/>
    </row>
    <row r="1340" spans="1:14" ht="15" x14ac:dyDescent="0.2">
      <c r="A1340" s="243">
        <v>6</v>
      </c>
      <c r="B1340" s="243"/>
      <c r="C1340" s="244" t="s">
        <v>5132</v>
      </c>
      <c r="D1340" s="244" t="s">
        <v>5133</v>
      </c>
      <c r="E1340" s="252">
        <v>0</v>
      </c>
      <c r="F1340" s="252" t="s">
        <v>4267</v>
      </c>
      <c r="G1340" s="252">
        <v>0</v>
      </c>
      <c r="H1340" s="252">
        <v>0</v>
      </c>
      <c r="I1340" s="252">
        <v>0</v>
      </c>
      <c r="J1340" s="252">
        <v>0</v>
      </c>
      <c r="K1340" s="252">
        <v>0</v>
      </c>
      <c r="L1340" s="252">
        <v>0</v>
      </c>
      <c r="M1340" s="252">
        <v>0</v>
      </c>
      <c r="N1340" s="252"/>
    </row>
    <row r="1341" spans="1:14" ht="15" x14ac:dyDescent="0.2">
      <c r="A1341" s="243">
        <v>7</v>
      </c>
      <c r="B1341" s="243"/>
      <c r="C1341" s="244" t="s">
        <v>5134</v>
      </c>
      <c r="D1341" s="244" t="s">
        <v>5135</v>
      </c>
      <c r="E1341" s="252">
        <v>1</v>
      </c>
      <c r="F1341" s="252" t="s">
        <v>4267</v>
      </c>
      <c r="G1341" s="252">
        <v>0</v>
      </c>
      <c r="H1341" s="252">
        <v>0</v>
      </c>
      <c r="I1341" s="252">
        <v>1</v>
      </c>
      <c r="J1341" s="252">
        <v>0</v>
      </c>
      <c r="K1341" s="252">
        <v>1</v>
      </c>
      <c r="L1341" s="252">
        <v>0.31809387583124704</v>
      </c>
      <c r="M1341" s="252">
        <v>0.68190612416875296</v>
      </c>
      <c r="N1341" s="252"/>
    </row>
    <row r="1342" spans="1:14" ht="15" x14ac:dyDescent="0.2">
      <c r="A1342" s="243">
        <v>8</v>
      </c>
      <c r="B1342" s="243"/>
      <c r="C1342" s="244" t="s">
        <v>5136</v>
      </c>
      <c r="D1342" s="244" t="s">
        <v>5137</v>
      </c>
      <c r="E1342" s="252">
        <v>1</v>
      </c>
      <c r="F1342" s="252" t="s">
        <v>4267</v>
      </c>
      <c r="G1342" s="252">
        <v>0.93594637741143083</v>
      </c>
      <c r="H1342" s="252">
        <v>0</v>
      </c>
      <c r="I1342" s="252">
        <v>6.4053622588569184E-2</v>
      </c>
      <c r="J1342" s="252">
        <v>7.4177197499475926E-5</v>
      </c>
      <c r="K1342" s="252">
        <v>6.3979445391069714E-2</v>
      </c>
      <c r="L1342" s="252">
        <v>2.0016017974532497E-2</v>
      </c>
      <c r="M1342" s="252">
        <v>4.3963427416537214E-2</v>
      </c>
      <c r="N1342" s="252"/>
    </row>
    <row r="1343" spans="1:14" ht="15" x14ac:dyDescent="0.2">
      <c r="A1343" s="243">
        <v>9</v>
      </c>
      <c r="B1343" s="243"/>
      <c r="C1343" s="244" t="s">
        <v>5138</v>
      </c>
      <c r="D1343" s="244" t="s">
        <v>4744</v>
      </c>
      <c r="E1343" s="252">
        <v>1</v>
      </c>
      <c r="F1343" s="252" t="s">
        <v>4267</v>
      </c>
      <c r="G1343" s="252">
        <v>0.95149115812303164</v>
      </c>
      <c r="H1343" s="252">
        <v>4.8434758678266764E-2</v>
      </c>
      <c r="I1343" s="252">
        <v>7.4083198701562123E-5</v>
      </c>
      <c r="J1343" s="252">
        <v>7.4083198701562123E-5</v>
      </c>
      <c r="K1343" s="252">
        <v>0</v>
      </c>
      <c r="L1343" s="252">
        <v>0</v>
      </c>
      <c r="M1343" s="252">
        <v>0</v>
      </c>
      <c r="N1343" s="252"/>
    </row>
    <row r="1344" spans="1:14" ht="15" x14ac:dyDescent="0.2">
      <c r="A1344" s="243">
        <v>10</v>
      </c>
      <c r="B1344" s="243"/>
      <c r="C1344" s="244" t="s">
        <v>5139</v>
      </c>
      <c r="D1344" s="244" t="s">
        <v>4473</v>
      </c>
      <c r="E1344" s="252">
        <v>1</v>
      </c>
      <c r="F1344" s="252" t="s">
        <v>4267</v>
      </c>
      <c r="G1344" s="252">
        <v>0.95534054258746137</v>
      </c>
      <c r="H1344" s="252">
        <v>4.4656390902483502E-2</v>
      </c>
      <c r="I1344" s="252">
        <v>3.066510055169357E-6</v>
      </c>
      <c r="J1344" s="252">
        <v>3.066510055169357E-6</v>
      </c>
      <c r="K1344" s="252">
        <v>0</v>
      </c>
      <c r="L1344" s="252">
        <v>0</v>
      </c>
      <c r="M1344" s="252">
        <v>0</v>
      </c>
      <c r="N1344" s="252"/>
    </row>
    <row r="1345" spans="1:14" ht="15" x14ac:dyDescent="0.2">
      <c r="A1345" s="243">
        <v>11</v>
      </c>
      <c r="C1345" s="244" t="s">
        <v>4267</v>
      </c>
      <c r="D1345" s="244" t="s">
        <v>4267</v>
      </c>
      <c r="E1345" s="252" t="s">
        <v>4267</v>
      </c>
      <c r="F1345" s="252" t="s">
        <v>4267</v>
      </c>
      <c r="G1345" s="252" t="s">
        <v>4267</v>
      </c>
      <c r="H1345" s="252" t="s">
        <v>4267</v>
      </c>
      <c r="I1345" s="252" t="s">
        <v>4267</v>
      </c>
      <c r="J1345" s="252" t="s">
        <v>4267</v>
      </c>
      <c r="K1345" s="252" t="s">
        <v>4267</v>
      </c>
      <c r="L1345" s="252" t="s">
        <v>4267</v>
      </c>
      <c r="M1345" s="252" t="s">
        <v>4267</v>
      </c>
    </row>
    <row r="1346" spans="1:14" ht="15" x14ac:dyDescent="0.2">
      <c r="A1346" s="243">
        <v>12</v>
      </c>
      <c r="C1346" s="242" t="s">
        <v>4267</v>
      </c>
      <c r="D1346" s="242" t="s">
        <v>4267</v>
      </c>
      <c r="E1346" s="242" t="s">
        <v>4267</v>
      </c>
      <c r="F1346" s="242" t="s">
        <v>4267</v>
      </c>
      <c r="G1346" s="242" t="s">
        <v>4267</v>
      </c>
      <c r="H1346" s="242" t="s">
        <v>4267</v>
      </c>
      <c r="I1346" s="242" t="s">
        <v>4267</v>
      </c>
      <c r="J1346" s="242" t="s">
        <v>4267</v>
      </c>
      <c r="K1346" s="242" t="s">
        <v>4267</v>
      </c>
      <c r="L1346" s="242" t="s">
        <v>4267</v>
      </c>
      <c r="M1346" s="242" t="s">
        <v>4267</v>
      </c>
    </row>
    <row r="1347" spans="1:14" ht="15" x14ac:dyDescent="0.2">
      <c r="A1347" s="243">
        <v>13</v>
      </c>
      <c r="C1347" s="242" t="s">
        <v>4267</v>
      </c>
      <c r="D1347" s="242" t="s">
        <v>4267</v>
      </c>
      <c r="E1347" s="242" t="s">
        <v>4267</v>
      </c>
      <c r="F1347" s="242" t="s">
        <v>4267</v>
      </c>
      <c r="G1347" s="242" t="s">
        <v>4267</v>
      </c>
      <c r="H1347" s="242" t="s">
        <v>4267</v>
      </c>
      <c r="I1347" s="242" t="s">
        <v>4267</v>
      </c>
      <c r="J1347" s="242" t="s">
        <v>4267</v>
      </c>
      <c r="K1347" s="242" t="s">
        <v>4267</v>
      </c>
      <c r="L1347" s="242" t="s">
        <v>4267</v>
      </c>
      <c r="M1347" s="242" t="s">
        <v>4267</v>
      </c>
    </row>
    <row r="1350" spans="1:14" ht="15" x14ac:dyDescent="0.2">
      <c r="B1350" s="253"/>
      <c r="C1350" s="244"/>
      <c r="D1350" s="444"/>
      <c r="E1350" s="254"/>
      <c r="F1350" s="254"/>
      <c r="G1350" s="254"/>
      <c r="H1350" s="254"/>
      <c r="I1350" s="254"/>
      <c r="J1350" s="254"/>
      <c r="K1350" s="254"/>
      <c r="L1350" s="254"/>
      <c r="M1350" s="254"/>
      <c r="N1350" s="254"/>
    </row>
    <row r="1351" spans="1:14" ht="15" x14ac:dyDescent="0.2">
      <c r="B1351" s="253"/>
      <c r="C1351" s="244"/>
      <c r="D1351" s="444"/>
      <c r="E1351" s="254"/>
      <c r="F1351" s="254"/>
      <c r="G1351" s="254"/>
      <c r="H1351" s="254"/>
      <c r="I1351" s="254"/>
      <c r="J1351" s="254"/>
      <c r="K1351" s="254"/>
      <c r="L1351" s="254"/>
      <c r="M1351" s="254"/>
      <c r="N1351" s="254"/>
    </row>
    <row r="1352" spans="1:14" ht="15" x14ac:dyDescent="0.2">
      <c r="B1352" s="253"/>
      <c r="C1352" s="244"/>
      <c r="D1352" s="444"/>
      <c r="E1352" s="254"/>
      <c r="F1352" s="254"/>
      <c r="G1352" s="254"/>
      <c r="H1352" s="254"/>
      <c r="I1352" s="254"/>
      <c r="J1352" s="254"/>
      <c r="K1352" s="254"/>
      <c r="L1352" s="254"/>
      <c r="M1352" s="254"/>
      <c r="N1352" s="254"/>
    </row>
    <row r="1353" spans="1:14" x14ac:dyDescent="0.2">
      <c r="E1353" s="255"/>
      <c r="F1353" s="255"/>
      <c r="G1353" s="255"/>
      <c r="H1353" s="255"/>
      <c r="I1353" s="255"/>
      <c r="J1353" s="255"/>
      <c r="K1353" s="255"/>
      <c r="L1353" s="255"/>
      <c r="M1353" s="255"/>
      <c r="N1353" s="255"/>
    </row>
    <row r="1354" spans="1:14" x14ac:dyDescent="0.2">
      <c r="E1354" s="255"/>
      <c r="F1354" s="255"/>
      <c r="G1354" s="255"/>
      <c r="H1354" s="255"/>
      <c r="I1354" s="255"/>
      <c r="J1354" s="255"/>
      <c r="K1354" s="255"/>
      <c r="L1354" s="255"/>
      <c r="M1354" s="255"/>
      <c r="N1354" s="255"/>
    </row>
    <row r="1355" spans="1:14" x14ac:dyDescent="0.2">
      <c r="E1355" s="255"/>
      <c r="F1355" s="255"/>
      <c r="G1355" s="255"/>
      <c r="H1355" s="255"/>
      <c r="I1355" s="255"/>
      <c r="J1355" s="255"/>
      <c r="K1355" s="255"/>
      <c r="L1355" s="255"/>
      <c r="M1355" s="255"/>
      <c r="N1355" s="255"/>
    </row>
    <row r="1356" spans="1:14" x14ac:dyDescent="0.2">
      <c r="E1356" s="255"/>
      <c r="F1356" s="255"/>
      <c r="G1356" s="255"/>
      <c r="H1356" s="255"/>
      <c r="I1356" s="255"/>
      <c r="J1356" s="255"/>
      <c r="K1356" s="255"/>
      <c r="L1356" s="255"/>
      <c r="M1356" s="255"/>
      <c r="N1356" s="255"/>
    </row>
    <row r="1357" spans="1:14" x14ac:dyDescent="0.2">
      <c r="E1357" s="255"/>
      <c r="F1357" s="255"/>
      <c r="G1357" s="255"/>
      <c r="H1357" s="255"/>
      <c r="I1357" s="255"/>
      <c r="J1357" s="255"/>
      <c r="K1357" s="255"/>
      <c r="L1357" s="255"/>
      <c r="M1357" s="255"/>
      <c r="N1357" s="255"/>
    </row>
    <row r="1358" spans="1:14" x14ac:dyDescent="0.2">
      <c r="E1358" s="255"/>
      <c r="F1358" s="255"/>
      <c r="G1358" s="255"/>
      <c r="H1358" s="255"/>
      <c r="I1358" s="255"/>
      <c r="J1358" s="255"/>
      <c r="K1358" s="255"/>
      <c r="L1358" s="255"/>
      <c r="M1358" s="255"/>
      <c r="N1358" s="255"/>
    </row>
    <row r="1359" spans="1:14" x14ac:dyDescent="0.2">
      <c r="E1359" s="255"/>
      <c r="F1359" s="255"/>
      <c r="G1359" s="255"/>
      <c r="H1359" s="255"/>
      <c r="I1359" s="255"/>
      <c r="J1359" s="255"/>
      <c r="K1359" s="255"/>
      <c r="L1359" s="255"/>
      <c r="M1359" s="255"/>
      <c r="N1359" s="255"/>
    </row>
    <row r="1360" spans="1:14" x14ac:dyDescent="0.2">
      <c r="E1360" s="255"/>
      <c r="F1360" s="255"/>
      <c r="G1360" s="255"/>
      <c r="H1360" s="255"/>
      <c r="I1360" s="255"/>
      <c r="J1360" s="255"/>
      <c r="K1360" s="255"/>
      <c r="L1360" s="255"/>
      <c r="M1360" s="255"/>
      <c r="N1360" s="255"/>
    </row>
    <row r="1361" spans="1:14" ht="15" x14ac:dyDescent="0.2">
      <c r="A1361" s="253"/>
      <c r="E1361" s="255"/>
      <c r="F1361" s="255"/>
      <c r="G1361" s="255"/>
      <c r="H1361" s="255"/>
      <c r="I1361" s="255"/>
      <c r="J1361" s="255"/>
      <c r="K1361" s="255"/>
      <c r="L1361" s="255"/>
      <c r="M1361" s="255"/>
      <c r="N1361" s="255"/>
    </row>
    <row r="1362" spans="1:14" ht="15" x14ac:dyDescent="0.2">
      <c r="A1362" s="253"/>
      <c r="E1362" s="255"/>
      <c r="F1362" s="255"/>
      <c r="G1362" s="255"/>
      <c r="H1362" s="255"/>
      <c r="I1362" s="255"/>
      <c r="J1362" s="255"/>
      <c r="K1362" s="255"/>
      <c r="L1362" s="255"/>
      <c r="M1362" s="255"/>
      <c r="N1362" s="255"/>
    </row>
    <row r="1363" spans="1:14" ht="15" x14ac:dyDescent="0.2">
      <c r="A1363" s="253"/>
      <c r="E1363" s="255"/>
      <c r="F1363" s="255"/>
      <c r="G1363" s="255"/>
      <c r="H1363" s="255"/>
      <c r="I1363" s="255"/>
      <c r="J1363" s="255"/>
      <c r="K1363" s="255"/>
      <c r="L1363" s="255"/>
      <c r="M1363" s="255"/>
      <c r="N1363" s="255"/>
    </row>
    <row r="1364" spans="1:14" x14ac:dyDescent="0.2">
      <c r="E1364" s="255"/>
      <c r="F1364" s="255"/>
      <c r="G1364" s="255"/>
      <c r="H1364" s="255"/>
      <c r="I1364" s="255"/>
      <c r="J1364" s="255"/>
      <c r="K1364" s="255"/>
      <c r="L1364" s="255"/>
      <c r="M1364" s="255"/>
      <c r="N1364" s="255"/>
    </row>
    <row r="1365" spans="1:14" x14ac:dyDescent="0.2">
      <c r="E1365" s="255"/>
      <c r="F1365" s="255"/>
      <c r="G1365" s="255"/>
      <c r="H1365" s="255"/>
      <c r="I1365" s="255"/>
      <c r="J1365" s="255"/>
      <c r="K1365" s="255"/>
      <c r="L1365" s="255"/>
      <c r="M1365" s="255"/>
      <c r="N1365" s="255"/>
    </row>
    <row r="1366" spans="1:14" x14ac:dyDescent="0.2">
      <c r="E1366" s="255"/>
      <c r="F1366" s="255"/>
      <c r="G1366" s="255"/>
      <c r="H1366" s="255"/>
      <c r="I1366" s="255"/>
      <c r="J1366" s="255"/>
      <c r="K1366" s="255"/>
      <c r="L1366" s="255"/>
      <c r="M1366" s="255"/>
      <c r="N1366" s="255"/>
    </row>
    <row r="1367" spans="1:14" x14ac:dyDescent="0.2">
      <c r="E1367" s="255"/>
      <c r="F1367" s="255"/>
      <c r="G1367" s="255"/>
      <c r="H1367" s="255"/>
      <c r="I1367" s="255"/>
      <c r="J1367" s="255"/>
      <c r="K1367" s="255"/>
      <c r="L1367" s="255"/>
      <c r="M1367" s="255"/>
      <c r="N1367" s="255"/>
    </row>
    <row r="1368" spans="1:14" x14ac:dyDescent="0.2">
      <c r="E1368" s="255"/>
      <c r="F1368" s="255"/>
      <c r="G1368" s="255"/>
      <c r="H1368" s="255"/>
      <c r="I1368" s="255"/>
      <c r="J1368" s="255"/>
      <c r="K1368" s="255"/>
      <c r="L1368" s="255"/>
      <c r="M1368" s="255"/>
      <c r="N1368" s="255"/>
    </row>
    <row r="1369" spans="1:14" x14ac:dyDescent="0.2">
      <c r="E1369" s="255"/>
      <c r="F1369" s="255"/>
      <c r="G1369" s="255"/>
      <c r="H1369" s="255"/>
      <c r="I1369" s="255"/>
      <c r="J1369" s="255"/>
      <c r="K1369" s="255"/>
      <c r="L1369" s="255"/>
      <c r="M1369" s="255"/>
      <c r="N1369" s="255"/>
    </row>
    <row r="1370" spans="1:14" x14ac:dyDescent="0.2">
      <c r="E1370" s="255"/>
      <c r="F1370" s="255"/>
      <c r="G1370" s="255"/>
      <c r="H1370" s="255"/>
      <c r="I1370" s="255"/>
      <c r="J1370" s="255"/>
      <c r="K1370" s="255"/>
      <c r="L1370" s="255"/>
      <c r="M1370" s="255"/>
      <c r="N1370" s="255"/>
    </row>
    <row r="1371" spans="1:14" x14ac:dyDescent="0.2">
      <c r="E1371" s="255"/>
      <c r="F1371" s="255"/>
      <c r="G1371" s="255"/>
      <c r="H1371" s="255"/>
      <c r="I1371" s="255"/>
      <c r="J1371" s="255"/>
      <c r="K1371" s="255"/>
      <c r="L1371" s="255"/>
      <c r="M1371" s="255"/>
      <c r="N1371" s="255"/>
    </row>
    <row r="1372" spans="1:14" x14ac:dyDescent="0.2">
      <c r="E1372" s="255"/>
      <c r="F1372" s="255"/>
      <c r="G1372" s="255"/>
      <c r="H1372" s="255"/>
      <c r="I1372" s="255"/>
      <c r="J1372" s="255"/>
      <c r="K1372" s="255"/>
      <c r="L1372" s="255"/>
      <c r="M1372" s="255"/>
      <c r="N1372" s="255"/>
    </row>
    <row r="1373" spans="1:14" x14ac:dyDescent="0.2">
      <c r="E1373" s="255"/>
      <c r="F1373" s="255"/>
      <c r="G1373" s="255"/>
      <c r="H1373" s="255"/>
      <c r="I1373" s="255"/>
      <c r="J1373" s="255"/>
      <c r="K1373" s="255"/>
      <c r="L1373" s="255"/>
      <c r="M1373" s="255"/>
      <c r="N1373" s="255"/>
    </row>
    <row r="1374" spans="1:14" x14ac:dyDescent="0.2">
      <c r="E1374" s="255"/>
      <c r="F1374" s="255"/>
      <c r="G1374" s="255"/>
      <c r="H1374" s="255"/>
      <c r="I1374" s="255"/>
      <c r="J1374" s="255"/>
      <c r="K1374" s="255"/>
      <c r="L1374" s="255"/>
      <c r="M1374" s="255"/>
      <c r="N1374" s="255"/>
    </row>
    <row r="1375" spans="1:14" x14ac:dyDescent="0.2">
      <c r="E1375" s="255"/>
      <c r="F1375" s="255"/>
      <c r="G1375" s="255"/>
      <c r="H1375" s="255"/>
      <c r="I1375" s="255"/>
      <c r="J1375" s="255"/>
      <c r="K1375" s="255"/>
      <c r="L1375" s="255"/>
      <c r="M1375" s="255"/>
      <c r="N1375" s="255"/>
    </row>
    <row r="1376" spans="1:14" x14ac:dyDescent="0.2">
      <c r="E1376" s="255"/>
      <c r="F1376" s="255"/>
      <c r="G1376" s="255"/>
      <c r="H1376" s="255"/>
      <c r="I1376" s="255"/>
      <c r="J1376" s="255"/>
      <c r="K1376" s="255"/>
      <c r="L1376" s="255"/>
      <c r="M1376" s="255"/>
      <c r="N1376" s="255"/>
    </row>
    <row r="1377" spans="5:14" x14ac:dyDescent="0.2">
      <c r="E1377" s="255"/>
      <c r="F1377" s="255"/>
      <c r="G1377" s="255"/>
      <c r="H1377" s="255"/>
      <c r="I1377" s="255"/>
      <c r="J1377" s="255"/>
      <c r="K1377" s="255"/>
      <c r="L1377" s="255"/>
      <c r="M1377" s="255"/>
      <c r="N1377" s="255"/>
    </row>
    <row r="1378" spans="5:14" x14ac:dyDescent="0.2">
      <c r="E1378" s="255"/>
      <c r="F1378" s="255"/>
      <c r="G1378" s="255"/>
      <c r="H1378" s="255"/>
      <c r="I1378" s="255"/>
      <c r="J1378" s="255"/>
      <c r="K1378" s="255"/>
      <c r="L1378" s="255"/>
      <c r="M1378" s="255"/>
      <c r="N1378" s="255"/>
    </row>
    <row r="1379" spans="5:14" x14ac:dyDescent="0.2">
      <c r="E1379" s="255"/>
      <c r="F1379" s="255"/>
      <c r="G1379" s="255"/>
      <c r="H1379" s="255"/>
      <c r="I1379" s="255"/>
      <c r="J1379" s="255"/>
      <c r="K1379" s="255"/>
      <c r="L1379" s="255"/>
      <c r="M1379" s="255"/>
      <c r="N1379" s="255"/>
    </row>
    <row r="1380" spans="5:14" x14ac:dyDescent="0.2">
      <c r="E1380" s="255"/>
      <c r="F1380" s="255"/>
      <c r="G1380" s="255"/>
      <c r="H1380" s="255"/>
      <c r="I1380" s="255"/>
      <c r="J1380" s="255"/>
      <c r="K1380" s="255"/>
      <c r="L1380" s="255"/>
      <c r="M1380" s="255"/>
      <c r="N1380" s="255"/>
    </row>
    <row r="1381" spans="5:14" x14ac:dyDescent="0.2">
      <c r="E1381" s="255"/>
      <c r="F1381" s="255"/>
      <c r="G1381" s="255"/>
      <c r="H1381" s="255"/>
      <c r="I1381" s="255"/>
      <c r="J1381" s="255"/>
      <c r="K1381" s="255"/>
      <c r="L1381" s="255"/>
      <c r="M1381" s="255"/>
      <c r="N1381" s="255"/>
    </row>
    <row r="1382" spans="5:14" x14ac:dyDescent="0.2">
      <c r="E1382" s="255"/>
      <c r="F1382" s="255"/>
      <c r="G1382" s="255"/>
      <c r="H1382" s="255"/>
      <c r="I1382" s="255"/>
      <c r="J1382" s="255"/>
      <c r="K1382" s="255"/>
      <c r="L1382" s="255"/>
      <c r="M1382" s="255"/>
      <c r="N1382" s="255"/>
    </row>
    <row r="1383" spans="5:14" x14ac:dyDescent="0.2">
      <c r="E1383" s="255"/>
      <c r="F1383" s="255"/>
      <c r="G1383" s="255"/>
      <c r="H1383" s="255"/>
      <c r="I1383" s="255"/>
      <c r="J1383" s="255"/>
      <c r="K1383" s="255"/>
      <c r="L1383" s="255"/>
      <c r="M1383" s="255"/>
      <c r="N1383" s="255"/>
    </row>
    <row r="1384" spans="5:14" x14ac:dyDescent="0.2">
      <c r="E1384" s="255"/>
      <c r="F1384" s="255"/>
      <c r="G1384" s="255"/>
      <c r="H1384" s="255"/>
      <c r="I1384" s="255"/>
      <c r="J1384" s="255"/>
      <c r="K1384" s="255"/>
      <c r="L1384" s="255"/>
      <c r="M1384" s="255"/>
      <c r="N1384" s="255"/>
    </row>
    <row r="1385" spans="5:14" x14ac:dyDescent="0.2">
      <c r="E1385" s="255"/>
      <c r="F1385" s="255"/>
      <c r="G1385" s="255"/>
      <c r="H1385" s="255"/>
      <c r="I1385" s="255"/>
      <c r="J1385" s="255"/>
      <c r="K1385" s="255"/>
      <c r="L1385" s="255"/>
      <c r="M1385" s="255"/>
      <c r="N1385" s="255"/>
    </row>
    <row r="1386" spans="5:14" x14ac:dyDescent="0.2">
      <c r="E1386" s="255"/>
      <c r="F1386" s="255"/>
      <c r="G1386" s="255"/>
      <c r="H1386" s="255"/>
      <c r="I1386" s="255"/>
      <c r="J1386" s="255"/>
      <c r="K1386" s="255"/>
      <c r="L1386" s="255"/>
      <c r="M1386" s="255"/>
      <c r="N1386" s="255"/>
    </row>
    <row r="1387" spans="5:14" x14ac:dyDescent="0.2">
      <c r="E1387" s="255"/>
      <c r="F1387" s="255"/>
      <c r="G1387" s="255"/>
      <c r="H1387" s="255"/>
      <c r="I1387" s="255"/>
      <c r="J1387" s="255"/>
      <c r="K1387" s="255"/>
      <c r="L1387" s="255"/>
      <c r="M1387" s="255"/>
      <c r="N1387" s="255"/>
    </row>
    <row r="1388" spans="5:14" x14ac:dyDescent="0.2">
      <c r="E1388" s="255"/>
      <c r="F1388" s="255"/>
      <c r="G1388" s="255"/>
      <c r="H1388" s="255"/>
      <c r="I1388" s="255"/>
      <c r="J1388" s="255"/>
      <c r="K1388" s="255"/>
      <c r="L1388" s="255"/>
      <c r="M1388" s="255"/>
      <c r="N1388" s="255"/>
    </row>
  </sheetData>
  <sheetProtection selectLockedCells="1" selectUnlockedCells="1"/>
  <pageMargins left="0.5" right="0.25" top="1" bottom="0.19" header="1" footer="0.4"/>
  <pageSetup scale="34" pageOrder="overThenDown" orientation="landscape" r:id="rId1"/>
  <headerFooter alignWithMargins="0"/>
  <rowBreaks count="28" manualBreakCount="28">
    <brk id="66" max="16" man="1"/>
    <brk id="116" max="16" man="1"/>
    <brk id="155" max="16" man="1"/>
    <brk id="208" max="12" man="1"/>
    <brk id="235" max="16" man="1"/>
    <brk id="282" max="12" man="1"/>
    <brk id="335" max="12" man="1"/>
    <brk id="381" max="12" man="1"/>
    <brk id="421" max="12" man="1"/>
    <brk id="485" max="12" man="1"/>
    <brk id="533" max="12" man="1"/>
    <brk id="594" max="12" man="1"/>
    <brk id="641" max="12" man="1"/>
    <brk id="690" max="12" man="1"/>
    <brk id="714" max="16" man="1"/>
    <brk id="769" max="12" man="1"/>
    <brk id="812" max="16" man="1"/>
    <brk id="856" max="16" man="1"/>
    <brk id="896" max="16" man="1"/>
    <brk id="957" max="16" man="1"/>
    <brk id="991" max="16" man="1"/>
    <brk id="1040" max="16" man="1"/>
    <brk id="1083" max="16" man="1"/>
    <brk id="1136" max="16" man="1"/>
    <brk id="1196" max="16" man="1"/>
    <brk id="1230" max="16" man="1"/>
    <brk id="1278" max="16" man="1"/>
    <brk id="1321" max="16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400"/>
  <sheetViews>
    <sheetView view="pageBreakPreview" zoomScale="55" zoomScaleNormal="75" zoomScaleSheetLayoutView="55" workbookViewId="0">
      <selection activeCell="L30" sqref="L30"/>
    </sheetView>
  </sheetViews>
  <sheetFormatPr defaultColWidth="9.140625" defaultRowHeight="12.75" x14ac:dyDescent="0.2"/>
  <cols>
    <col min="1" max="1" width="7" style="49" customWidth="1"/>
    <col min="2" max="2" width="8.85546875" style="250" customWidth="1"/>
    <col min="3" max="3" width="66.42578125" style="35" customWidth="1"/>
    <col min="4" max="4" width="22.85546875" style="35" customWidth="1"/>
    <col min="5" max="5" width="26.5703125" style="35" customWidth="1"/>
    <col min="6" max="6" width="23" style="35" customWidth="1"/>
    <col min="7" max="7" width="26.5703125" style="35" customWidth="1"/>
    <col min="8" max="8" width="23" style="35" customWidth="1"/>
    <col min="9" max="9" width="25.5703125" style="35" customWidth="1"/>
    <col min="10" max="10" width="23.42578125" style="35" customWidth="1"/>
    <col min="11" max="13" width="23.140625" style="35" customWidth="1"/>
    <col min="14" max="14" width="16" style="242" customWidth="1"/>
    <col min="15" max="16384" width="9.140625" style="242"/>
  </cols>
  <sheetData>
    <row r="1" spans="1:16" ht="15" x14ac:dyDescent="0.2">
      <c r="A1" s="240"/>
      <c r="B1" s="240"/>
      <c r="C1" s="432"/>
      <c r="D1" s="432"/>
      <c r="E1" s="432">
        <v>0</v>
      </c>
      <c r="F1" s="432"/>
      <c r="G1" s="241">
        <v>2</v>
      </c>
      <c r="H1" s="241">
        <v>4</v>
      </c>
      <c r="I1" s="241">
        <v>5</v>
      </c>
      <c r="J1" s="241">
        <v>8</v>
      </c>
      <c r="K1" s="241">
        <v>10</v>
      </c>
      <c r="L1" s="241">
        <v>11</v>
      </c>
      <c r="M1" s="241">
        <v>12</v>
      </c>
      <c r="N1" s="241"/>
      <c r="O1" s="241"/>
      <c r="P1" s="241"/>
    </row>
    <row r="2" spans="1:16" ht="15" x14ac:dyDescent="0.2">
      <c r="A2" s="36"/>
      <c r="B2" s="243"/>
      <c r="C2" s="342"/>
      <c r="D2" s="37"/>
      <c r="E2" s="37"/>
      <c r="G2" s="38" t="s">
        <v>4246</v>
      </c>
      <c r="H2" s="37"/>
      <c r="I2" s="37"/>
      <c r="J2" s="37"/>
      <c r="K2" s="37"/>
      <c r="L2" s="37"/>
      <c r="M2" s="343">
        <v>43421.642431365741</v>
      </c>
      <c r="N2" s="244"/>
      <c r="O2" s="244"/>
      <c r="P2" s="244"/>
    </row>
    <row r="3" spans="1:16" ht="15" x14ac:dyDescent="0.2">
      <c r="A3" s="36"/>
      <c r="B3" s="243"/>
      <c r="C3" s="344"/>
      <c r="D3" s="37"/>
      <c r="E3" s="37"/>
      <c r="G3" s="38" t="s">
        <v>4247</v>
      </c>
      <c r="H3" s="37"/>
      <c r="I3" s="39"/>
      <c r="J3" s="37"/>
      <c r="K3" s="37"/>
      <c r="L3" s="37"/>
      <c r="M3" s="345">
        <v>43421.642431365741</v>
      </c>
      <c r="O3" s="244"/>
      <c r="P3" s="244"/>
    </row>
    <row r="4" spans="1:16" ht="15" x14ac:dyDescent="0.2">
      <c r="A4" s="36"/>
      <c r="B4" s="243"/>
      <c r="C4" s="37"/>
      <c r="D4" s="37"/>
      <c r="E4" s="37"/>
      <c r="G4" s="38" t="s">
        <v>4248</v>
      </c>
      <c r="H4" s="37"/>
      <c r="I4" s="37"/>
      <c r="J4" s="37"/>
      <c r="K4" s="37"/>
      <c r="L4" s="37"/>
      <c r="M4" s="37"/>
      <c r="N4" s="244"/>
      <c r="O4" s="244"/>
      <c r="P4" s="244"/>
    </row>
    <row r="5" spans="1:16" ht="15" x14ac:dyDescent="0.2">
      <c r="A5" s="36"/>
      <c r="B5" s="243"/>
      <c r="C5" s="39" t="s">
        <v>6495</v>
      </c>
      <c r="D5" s="37"/>
      <c r="E5" s="37"/>
      <c r="G5" s="37"/>
      <c r="H5" s="37"/>
      <c r="I5" s="37"/>
      <c r="J5" s="37"/>
      <c r="K5" s="37"/>
      <c r="L5" s="37"/>
      <c r="M5" s="37"/>
      <c r="N5" s="244"/>
      <c r="O5" s="244"/>
      <c r="P5" s="244"/>
    </row>
    <row r="6" spans="1:16" ht="15" x14ac:dyDescent="0.2">
      <c r="A6" s="36"/>
      <c r="B6" s="243"/>
      <c r="C6" s="41" t="s">
        <v>4250</v>
      </c>
      <c r="D6" s="37"/>
      <c r="E6" s="42"/>
      <c r="G6" s="43" t="s">
        <v>6179</v>
      </c>
      <c r="H6" s="37"/>
      <c r="I6" s="37"/>
      <c r="J6" s="37"/>
      <c r="K6" s="37"/>
      <c r="L6" s="37"/>
      <c r="M6" s="37"/>
      <c r="N6" s="244"/>
      <c r="O6" s="244"/>
      <c r="P6" s="244"/>
    </row>
    <row r="7" spans="1:16" ht="15" x14ac:dyDescent="0.2">
      <c r="A7" s="36"/>
      <c r="B7" s="243"/>
      <c r="C7" s="37"/>
      <c r="D7" s="37"/>
      <c r="E7" s="37"/>
      <c r="F7" s="37"/>
      <c r="G7" s="37"/>
      <c r="H7" s="37"/>
      <c r="I7" s="37"/>
      <c r="J7" s="37"/>
      <c r="K7" s="37"/>
      <c r="L7" s="37"/>
      <c r="M7" s="37"/>
      <c r="N7" s="244"/>
      <c r="O7" s="244"/>
      <c r="P7" s="244"/>
    </row>
    <row r="8" spans="1:16" ht="15" x14ac:dyDescent="0.2">
      <c r="A8" s="36"/>
      <c r="B8" s="243"/>
      <c r="C8" s="37"/>
      <c r="D8" s="37"/>
      <c r="E8" s="40" t="s">
        <v>3712</v>
      </c>
      <c r="F8" s="37"/>
      <c r="G8" s="40" t="s">
        <v>4251</v>
      </c>
      <c r="H8" s="40" t="s">
        <v>4252</v>
      </c>
      <c r="I8" s="44" t="s">
        <v>4253</v>
      </c>
      <c r="J8" s="40" t="s">
        <v>4254</v>
      </c>
      <c r="K8" s="37"/>
      <c r="L8" s="37"/>
      <c r="M8" s="37"/>
      <c r="N8" s="244"/>
      <c r="O8" s="244"/>
      <c r="P8" s="244"/>
    </row>
    <row r="9" spans="1:16" ht="15" x14ac:dyDescent="0.2">
      <c r="A9" s="36"/>
      <c r="B9" s="243"/>
      <c r="C9" s="37"/>
      <c r="D9" s="37"/>
      <c r="E9" s="40" t="s">
        <v>4251</v>
      </c>
      <c r="F9" s="37"/>
      <c r="G9" s="40" t="s">
        <v>4255</v>
      </c>
      <c r="H9" s="40" t="s">
        <v>4255</v>
      </c>
      <c r="I9" s="40" t="s">
        <v>4254</v>
      </c>
      <c r="J9" s="40" t="s">
        <v>4255</v>
      </c>
      <c r="K9" s="40" t="s">
        <v>4256</v>
      </c>
      <c r="L9" s="37"/>
      <c r="M9" s="37"/>
      <c r="N9" s="244"/>
      <c r="O9" s="244"/>
      <c r="P9" s="244"/>
    </row>
    <row r="10" spans="1:16" ht="15" x14ac:dyDescent="0.2">
      <c r="A10" s="36"/>
      <c r="B10" s="243"/>
      <c r="C10" s="37"/>
      <c r="D10" s="45" t="s">
        <v>4257</v>
      </c>
      <c r="E10" s="40" t="s">
        <v>4258</v>
      </c>
      <c r="F10" s="37"/>
      <c r="G10" s="40" t="s">
        <v>4259</v>
      </c>
      <c r="H10" s="40" t="s">
        <v>4259</v>
      </c>
      <c r="I10" s="40" t="s">
        <v>4259</v>
      </c>
      <c r="J10" s="40" t="s">
        <v>4259</v>
      </c>
      <c r="K10" s="40" t="s">
        <v>4259</v>
      </c>
      <c r="L10" s="40" t="s">
        <v>4260</v>
      </c>
      <c r="M10" s="40" t="s">
        <v>4261</v>
      </c>
      <c r="N10" s="245"/>
      <c r="O10" s="244"/>
      <c r="P10" s="244"/>
    </row>
    <row r="11" spans="1:16" ht="15" x14ac:dyDescent="0.2">
      <c r="A11" s="36"/>
      <c r="B11" s="243"/>
      <c r="C11" s="37"/>
      <c r="D11" s="37"/>
      <c r="E11" s="46" t="s">
        <v>4262</v>
      </c>
      <c r="F11" s="37"/>
      <c r="G11" s="40" t="s">
        <v>4263</v>
      </c>
      <c r="H11" s="346">
        <v>-3</v>
      </c>
      <c r="I11" s="346">
        <v>-4</v>
      </c>
      <c r="J11" s="346">
        <v>-5</v>
      </c>
      <c r="K11" s="40" t="s">
        <v>4264</v>
      </c>
      <c r="L11" s="40" t="s">
        <v>4265</v>
      </c>
      <c r="M11" s="40" t="s">
        <v>4266</v>
      </c>
      <c r="N11" s="245"/>
      <c r="O11" s="244"/>
      <c r="P11" s="244"/>
    </row>
    <row r="12" spans="1:16" ht="15" x14ac:dyDescent="0.2">
      <c r="A12" s="36"/>
      <c r="B12" s="243"/>
      <c r="C12" s="37"/>
      <c r="D12" s="47"/>
      <c r="E12" s="37"/>
      <c r="F12" s="37"/>
      <c r="G12" s="37"/>
      <c r="H12" s="37"/>
      <c r="I12" s="37"/>
      <c r="J12" s="37"/>
      <c r="K12" s="37"/>
      <c r="L12" s="37"/>
      <c r="M12" s="37"/>
      <c r="N12" s="244"/>
      <c r="O12" s="244"/>
      <c r="P12" s="244"/>
    </row>
    <row r="13" spans="1:16" ht="15" x14ac:dyDescent="0.2">
      <c r="A13" s="36" t="s">
        <v>4267</v>
      </c>
      <c r="B13" s="243"/>
      <c r="C13" s="37" t="s">
        <v>4268</v>
      </c>
      <c r="D13" s="37" t="s">
        <v>4267</v>
      </c>
      <c r="E13" s="37" t="s">
        <v>4267</v>
      </c>
      <c r="F13" s="37" t="s">
        <v>4267</v>
      </c>
      <c r="G13" s="37" t="s">
        <v>4267</v>
      </c>
      <c r="H13" s="37" t="s">
        <v>4267</v>
      </c>
      <c r="I13" s="37" t="s">
        <v>4267</v>
      </c>
      <c r="J13" s="37" t="s">
        <v>4267</v>
      </c>
      <c r="K13" s="37" t="s">
        <v>4267</v>
      </c>
      <c r="L13" s="37" t="s">
        <v>4267</v>
      </c>
      <c r="M13" s="37" t="s">
        <v>4267</v>
      </c>
      <c r="N13" s="244"/>
      <c r="O13" s="244"/>
      <c r="P13" s="244"/>
    </row>
    <row r="14" spans="1:16" ht="15" x14ac:dyDescent="0.2">
      <c r="A14" s="36" t="s">
        <v>4267</v>
      </c>
      <c r="B14" s="243"/>
      <c r="C14" s="37" t="s">
        <v>4267</v>
      </c>
      <c r="D14" s="37" t="s">
        <v>4267</v>
      </c>
      <c r="E14" s="37" t="s">
        <v>4267</v>
      </c>
      <c r="F14" s="37" t="s">
        <v>4267</v>
      </c>
      <c r="G14" s="37" t="s">
        <v>4267</v>
      </c>
      <c r="H14" s="37" t="s">
        <v>4267</v>
      </c>
      <c r="I14" s="37" t="s">
        <v>4267</v>
      </c>
      <c r="J14" s="37" t="s">
        <v>4267</v>
      </c>
      <c r="K14" s="37" t="s">
        <v>4267</v>
      </c>
      <c r="L14" s="37" t="s">
        <v>4267</v>
      </c>
      <c r="M14" s="37" t="s">
        <v>4267</v>
      </c>
      <c r="N14" s="244"/>
      <c r="O14" s="244"/>
      <c r="P14" s="244"/>
    </row>
    <row r="15" spans="1:16" ht="15" x14ac:dyDescent="0.2">
      <c r="A15" s="36" t="s">
        <v>4267</v>
      </c>
      <c r="B15" s="243"/>
      <c r="C15" s="37" t="s">
        <v>4269</v>
      </c>
      <c r="D15" s="37" t="s">
        <v>4267</v>
      </c>
      <c r="E15" s="37" t="s">
        <v>4267</v>
      </c>
      <c r="F15" s="37" t="s">
        <v>4267</v>
      </c>
      <c r="G15" s="37" t="s">
        <v>4267</v>
      </c>
      <c r="H15" s="37" t="s">
        <v>4267</v>
      </c>
      <c r="I15" s="37" t="s">
        <v>4267</v>
      </c>
      <c r="J15" s="37" t="s">
        <v>4267</v>
      </c>
      <c r="K15" s="37" t="s">
        <v>4267</v>
      </c>
      <c r="L15" s="37" t="s">
        <v>4267</v>
      </c>
      <c r="M15" s="37" t="s">
        <v>4267</v>
      </c>
      <c r="N15" s="244"/>
      <c r="O15" s="244"/>
      <c r="P15" s="244"/>
    </row>
    <row r="16" spans="1:16" ht="15" x14ac:dyDescent="0.2">
      <c r="A16" s="36" t="s">
        <v>4267</v>
      </c>
      <c r="B16" s="243"/>
      <c r="C16" s="37" t="s">
        <v>4267</v>
      </c>
      <c r="D16" s="37" t="s">
        <v>4267</v>
      </c>
      <c r="E16" s="37" t="s">
        <v>4267</v>
      </c>
      <c r="F16" s="37" t="s">
        <v>4267</v>
      </c>
      <c r="G16" s="37" t="s">
        <v>4267</v>
      </c>
      <c r="H16" s="37" t="s">
        <v>4267</v>
      </c>
      <c r="I16" s="37" t="s">
        <v>4267</v>
      </c>
      <c r="J16" s="37" t="s">
        <v>4267</v>
      </c>
      <c r="K16" s="37" t="s">
        <v>4267</v>
      </c>
      <c r="L16" s="37" t="s">
        <v>4267</v>
      </c>
      <c r="M16" s="37" t="s">
        <v>4267</v>
      </c>
      <c r="N16" s="244"/>
      <c r="O16" s="244"/>
      <c r="P16" s="244"/>
    </row>
    <row r="17" spans="1:16" ht="15" x14ac:dyDescent="0.2">
      <c r="A17" s="36">
        <v>1</v>
      </c>
      <c r="B17" s="243"/>
      <c r="C17" s="37" t="s">
        <v>4270</v>
      </c>
      <c r="D17" s="37" t="s">
        <v>4267</v>
      </c>
      <c r="E17" s="48">
        <v>10062394694.170284</v>
      </c>
      <c r="F17" s="48" t="s">
        <v>4267</v>
      </c>
      <c r="G17" s="48">
        <v>9408080312.792635</v>
      </c>
      <c r="H17" s="48">
        <v>507908229.66523838</v>
      </c>
      <c r="I17" s="48">
        <v>146406151.71240935</v>
      </c>
      <c r="J17" s="48">
        <v>691517.9776287952</v>
      </c>
      <c r="K17" s="48">
        <v>145714633.73478055</v>
      </c>
      <c r="L17" s="48">
        <v>75736331.337945953</v>
      </c>
      <c r="M17" s="48">
        <v>69978302.396834612</v>
      </c>
      <c r="N17" s="246"/>
      <c r="O17" s="246"/>
      <c r="P17" s="244"/>
    </row>
    <row r="18" spans="1:16" ht="15" x14ac:dyDescent="0.2">
      <c r="A18" s="36" t="s">
        <v>4267</v>
      </c>
      <c r="B18" s="243"/>
      <c r="C18" s="37" t="s">
        <v>4267</v>
      </c>
      <c r="D18" s="37" t="s">
        <v>4267</v>
      </c>
      <c r="E18" s="48" t="s">
        <v>4267</v>
      </c>
      <c r="F18" s="48" t="s">
        <v>4267</v>
      </c>
      <c r="G18" s="48" t="s">
        <v>4267</v>
      </c>
      <c r="H18" s="48" t="s">
        <v>4267</v>
      </c>
      <c r="I18" s="48" t="s">
        <v>4267</v>
      </c>
      <c r="J18" s="48" t="s">
        <v>4267</v>
      </c>
      <c r="K18" s="48" t="s">
        <v>4267</v>
      </c>
      <c r="L18" s="48" t="s">
        <v>4267</v>
      </c>
      <c r="M18" s="48" t="s">
        <v>4267</v>
      </c>
      <c r="N18" s="246"/>
      <c r="O18" s="246"/>
      <c r="P18" s="244"/>
    </row>
    <row r="19" spans="1:16" ht="15" x14ac:dyDescent="0.2">
      <c r="A19" s="36">
        <v>2</v>
      </c>
      <c r="B19" s="243"/>
      <c r="C19" s="37" t="s">
        <v>4271</v>
      </c>
      <c r="D19" s="37" t="s">
        <v>4267</v>
      </c>
      <c r="E19" s="48">
        <v>3499029088.7600813</v>
      </c>
      <c r="F19" s="48" t="s">
        <v>4267</v>
      </c>
      <c r="G19" s="48">
        <v>3251097364.7086844</v>
      </c>
      <c r="H19" s="48">
        <v>195245403.44770193</v>
      </c>
      <c r="I19" s="48">
        <v>52686320.603694819</v>
      </c>
      <c r="J19" s="48">
        <v>170038.36686301819</v>
      </c>
      <c r="K19" s="48">
        <v>52516282.236831799</v>
      </c>
      <c r="L19" s="48">
        <v>27283060.505773772</v>
      </c>
      <c r="M19" s="48">
        <v>25233221.731058028</v>
      </c>
      <c r="N19" s="246"/>
      <c r="O19" s="246"/>
      <c r="P19" s="244"/>
    </row>
    <row r="20" spans="1:16" ht="15" x14ac:dyDescent="0.2">
      <c r="A20" s="36">
        <v>3</v>
      </c>
      <c r="B20" s="243"/>
      <c r="C20" s="37" t="s">
        <v>4272</v>
      </c>
      <c r="D20" s="37" t="s">
        <v>4267</v>
      </c>
      <c r="E20" s="48">
        <v>6563365605.4102011</v>
      </c>
      <c r="F20" s="48" t="s">
        <v>4267</v>
      </c>
      <c r="G20" s="48">
        <v>6156982948.08395</v>
      </c>
      <c r="H20" s="48">
        <v>312662826.21753645</v>
      </c>
      <c r="I20" s="48">
        <v>93719831.108714536</v>
      </c>
      <c r="J20" s="48">
        <v>521479.610765777</v>
      </c>
      <c r="K20" s="48">
        <v>93198351.497948766</v>
      </c>
      <c r="L20" s="48">
        <v>48453270.832172185</v>
      </c>
      <c r="M20" s="48">
        <v>44745080.665776581</v>
      </c>
      <c r="N20" s="246"/>
      <c r="O20" s="246"/>
      <c r="P20" s="244"/>
    </row>
    <row r="21" spans="1:16" ht="15" x14ac:dyDescent="0.2">
      <c r="A21" s="36" t="s">
        <v>4267</v>
      </c>
      <c r="B21" s="243"/>
      <c r="C21" s="37" t="s">
        <v>4267</v>
      </c>
      <c r="D21" s="37" t="s">
        <v>4267</v>
      </c>
      <c r="E21" s="48" t="s">
        <v>4267</v>
      </c>
      <c r="F21" s="48" t="s">
        <v>4267</v>
      </c>
      <c r="G21" s="48" t="s">
        <v>4267</v>
      </c>
      <c r="H21" s="48" t="s">
        <v>4267</v>
      </c>
      <c r="I21" s="48" t="s">
        <v>4267</v>
      </c>
      <c r="J21" s="48" t="s">
        <v>4267</v>
      </c>
      <c r="K21" s="48" t="s">
        <v>4267</v>
      </c>
      <c r="L21" s="48" t="s">
        <v>4267</v>
      </c>
      <c r="M21" s="48" t="s">
        <v>4267</v>
      </c>
      <c r="N21" s="246"/>
      <c r="O21" s="246"/>
      <c r="P21" s="244"/>
    </row>
    <row r="22" spans="1:16" ht="15" x14ac:dyDescent="0.2">
      <c r="A22" s="36">
        <v>4</v>
      </c>
      <c r="B22" s="243"/>
      <c r="C22" s="37" t="s">
        <v>4273</v>
      </c>
      <c r="D22" s="37" t="s">
        <v>4267</v>
      </c>
      <c r="E22" s="48">
        <v>233249501.75412571</v>
      </c>
      <c r="F22" s="48" t="s">
        <v>4267</v>
      </c>
      <c r="G22" s="48">
        <v>217783948.97020823</v>
      </c>
      <c r="H22" s="48">
        <v>12499879.803799547</v>
      </c>
      <c r="I22" s="48">
        <v>2965672.980117952</v>
      </c>
      <c r="J22" s="48">
        <v>2060.5652407180605</v>
      </c>
      <c r="K22" s="48">
        <v>2963612.414877234</v>
      </c>
      <c r="L22" s="48">
        <v>1506799.5915451827</v>
      </c>
      <c r="M22" s="48">
        <v>1456812.823332051</v>
      </c>
      <c r="N22" s="246"/>
      <c r="O22" s="246"/>
      <c r="P22" s="244"/>
    </row>
    <row r="23" spans="1:16" ht="15" x14ac:dyDescent="0.2">
      <c r="A23" s="36">
        <v>5</v>
      </c>
      <c r="B23" s="243"/>
      <c r="C23" s="37" t="s">
        <v>4274</v>
      </c>
      <c r="D23" s="37" t="s">
        <v>4267</v>
      </c>
      <c r="E23" s="48">
        <v>6796615107.1643267</v>
      </c>
      <c r="F23" s="48" t="s">
        <v>4267</v>
      </c>
      <c r="G23" s="48">
        <v>6374766897.0541582</v>
      </c>
      <c r="H23" s="48">
        <v>325162706.02133602</v>
      </c>
      <c r="I23" s="48">
        <v>96685504.088832498</v>
      </c>
      <c r="J23" s="48">
        <v>523540.17600649508</v>
      </c>
      <c r="K23" s="48">
        <v>96161963.912826002</v>
      </c>
      <c r="L23" s="48">
        <v>49960070.423717365</v>
      </c>
      <c r="M23" s="48">
        <v>46201893.48910863</v>
      </c>
      <c r="N23" s="246"/>
      <c r="O23" s="246"/>
      <c r="P23" s="244"/>
    </row>
    <row r="24" spans="1:16" ht="15" x14ac:dyDescent="0.2">
      <c r="A24" s="36" t="s">
        <v>4267</v>
      </c>
      <c r="B24" s="243"/>
      <c r="C24" s="37" t="s">
        <v>4267</v>
      </c>
      <c r="D24" s="37" t="s">
        <v>4267</v>
      </c>
      <c r="E24" s="48"/>
      <c r="F24" s="48" t="s">
        <v>4267</v>
      </c>
      <c r="G24" s="48" t="s">
        <v>4267</v>
      </c>
      <c r="H24" s="48" t="s">
        <v>4267</v>
      </c>
      <c r="I24" s="48" t="s">
        <v>4267</v>
      </c>
      <c r="J24" s="48" t="s">
        <v>4267</v>
      </c>
      <c r="K24" s="48" t="s">
        <v>4267</v>
      </c>
      <c r="L24" s="48" t="s">
        <v>4267</v>
      </c>
      <c r="M24" s="48" t="s">
        <v>4267</v>
      </c>
      <c r="N24" s="246"/>
      <c r="O24" s="246"/>
      <c r="P24" s="244"/>
    </row>
    <row r="25" spans="1:16" ht="15" x14ac:dyDescent="0.2">
      <c r="A25" s="36" t="s">
        <v>4267</v>
      </c>
      <c r="B25" s="243"/>
      <c r="C25" s="37" t="s">
        <v>4275</v>
      </c>
      <c r="D25" s="37" t="s">
        <v>4267</v>
      </c>
      <c r="E25" s="48"/>
      <c r="F25" s="48" t="s">
        <v>4267</v>
      </c>
      <c r="G25" s="48" t="s">
        <v>4267</v>
      </c>
      <c r="H25" s="48" t="s">
        <v>4267</v>
      </c>
      <c r="I25" s="48" t="s">
        <v>4267</v>
      </c>
      <c r="J25" s="48" t="s">
        <v>4267</v>
      </c>
      <c r="K25" s="48" t="s">
        <v>4267</v>
      </c>
      <c r="L25" s="48" t="s">
        <v>4267</v>
      </c>
      <c r="M25" s="48" t="s">
        <v>4267</v>
      </c>
      <c r="N25" s="246"/>
      <c r="O25" s="247"/>
    </row>
    <row r="26" spans="1:16" ht="15" x14ac:dyDescent="0.2">
      <c r="A26" s="36">
        <v>6</v>
      </c>
      <c r="B26" s="243"/>
      <c r="C26" s="37" t="s">
        <v>4276</v>
      </c>
      <c r="D26" s="37" t="s">
        <v>4267</v>
      </c>
      <c r="E26" s="48">
        <v>60204948.999999993</v>
      </c>
      <c r="F26" s="48" t="s">
        <v>4267</v>
      </c>
      <c r="G26" s="48">
        <v>56082637.706404522</v>
      </c>
      <c r="H26" s="48">
        <v>3281761.5110206492</v>
      </c>
      <c r="I26" s="48">
        <v>840549.78257482743</v>
      </c>
      <c r="J26" s="48">
        <v>2948.7730920599552</v>
      </c>
      <c r="K26" s="48">
        <v>837601.00948276743</v>
      </c>
      <c r="L26" s="48">
        <v>432496.21149577515</v>
      </c>
      <c r="M26" s="48">
        <v>405104.79798699223</v>
      </c>
      <c r="N26" s="246"/>
      <c r="O26" s="247"/>
    </row>
    <row r="27" spans="1:16" ht="15" x14ac:dyDescent="0.2">
      <c r="A27" s="36">
        <v>7</v>
      </c>
      <c r="B27" s="243"/>
      <c r="C27" s="37" t="s">
        <v>4277</v>
      </c>
      <c r="D27" s="37" t="s">
        <v>4267</v>
      </c>
      <c r="E27" s="48">
        <v>62955456.000000007</v>
      </c>
      <c r="F27" s="48" t="s">
        <v>4267</v>
      </c>
      <c r="G27" s="48">
        <v>59241660.740988947</v>
      </c>
      <c r="H27" s="48">
        <v>2416789.5602463312</v>
      </c>
      <c r="I27" s="48">
        <v>1297005.6987647284</v>
      </c>
      <c r="J27" s="48">
        <v>265.13329903306823</v>
      </c>
      <c r="K27" s="48">
        <v>1296740.5654656952</v>
      </c>
      <c r="L27" s="48">
        <v>656679.3526504836</v>
      </c>
      <c r="M27" s="48">
        <v>640061.2128152115</v>
      </c>
      <c r="N27" s="246"/>
      <c r="O27" s="247"/>
    </row>
    <row r="28" spans="1:16" ht="15" x14ac:dyDescent="0.2">
      <c r="A28" s="36">
        <v>8</v>
      </c>
      <c r="B28" s="243"/>
      <c r="C28" s="37" t="s">
        <v>4278</v>
      </c>
      <c r="D28" s="37" t="s">
        <v>4267</v>
      </c>
      <c r="E28" s="48">
        <v>15827640.363883544</v>
      </c>
      <c r="F28" s="48" t="s">
        <v>4267</v>
      </c>
      <c r="G28" s="48">
        <v>15604608.223481942</v>
      </c>
      <c r="H28" s="48">
        <v>0</v>
      </c>
      <c r="I28" s="48">
        <v>223032.14040160261</v>
      </c>
      <c r="J28" s="48">
        <v>1133.8842849669027</v>
      </c>
      <c r="K28" s="48">
        <v>221898.25611663569</v>
      </c>
      <c r="L28" s="48">
        <v>115468.19290699322</v>
      </c>
      <c r="M28" s="48">
        <v>106430.06320964245</v>
      </c>
      <c r="N28" s="246"/>
      <c r="O28" s="247"/>
    </row>
    <row r="29" spans="1:16" ht="15" x14ac:dyDescent="0.2">
      <c r="A29" s="36">
        <v>9</v>
      </c>
      <c r="B29" s="243"/>
      <c r="C29" s="37" t="s">
        <v>4279</v>
      </c>
      <c r="D29" s="37" t="s">
        <v>4267</v>
      </c>
      <c r="E29" s="48">
        <v>107314039.5445969</v>
      </c>
      <c r="F29" s="48" t="s">
        <v>4267</v>
      </c>
      <c r="G29" s="48">
        <v>98296696.272289366</v>
      </c>
      <c r="H29" s="48">
        <v>7228495.1166923987</v>
      </c>
      <c r="I29" s="48">
        <v>1788848.1556468399</v>
      </c>
      <c r="J29" s="48">
        <v>3132.7200039664281</v>
      </c>
      <c r="K29" s="48">
        <v>1785715.4356428734</v>
      </c>
      <c r="L29" s="48">
        <v>910962.66564100038</v>
      </c>
      <c r="M29" s="48">
        <v>874752.77000187314</v>
      </c>
      <c r="N29" s="246"/>
      <c r="O29" s="247"/>
    </row>
    <row r="30" spans="1:16" ht="15" x14ac:dyDescent="0.2">
      <c r="A30" s="36">
        <v>10</v>
      </c>
      <c r="B30" s="243"/>
      <c r="C30" s="37" t="s">
        <v>4280</v>
      </c>
      <c r="D30" s="37" t="s">
        <v>4267</v>
      </c>
      <c r="E30" s="48">
        <v>129522</v>
      </c>
      <c r="F30" s="48" t="s">
        <v>4267</v>
      </c>
      <c r="G30" s="48">
        <v>121415.99914063678</v>
      </c>
      <c r="H30" s="48">
        <v>5559.7880225348144</v>
      </c>
      <c r="I30" s="48">
        <v>2546.2128368284079</v>
      </c>
      <c r="J30" s="48">
        <v>0.3897284430270167</v>
      </c>
      <c r="K30" s="48">
        <v>2545.8231083853811</v>
      </c>
      <c r="L30" s="48">
        <v>1291.1703317485064</v>
      </c>
      <c r="M30" s="48">
        <v>1254.6527766368747</v>
      </c>
      <c r="N30" s="246"/>
      <c r="O30" s="247"/>
    </row>
    <row r="31" spans="1:16" ht="15" x14ac:dyDescent="0.2">
      <c r="A31" s="36">
        <v>11</v>
      </c>
      <c r="B31" s="243"/>
      <c r="C31" s="37" t="s">
        <v>6180</v>
      </c>
      <c r="D31" s="37" t="s">
        <v>4267</v>
      </c>
      <c r="E31" s="48">
        <v>101937692.82886787</v>
      </c>
      <c r="F31" s="48" t="s">
        <v>4267</v>
      </c>
      <c r="G31" s="48">
        <v>96343596</v>
      </c>
      <c r="H31" s="48">
        <v>3332590.8360824827</v>
      </c>
      <c r="I31" s="48">
        <v>2261505.9927853812</v>
      </c>
      <c r="J31" s="48">
        <v>346.15064252144873</v>
      </c>
      <c r="K31" s="48">
        <v>2261159.8421428595</v>
      </c>
      <c r="L31" s="48">
        <v>1146797.0786735597</v>
      </c>
      <c r="M31" s="48">
        <v>1114362.7634692998</v>
      </c>
      <c r="N31" s="246"/>
      <c r="O31" s="247"/>
    </row>
    <row r="32" spans="1:16" ht="15" x14ac:dyDescent="0.2">
      <c r="A32" s="36">
        <v>12</v>
      </c>
      <c r="B32" s="243"/>
      <c r="C32" s="37" t="s">
        <v>4281</v>
      </c>
      <c r="D32" s="37" t="s">
        <v>4267</v>
      </c>
      <c r="E32" s="48">
        <v>348369299.73734832</v>
      </c>
      <c r="F32" s="48" t="s">
        <v>4267</v>
      </c>
      <c r="G32" s="48">
        <v>325690614.94230545</v>
      </c>
      <c r="H32" s="48">
        <v>16265196.812064398</v>
      </c>
      <c r="I32" s="48">
        <v>6413487.9830102082</v>
      </c>
      <c r="J32" s="48">
        <v>7827.0510509908299</v>
      </c>
      <c r="K32" s="48">
        <v>6405660.9319592174</v>
      </c>
      <c r="L32" s="48">
        <v>3263694.6716995607</v>
      </c>
      <c r="M32" s="48">
        <v>3141966.2602596562</v>
      </c>
      <c r="N32" s="246"/>
      <c r="O32" s="247"/>
    </row>
    <row r="33" spans="1:15" ht="15" x14ac:dyDescent="0.2">
      <c r="A33" s="36" t="s">
        <v>4267</v>
      </c>
      <c r="B33" s="243"/>
      <c r="C33" s="37" t="s">
        <v>4267</v>
      </c>
      <c r="D33" s="37" t="s">
        <v>4267</v>
      </c>
      <c r="E33" s="48" t="s">
        <v>4267</v>
      </c>
      <c r="F33" s="48" t="s">
        <v>4267</v>
      </c>
      <c r="G33" s="48" t="s">
        <v>4267</v>
      </c>
      <c r="H33" s="48" t="s">
        <v>4267</v>
      </c>
      <c r="I33" s="48" t="s">
        <v>4267</v>
      </c>
      <c r="J33" s="48" t="s">
        <v>4267</v>
      </c>
      <c r="K33" s="48" t="s">
        <v>4267</v>
      </c>
      <c r="L33" s="48" t="s">
        <v>4267</v>
      </c>
      <c r="M33" s="48" t="s">
        <v>4267</v>
      </c>
      <c r="N33" s="246"/>
      <c r="O33" s="247"/>
    </row>
    <row r="34" spans="1:15" ht="15" x14ac:dyDescent="0.2">
      <c r="A34" s="36" t="s">
        <v>4267</v>
      </c>
      <c r="B34" s="243"/>
      <c r="C34" s="37" t="s">
        <v>4282</v>
      </c>
      <c r="D34" s="37" t="s">
        <v>4267</v>
      </c>
      <c r="E34" s="48" t="s">
        <v>4267</v>
      </c>
      <c r="F34" s="48" t="s">
        <v>4267</v>
      </c>
      <c r="G34" s="48" t="s">
        <v>4267</v>
      </c>
      <c r="H34" s="48" t="s">
        <v>4267</v>
      </c>
      <c r="I34" s="48" t="s">
        <v>4267</v>
      </c>
      <c r="J34" s="48" t="s">
        <v>4267</v>
      </c>
      <c r="K34" s="48" t="s">
        <v>4267</v>
      </c>
      <c r="L34" s="48" t="s">
        <v>4267</v>
      </c>
      <c r="M34" s="48" t="s">
        <v>4267</v>
      </c>
      <c r="N34" s="246"/>
      <c r="O34" s="247"/>
    </row>
    <row r="35" spans="1:15" ht="15" x14ac:dyDescent="0.2">
      <c r="A35" s="36">
        <v>13</v>
      </c>
      <c r="B35" s="243"/>
      <c r="C35" s="37" t="s">
        <v>4283</v>
      </c>
      <c r="D35" s="37" t="s">
        <v>4267</v>
      </c>
      <c r="E35" s="48">
        <v>1404439676</v>
      </c>
      <c r="F35" s="48" t="s">
        <v>4267</v>
      </c>
      <c r="G35" s="48">
        <v>1317539216.4786587</v>
      </c>
      <c r="H35" s="48">
        <v>67557134.350649521</v>
      </c>
      <c r="I35" s="48">
        <v>19343325.170691621</v>
      </c>
      <c r="J35" s="48">
        <v>97658.179203134583</v>
      </c>
      <c r="K35" s="48">
        <v>19245666.991488487</v>
      </c>
      <c r="L35" s="48">
        <v>10019931.964561019</v>
      </c>
      <c r="M35" s="48">
        <v>9225735.0269274674</v>
      </c>
      <c r="N35" s="246"/>
      <c r="O35" s="247"/>
    </row>
    <row r="36" spans="1:15" ht="15" x14ac:dyDescent="0.2">
      <c r="A36" s="36">
        <v>14</v>
      </c>
      <c r="B36" s="243"/>
      <c r="C36" s="37" t="s">
        <v>4284</v>
      </c>
      <c r="D36" s="37" t="s">
        <v>4267</v>
      </c>
      <c r="E36" s="48">
        <v>89931576</v>
      </c>
      <c r="F36" s="48" t="s">
        <v>4267</v>
      </c>
      <c r="G36" s="48">
        <v>84144180.918382138</v>
      </c>
      <c r="H36" s="48">
        <v>3907889.6670551179</v>
      </c>
      <c r="I36" s="48">
        <v>1879505.4145627418</v>
      </c>
      <c r="J36" s="48">
        <v>268.68863240388049</v>
      </c>
      <c r="K36" s="48">
        <v>1879236.7259303378</v>
      </c>
      <c r="L36" s="48">
        <v>953096.3478418336</v>
      </c>
      <c r="M36" s="48">
        <v>926140.37808850419</v>
      </c>
      <c r="N36" s="246"/>
      <c r="O36" s="247"/>
    </row>
    <row r="37" spans="1:15" ht="15" x14ac:dyDescent="0.2">
      <c r="A37" s="36">
        <v>15</v>
      </c>
      <c r="B37" s="243"/>
      <c r="C37" s="37" t="s">
        <v>4285</v>
      </c>
      <c r="D37" s="37" t="s">
        <v>4267</v>
      </c>
      <c r="E37" s="48">
        <v>980981.36999999965</v>
      </c>
      <c r="F37" s="48" t="s">
        <v>4267</v>
      </c>
      <c r="G37" s="48">
        <v>951646.55364259344</v>
      </c>
      <c r="H37" s="48">
        <v>29334.816357406231</v>
      </c>
      <c r="I37" s="48">
        <v>0</v>
      </c>
      <c r="J37" s="48">
        <v>0</v>
      </c>
      <c r="K37" s="48">
        <v>0</v>
      </c>
      <c r="L37" s="48">
        <v>0</v>
      </c>
      <c r="M37" s="48">
        <v>0</v>
      </c>
      <c r="N37" s="246"/>
      <c r="O37" s="247"/>
    </row>
    <row r="38" spans="1:15" ht="15" x14ac:dyDescent="0.2">
      <c r="A38" s="36">
        <v>16</v>
      </c>
      <c r="B38" s="243"/>
      <c r="C38" s="37" t="s">
        <v>4286</v>
      </c>
      <c r="D38" s="37" t="s">
        <v>4267</v>
      </c>
      <c r="E38" s="48">
        <v>30898393.370000001</v>
      </c>
      <c r="F38" s="48" t="s">
        <v>4267</v>
      </c>
      <c r="G38" s="48">
        <v>0</v>
      </c>
      <c r="H38" s="48">
        <v>1710542.4421739152</v>
      </c>
      <c r="I38" s="48">
        <v>1.0102626508301783E-2</v>
      </c>
      <c r="J38" s="48">
        <v>0</v>
      </c>
      <c r="K38" s="48">
        <v>1.0102626508301783E-2</v>
      </c>
      <c r="L38" s="48">
        <v>1.0102626508301783E-2</v>
      </c>
      <c r="M38" s="48">
        <v>0</v>
      </c>
      <c r="N38" s="246"/>
      <c r="O38" s="247"/>
    </row>
    <row r="39" spans="1:15" ht="15" x14ac:dyDescent="0.2">
      <c r="A39" s="36">
        <v>17</v>
      </c>
      <c r="B39" s="243"/>
      <c r="C39" s="37" t="s">
        <v>4287</v>
      </c>
      <c r="D39" s="37" t="s">
        <v>4267</v>
      </c>
      <c r="E39" s="48">
        <v>-91173</v>
      </c>
      <c r="F39" s="48" t="s">
        <v>4267</v>
      </c>
      <c r="G39" s="48">
        <v>0</v>
      </c>
      <c r="H39" s="48">
        <v>-91173</v>
      </c>
      <c r="I39" s="48">
        <v>0</v>
      </c>
      <c r="J39" s="48">
        <v>0</v>
      </c>
      <c r="K39" s="48">
        <v>0</v>
      </c>
      <c r="L39" s="48">
        <v>0</v>
      </c>
      <c r="M39" s="48">
        <v>0</v>
      </c>
      <c r="N39" s="246"/>
      <c r="O39" s="247"/>
    </row>
    <row r="40" spans="1:15" ht="15" x14ac:dyDescent="0.2">
      <c r="A40" s="36">
        <v>18</v>
      </c>
      <c r="B40" s="243"/>
      <c r="C40" s="37" t="s">
        <v>4288</v>
      </c>
      <c r="D40" s="37" t="s">
        <v>4267</v>
      </c>
      <c r="E40" s="48">
        <v>18730630.045384593</v>
      </c>
      <c r="F40" s="48" t="s">
        <v>4267</v>
      </c>
      <c r="G40" s="48">
        <v>0</v>
      </c>
      <c r="H40" s="48">
        <v>886854.04059820552</v>
      </c>
      <c r="I40" s="48">
        <v>9.983713851556717E-13</v>
      </c>
      <c r="J40" s="48">
        <v>0</v>
      </c>
      <c r="K40" s="48">
        <v>9.983713851556717E-13</v>
      </c>
      <c r="L40" s="48">
        <v>0</v>
      </c>
      <c r="M40" s="48">
        <v>0</v>
      </c>
      <c r="N40" s="246"/>
      <c r="O40" s="247"/>
    </row>
    <row r="41" spans="1:15" ht="15" x14ac:dyDescent="0.2">
      <c r="A41" s="36">
        <v>19</v>
      </c>
      <c r="B41" s="243"/>
      <c r="C41" s="37" t="s">
        <v>4289</v>
      </c>
      <c r="D41" s="37" t="s">
        <v>4267</v>
      </c>
      <c r="E41" s="48">
        <v>6921646.9999999981</v>
      </c>
      <c r="F41" s="48" t="s">
        <v>4267</v>
      </c>
      <c r="G41" s="48">
        <v>0</v>
      </c>
      <c r="H41" s="48">
        <v>0</v>
      </c>
      <c r="I41" s="48">
        <v>82431.071509072906</v>
      </c>
      <c r="J41" s="48">
        <v>0</v>
      </c>
      <c r="K41" s="48">
        <v>82431.071509072906</v>
      </c>
      <c r="L41" s="48">
        <v>42969.645202867752</v>
      </c>
      <c r="M41" s="48">
        <v>39461.426306205147</v>
      </c>
      <c r="N41" s="246"/>
      <c r="O41" s="247"/>
    </row>
    <row r="42" spans="1:15" ht="15" x14ac:dyDescent="0.2">
      <c r="A42" s="36">
        <v>20</v>
      </c>
      <c r="B42" s="243"/>
      <c r="C42" s="37" t="s">
        <v>4290</v>
      </c>
      <c r="D42" s="37" t="s">
        <v>4267</v>
      </c>
      <c r="E42" s="48">
        <v>6465681.3499999996</v>
      </c>
      <c r="F42" s="48" t="s">
        <v>4267</v>
      </c>
      <c r="G42" s="48">
        <v>0</v>
      </c>
      <c r="H42" s="48">
        <v>0</v>
      </c>
      <c r="I42" s="48">
        <v>77000.899022548983</v>
      </c>
      <c r="J42" s="48">
        <v>0</v>
      </c>
      <c r="K42" s="48">
        <v>77000.899022548983</v>
      </c>
      <c r="L42" s="48">
        <v>40139.006453853981</v>
      </c>
      <c r="M42" s="48">
        <v>36861.89256869501</v>
      </c>
      <c r="N42" s="246"/>
      <c r="O42" s="247"/>
    </row>
    <row r="43" spans="1:15" ht="15" x14ac:dyDescent="0.2">
      <c r="A43" s="36">
        <v>21</v>
      </c>
      <c r="B43" s="243"/>
      <c r="C43" s="37" t="s">
        <v>4291</v>
      </c>
      <c r="D43" s="37" t="s">
        <v>4267</v>
      </c>
      <c r="E43" s="48">
        <v>1944142.0800000003</v>
      </c>
      <c r="F43" s="48" t="s">
        <v>4267</v>
      </c>
      <c r="G43" s="48">
        <v>0</v>
      </c>
      <c r="H43" s="48">
        <v>0</v>
      </c>
      <c r="I43" s="48">
        <v>23153.118733197141</v>
      </c>
      <c r="J43" s="48">
        <v>0</v>
      </c>
      <c r="K43" s="48">
        <v>23153.118733197141</v>
      </c>
      <c r="L43" s="48">
        <v>12069.251061425895</v>
      </c>
      <c r="M43" s="48">
        <v>11083.867671771246</v>
      </c>
      <c r="N43" s="246"/>
      <c r="O43" s="247"/>
    </row>
    <row r="44" spans="1:15" ht="15" x14ac:dyDescent="0.2">
      <c r="A44" s="36">
        <v>22</v>
      </c>
      <c r="B44" s="243"/>
      <c r="C44" s="37" t="s">
        <v>4292</v>
      </c>
      <c r="D44" s="37" t="s">
        <v>4267</v>
      </c>
      <c r="E44" s="48">
        <v>1560221554.2153842</v>
      </c>
      <c r="F44" s="48" t="s">
        <v>4267</v>
      </c>
      <c r="G44" s="48">
        <v>1402635043.9506834</v>
      </c>
      <c r="H44" s="48">
        <v>74000582.316834152</v>
      </c>
      <c r="I44" s="48">
        <v>21405415.684621803</v>
      </c>
      <c r="J44" s="48">
        <v>97926.867835538462</v>
      </c>
      <c r="K44" s="48">
        <v>21307488.816786267</v>
      </c>
      <c r="L44" s="48">
        <v>11068206.225223625</v>
      </c>
      <c r="M44" s="48">
        <v>10239282.591562642</v>
      </c>
      <c r="N44" s="246"/>
      <c r="O44" s="247"/>
    </row>
    <row r="45" spans="1:15" ht="15" x14ac:dyDescent="0.2">
      <c r="A45" s="36" t="s">
        <v>4267</v>
      </c>
      <c r="B45" s="243"/>
      <c r="C45" s="37" t="s">
        <v>4267</v>
      </c>
      <c r="D45" s="37" t="s">
        <v>4267</v>
      </c>
      <c r="E45" s="48" t="s">
        <v>4267</v>
      </c>
      <c r="F45" s="48" t="s">
        <v>4267</v>
      </c>
      <c r="G45" s="48" t="s">
        <v>4267</v>
      </c>
      <c r="H45" s="48" t="s">
        <v>4267</v>
      </c>
      <c r="I45" s="48" t="s">
        <v>4267</v>
      </c>
      <c r="J45" s="48" t="s">
        <v>4267</v>
      </c>
      <c r="K45" s="48" t="s">
        <v>4267</v>
      </c>
      <c r="L45" s="48" t="s">
        <v>4267</v>
      </c>
      <c r="M45" s="48" t="s">
        <v>4267</v>
      </c>
      <c r="N45" s="246"/>
      <c r="O45" s="247"/>
    </row>
    <row r="46" spans="1:15" ht="15" x14ac:dyDescent="0.2">
      <c r="A46" s="36">
        <v>23</v>
      </c>
      <c r="B46" s="243"/>
      <c r="C46" s="37" t="s">
        <v>4293</v>
      </c>
      <c r="D46" s="37" t="s">
        <v>4267</v>
      </c>
      <c r="E46" s="48">
        <v>5584762852.6862907</v>
      </c>
      <c r="F46" s="48" t="s">
        <v>4267</v>
      </c>
      <c r="G46" s="48">
        <v>5297822468.0457802</v>
      </c>
      <c r="H46" s="48">
        <v>267427320.51656628</v>
      </c>
      <c r="I46" s="48">
        <v>81693576.387220904</v>
      </c>
      <c r="J46" s="48">
        <v>433440.3592219475</v>
      </c>
      <c r="K46" s="48">
        <v>81260136.027998954</v>
      </c>
      <c r="L46" s="48">
        <v>42155558.870193303</v>
      </c>
      <c r="M46" s="48">
        <v>39104577.157805644</v>
      </c>
      <c r="N46" s="246"/>
      <c r="O46" s="247"/>
    </row>
    <row r="47" spans="1:15" ht="15" x14ac:dyDescent="0.2">
      <c r="A47" s="36" t="s">
        <v>4267</v>
      </c>
      <c r="B47" s="243"/>
      <c r="C47" s="37" t="s">
        <v>4267</v>
      </c>
      <c r="D47" s="37" t="s">
        <v>4267</v>
      </c>
      <c r="E47" s="48" t="s">
        <v>4267</v>
      </c>
      <c r="F47" s="48" t="s">
        <v>4267</v>
      </c>
      <c r="G47" s="48"/>
      <c r="H47" s="48"/>
      <c r="I47" s="48"/>
      <c r="J47" s="48"/>
      <c r="K47" s="48"/>
      <c r="L47" s="48"/>
      <c r="M47" s="48"/>
      <c r="N47" s="246"/>
      <c r="O47" s="247"/>
    </row>
    <row r="48" spans="1:15" ht="15" x14ac:dyDescent="0.2">
      <c r="A48" s="36" t="s">
        <v>4267</v>
      </c>
      <c r="B48" s="243"/>
      <c r="C48" s="37" t="s">
        <v>4294</v>
      </c>
      <c r="D48" s="37" t="s">
        <v>4267</v>
      </c>
      <c r="E48" s="48" t="s">
        <v>4267</v>
      </c>
      <c r="F48" s="48" t="s">
        <v>4267</v>
      </c>
      <c r="G48" s="48"/>
      <c r="H48" s="48"/>
      <c r="I48" s="48"/>
      <c r="J48" s="48"/>
      <c r="K48" s="48"/>
      <c r="L48" s="48"/>
      <c r="M48" s="48"/>
      <c r="N48" s="246"/>
      <c r="O48" s="247"/>
    </row>
    <row r="49" spans="1:15" ht="15" x14ac:dyDescent="0.2">
      <c r="A49" s="36">
        <v>24</v>
      </c>
      <c r="B49" s="243"/>
      <c r="C49" s="37" t="s">
        <v>4295</v>
      </c>
      <c r="D49" s="37" t="s">
        <v>4267</v>
      </c>
      <c r="E49" s="48">
        <v>1736122450.5255041</v>
      </c>
      <c r="F49" s="48" t="s">
        <v>4267</v>
      </c>
      <c r="G49" s="48">
        <v>1637071255.570703</v>
      </c>
      <c r="H49" s="48">
        <v>73646268.174997061</v>
      </c>
      <c r="I49" s="48">
        <v>25404926.779804032</v>
      </c>
      <c r="J49" s="48">
        <v>172.13271890353676</v>
      </c>
      <c r="K49" s="48">
        <v>25404754.64708513</v>
      </c>
      <c r="L49" s="48">
        <v>12946042.706812311</v>
      </c>
      <c r="M49" s="48">
        <v>12458711.940272819</v>
      </c>
      <c r="N49" s="246"/>
      <c r="O49" s="247"/>
    </row>
    <row r="50" spans="1:15" ht="15" x14ac:dyDescent="0.2">
      <c r="A50" s="36" t="s">
        <v>4267</v>
      </c>
      <c r="B50" s="243"/>
      <c r="C50" s="37" t="s">
        <v>4267</v>
      </c>
      <c r="D50" s="37" t="s">
        <v>4267</v>
      </c>
      <c r="E50" s="48" t="s">
        <v>4267</v>
      </c>
      <c r="F50" s="48" t="s">
        <v>4267</v>
      </c>
      <c r="G50" s="48" t="s">
        <v>4267</v>
      </c>
      <c r="H50" s="48" t="s">
        <v>4267</v>
      </c>
      <c r="I50" s="48" t="s">
        <v>4267</v>
      </c>
      <c r="J50" s="48" t="s">
        <v>4267</v>
      </c>
      <c r="K50" s="48" t="s">
        <v>4267</v>
      </c>
      <c r="L50" s="48" t="s">
        <v>4267</v>
      </c>
      <c r="M50" s="48" t="s">
        <v>4267</v>
      </c>
      <c r="N50" s="246"/>
      <c r="O50" s="247"/>
    </row>
    <row r="51" spans="1:15" ht="15" x14ac:dyDescent="0.2">
      <c r="A51" s="36" t="s">
        <v>4267</v>
      </c>
      <c r="B51" s="243"/>
      <c r="C51" s="37" t="s">
        <v>4296</v>
      </c>
      <c r="D51" s="37" t="s">
        <v>4267</v>
      </c>
      <c r="E51" s="48" t="s">
        <v>4267</v>
      </c>
      <c r="F51" s="48" t="s">
        <v>4267</v>
      </c>
      <c r="G51" s="48" t="s">
        <v>4267</v>
      </c>
      <c r="H51" s="48" t="s">
        <v>4267</v>
      </c>
      <c r="I51" s="48" t="s">
        <v>4267</v>
      </c>
      <c r="J51" s="48" t="s">
        <v>4267</v>
      </c>
      <c r="K51" s="48" t="s">
        <v>4267</v>
      </c>
      <c r="L51" s="48" t="s">
        <v>4267</v>
      </c>
      <c r="M51" s="48" t="s">
        <v>4267</v>
      </c>
      <c r="N51" s="246"/>
      <c r="O51" s="247"/>
    </row>
    <row r="52" spans="1:15" ht="15" x14ac:dyDescent="0.2">
      <c r="A52" s="36">
        <v>25</v>
      </c>
      <c r="B52" s="243"/>
      <c r="C52" s="37" t="s">
        <v>4297</v>
      </c>
      <c r="D52" s="37" t="s">
        <v>4267</v>
      </c>
      <c r="E52" s="48">
        <v>938986321.69972634</v>
      </c>
      <c r="F52" s="48" t="s">
        <v>4267</v>
      </c>
      <c r="G52" s="48">
        <v>880920467.51762056</v>
      </c>
      <c r="H52" s="48">
        <v>42570834.745900512</v>
      </c>
      <c r="I52" s="48">
        <v>15495019.436205316</v>
      </c>
      <c r="J52" s="48">
        <v>25291.613923351957</v>
      </c>
      <c r="K52" s="48">
        <v>15469727.822281964</v>
      </c>
      <c r="L52" s="48">
        <v>7887472.1403816631</v>
      </c>
      <c r="M52" s="48">
        <v>7582255.6819003001</v>
      </c>
      <c r="N52" s="246"/>
      <c r="O52" s="247"/>
    </row>
    <row r="53" spans="1:15" ht="15" x14ac:dyDescent="0.2">
      <c r="A53" s="36">
        <v>26</v>
      </c>
      <c r="B53" s="243"/>
      <c r="C53" s="37" t="s">
        <v>4298</v>
      </c>
      <c r="D53" s="37" t="s">
        <v>4267</v>
      </c>
      <c r="E53" s="48">
        <v>358022831.3684656</v>
      </c>
      <c r="F53" s="48" t="s">
        <v>4267</v>
      </c>
      <c r="G53" s="48">
        <v>335078116.72106242</v>
      </c>
      <c r="H53" s="48">
        <v>17272167.353005558</v>
      </c>
      <c r="I53" s="48">
        <v>5672547.294397627</v>
      </c>
      <c r="J53" s="48">
        <v>7210.8949214003687</v>
      </c>
      <c r="K53" s="48">
        <v>5665336.3994762264</v>
      </c>
      <c r="L53" s="48">
        <v>2922543.2395374426</v>
      </c>
      <c r="M53" s="48">
        <v>2742793.1599387839</v>
      </c>
      <c r="N53" s="246"/>
      <c r="O53" s="247"/>
    </row>
    <row r="54" spans="1:15" ht="15" x14ac:dyDescent="0.2">
      <c r="A54" s="36">
        <v>27</v>
      </c>
      <c r="B54" s="243"/>
      <c r="C54" s="37" t="s">
        <v>6012</v>
      </c>
      <c r="D54" s="37" t="s">
        <v>4267</v>
      </c>
      <c r="E54" s="48">
        <v>9627422.6450364999</v>
      </c>
      <c r="F54" s="48" t="s">
        <v>4267</v>
      </c>
      <c r="G54" s="48">
        <v>8494110.8450364992</v>
      </c>
      <c r="H54" s="48">
        <v>1133311.8</v>
      </c>
      <c r="I54" s="48">
        <v>0</v>
      </c>
      <c r="J54" s="48">
        <v>0</v>
      </c>
      <c r="K54" s="48">
        <v>0</v>
      </c>
      <c r="L54" s="48">
        <v>0</v>
      </c>
      <c r="M54" s="48">
        <v>0</v>
      </c>
      <c r="N54" s="246"/>
      <c r="O54" s="247"/>
    </row>
    <row r="55" spans="1:15" ht="15" x14ac:dyDescent="0.2">
      <c r="A55" s="36">
        <v>28</v>
      </c>
      <c r="B55" s="243"/>
      <c r="C55" s="37" t="s">
        <v>4299</v>
      </c>
      <c r="D55" s="37" t="s">
        <v>4267</v>
      </c>
      <c r="E55" s="48">
        <v>48253363.348729044</v>
      </c>
      <c r="F55" s="48" t="s">
        <v>4267</v>
      </c>
      <c r="G55" s="48">
        <v>45504236.550886422</v>
      </c>
      <c r="H55" s="48">
        <v>2133286.7750078598</v>
      </c>
      <c r="I55" s="48">
        <v>615840.0228347634</v>
      </c>
      <c r="J55" s="48">
        <v>3434.5807416059679</v>
      </c>
      <c r="K55" s="48">
        <v>612405.44209315744</v>
      </c>
      <c r="L55" s="48">
        <v>318561.76778776961</v>
      </c>
      <c r="M55" s="48">
        <v>293843.67430538783</v>
      </c>
      <c r="N55" s="246"/>
      <c r="O55" s="247"/>
    </row>
    <row r="56" spans="1:15" ht="15" x14ac:dyDescent="0.2">
      <c r="A56" s="36">
        <v>29</v>
      </c>
      <c r="B56" s="243"/>
      <c r="C56" s="37" t="s">
        <v>4300</v>
      </c>
      <c r="D56" s="37" t="s">
        <v>4267</v>
      </c>
      <c r="E56" s="48">
        <v>47740751.899999976</v>
      </c>
      <c r="F56" s="48" t="s">
        <v>4267</v>
      </c>
      <c r="G56" s="48">
        <v>47032707.367272116</v>
      </c>
      <c r="H56" s="48">
        <v>676071.1289047366</v>
      </c>
      <c r="I56" s="48">
        <v>246233.0072059932</v>
      </c>
      <c r="J56" s="48">
        <v>-12345.188685951836</v>
      </c>
      <c r="K56" s="48">
        <v>258578.1958919437</v>
      </c>
      <c r="L56" s="48">
        <v>113811.61811011884</v>
      </c>
      <c r="M56" s="48">
        <v>144766.57778182492</v>
      </c>
      <c r="N56" s="246"/>
      <c r="O56" s="247"/>
    </row>
    <row r="57" spans="1:15" ht="15" x14ac:dyDescent="0.2">
      <c r="A57" s="36">
        <v>30</v>
      </c>
      <c r="B57" s="243"/>
      <c r="C57" s="37" t="s">
        <v>4301</v>
      </c>
      <c r="D57" s="37" t="s">
        <v>4267</v>
      </c>
      <c r="E57" s="48">
        <v>0</v>
      </c>
      <c r="F57" s="48" t="s">
        <v>4267</v>
      </c>
      <c r="G57" s="48">
        <v>0</v>
      </c>
      <c r="H57" s="48">
        <v>0</v>
      </c>
      <c r="I57" s="48">
        <v>0</v>
      </c>
      <c r="J57" s="48">
        <v>0</v>
      </c>
      <c r="K57" s="48">
        <v>0</v>
      </c>
      <c r="L57" s="48">
        <v>0</v>
      </c>
      <c r="M57" s="48">
        <v>0</v>
      </c>
      <c r="N57" s="246"/>
      <c r="O57" s="247"/>
    </row>
    <row r="58" spans="1:15" ht="15" x14ac:dyDescent="0.2">
      <c r="A58" s="36">
        <v>31</v>
      </c>
      <c r="B58" s="243"/>
      <c r="C58" s="37" t="s">
        <v>4302</v>
      </c>
      <c r="D58" s="37" t="s">
        <v>4267</v>
      </c>
      <c r="E58" s="48">
        <v>0</v>
      </c>
      <c r="F58" s="48" t="s">
        <v>4267</v>
      </c>
      <c r="G58" s="48">
        <v>0</v>
      </c>
      <c r="H58" s="48">
        <v>0</v>
      </c>
      <c r="I58" s="48">
        <v>0</v>
      </c>
      <c r="J58" s="48">
        <v>0</v>
      </c>
      <c r="K58" s="48">
        <v>0</v>
      </c>
      <c r="L58" s="48">
        <v>0</v>
      </c>
      <c r="M58" s="48">
        <v>0</v>
      </c>
      <c r="N58" s="246"/>
      <c r="O58" s="247"/>
    </row>
    <row r="59" spans="1:15" ht="15" x14ac:dyDescent="0.2">
      <c r="A59" s="36">
        <v>32</v>
      </c>
      <c r="B59" s="243"/>
      <c r="C59" s="37" t="s">
        <v>4303</v>
      </c>
      <c r="D59" s="37" t="s">
        <v>4267</v>
      </c>
      <c r="E59" s="48">
        <v>1123628.06</v>
      </c>
      <c r="F59" s="48" t="s">
        <v>4267</v>
      </c>
      <c r="G59" s="48">
        <v>0</v>
      </c>
      <c r="H59" s="48">
        <v>26600.655790168377</v>
      </c>
      <c r="I59" s="48">
        <v>0</v>
      </c>
      <c r="J59" s="48">
        <v>0</v>
      </c>
      <c r="K59" s="48">
        <v>0</v>
      </c>
      <c r="L59" s="48">
        <v>0</v>
      </c>
      <c r="M59" s="48">
        <v>0</v>
      </c>
      <c r="N59" s="246"/>
      <c r="O59" s="247"/>
    </row>
    <row r="60" spans="1:15" ht="15" x14ac:dyDescent="0.2">
      <c r="A60" s="36">
        <v>33</v>
      </c>
      <c r="B60" s="243"/>
      <c r="C60" s="37" t="s">
        <v>4304</v>
      </c>
      <c r="D60" s="37" t="s">
        <v>4267</v>
      </c>
      <c r="E60" s="48">
        <v>435510.9</v>
      </c>
      <c r="F60" s="48" t="s">
        <v>4267</v>
      </c>
      <c r="G60" s="48">
        <v>0</v>
      </c>
      <c r="H60" s="48">
        <v>21902.279497089981</v>
      </c>
      <c r="I60" s="48">
        <v>0</v>
      </c>
      <c r="J60" s="48">
        <v>0</v>
      </c>
      <c r="K60" s="48">
        <v>0</v>
      </c>
      <c r="L60" s="48">
        <v>0</v>
      </c>
      <c r="M60" s="48">
        <v>0</v>
      </c>
      <c r="N60" s="246"/>
      <c r="O60" s="247"/>
    </row>
    <row r="61" spans="1:15" ht="15" x14ac:dyDescent="0.2">
      <c r="A61" s="36">
        <v>34</v>
      </c>
      <c r="B61" s="243"/>
      <c r="C61" s="37" t="s">
        <v>4305</v>
      </c>
      <c r="D61" s="37" t="s">
        <v>4267</v>
      </c>
      <c r="E61" s="48">
        <v>0</v>
      </c>
      <c r="F61" s="48" t="s">
        <v>4267</v>
      </c>
      <c r="G61" s="48">
        <v>0</v>
      </c>
      <c r="H61" s="48">
        <v>0</v>
      </c>
      <c r="I61" s="48">
        <v>0</v>
      </c>
      <c r="J61" s="48">
        <v>0</v>
      </c>
      <c r="K61" s="48">
        <v>0</v>
      </c>
      <c r="L61" s="48">
        <v>0</v>
      </c>
      <c r="M61" s="48">
        <v>0</v>
      </c>
      <c r="N61" s="246"/>
      <c r="O61" s="247"/>
    </row>
    <row r="62" spans="1:15" ht="15" x14ac:dyDescent="0.2">
      <c r="A62" s="36">
        <v>35</v>
      </c>
      <c r="B62" s="243"/>
      <c r="C62" s="37" t="s">
        <v>4306</v>
      </c>
      <c r="D62" s="37" t="s">
        <v>4267</v>
      </c>
      <c r="E62" s="48">
        <v>1404189829.9219575</v>
      </c>
      <c r="F62" s="48" t="s">
        <v>4267</v>
      </c>
      <c r="G62" s="48">
        <v>1317029639.001878</v>
      </c>
      <c r="H62" s="48">
        <v>63834174.738105915</v>
      </c>
      <c r="I62" s="48">
        <v>22029639.760643702</v>
      </c>
      <c r="J62" s="48">
        <v>23591.900900406457</v>
      </c>
      <c r="K62" s="48">
        <v>22006047.85974329</v>
      </c>
      <c r="L62" s="48">
        <v>11242388.765816994</v>
      </c>
      <c r="M62" s="48">
        <v>10763659.093926298</v>
      </c>
      <c r="N62" s="246"/>
      <c r="O62" s="247"/>
    </row>
    <row r="63" spans="1:15" ht="15" x14ac:dyDescent="0.2">
      <c r="A63" s="36" t="s">
        <v>4267</v>
      </c>
      <c r="B63" s="243"/>
      <c r="C63" s="37" t="s">
        <v>4267</v>
      </c>
      <c r="D63" s="37" t="s">
        <v>4267</v>
      </c>
      <c r="E63" s="48" t="s">
        <v>4267</v>
      </c>
      <c r="F63" s="48" t="s">
        <v>4267</v>
      </c>
      <c r="G63" s="48" t="s">
        <v>4267</v>
      </c>
      <c r="H63" s="48" t="s">
        <v>4267</v>
      </c>
      <c r="I63" s="48" t="s">
        <v>4267</v>
      </c>
      <c r="J63" s="48" t="s">
        <v>4267</v>
      </c>
      <c r="K63" s="48" t="s">
        <v>4267</v>
      </c>
      <c r="L63" s="48" t="s">
        <v>4267</v>
      </c>
      <c r="M63" s="48" t="s">
        <v>4267</v>
      </c>
      <c r="N63" s="246"/>
      <c r="O63" s="247"/>
    </row>
    <row r="64" spans="1:15" ht="15" x14ac:dyDescent="0.2">
      <c r="A64" s="36">
        <v>36</v>
      </c>
      <c r="B64" s="243"/>
      <c r="C64" s="37" t="s">
        <v>4307</v>
      </c>
      <c r="D64" s="37" t="s">
        <v>4267</v>
      </c>
      <c r="E64" s="48">
        <v>331932620.60354662</v>
      </c>
      <c r="F64" s="48" t="s">
        <v>4267</v>
      </c>
      <c r="G64" s="48">
        <v>320041616.56882501</v>
      </c>
      <c r="H64" s="48">
        <v>9812093.436891146</v>
      </c>
      <c r="I64" s="48">
        <v>3375287.0191603322</v>
      </c>
      <c r="J64" s="48">
        <v>-23419.768181502921</v>
      </c>
      <c r="K64" s="48">
        <v>3398706.7873418387</v>
      </c>
      <c r="L64" s="48">
        <v>1703653.940995317</v>
      </c>
      <c r="M64" s="48">
        <v>1695052.8463465218</v>
      </c>
      <c r="N64" s="248"/>
      <c r="O64" s="247"/>
    </row>
    <row r="65" spans="1:15" ht="15" x14ac:dyDescent="0.2">
      <c r="A65" s="36">
        <v>37</v>
      </c>
      <c r="B65" s="243"/>
      <c r="C65" s="37" t="s">
        <v>4308</v>
      </c>
      <c r="D65" s="37" t="s">
        <v>4267</v>
      </c>
      <c r="E65" s="347">
        <v>5.9435401172654244E-2</v>
      </c>
      <c r="F65" s="347" t="s">
        <v>4267</v>
      </c>
      <c r="G65" s="347">
        <v>6.041003044159754E-2</v>
      </c>
      <c r="H65" s="347">
        <v>3.669069195300604E-2</v>
      </c>
      <c r="I65" s="347">
        <v>4.1316431088311602E-2</v>
      </c>
      <c r="J65" s="347">
        <v>-5.4032273837034621E-2</v>
      </c>
      <c r="K65" s="347">
        <v>4.182501966487949E-2</v>
      </c>
      <c r="L65" s="347">
        <v>4.0413506229184645E-2</v>
      </c>
      <c r="M65" s="347">
        <v>4.3346660916602525E-2</v>
      </c>
      <c r="N65" s="246"/>
      <c r="O65" s="247"/>
    </row>
    <row r="66" spans="1:15" ht="15" x14ac:dyDescent="0.2">
      <c r="A66" s="36" t="s">
        <v>4267</v>
      </c>
      <c r="B66" s="243"/>
      <c r="C66" s="37" t="s">
        <v>4267</v>
      </c>
      <c r="D66" s="37" t="s">
        <v>4267</v>
      </c>
      <c r="E66" s="48" t="s">
        <v>4267</v>
      </c>
      <c r="F66" s="48" t="s">
        <v>4267</v>
      </c>
      <c r="G66" s="347"/>
      <c r="H66" s="347"/>
      <c r="I66" s="347"/>
      <c r="J66" s="347"/>
      <c r="K66" s="347"/>
      <c r="L66" s="347"/>
      <c r="M66" s="347"/>
      <c r="N66" s="246"/>
      <c r="O66" s="247"/>
    </row>
    <row r="67" spans="1:15" ht="15" x14ac:dyDescent="0.2">
      <c r="A67" s="36" t="s">
        <v>4267</v>
      </c>
      <c r="B67" s="243"/>
      <c r="C67" s="37" t="s">
        <v>4267</v>
      </c>
      <c r="D67" s="37" t="s">
        <v>4267</v>
      </c>
      <c r="E67" s="48" t="s">
        <v>4267</v>
      </c>
      <c r="F67" s="48" t="s">
        <v>4267</v>
      </c>
      <c r="G67" s="48" t="s">
        <v>4267</v>
      </c>
      <c r="H67" s="48" t="s">
        <v>4267</v>
      </c>
      <c r="I67" s="48" t="s">
        <v>4267</v>
      </c>
      <c r="J67" s="48" t="s">
        <v>4267</v>
      </c>
      <c r="K67" s="48" t="s">
        <v>4267</v>
      </c>
      <c r="L67" s="48" t="s">
        <v>4267</v>
      </c>
      <c r="M67" s="48" t="s">
        <v>4267</v>
      </c>
      <c r="N67" s="246"/>
      <c r="O67" s="247"/>
    </row>
    <row r="68" spans="1:15" ht="15" x14ac:dyDescent="0.2">
      <c r="A68" s="36" t="s">
        <v>4267</v>
      </c>
      <c r="B68" s="243"/>
      <c r="C68" s="37" t="s">
        <v>4267</v>
      </c>
      <c r="D68" s="37" t="s">
        <v>4267</v>
      </c>
      <c r="E68" s="48" t="s">
        <v>4267</v>
      </c>
      <c r="F68" s="48" t="s">
        <v>4267</v>
      </c>
      <c r="G68" s="48" t="s">
        <v>4267</v>
      </c>
      <c r="H68" s="48" t="s">
        <v>4267</v>
      </c>
      <c r="I68" s="48" t="s">
        <v>4267</v>
      </c>
      <c r="J68" s="48" t="s">
        <v>4267</v>
      </c>
      <c r="K68" s="48" t="s">
        <v>4267</v>
      </c>
      <c r="L68" s="48" t="s">
        <v>4267</v>
      </c>
      <c r="M68" s="48" t="s">
        <v>4267</v>
      </c>
      <c r="N68" s="246"/>
      <c r="O68" s="247"/>
    </row>
    <row r="69" spans="1:15" ht="15" x14ac:dyDescent="0.2">
      <c r="A69" s="36" t="s">
        <v>4267</v>
      </c>
      <c r="B69" s="243"/>
      <c r="C69" s="37" t="s">
        <v>4309</v>
      </c>
      <c r="D69" s="37" t="s">
        <v>4267</v>
      </c>
      <c r="E69" s="48" t="s">
        <v>4267</v>
      </c>
      <c r="F69" s="48" t="s">
        <v>4267</v>
      </c>
      <c r="G69" s="48" t="s">
        <v>4267</v>
      </c>
      <c r="H69" s="48" t="s">
        <v>4267</v>
      </c>
      <c r="I69" s="48" t="s">
        <v>4267</v>
      </c>
      <c r="J69" s="48" t="s">
        <v>4267</v>
      </c>
      <c r="K69" s="48" t="s">
        <v>4267</v>
      </c>
      <c r="L69" s="48" t="s">
        <v>4267</v>
      </c>
      <c r="M69" s="48" t="s">
        <v>4267</v>
      </c>
      <c r="N69" s="246"/>
      <c r="O69" s="247"/>
    </row>
    <row r="70" spans="1:15" ht="15" x14ac:dyDescent="0.2">
      <c r="A70" s="36" t="s">
        <v>4267</v>
      </c>
      <c r="B70" s="243"/>
      <c r="C70" s="37" t="s">
        <v>4267</v>
      </c>
      <c r="D70" s="37" t="s">
        <v>4267</v>
      </c>
      <c r="E70" s="48" t="s">
        <v>4267</v>
      </c>
      <c r="F70" s="48" t="s">
        <v>4267</v>
      </c>
      <c r="G70" s="48" t="s">
        <v>4267</v>
      </c>
      <c r="H70" s="48" t="s">
        <v>4267</v>
      </c>
      <c r="I70" s="48" t="s">
        <v>4267</v>
      </c>
      <c r="J70" s="48" t="s">
        <v>4267</v>
      </c>
      <c r="K70" s="48" t="s">
        <v>4267</v>
      </c>
      <c r="L70" s="48" t="s">
        <v>4267</v>
      </c>
      <c r="M70" s="48" t="s">
        <v>4267</v>
      </c>
      <c r="N70" s="246"/>
      <c r="O70" s="247"/>
    </row>
    <row r="71" spans="1:15" ht="15" x14ac:dyDescent="0.2">
      <c r="A71" s="36" t="s">
        <v>4267</v>
      </c>
      <c r="B71" s="249" t="str">
        <f>MID(C71,2,3)</f>
        <v>NTA</v>
      </c>
      <c r="C71" s="37" t="s">
        <v>4310</v>
      </c>
      <c r="D71" s="37" t="s">
        <v>4267</v>
      </c>
      <c r="E71" s="48" t="s">
        <v>4267</v>
      </c>
      <c r="F71" s="48" t="s">
        <v>4267</v>
      </c>
      <c r="G71" s="48" t="s">
        <v>4267</v>
      </c>
      <c r="H71" s="48" t="s">
        <v>4267</v>
      </c>
      <c r="I71" s="48" t="s">
        <v>4267</v>
      </c>
      <c r="J71" s="48" t="s">
        <v>4267</v>
      </c>
      <c r="K71" s="48" t="s">
        <v>4267</v>
      </c>
      <c r="L71" s="48" t="s">
        <v>4267</v>
      </c>
      <c r="M71" s="48" t="s">
        <v>4267</v>
      </c>
      <c r="N71" s="246"/>
      <c r="O71" s="247"/>
    </row>
    <row r="72" spans="1:15" ht="15" x14ac:dyDescent="0.2">
      <c r="A72" s="36">
        <v>1</v>
      </c>
      <c r="B72" s="249" t="str">
        <f t="shared" ref="B72:B73" si="0">MID(C72,2,3)</f>
        <v>301</v>
      </c>
      <c r="C72" s="37" t="s">
        <v>4311</v>
      </c>
      <c r="D72" s="37" t="s">
        <v>4312</v>
      </c>
      <c r="E72" s="48">
        <v>44455.580000000016</v>
      </c>
      <c r="F72" s="48" t="s">
        <v>4267</v>
      </c>
      <c r="G72" s="48">
        <v>41564.808184826179</v>
      </c>
      <c r="H72" s="48">
        <v>2243.9470028455498</v>
      </c>
      <c r="I72" s="48">
        <v>646.82481232829002</v>
      </c>
      <c r="J72" s="48">
        <v>3.0551379219365944</v>
      </c>
      <c r="K72" s="48">
        <v>643.76967440635337</v>
      </c>
      <c r="L72" s="48">
        <v>334.60437099889873</v>
      </c>
      <c r="M72" s="48">
        <v>309.16530340745464</v>
      </c>
      <c r="N72" s="246"/>
      <c r="O72" s="247"/>
    </row>
    <row r="73" spans="1:15" ht="15" x14ac:dyDescent="0.2">
      <c r="A73" s="36">
        <v>2</v>
      </c>
      <c r="B73" s="249" t="str">
        <f t="shared" si="0"/>
        <v>302</v>
      </c>
      <c r="C73" s="37" t="s">
        <v>4313</v>
      </c>
      <c r="D73" s="37" t="s">
        <v>4314</v>
      </c>
      <c r="E73" s="48">
        <v>55918.829999999994</v>
      </c>
      <c r="F73" s="48" t="s">
        <v>4267</v>
      </c>
      <c r="G73" s="48">
        <v>55918.829999999994</v>
      </c>
      <c r="H73" s="48">
        <v>0</v>
      </c>
      <c r="I73" s="48">
        <v>0</v>
      </c>
      <c r="J73" s="48">
        <v>0</v>
      </c>
      <c r="K73" s="48">
        <v>0</v>
      </c>
      <c r="L73" s="48">
        <v>0</v>
      </c>
      <c r="M73" s="48">
        <v>0</v>
      </c>
      <c r="N73" s="246"/>
      <c r="O73" s="247"/>
    </row>
    <row r="74" spans="1:15" ht="15" x14ac:dyDescent="0.2">
      <c r="A74" s="36">
        <v>3</v>
      </c>
      <c r="B74" s="243"/>
      <c r="C74" s="37" t="s">
        <v>4315</v>
      </c>
      <c r="D74" s="37" t="s">
        <v>4312</v>
      </c>
      <c r="E74" s="48">
        <v>97263001.68879576</v>
      </c>
      <c r="F74" s="48" t="s">
        <v>4267</v>
      </c>
      <c r="G74" s="48">
        <v>90938370.586441979</v>
      </c>
      <c r="H74" s="48">
        <v>4909462.9094330743</v>
      </c>
      <c r="I74" s="48">
        <v>1415168.192920696</v>
      </c>
      <c r="J74" s="48">
        <v>6684.2426723669514</v>
      </c>
      <c r="K74" s="48">
        <v>1408483.950248329</v>
      </c>
      <c r="L74" s="48">
        <v>732070.65348251699</v>
      </c>
      <c r="M74" s="48">
        <v>676413.29676581209</v>
      </c>
      <c r="N74" s="246"/>
      <c r="O74" s="247"/>
    </row>
    <row r="75" spans="1:15" ht="15" x14ac:dyDescent="0.2">
      <c r="A75" s="36">
        <v>4</v>
      </c>
      <c r="B75" s="243"/>
      <c r="C75" s="37" t="s">
        <v>4316</v>
      </c>
      <c r="D75" s="37" t="s">
        <v>4267</v>
      </c>
      <c r="E75" s="48">
        <v>97363376.098795757</v>
      </c>
      <c r="F75" s="48" t="s">
        <v>4267</v>
      </c>
      <c r="G75" s="48">
        <v>91035854.224626809</v>
      </c>
      <c r="H75" s="48">
        <v>4911706.8564359201</v>
      </c>
      <c r="I75" s="48">
        <v>1415815.0177330242</v>
      </c>
      <c r="J75" s="48">
        <v>6687.2978102888883</v>
      </c>
      <c r="K75" s="48">
        <v>1409127.7199227354</v>
      </c>
      <c r="L75" s="48">
        <v>732405.25785351591</v>
      </c>
      <c r="M75" s="48">
        <v>676722.46206921956</v>
      </c>
      <c r="N75" s="246"/>
      <c r="O75" s="247"/>
    </row>
    <row r="76" spans="1:15" ht="15" x14ac:dyDescent="0.2">
      <c r="A76" s="36" t="s">
        <v>4267</v>
      </c>
      <c r="B76" s="243"/>
      <c r="C76" s="37" t="s">
        <v>4267</v>
      </c>
      <c r="D76" s="37" t="s">
        <v>4267</v>
      </c>
      <c r="E76" s="48" t="s">
        <v>4267</v>
      </c>
      <c r="F76" s="48" t="s">
        <v>4267</v>
      </c>
      <c r="G76" s="48" t="s">
        <v>4267</v>
      </c>
      <c r="H76" s="48" t="s">
        <v>4267</v>
      </c>
      <c r="I76" s="48" t="s">
        <v>4267</v>
      </c>
      <c r="J76" s="48" t="s">
        <v>4267</v>
      </c>
      <c r="K76" s="48" t="s">
        <v>4267</v>
      </c>
      <c r="L76" s="48" t="s">
        <v>4267</v>
      </c>
      <c r="M76" s="48" t="s">
        <v>4267</v>
      </c>
      <c r="N76" s="246"/>
      <c r="O76" s="247"/>
    </row>
    <row r="77" spans="1:15" ht="15" x14ac:dyDescent="0.2">
      <c r="A77" s="36" t="s">
        <v>4267</v>
      </c>
      <c r="B77" s="243"/>
      <c r="C77" s="37" t="s">
        <v>4317</v>
      </c>
      <c r="D77" s="37" t="s">
        <v>4267</v>
      </c>
      <c r="E77" s="48" t="s">
        <v>4267</v>
      </c>
      <c r="F77" s="48" t="s">
        <v>4267</v>
      </c>
      <c r="G77" s="48" t="s">
        <v>4267</v>
      </c>
      <c r="H77" s="48" t="s">
        <v>4267</v>
      </c>
      <c r="I77" s="48" t="s">
        <v>4267</v>
      </c>
      <c r="J77" s="48" t="s">
        <v>4267</v>
      </c>
      <c r="K77" s="48" t="s">
        <v>4267</v>
      </c>
      <c r="L77" s="48" t="s">
        <v>4267</v>
      </c>
      <c r="M77" s="48" t="s">
        <v>4267</v>
      </c>
      <c r="N77" s="246"/>
      <c r="O77" s="247"/>
    </row>
    <row r="78" spans="1:15" ht="15" x14ac:dyDescent="0.2">
      <c r="A78" s="36" t="s">
        <v>4267</v>
      </c>
      <c r="B78" s="249" t="str">
        <f t="shared" ref="B78:B84" si="1">MID(C78,2,3)</f>
        <v>TEA</v>
      </c>
      <c r="C78" s="37" t="s">
        <v>4318</v>
      </c>
      <c r="D78" s="37" t="s">
        <v>4267</v>
      </c>
      <c r="E78" s="48" t="s">
        <v>4267</v>
      </c>
      <c r="F78" s="48" t="s">
        <v>4267</v>
      </c>
      <c r="G78" s="48" t="s">
        <v>4267</v>
      </c>
      <c r="H78" s="48" t="s">
        <v>4267</v>
      </c>
      <c r="I78" s="48" t="s">
        <v>4267</v>
      </c>
      <c r="J78" s="48" t="s">
        <v>4267</v>
      </c>
      <c r="K78" s="48" t="s">
        <v>4267</v>
      </c>
      <c r="L78" s="48" t="s">
        <v>4267</v>
      </c>
      <c r="M78" s="48" t="s">
        <v>4267</v>
      </c>
      <c r="N78" s="246"/>
      <c r="O78" s="247"/>
    </row>
    <row r="79" spans="1:15" ht="15" x14ac:dyDescent="0.2">
      <c r="A79" s="36">
        <v>5</v>
      </c>
      <c r="B79" s="249" t="str">
        <f t="shared" si="1"/>
        <v>310</v>
      </c>
      <c r="C79" s="37" t="s">
        <v>4319</v>
      </c>
      <c r="D79" s="37" t="s">
        <v>4320</v>
      </c>
      <c r="E79" s="48">
        <v>24446473.830399901</v>
      </c>
      <c r="F79" s="48" t="s">
        <v>4267</v>
      </c>
      <c r="G79" s="48">
        <v>22916516.465028595</v>
      </c>
      <c r="H79" s="48">
        <v>1049375.4913873177</v>
      </c>
      <c r="I79" s="48">
        <v>480581.87398398702</v>
      </c>
      <c r="J79" s="48">
        <v>73.558825399719453</v>
      </c>
      <c r="K79" s="48">
        <v>480508.3151585873</v>
      </c>
      <c r="L79" s="48">
        <v>243700.38854927054</v>
      </c>
      <c r="M79" s="48">
        <v>236807.92660931678</v>
      </c>
      <c r="N79" s="246"/>
      <c r="O79" s="247"/>
    </row>
    <row r="80" spans="1:15" ht="15" x14ac:dyDescent="0.2">
      <c r="A80" s="36">
        <v>6</v>
      </c>
      <c r="B80" s="249" t="str">
        <f t="shared" si="1"/>
        <v>311</v>
      </c>
      <c r="C80" s="37" t="s">
        <v>4321</v>
      </c>
      <c r="D80" s="37" t="s">
        <v>4320</v>
      </c>
      <c r="E80" s="48">
        <v>352632986.1379748</v>
      </c>
      <c r="F80" s="48" t="s">
        <v>4267</v>
      </c>
      <c r="G80" s="48">
        <v>330563814.1928671</v>
      </c>
      <c r="H80" s="48">
        <v>15136923.863749769</v>
      </c>
      <c r="I80" s="48">
        <v>6932248.0813579587</v>
      </c>
      <c r="J80" s="48">
        <v>1061.0637933904702</v>
      </c>
      <c r="K80" s="48">
        <v>6931187.0175645687</v>
      </c>
      <c r="L80" s="48">
        <v>3515304.3475026279</v>
      </c>
      <c r="M80" s="48">
        <v>3415882.6700619403</v>
      </c>
      <c r="N80" s="246"/>
      <c r="O80" s="247"/>
    </row>
    <row r="81" spans="1:15" ht="15" x14ac:dyDescent="0.2">
      <c r="A81" s="36">
        <v>7</v>
      </c>
      <c r="B81" s="249" t="str">
        <f t="shared" si="1"/>
        <v>312</v>
      </c>
      <c r="C81" s="37" t="s">
        <v>4322</v>
      </c>
      <c r="D81" s="37" t="s">
        <v>4320</v>
      </c>
      <c r="E81" s="48">
        <v>4237631210.2340765</v>
      </c>
      <c r="F81" s="48" t="s">
        <v>4267</v>
      </c>
      <c r="G81" s="48">
        <v>3972423429.0708623</v>
      </c>
      <c r="H81" s="48">
        <v>181902157.52211305</v>
      </c>
      <c r="I81" s="48">
        <v>83305623.641101182</v>
      </c>
      <c r="J81" s="48">
        <v>12750.925817137004</v>
      </c>
      <c r="K81" s="48">
        <v>83292872.71528405</v>
      </c>
      <c r="L81" s="48">
        <v>42243817.232174896</v>
      </c>
      <c r="M81" s="48">
        <v>41049055.483109154</v>
      </c>
      <c r="N81" s="246"/>
      <c r="O81" s="247"/>
    </row>
    <row r="82" spans="1:15" ht="15" x14ac:dyDescent="0.2">
      <c r="A82" s="36">
        <v>8</v>
      </c>
      <c r="B82" s="249" t="str">
        <f t="shared" si="1"/>
        <v>314</v>
      </c>
      <c r="C82" s="37" t="s">
        <v>4323</v>
      </c>
      <c r="D82" s="37" t="s">
        <v>4320</v>
      </c>
      <c r="E82" s="48">
        <v>330257103.94648623</v>
      </c>
      <c r="F82" s="48" t="s">
        <v>4267</v>
      </c>
      <c r="G82" s="48">
        <v>309588303.52338421</v>
      </c>
      <c r="H82" s="48">
        <v>14176429.416459827</v>
      </c>
      <c r="I82" s="48">
        <v>6492371.0066422485</v>
      </c>
      <c r="J82" s="48">
        <v>993.73532619690639</v>
      </c>
      <c r="K82" s="48">
        <v>6491377.2713160515</v>
      </c>
      <c r="L82" s="48">
        <v>3292245.135690351</v>
      </c>
      <c r="M82" s="48">
        <v>3199132.1356257005</v>
      </c>
      <c r="N82" s="246"/>
      <c r="O82" s="247"/>
    </row>
    <row r="83" spans="1:15" ht="15" x14ac:dyDescent="0.2">
      <c r="A83" s="36">
        <v>9</v>
      </c>
      <c r="B83" s="249" t="str">
        <f t="shared" si="1"/>
        <v>315</v>
      </c>
      <c r="C83" s="37" t="s">
        <v>4324</v>
      </c>
      <c r="D83" s="37" t="s">
        <v>4320</v>
      </c>
      <c r="E83" s="48">
        <v>250701562.97526214</v>
      </c>
      <c r="F83" s="48" t="s">
        <v>4267</v>
      </c>
      <c r="G83" s="48">
        <v>235011664.0783861</v>
      </c>
      <c r="H83" s="48">
        <v>10761473.317742312</v>
      </c>
      <c r="I83" s="48">
        <v>4928425.579133722</v>
      </c>
      <c r="J83" s="48">
        <v>754.35470269752238</v>
      </c>
      <c r="K83" s="48">
        <v>4927671.2244310249</v>
      </c>
      <c r="L83" s="48">
        <v>2499177.1300368914</v>
      </c>
      <c r="M83" s="48">
        <v>2428494.0943941334</v>
      </c>
      <c r="N83" s="246"/>
      <c r="O83" s="247"/>
    </row>
    <row r="84" spans="1:15" ht="15" x14ac:dyDescent="0.2">
      <c r="A84" s="36">
        <v>10</v>
      </c>
      <c r="B84" s="249" t="str">
        <f t="shared" si="1"/>
        <v>316</v>
      </c>
      <c r="C84" s="37" t="s">
        <v>4325</v>
      </c>
      <c r="D84" s="37" t="s">
        <v>4320</v>
      </c>
      <c r="E84" s="48">
        <v>43103349.172118492</v>
      </c>
      <c r="F84" s="48" t="s">
        <v>4267</v>
      </c>
      <c r="G84" s="48">
        <v>40405770.494900525</v>
      </c>
      <c r="H84" s="48">
        <v>1850229.9567508246</v>
      </c>
      <c r="I84" s="48">
        <v>847348.72046714253</v>
      </c>
      <c r="J84" s="48">
        <v>129.69689444341185</v>
      </c>
      <c r="K84" s="48">
        <v>847219.02357269917</v>
      </c>
      <c r="L84" s="48">
        <v>429685.81129102345</v>
      </c>
      <c r="M84" s="48">
        <v>417533.21228167572</v>
      </c>
      <c r="N84" s="246"/>
      <c r="O84" s="247"/>
    </row>
    <row r="85" spans="1:15" ht="15" x14ac:dyDescent="0.2">
      <c r="A85" s="36">
        <v>11</v>
      </c>
      <c r="B85" s="243"/>
      <c r="C85" s="37" t="s">
        <v>4326</v>
      </c>
      <c r="D85" s="37" t="s">
        <v>4320</v>
      </c>
      <c r="E85" s="48">
        <v>178310652.40384617</v>
      </c>
      <c r="F85" s="48" t="s">
        <v>4267</v>
      </c>
      <c r="G85" s="48">
        <v>167151264.02488977</v>
      </c>
      <c r="H85" s="48">
        <v>7654062.0861727931</v>
      </c>
      <c r="I85" s="48">
        <v>3505326.2927836305</v>
      </c>
      <c r="J85" s="48">
        <v>536.53227201929053</v>
      </c>
      <c r="K85" s="48">
        <v>3504789.7605116111</v>
      </c>
      <c r="L85" s="48">
        <v>1777531.4171999095</v>
      </c>
      <c r="M85" s="48">
        <v>1727258.3433117017</v>
      </c>
      <c r="N85" s="246"/>
      <c r="O85" s="247"/>
    </row>
    <row r="86" spans="1:15" ht="15" x14ac:dyDescent="0.2">
      <c r="A86" s="36">
        <v>12</v>
      </c>
      <c r="B86" s="243"/>
      <c r="C86" s="37" t="s">
        <v>4327</v>
      </c>
      <c r="D86" s="37" t="s">
        <v>4328</v>
      </c>
      <c r="E86" s="48">
        <v>16782672.029999997</v>
      </c>
      <c r="F86" s="48" t="s">
        <v>4267</v>
      </c>
      <c r="G86" s="48">
        <v>8813546.6613437645</v>
      </c>
      <c r="H86" s="48">
        <v>5466169.9234149307</v>
      </c>
      <c r="I86" s="48">
        <v>2502955.4452413009</v>
      </c>
      <c r="J86" s="48">
        <v>0</v>
      </c>
      <c r="K86" s="48">
        <v>2502955.4452413009</v>
      </c>
      <c r="L86" s="48">
        <v>1269429.0510363011</v>
      </c>
      <c r="M86" s="48">
        <v>1233526.3942049998</v>
      </c>
      <c r="N86" s="246"/>
      <c r="O86" s="247"/>
    </row>
    <row r="87" spans="1:15" ht="15" x14ac:dyDescent="0.2">
      <c r="A87" s="36">
        <v>13</v>
      </c>
      <c r="B87" s="243"/>
      <c r="C87" s="37" t="s">
        <v>4329</v>
      </c>
      <c r="D87" s="37" t="s">
        <v>4330</v>
      </c>
      <c r="E87" s="48">
        <v>24580305.350000001</v>
      </c>
      <c r="F87" s="48" t="s">
        <v>4267</v>
      </c>
      <c r="G87" s="48">
        <v>19143695.29664474</v>
      </c>
      <c r="H87" s="48">
        <v>0</v>
      </c>
      <c r="I87" s="48">
        <v>5436610.0533552635</v>
      </c>
      <c r="J87" s="48">
        <v>0</v>
      </c>
      <c r="K87" s="48">
        <v>5436610.0533552635</v>
      </c>
      <c r="L87" s="48">
        <v>2757296.6806126465</v>
      </c>
      <c r="M87" s="48">
        <v>2679313.3727426175</v>
      </c>
      <c r="N87" s="246"/>
      <c r="O87" s="247"/>
    </row>
    <row r="88" spans="1:15" ht="15" x14ac:dyDescent="0.2">
      <c r="A88" s="36">
        <v>14</v>
      </c>
      <c r="B88" s="243"/>
      <c r="C88" s="37" t="s">
        <v>4331</v>
      </c>
      <c r="D88" s="37" t="s">
        <v>4267</v>
      </c>
      <c r="E88" s="48">
        <v>5458446316.0801649</v>
      </c>
      <c r="F88" s="48" t="s">
        <v>4267</v>
      </c>
      <c r="G88" s="48">
        <v>5106018003.8083076</v>
      </c>
      <c r="H88" s="48">
        <v>237996821.5777908</v>
      </c>
      <c r="I88" s="48">
        <v>114431490.69406644</v>
      </c>
      <c r="J88" s="48">
        <v>16299.867631284325</v>
      </c>
      <c r="K88" s="48">
        <v>114415190.82643515</v>
      </c>
      <c r="L88" s="48">
        <v>58028187.194093913</v>
      </c>
      <c r="M88" s="48">
        <v>56387003.632341236</v>
      </c>
      <c r="N88" s="246"/>
      <c r="O88" s="247"/>
    </row>
    <row r="89" spans="1:15" ht="15" x14ac:dyDescent="0.2">
      <c r="A89" s="36" t="s">
        <v>4267</v>
      </c>
      <c r="B89" s="243"/>
      <c r="C89" s="37" t="s">
        <v>4267</v>
      </c>
      <c r="D89" s="37" t="s">
        <v>4267</v>
      </c>
      <c r="E89" s="48" t="s">
        <v>4267</v>
      </c>
      <c r="F89" s="48" t="s">
        <v>4267</v>
      </c>
      <c r="G89" s="48" t="s">
        <v>4267</v>
      </c>
      <c r="H89" s="48" t="s">
        <v>4267</v>
      </c>
      <c r="I89" s="48" t="s">
        <v>4267</v>
      </c>
      <c r="J89" s="48" t="s">
        <v>4267</v>
      </c>
      <c r="K89" s="48" t="s">
        <v>4267</v>
      </c>
      <c r="L89" s="48" t="s">
        <v>4267</v>
      </c>
      <c r="M89" s="48" t="s">
        <v>4267</v>
      </c>
      <c r="N89" s="246"/>
      <c r="O89" s="247"/>
    </row>
    <row r="90" spans="1:15" ht="15" x14ac:dyDescent="0.2">
      <c r="A90" s="36" t="s">
        <v>4267</v>
      </c>
      <c r="B90" s="249" t="str">
        <f t="shared" ref="B90:B97" si="2">MID(C90,2,3)</f>
        <v>YDR</v>
      </c>
      <c r="C90" s="37" t="s">
        <v>4332</v>
      </c>
      <c r="D90" s="37" t="s">
        <v>4267</v>
      </c>
      <c r="E90" s="48" t="s">
        <v>4267</v>
      </c>
      <c r="F90" s="48" t="s">
        <v>4267</v>
      </c>
      <c r="G90" s="48" t="s">
        <v>4267</v>
      </c>
      <c r="H90" s="48" t="s">
        <v>4267</v>
      </c>
      <c r="I90" s="48" t="s">
        <v>4267</v>
      </c>
      <c r="J90" s="48" t="s">
        <v>4267</v>
      </c>
      <c r="K90" s="48" t="s">
        <v>4267</v>
      </c>
      <c r="L90" s="48" t="s">
        <v>4267</v>
      </c>
      <c r="M90" s="48" t="s">
        <v>4267</v>
      </c>
      <c r="N90" s="246"/>
      <c r="O90" s="247"/>
    </row>
    <row r="91" spans="1:15" ht="15" x14ac:dyDescent="0.2">
      <c r="A91" s="36">
        <v>15</v>
      </c>
      <c r="B91" s="249" t="str">
        <f t="shared" si="2"/>
        <v>330</v>
      </c>
      <c r="C91" s="37" t="s">
        <v>4333</v>
      </c>
      <c r="D91" s="37" t="s">
        <v>4320</v>
      </c>
      <c r="E91" s="48">
        <v>855636.47000000009</v>
      </c>
      <c r="F91" s="48" t="s">
        <v>4267</v>
      </c>
      <c r="G91" s="48">
        <v>802087.34351089003</v>
      </c>
      <c r="H91" s="48">
        <v>36728.56655664651</v>
      </c>
      <c r="I91" s="48">
        <v>16820.559932463562</v>
      </c>
      <c r="J91" s="48">
        <v>2.5745886355231753</v>
      </c>
      <c r="K91" s="48">
        <v>16817.985343828041</v>
      </c>
      <c r="L91" s="48">
        <v>8529.6121494882809</v>
      </c>
      <c r="M91" s="48">
        <v>8288.3731943397579</v>
      </c>
      <c r="N91" s="246"/>
      <c r="O91" s="247"/>
    </row>
    <row r="92" spans="1:15" ht="15" x14ac:dyDescent="0.2">
      <c r="A92" s="36">
        <v>16</v>
      </c>
      <c r="B92" s="249" t="str">
        <f t="shared" si="2"/>
        <v>331</v>
      </c>
      <c r="C92" s="37" t="s">
        <v>4334</v>
      </c>
      <c r="D92" s="37" t="s">
        <v>4320</v>
      </c>
      <c r="E92" s="48">
        <v>4472311.3654446071</v>
      </c>
      <c r="F92" s="48" t="s">
        <v>4267</v>
      </c>
      <c r="G92" s="48">
        <v>4192416.3686746848</v>
      </c>
      <c r="H92" s="48">
        <v>191975.90496321279</v>
      </c>
      <c r="I92" s="48">
        <v>87919.091806709635</v>
      </c>
      <c r="J92" s="48">
        <v>13.457072506498957</v>
      </c>
      <c r="K92" s="48">
        <v>87905.634734203137</v>
      </c>
      <c r="L92" s="48">
        <v>44583.281214031042</v>
      </c>
      <c r="M92" s="48">
        <v>43322.353520172088</v>
      </c>
      <c r="N92" s="246"/>
      <c r="O92" s="247"/>
    </row>
    <row r="93" spans="1:15" ht="15" x14ac:dyDescent="0.2">
      <c r="A93" s="36">
        <v>17</v>
      </c>
      <c r="B93" s="249" t="str">
        <f t="shared" si="2"/>
        <v>332</v>
      </c>
      <c r="C93" s="37" t="s">
        <v>4335</v>
      </c>
      <c r="D93" s="37" t="s">
        <v>4320</v>
      </c>
      <c r="E93" s="48">
        <v>21842694.049999993</v>
      </c>
      <c r="F93" s="48" t="s">
        <v>4267</v>
      </c>
      <c r="G93" s="48">
        <v>20475691.558221702</v>
      </c>
      <c r="H93" s="48">
        <v>937607.11507761164</v>
      </c>
      <c r="I93" s="48">
        <v>429395.37670068</v>
      </c>
      <c r="J93" s="48">
        <v>65.724117475193239</v>
      </c>
      <c r="K93" s="48">
        <v>429329.65258320479</v>
      </c>
      <c r="L93" s="48">
        <v>217744.00119531521</v>
      </c>
      <c r="M93" s="48">
        <v>211585.65138788958</v>
      </c>
      <c r="N93" s="246"/>
      <c r="O93" s="247"/>
    </row>
    <row r="94" spans="1:15" ht="15" x14ac:dyDescent="0.2">
      <c r="A94" s="36">
        <v>18</v>
      </c>
      <c r="B94" s="249" t="str">
        <f t="shared" si="2"/>
        <v>333</v>
      </c>
      <c r="C94" s="37" t="s">
        <v>4336</v>
      </c>
      <c r="D94" s="37" t="s">
        <v>4320</v>
      </c>
      <c r="E94" s="48">
        <v>13988241.579999998</v>
      </c>
      <c r="F94" s="48" t="s">
        <v>4267</v>
      </c>
      <c r="G94" s="48">
        <v>13112801.899725912</v>
      </c>
      <c r="H94" s="48">
        <v>600451.33639696322</v>
      </c>
      <c r="I94" s="48">
        <v>274988.34387712431</v>
      </c>
      <c r="J94" s="48">
        <v>42.090267380515868</v>
      </c>
      <c r="K94" s="48">
        <v>274946.25360974378</v>
      </c>
      <c r="L94" s="48">
        <v>139445.05583164908</v>
      </c>
      <c r="M94" s="48">
        <v>135501.19777809471</v>
      </c>
      <c r="N94" s="246"/>
      <c r="O94" s="247"/>
    </row>
    <row r="95" spans="1:15" ht="15" x14ac:dyDescent="0.2">
      <c r="A95" s="36">
        <v>19</v>
      </c>
      <c r="B95" s="249" t="str">
        <f t="shared" si="2"/>
        <v>334</v>
      </c>
      <c r="C95" s="37" t="s">
        <v>4337</v>
      </c>
      <c r="D95" s="37" t="s">
        <v>4320</v>
      </c>
      <c r="E95" s="48">
        <v>1377986.23</v>
      </c>
      <c r="F95" s="48" t="s">
        <v>4267</v>
      </c>
      <c r="G95" s="48">
        <v>1291746.3822168382</v>
      </c>
      <c r="H95" s="48">
        <v>59150.656543073019</v>
      </c>
      <c r="I95" s="48">
        <v>27089.191240088814</v>
      </c>
      <c r="J95" s="48">
        <v>4.1463259363704124</v>
      </c>
      <c r="K95" s="48">
        <v>27085.044914152444</v>
      </c>
      <c r="L95" s="48">
        <v>13736.777827195176</v>
      </c>
      <c r="M95" s="48">
        <v>13348.267086957267</v>
      </c>
      <c r="N95" s="246"/>
      <c r="O95" s="247"/>
    </row>
    <row r="96" spans="1:15" ht="15" x14ac:dyDescent="0.2">
      <c r="A96" s="36">
        <v>20</v>
      </c>
      <c r="B96" s="249" t="str">
        <f t="shared" si="2"/>
        <v>335</v>
      </c>
      <c r="C96" s="37" t="s">
        <v>4338</v>
      </c>
      <c r="D96" s="37" t="s">
        <v>4320</v>
      </c>
      <c r="E96" s="48">
        <v>328554.18</v>
      </c>
      <c r="F96" s="48" t="s">
        <v>4267</v>
      </c>
      <c r="G96" s="48">
        <v>307991.95531672315</v>
      </c>
      <c r="H96" s="48">
        <v>14103.33066751399</v>
      </c>
      <c r="I96" s="48">
        <v>6458.894015762814</v>
      </c>
      <c r="J96" s="48">
        <v>0.98861127083752698</v>
      </c>
      <c r="K96" s="48">
        <v>6457.9054044919767</v>
      </c>
      <c r="L96" s="48">
        <v>3275.2691402847267</v>
      </c>
      <c r="M96" s="48">
        <v>3182.63626420725</v>
      </c>
      <c r="N96" s="246"/>
      <c r="O96" s="247"/>
    </row>
    <row r="97" spans="1:15" ht="15" x14ac:dyDescent="0.2">
      <c r="A97" s="36">
        <v>21</v>
      </c>
      <c r="B97" s="249" t="str">
        <f t="shared" si="2"/>
        <v>336</v>
      </c>
      <c r="C97" s="37" t="s">
        <v>4339</v>
      </c>
      <c r="D97" s="37" t="s">
        <v>4320</v>
      </c>
      <c r="E97" s="48">
        <v>234509.12999999998</v>
      </c>
      <c r="F97" s="48" t="s">
        <v>4267</v>
      </c>
      <c r="G97" s="48">
        <v>219832.6178298009</v>
      </c>
      <c r="H97" s="48">
        <v>10066.406109765594</v>
      </c>
      <c r="I97" s="48">
        <v>4610.1060604334534</v>
      </c>
      <c r="J97" s="48">
        <v>0.70563207880144097</v>
      </c>
      <c r="K97" s="48">
        <v>4609.4004283546519</v>
      </c>
      <c r="L97" s="48">
        <v>2337.7590770691736</v>
      </c>
      <c r="M97" s="48">
        <v>2271.6413512854783</v>
      </c>
      <c r="N97" s="246"/>
      <c r="O97" s="247"/>
    </row>
    <row r="98" spans="1:15" ht="15" x14ac:dyDescent="0.2">
      <c r="A98" s="36">
        <v>22</v>
      </c>
      <c r="B98" s="243"/>
      <c r="C98" s="37" t="s">
        <v>4340</v>
      </c>
      <c r="D98" s="37" t="s">
        <v>4320</v>
      </c>
      <c r="E98" s="48">
        <v>645787.98999999987</v>
      </c>
      <c r="F98" s="48" t="s">
        <v>4267</v>
      </c>
      <c r="G98" s="48">
        <v>605372.01432091487</v>
      </c>
      <c r="H98" s="48">
        <v>27720.7295432346</v>
      </c>
      <c r="I98" s="48">
        <v>12695.246135850399</v>
      </c>
      <c r="J98" s="48">
        <v>1.9431598328333919</v>
      </c>
      <c r="K98" s="48">
        <v>12693.302976017565</v>
      </c>
      <c r="L98" s="48">
        <v>6437.6885261770276</v>
      </c>
      <c r="M98" s="48">
        <v>6255.6144498405374</v>
      </c>
      <c r="N98" s="246"/>
      <c r="O98" s="247"/>
    </row>
    <row r="99" spans="1:15" ht="15" x14ac:dyDescent="0.2">
      <c r="A99" s="36">
        <v>23</v>
      </c>
      <c r="B99" s="243"/>
      <c r="C99" s="37" t="s">
        <v>4327</v>
      </c>
      <c r="D99" s="37" t="s">
        <v>4328</v>
      </c>
      <c r="E99" s="48">
        <v>819.99999999999989</v>
      </c>
      <c r="F99" s="48" t="s">
        <v>4267</v>
      </c>
      <c r="G99" s="48">
        <v>430.62917808219174</v>
      </c>
      <c r="H99" s="48">
        <v>267.07662100456622</v>
      </c>
      <c r="I99" s="48">
        <v>122.29420091324201</v>
      </c>
      <c r="J99" s="48">
        <v>0</v>
      </c>
      <c r="K99" s="48">
        <v>122.29420091324201</v>
      </c>
      <c r="L99" s="48">
        <v>62.024200913242005</v>
      </c>
      <c r="M99" s="48">
        <v>60.269999999999996</v>
      </c>
      <c r="N99" s="246"/>
      <c r="O99" s="247"/>
    </row>
    <row r="100" spans="1:15" ht="15" x14ac:dyDescent="0.2">
      <c r="A100" s="36">
        <v>24</v>
      </c>
      <c r="B100" s="243"/>
      <c r="C100" s="37" t="s">
        <v>4329</v>
      </c>
      <c r="D100" s="37" t="s">
        <v>4330</v>
      </c>
      <c r="E100" s="48">
        <v>105336.76000000001</v>
      </c>
      <c r="F100" s="48" t="s">
        <v>4267</v>
      </c>
      <c r="G100" s="48">
        <v>82038.640621516752</v>
      </c>
      <c r="H100" s="48">
        <v>0</v>
      </c>
      <c r="I100" s="48">
        <v>23298.119378483254</v>
      </c>
      <c r="J100" s="48">
        <v>0</v>
      </c>
      <c r="K100" s="48">
        <v>23298.119378483254</v>
      </c>
      <c r="L100" s="48">
        <v>11816.155029762109</v>
      </c>
      <c r="M100" s="48">
        <v>11481.964348721145</v>
      </c>
      <c r="N100" s="246"/>
      <c r="O100" s="247"/>
    </row>
    <row r="101" spans="1:15" ht="15" x14ac:dyDescent="0.2">
      <c r="A101" s="36">
        <v>25</v>
      </c>
      <c r="B101" s="243"/>
      <c r="C101" s="37" t="s">
        <v>4341</v>
      </c>
      <c r="D101" s="37" t="s">
        <v>4267</v>
      </c>
      <c r="E101" s="48">
        <v>43851877.755444609</v>
      </c>
      <c r="F101" s="48" t="s">
        <v>4267</v>
      </c>
      <c r="G101" s="48">
        <v>41090409.409617066</v>
      </c>
      <c r="H101" s="48">
        <v>1878071.1224790262</v>
      </c>
      <c r="I101" s="48">
        <v>883397.22334850964</v>
      </c>
      <c r="J101" s="48">
        <v>131.62977511657402</v>
      </c>
      <c r="K101" s="48">
        <v>883265.59357339307</v>
      </c>
      <c r="L101" s="48">
        <v>447967.62419188512</v>
      </c>
      <c r="M101" s="48">
        <v>435297.96938150795</v>
      </c>
      <c r="N101" s="246"/>
      <c r="O101" s="247"/>
    </row>
    <row r="102" spans="1:15" ht="15" x14ac:dyDescent="0.2">
      <c r="A102" s="36" t="s">
        <v>4267</v>
      </c>
      <c r="B102" s="243"/>
      <c r="C102" s="37" t="s">
        <v>4267</v>
      </c>
      <c r="D102" s="37" t="s">
        <v>4267</v>
      </c>
      <c r="E102" s="48" t="s">
        <v>4267</v>
      </c>
      <c r="F102" s="48" t="s">
        <v>4267</v>
      </c>
      <c r="G102" s="48" t="s">
        <v>4267</v>
      </c>
      <c r="H102" s="48" t="s">
        <v>4267</v>
      </c>
      <c r="I102" s="48" t="s">
        <v>4267</v>
      </c>
      <c r="J102" s="48" t="s">
        <v>4267</v>
      </c>
      <c r="K102" s="48" t="s">
        <v>4267</v>
      </c>
      <c r="L102" s="48" t="s">
        <v>4267</v>
      </c>
      <c r="M102" s="48" t="s">
        <v>4267</v>
      </c>
      <c r="N102" s="246"/>
      <c r="O102" s="247"/>
    </row>
    <row r="103" spans="1:15" ht="15" x14ac:dyDescent="0.2">
      <c r="A103" s="36" t="s">
        <v>4267</v>
      </c>
      <c r="B103" s="249" t="str">
        <f t="shared" ref="B103:B110" si="3">MID(C103,2,3)</f>
        <v>THE</v>
      </c>
      <c r="C103" s="37" t="s">
        <v>4342</v>
      </c>
      <c r="D103" s="37" t="s">
        <v>4267</v>
      </c>
      <c r="E103" s="48" t="s">
        <v>4267</v>
      </c>
      <c r="F103" s="48" t="s">
        <v>4267</v>
      </c>
      <c r="G103" s="48" t="s">
        <v>4267</v>
      </c>
      <c r="H103" s="48" t="s">
        <v>4267</v>
      </c>
      <c r="I103" s="48" t="s">
        <v>4267</v>
      </c>
      <c r="J103" s="48" t="s">
        <v>4267</v>
      </c>
      <c r="K103" s="48" t="s">
        <v>4267</v>
      </c>
      <c r="L103" s="48" t="s">
        <v>4267</v>
      </c>
      <c r="M103" s="48" t="s">
        <v>4267</v>
      </c>
      <c r="N103" s="246"/>
      <c r="O103" s="247"/>
    </row>
    <row r="104" spans="1:15" ht="15" x14ac:dyDescent="0.2">
      <c r="A104" s="36">
        <v>26</v>
      </c>
      <c r="B104" s="249" t="str">
        <f t="shared" si="3"/>
        <v>340</v>
      </c>
      <c r="C104" s="37" t="s">
        <v>4343</v>
      </c>
      <c r="D104" s="37" t="s">
        <v>4320</v>
      </c>
      <c r="E104" s="48">
        <v>902801.45799999998</v>
      </c>
      <c r="F104" s="48" t="s">
        <v>4267</v>
      </c>
      <c r="G104" s="48">
        <v>846300.55935434625</v>
      </c>
      <c r="H104" s="48">
        <v>38753.144121580634</v>
      </c>
      <c r="I104" s="48">
        <v>17747.754524073152</v>
      </c>
      <c r="J104" s="48">
        <v>2.7165068991280292</v>
      </c>
      <c r="K104" s="48">
        <v>17745.038017174025</v>
      </c>
      <c r="L104" s="48">
        <v>8999.7873568111609</v>
      </c>
      <c r="M104" s="48">
        <v>8745.2506603628626</v>
      </c>
      <c r="N104" s="246"/>
      <c r="O104" s="247"/>
    </row>
    <row r="105" spans="1:15" ht="15" x14ac:dyDescent="0.2">
      <c r="A105" s="36">
        <v>27</v>
      </c>
      <c r="B105" s="249" t="str">
        <f t="shared" si="3"/>
        <v>341</v>
      </c>
      <c r="C105" s="37" t="s">
        <v>4344</v>
      </c>
      <c r="D105" s="37" t="s">
        <v>4320</v>
      </c>
      <c r="E105" s="48">
        <v>86587215.233681977</v>
      </c>
      <c r="F105" s="48" t="s">
        <v>4267</v>
      </c>
      <c r="G105" s="48">
        <v>81168243.621955052</v>
      </c>
      <c r="H105" s="48">
        <v>3716793.7660078523</v>
      </c>
      <c r="I105" s="48">
        <v>1702177.8457190697</v>
      </c>
      <c r="J105" s="48">
        <v>260.53875464452415</v>
      </c>
      <c r="K105" s="48">
        <v>1701917.3069644251</v>
      </c>
      <c r="L105" s="48">
        <v>863164.89413730858</v>
      </c>
      <c r="M105" s="48">
        <v>838752.41282711655</v>
      </c>
      <c r="N105" s="246"/>
      <c r="O105" s="247"/>
    </row>
    <row r="106" spans="1:15" ht="15" x14ac:dyDescent="0.2">
      <c r="A106" s="36">
        <v>28</v>
      </c>
      <c r="B106" s="249" t="str">
        <f t="shared" si="3"/>
        <v>342</v>
      </c>
      <c r="C106" s="37" t="s">
        <v>4345</v>
      </c>
      <c r="D106" s="37" t="s">
        <v>4320</v>
      </c>
      <c r="E106" s="48">
        <v>75137359.715738341</v>
      </c>
      <c r="F106" s="48" t="s">
        <v>4267</v>
      </c>
      <c r="G106" s="48">
        <v>70434965.50914751</v>
      </c>
      <c r="H106" s="48">
        <v>3225303.752200027</v>
      </c>
      <c r="I106" s="48">
        <v>1477090.4543908115</v>
      </c>
      <c r="J106" s="48">
        <v>226.0864271334259</v>
      </c>
      <c r="K106" s="48">
        <v>1476864.367963678</v>
      </c>
      <c r="L106" s="48">
        <v>749024.33309304004</v>
      </c>
      <c r="M106" s="48">
        <v>727840.03487063793</v>
      </c>
      <c r="N106" s="246"/>
      <c r="O106" s="247"/>
    </row>
    <row r="107" spans="1:15" ht="15" x14ac:dyDescent="0.2">
      <c r="A107" s="36">
        <v>29</v>
      </c>
      <c r="B107" s="249" t="str">
        <f t="shared" si="3"/>
        <v>343</v>
      </c>
      <c r="C107" s="37" t="s">
        <v>4346</v>
      </c>
      <c r="D107" s="37" t="s">
        <v>4320</v>
      </c>
      <c r="E107" s="48">
        <v>676385810.20366788</v>
      </c>
      <c r="F107" s="48" t="s">
        <v>4267</v>
      </c>
      <c r="G107" s="48">
        <v>634054901.48721802</v>
      </c>
      <c r="H107" s="48">
        <v>29034154.245478444</v>
      </c>
      <c r="I107" s="48">
        <v>13296754.470971435</v>
      </c>
      <c r="J107" s="48">
        <v>2035.227904882898</v>
      </c>
      <c r="K107" s="48">
        <v>13294719.243066553</v>
      </c>
      <c r="L107" s="48">
        <v>6742710.0488770409</v>
      </c>
      <c r="M107" s="48">
        <v>6552009.1941895122</v>
      </c>
      <c r="N107" s="246"/>
      <c r="O107" s="247"/>
    </row>
    <row r="108" spans="1:15" ht="15" x14ac:dyDescent="0.2">
      <c r="A108" s="36">
        <v>30</v>
      </c>
      <c r="B108" s="249" t="str">
        <f t="shared" si="3"/>
        <v>344</v>
      </c>
      <c r="C108" s="37" t="s">
        <v>4347</v>
      </c>
      <c r="D108" s="37" t="s">
        <v>4320</v>
      </c>
      <c r="E108" s="48">
        <v>131706344.09798837</v>
      </c>
      <c r="F108" s="48" t="s">
        <v>4267</v>
      </c>
      <c r="G108" s="48">
        <v>123463638.31486364</v>
      </c>
      <c r="H108" s="48">
        <v>5653551.9402714949</v>
      </c>
      <c r="I108" s="48">
        <v>2589153.8428532407</v>
      </c>
      <c r="J108" s="48">
        <v>396.30107952386095</v>
      </c>
      <c r="K108" s="48">
        <v>2588757.5417737169</v>
      </c>
      <c r="L108" s="48">
        <v>1312945.4764625514</v>
      </c>
      <c r="M108" s="48">
        <v>1275812.0653111653</v>
      </c>
      <c r="N108" s="246"/>
      <c r="O108" s="247"/>
    </row>
    <row r="109" spans="1:15" ht="15" x14ac:dyDescent="0.2">
      <c r="A109" s="36">
        <v>31</v>
      </c>
      <c r="B109" s="249" t="str">
        <f t="shared" si="3"/>
        <v>345</v>
      </c>
      <c r="C109" s="37" t="s">
        <v>4348</v>
      </c>
      <c r="D109" s="37" t="s">
        <v>4320</v>
      </c>
      <c r="E109" s="48">
        <v>78988054.974942178</v>
      </c>
      <c r="F109" s="48" t="s">
        <v>4267</v>
      </c>
      <c r="G109" s="48">
        <v>74044668.974831685</v>
      </c>
      <c r="H109" s="48">
        <v>3390596.5162134999</v>
      </c>
      <c r="I109" s="48">
        <v>1552789.4838969887</v>
      </c>
      <c r="J109" s="48">
        <v>237.67307239786766</v>
      </c>
      <c r="K109" s="48">
        <v>1552551.8108245907</v>
      </c>
      <c r="L109" s="48">
        <v>787410.88885413553</v>
      </c>
      <c r="M109" s="48">
        <v>765140.92197045533</v>
      </c>
      <c r="N109" s="246"/>
      <c r="O109" s="247"/>
    </row>
    <row r="110" spans="1:15" ht="15" x14ac:dyDescent="0.2">
      <c r="A110" s="36">
        <v>32</v>
      </c>
      <c r="B110" s="249" t="str">
        <f t="shared" si="3"/>
        <v>346</v>
      </c>
      <c r="C110" s="37" t="s">
        <v>4349</v>
      </c>
      <c r="D110" s="37" t="s">
        <v>4320</v>
      </c>
      <c r="E110" s="48">
        <v>12558313.255764617</v>
      </c>
      <c r="F110" s="48" t="s">
        <v>4267</v>
      </c>
      <c r="G110" s="48">
        <v>11772364.165699759</v>
      </c>
      <c r="H110" s="48">
        <v>539071.04293201386</v>
      </c>
      <c r="I110" s="48">
        <v>246878.04713284402</v>
      </c>
      <c r="J110" s="48">
        <v>37.787648987930147</v>
      </c>
      <c r="K110" s="48">
        <v>246840.25948385609</v>
      </c>
      <c r="L110" s="48">
        <v>125190.48109701258</v>
      </c>
      <c r="M110" s="48">
        <v>121649.77838684352</v>
      </c>
      <c r="N110" s="246"/>
      <c r="O110" s="247"/>
    </row>
    <row r="111" spans="1:15" ht="15" x14ac:dyDescent="0.2">
      <c r="A111" s="36">
        <v>33</v>
      </c>
      <c r="B111" s="243"/>
      <c r="C111" s="37" t="s">
        <v>4350</v>
      </c>
      <c r="D111" s="37" t="s">
        <v>4320</v>
      </c>
      <c r="E111" s="48">
        <v>406991.12</v>
      </c>
      <c r="F111" s="48" t="s">
        <v>4267</v>
      </c>
      <c r="G111" s="48">
        <v>381520.00027923286</v>
      </c>
      <c r="H111" s="48">
        <v>17470.270334414457</v>
      </c>
      <c r="I111" s="48">
        <v>8000.8493863526746</v>
      </c>
      <c r="J111" s="48">
        <v>1.2246260521256753</v>
      </c>
      <c r="K111" s="48">
        <v>7999.6247603005486</v>
      </c>
      <c r="L111" s="48">
        <v>4057.1861106923625</v>
      </c>
      <c r="M111" s="48">
        <v>3942.4386496081861</v>
      </c>
      <c r="N111" s="246"/>
      <c r="O111" s="247"/>
    </row>
    <row r="112" spans="1:15" ht="15" x14ac:dyDescent="0.2">
      <c r="A112" s="36">
        <v>34</v>
      </c>
      <c r="B112" s="243"/>
      <c r="C112" s="37" t="s">
        <v>4327</v>
      </c>
      <c r="D112" s="37" t="s">
        <v>4328</v>
      </c>
      <c r="E112" s="48">
        <v>1934.2600000000002</v>
      </c>
      <c r="F112" s="48" t="s">
        <v>4267</v>
      </c>
      <c r="G112" s="48">
        <v>1015.7912121917808</v>
      </c>
      <c r="H112" s="48">
        <v>629.99466456621019</v>
      </c>
      <c r="I112" s="48">
        <v>288.47412324200917</v>
      </c>
      <c r="J112" s="48">
        <v>0</v>
      </c>
      <c r="K112" s="48">
        <v>288.47412324200917</v>
      </c>
      <c r="L112" s="48">
        <v>146.30601324200916</v>
      </c>
      <c r="M112" s="48">
        <v>142.16811000000001</v>
      </c>
      <c r="N112" s="246"/>
      <c r="O112" s="247"/>
    </row>
    <row r="113" spans="1:15" ht="15" x14ac:dyDescent="0.2">
      <c r="A113" s="36">
        <v>35</v>
      </c>
      <c r="B113" s="243"/>
      <c r="C113" s="37" t="s">
        <v>4329</v>
      </c>
      <c r="D113" s="37" t="s">
        <v>4330</v>
      </c>
      <c r="E113" s="48">
        <v>4982273.58</v>
      </c>
      <c r="F113" s="48" t="s">
        <v>4267</v>
      </c>
      <c r="G113" s="48">
        <v>3880306.8530653277</v>
      </c>
      <c r="H113" s="48">
        <v>0</v>
      </c>
      <c r="I113" s="48">
        <v>1101966.7269346723</v>
      </c>
      <c r="J113" s="48">
        <v>0</v>
      </c>
      <c r="K113" s="48">
        <v>1101966.7269346723</v>
      </c>
      <c r="L113" s="48">
        <v>558886.72693148965</v>
      </c>
      <c r="M113" s="48">
        <v>543080.00000318279</v>
      </c>
      <c r="N113" s="246"/>
      <c r="O113" s="247"/>
    </row>
    <row r="114" spans="1:15" ht="15" x14ac:dyDescent="0.2">
      <c r="A114" s="36">
        <v>36</v>
      </c>
      <c r="B114" s="243"/>
      <c r="C114" s="37" t="s">
        <v>4351</v>
      </c>
      <c r="D114" s="37" t="s">
        <v>4267</v>
      </c>
      <c r="E114" s="48">
        <v>1067657097.8997835</v>
      </c>
      <c r="F114" s="48" t="s">
        <v>4267</v>
      </c>
      <c r="G114" s="48">
        <v>1000047925.2776269</v>
      </c>
      <c r="H114" s="48">
        <v>45616324.672223888</v>
      </c>
      <c r="I114" s="48">
        <v>21992847.949932732</v>
      </c>
      <c r="J114" s="48">
        <v>3197.5560205217603</v>
      </c>
      <c r="K114" s="48">
        <v>21989650.393912211</v>
      </c>
      <c r="L114" s="48">
        <v>11152536.128933324</v>
      </c>
      <c r="M114" s="48">
        <v>10837114.264978886</v>
      </c>
      <c r="N114" s="246"/>
      <c r="O114" s="247"/>
    </row>
    <row r="115" spans="1:15" ht="15" x14ac:dyDescent="0.2">
      <c r="A115" s="36" t="s">
        <v>4267</v>
      </c>
      <c r="B115" s="243"/>
      <c r="C115" s="37" t="s">
        <v>4267</v>
      </c>
      <c r="D115" s="37" t="s">
        <v>4267</v>
      </c>
      <c r="E115" s="48" t="s">
        <v>4267</v>
      </c>
      <c r="F115" s="48" t="s">
        <v>4267</v>
      </c>
      <c r="G115" s="48" t="s">
        <v>4267</v>
      </c>
      <c r="H115" s="48" t="s">
        <v>4267</v>
      </c>
      <c r="I115" s="48" t="s">
        <v>4267</v>
      </c>
      <c r="J115" s="48" t="s">
        <v>4267</v>
      </c>
      <c r="K115" s="48" t="s">
        <v>4267</v>
      </c>
      <c r="L115" s="48" t="s">
        <v>4267</v>
      </c>
      <c r="M115" s="48" t="s">
        <v>4267</v>
      </c>
      <c r="N115" s="246"/>
      <c r="O115" s="247"/>
    </row>
    <row r="116" spans="1:15" ht="15" x14ac:dyDescent="0.2">
      <c r="A116" s="36">
        <v>37</v>
      </c>
      <c r="B116" s="243"/>
      <c r="C116" s="37" t="s">
        <v>4352</v>
      </c>
      <c r="D116" s="37" t="s">
        <v>4267</v>
      </c>
      <c r="E116" s="48">
        <v>6569955291.7353935</v>
      </c>
      <c r="F116" s="48" t="s">
        <v>4267</v>
      </c>
      <c r="G116" s="48">
        <v>6147156338.4955521</v>
      </c>
      <c r="H116" s="48">
        <v>285491217.37249374</v>
      </c>
      <c r="I116" s="48">
        <v>137307735.86734766</v>
      </c>
      <c r="J116" s="48">
        <v>19629.053426922659</v>
      </c>
      <c r="K116" s="48">
        <v>137288106.81392074</v>
      </c>
      <c r="L116" s="48">
        <v>69628690.947219118</v>
      </c>
      <c r="M116" s="48">
        <v>67659415.866701633</v>
      </c>
      <c r="N116" s="246"/>
      <c r="O116" s="247"/>
    </row>
    <row r="117" spans="1:15" ht="15" x14ac:dyDescent="0.2">
      <c r="A117" s="36" t="s">
        <v>4267</v>
      </c>
      <c r="B117" s="243"/>
      <c r="C117" s="37" t="s">
        <v>4267</v>
      </c>
      <c r="D117" s="37" t="s">
        <v>4267</v>
      </c>
      <c r="E117" s="48" t="s">
        <v>4267</v>
      </c>
      <c r="F117" s="48" t="s">
        <v>4267</v>
      </c>
      <c r="G117" s="48" t="s">
        <v>4267</v>
      </c>
      <c r="H117" s="48" t="s">
        <v>4267</v>
      </c>
      <c r="I117" s="48" t="s">
        <v>4267</v>
      </c>
      <c r="J117" s="48" t="s">
        <v>4267</v>
      </c>
      <c r="K117" s="48" t="s">
        <v>4267</v>
      </c>
      <c r="L117" s="48" t="s">
        <v>4267</v>
      </c>
      <c r="M117" s="48" t="s">
        <v>4267</v>
      </c>
      <c r="N117" s="246"/>
      <c r="O117" s="247"/>
    </row>
    <row r="118" spans="1:15" ht="15" x14ac:dyDescent="0.2">
      <c r="A118" s="36" t="s">
        <v>4267</v>
      </c>
      <c r="B118" s="243"/>
      <c r="C118" s="37" t="s">
        <v>4353</v>
      </c>
      <c r="D118" s="37" t="s">
        <v>4267</v>
      </c>
      <c r="E118" s="48" t="s">
        <v>4267</v>
      </c>
      <c r="F118" s="48" t="s">
        <v>4267</v>
      </c>
      <c r="G118" s="48" t="s">
        <v>4267</v>
      </c>
      <c r="H118" s="48" t="s">
        <v>4267</v>
      </c>
      <c r="I118" s="48" t="s">
        <v>4267</v>
      </c>
      <c r="J118" s="48" t="s">
        <v>4267</v>
      </c>
      <c r="K118" s="48" t="s">
        <v>4267</v>
      </c>
      <c r="L118" s="48" t="s">
        <v>4267</v>
      </c>
      <c r="M118" s="48" t="s">
        <v>4267</v>
      </c>
      <c r="N118" s="246"/>
      <c r="O118" s="247"/>
    </row>
    <row r="119" spans="1:15" ht="15" x14ac:dyDescent="0.2">
      <c r="A119" s="36" t="s">
        <v>4267</v>
      </c>
      <c r="B119" s="243"/>
      <c r="C119" s="37" t="s">
        <v>4267</v>
      </c>
      <c r="D119" s="37" t="s">
        <v>4267</v>
      </c>
      <c r="E119" s="48" t="s">
        <v>4267</v>
      </c>
      <c r="F119" s="48" t="s">
        <v>4267</v>
      </c>
      <c r="G119" s="48" t="s">
        <v>4267</v>
      </c>
      <c r="H119" s="48" t="s">
        <v>4267</v>
      </c>
      <c r="I119" s="48" t="s">
        <v>4267</v>
      </c>
      <c r="J119" s="48" t="s">
        <v>4267</v>
      </c>
      <c r="K119" s="48" t="s">
        <v>4267</v>
      </c>
      <c r="L119" s="48" t="s">
        <v>4267</v>
      </c>
      <c r="M119" s="48" t="s">
        <v>4267</v>
      </c>
      <c r="N119" s="246"/>
      <c r="O119" s="247"/>
    </row>
    <row r="120" spans="1:15" ht="15" x14ac:dyDescent="0.2">
      <c r="A120" s="36" t="s">
        <v>4267</v>
      </c>
      <c r="B120" s="243"/>
      <c r="C120" s="37" t="s">
        <v>4354</v>
      </c>
      <c r="D120" s="37" t="s">
        <v>4267</v>
      </c>
      <c r="E120" s="48" t="s">
        <v>4267</v>
      </c>
      <c r="F120" s="48" t="s">
        <v>4267</v>
      </c>
      <c r="G120" s="48" t="s">
        <v>4267</v>
      </c>
      <c r="H120" s="48" t="s">
        <v>4267</v>
      </c>
      <c r="I120" s="48" t="s">
        <v>4267</v>
      </c>
      <c r="J120" s="48" t="s">
        <v>4267</v>
      </c>
      <c r="K120" s="48" t="s">
        <v>4267</v>
      </c>
      <c r="L120" s="48" t="s">
        <v>4267</v>
      </c>
      <c r="M120" s="48" t="s">
        <v>4267</v>
      </c>
      <c r="N120" s="246"/>
      <c r="O120" s="247"/>
    </row>
    <row r="121" spans="1:15" ht="15" x14ac:dyDescent="0.2">
      <c r="A121" s="36" t="s">
        <v>4267</v>
      </c>
      <c r="B121" s="249" t="str">
        <f t="shared" ref="B121:B129" si="4">MID(C121,2,3)</f>
        <v>ENT</v>
      </c>
      <c r="C121" s="37" t="s">
        <v>4355</v>
      </c>
      <c r="D121" s="37" t="s">
        <v>4267</v>
      </c>
      <c r="E121" s="48" t="s">
        <v>4267</v>
      </c>
      <c r="F121" s="48" t="s">
        <v>4267</v>
      </c>
      <c r="G121" s="48" t="s">
        <v>4267</v>
      </c>
      <c r="H121" s="48" t="s">
        <v>4267</v>
      </c>
      <c r="I121" s="48" t="s">
        <v>4267</v>
      </c>
      <c r="J121" s="48" t="s">
        <v>4267</v>
      </c>
      <c r="K121" s="48" t="s">
        <v>4267</v>
      </c>
      <c r="L121" s="48" t="s">
        <v>4267</v>
      </c>
      <c r="M121" s="48" t="s">
        <v>4267</v>
      </c>
      <c r="N121" s="246"/>
      <c r="O121" s="247"/>
    </row>
    <row r="122" spans="1:15" ht="15" x14ac:dyDescent="0.2">
      <c r="A122" s="36">
        <v>1</v>
      </c>
      <c r="B122" s="249" t="str">
        <f t="shared" si="4"/>
        <v>350</v>
      </c>
      <c r="C122" s="37" t="s">
        <v>4356</v>
      </c>
      <c r="D122" s="37" t="s">
        <v>4357</v>
      </c>
      <c r="E122" s="48">
        <v>29679524.648327898</v>
      </c>
      <c r="F122" s="48" t="s">
        <v>4267</v>
      </c>
      <c r="G122" s="48">
        <v>28379883.749940373</v>
      </c>
      <c r="H122" s="48">
        <v>1299549.8029142304</v>
      </c>
      <c r="I122" s="48">
        <v>91.095473293767654</v>
      </c>
      <c r="J122" s="48">
        <v>91.095473293767654</v>
      </c>
      <c r="K122" s="48">
        <v>0</v>
      </c>
      <c r="L122" s="48">
        <v>0</v>
      </c>
      <c r="M122" s="48">
        <v>0</v>
      </c>
      <c r="N122" s="246"/>
      <c r="O122" s="247"/>
    </row>
    <row r="123" spans="1:15" ht="15" x14ac:dyDescent="0.2">
      <c r="A123" s="36">
        <v>2</v>
      </c>
      <c r="B123" s="249" t="str">
        <f t="shared" si="4"/>
        <v>352</v>
      </c>
      <c r="C123" s="37" t="s">
        <v>4358</v>
      </c>
      <c r="D123" s="37" t="s">
        <v>4357</v>
      </c>
      <c r="E123" s="48">
        <v>27813584.910567705</v>
      </c>
      <c r="F123" s="48" t="s">
        <v>4267</v>
      </c>
      <c r="G123" s="48">
        <v>26595651.911004502</v>
      </c>
      <c r="H123" s="48">
        <v>1217847.6312255505</v>
      </c>
      <c r="I123" s="48">
        <v>85.368337648470515</v>
      </c>
      <c r="J123" s="48">
        <v>85.368337648470515</v>
      </c>
      <c r="K123" s="48">
        <v>0</v>
      </c>
      <c r="L123" s="48">
        <v>0</v>
      </c>
      <c r="M123" s="48">
        <v>0</v>
      </c>
      <c r="N123" s="246"/>
      <c r="O123" s="247"/>
    </row>
    <row r="124" spans="1:15" ht="15" x14ac:dyDescent="0.2">
      <c r="A124" s="36">
        <v>3</v>
      </c>
      <c r="B124" s="249" t="str">
        <f t="shared" si="4"/>
        <v>353</v>
      </c>
      <c r="C124" s="37" t="s">
        <v>4359</v>
      </c>
      <c r="D124" s="37" t="s">
        <v>4357</v>
      </c>
      <c r="E124" s="48">
        <v>345178620.68259746</v>
      </c>
      <c r="F124" s="48" t="s">
        <v>4267</v>
      </c>
      <c r="G124" s="48">
        <v>330063545.28959006</v>
      </c>
      <c r="H124" s="48">
        <v>15114015.93500749</v>
      </c>
      <c r="I124" s="48">
        <v>1059.4579999023883</v>
      </c>
      <c r="J124" s="48">
        <v>1059.4579999023883</v>
      </c>
      <c r="K124" s="48">
        <v>0</v>
      </c>
      <c r="L124" s="48">
        <v>0</v>
      </c>
      <c r="M124" s="48">
        <v>0</v>
      </c>
      <c r="N124" s="246"/>
      <c r="O124" s="247"/>
    </row>
    <row r="125" spans="1:15" ht="15" x14ac:dyDescent="0.2">
      <c r="A125" s="36">
        <v>4</v>
      </c>
      <c r="B125" s="249" t="str">
        <f t="shared" si="4"/>
        <v>354</v>
      </c>
      <c r="C125" s="37" t="s">
        <v>4360</v>
      </c>
      <c r="D125" s="37" t="s">
        <v>4357</v>
      </c>
      <c r="E125" s="48">
        <v>69889664.12000002</v>
      </c>
      <c r="F125" s="48" t="s">
        <v>4267</v>
      </c>
      <c r="G125" s="48">
        <v>66829255.742804646</v>
      </c>
      <c r="H125" s="48">
        <v>3060193.8645942817</v>
      </c>
      <c r="I125" s="48">
        <v>214.51260108751575</v>
      </c>
      <c r="J125" s="48">
        <v>214.51260108751575</v>
      </c>
      <c r="K125" s="48">
        <v>0</v>
      </c>
      <c r="L125" s="48">
        <v>0</v>
      </c>
      <c r="M125" s="48">
        <v>0</v>
      </c>
      <c r="N125" s="246"/>
      <c r="O125" s="247"/>
    </row>
    <row r="126" spans="1:15" ht="15" x14ac:dyDescent="0.2">
      <c r="A126" s="36">
        <v>5</v>
      </c>
      <c r="B126" s="249" t="str">
        <f t="shared" si="4"/>
        <v>355</v>
      </c>
      <c r="C126" s="37" t="s">
        <v>4361</v>
      </c>
      <c r="D126" s="37" t="s">
        <v>4357</v>
      </c>
      <c r="E126" s="48">
        <v>417586768.646429</v>
      </c>
      <c r="F126" s="48" t="s">
        <v>4267</v>
      </c>
      <c r="G126" s="48">
        <v>399301002.63134009</v>
      </c>
      <c r="H126" s="48">
        <v>18284484.314496279</v>
      </c>
      <c r="I126" s="48">
        <v>1281.700592640881</v>
      </c>
      <c r="J126" s="48">
        <v>1281.700592640881</v>
      </c>
      <c r="K126" s="48">
        <v>0</v>
      </c>
      <c r="L126" s="48">
        <v>0</v>
      </c>
      <c r="M126" s="48">
        <v>0</v>
      </c>
      <c r="N126" s="246"/>
      <c r="O126" s="247"/>
    </row>
    <row r="127" spans="1:15" ht="15" x14ac:dyDescent="0.2">
      <c r="A127" s="36">
        <v>6</v>
      </c>
      <c r="B127" s="249" t="str">
        <f t="shared" si="4"/>
        <v>356</v>
      </c>
      <c r="C127" s="37" t="s">
        <v>4362</v>
      </c>
      <c r="D127" s="37" t="s">
        <v>4357</v>
      </c>
      <c r="E127" s="48">
        <v>169751654.62737158</v>
      </c>
      <c r="F127" s="48" t="s">
        <v>4267</v>
      </c>
      <c r="G127" s="48">
        <v>162318375.43787098</v>
      </c>
      <c r="H127" s="48">
        <v>7432758.170127687</v>
      </c>
      <c r="I127" s="48">
        <v>521.01937291478134</v>
      </c>
      <c r="J127" s="48">
        <v>521.01937291478134</v>
      </c>
      <c r="K127" s="48">
        <v>0</v>
      </c>
      <c r="L127" s="48">
        <v>0</v>
      </c>
      <c r="M127" s="48">
        <v>0</v>
      </c>
      <c r="N127" s="246"/>
      <c r="O127" s="247"/>
    </row>
    <row r="128" spans="1:15" ht="15" x14ac:dyDescent="0.2">
      <c r="A128" s="36">
        <v>7</v>
      </c>
      <c r="B128" s="249" t="str">
        <f t="shared" si="4"/>
        <v>357</v>
      </c>
      <c r="C128" s="37" t="s">
        <v>4363</v>
      </c>
      <c r="D128" s="37" t="s">
        <v>4357</v>
      </c>
      <c r="E128" s="48">
        <v>447363.25999999995</v>
      </c>
      <c r="F128" s="48" t="s">
        <v>4267</v>
      </c>
      <c r="G128" s="48">
        <v>427773.60699776676</v>
      </c>
      <c r="H128" s="48">
        <v>19588.279908547029</v>
      </c>
      <c r="I128" s="48">
        <v>1.3730936861968506</v>
      </c>
      <c r="J128" s="48">
        <v>1.3730936861968506</v>
      </c>
      <c r="K128" s="48">
        <v>0</v>
      </c>
      <c r="L128" s="48">
        <v>0</v>
      </c>
      <c r="M128" s="48">
        <v>0</v>
      </c>
      <c r="N128" s="246"/>
      <c r="O128" s="247"/>
    </row>
    <row r="129" spans="1:15" ht="15" x14ac:dyDescent="0.2">
      <c r="A129" s="36">
        <v>8</v>
      </c>
      <c r="B129" s="249" t="str">
        <f t="shared" si="4"/>
        <v>358</v>
      </c>
      <c r="C129" s="37" t="s">
        <v>4364</v>
      </c>
      <c r="D129" s="37" t="s">
        <v>4357</v>
      </c>
      <c r="E129" s="48">
        <v>4859140.0092461528</v>
      </c>
      <c r="F129" s="48" t="s">
        <v>4267</v>
      </c>
      <c r="G129" s="48">
        <v>4646362.440810157</v>
      </c>
      <c r="H129" s="48">
        <v>212762.65425983674</v>
      </c>
      <c r="I129" s="48">
        <v>14.914176159755272</v>
      </c>
      <c r="J129" s="48">
        <v>14.914176159755272</v>
      </c>
      <c r="K129" s="48">
        <v>0</v>
      </c>
      <c r="L129" s="48">
        <v>0</v>
      </c>
      <c r="M129" s="48">
        <v>0</v>
      </c>
      <c r="N129" s="246"/>
      <c r="O129" s="247"/>
    </row>
    <row r="130" spans="1:15" ht="15" x14ac:dyDescent="0.2">
      <c r="A130" s="36">
        <v>9</v>
      </c>
      <c r="B130" s="243"/>
      <c r="C130" s="37" t="s">
        <v>4365</v>
      </c>
      <c r="D130" s="37" t="s">
        <v>4357</v>
      </c>
      <c r="E130" s="48">
        <v>551323.88</v>
      </c>
      <c r="F130" s="48" t="s">
        <v>4267</v>
      </c>
      <c r="G130" s="48">
        <v>527181.88071949384</v>
      </c>
      <c r="H130" s="48">
        <v>24140.307100109632</v>
      </c>
      <c r="I130" s="48">
        <v>1.6921803964803681</v>
      </c>
      <c r="J130" s="48">
        <v>1.6921803964803681</v>
      </c>
      <c r="K130" s="48">
        <v>0</v>
      </c>
      <c r="L130" s="48">
        <v>0</v>
      </c>
      <c r="M130" s="48">
        <v>0</v>
      </c>
      <c r="N130" s="246"/>
      <c r="O130" s="247"/>
    </row>
    <row r="131" spans="1:15" ht="15" x14ac:dyDescent="0.2">
      <c r="A131" s="36">
        <v>10</v>
      </c>
      <c r="B131" s="243"/>
      <c r="C131" s="37" t="s">
        <v>4327</v>
      </c>
      <c r="D131" s="37" t="s">
        <v>4328</v>
      </c>
      <c r="E131" s="48">
        <v>2810844.66</v>
      </c>
      <c r="F131" s="48" t="s">
        <v>4267</v>
      </c>
      <c r="G131" s="48">
        <v>1476136.2507957534</v>
      </c>
      <c r="H131" s="48">
        <v>915501.09019698645</v>
      </c>
      <c r="I131" s="48">
        <v>419207.31900726026</v>
      </c>
      <c r="J131" s="48">
        <v>0</v>
      </c>
      <c r="K131" s="48">
        <v>419207.31900726026</v>
      </c>
      <c r="L131" s="48">
        <v>212610.23649726028</v>
      </c>
      <c r="M131" s="48">
        <v>206597.08251000001</v>
      </c>
      <c r="N131" s="246"/>
      <c r="O131" s="247"/>
    </row>
    <row r="132" spans="1:15" ht="15" x14ac:dyDescent="0.2">
      <c r="A132" s="36">
        <v>11</v>
      </c>
      <c r="B132" s="243"/>
      <c r="C132" s="37" t="s">
        <v>4329</v>
      </c>
      <c r="D132" s="37" t="s">
        <v>4330</v>
      </c>
      <c r="E132" s="48">
        <v>1420230.45</v>
      </c>
      <c r="F132" s="48" t="s">
        <v>4267</v>
      </c>
      <c r="G132" s="48">
        <v>1106107.4546747499</v>
      </c>
      <c r="H132" s="48">
        <v>0</v>
      </c>
      <c r="I132" s="48">
        <v>314122.99532525009</v>
      </c>
      <c r="J132" s="48">
        <v>0</v>
      </c>
      <c r="K132" s="48">
        <v>314122.99532525009</v>
      </c>
      <c r="L132" s="48">
        <v>159314.40434648644</v>
      </c>
      <c r="M132" s="48">
        <v>154808.59097876362</v>
      </c>
      <c r="N132" s="246"/>
      <c r="O132" s="247"/>
    </row>
    <row r="133" spans="1:15" ht="15" x14ac:dyDescent="0.2">
      <c r="A133" s="36">
        <v>12</v>
      </c>
      <c r="B133" s="243"/>
      <c r="C133" s="37" t="s">
        <v>4366</v>
      </c>
      <c r="D133" s="37" t="s">
        <v>4267</v>
      </c>
      <c r="E133" s="48">
        <v>1069988719.8945398</v>
      </c>
      <c r="F133" s="48" t="s">
        <v>4267</v>
      </c>
      <c r="G133" s="48">
        <v>1021671276.3965485</v>
      </c>
      <c r="H133" s="48">
        <v>47580842.049831003</v>
      </c>
      <c r="I133" s="48">
        <v>736601.44816024054</v>
      </c>
      <c r="J133" s="48">
        <v>3271.133827730237</v>
      </c>
      <c r="K133" s="48">
        <v>733330.31433251034</v>
      </c>
      <c r="L133" s="48">
        <v>371924.64084374672</v>
      </c>
      <c r="M133" s="48">
        <v>361405.67348876363</v>
      </c>
      <c r="N133" s="246"/>
      <c r="O133" s="247"/>
    </row>
    <row r="134" spans="1:15" ht="15" x14ac:dyDescent="0.2">
      <c r="A134" s="36" t="s">
        <v>4267</v>
      </c>
      <c r="B134" s="243"/>
      <c r="C134" s="37" t="s">
        <v>4267</v>
      </c>
      <c r="D134" s="37" t="s">
        <v>4267</v>
      </c>
      <c r="E134" s="48" t="s">
        <v>4267</v>
      </c>
      <c r="F134" s="48" t="s">
        <v>4267</v>
      </c>
      <c r="G134" s="48" t="s">
        <v>4267</v>
      </c>
      <c r="H134" s="48" t="s">
        <v>4267</v>
      </c>
      <c r="I134" s="48" t="s">
        <v>4267</v>
      </c>
      <c r="J134" s="48" t="s">
        <v>4267</v>
      </c>
      <c r="K134" s="48" t="s">
        <v>4267</v>
      </c>
      <c r="L134" s="48" t="s">
        <v>4267</v>
      </c>
      <c r="M134" s="48" t="s">
        <v>4267</v>
      </c>
      <c r="N134" s="246"/>
      <c r="O134" s="247"/>
    </row>
    <row r="135" spans="1:15" ht="15" x14ac:dyDescent="0.2">
      <c r="A135" s="36" t="s">
        <v>4267</v>
      </c>
      <c r="B135" s="249" t="str">
        <f t="shared" ref="B135:B140" si="5">MID(C135,2,3)</f>
        <v>IRG</v>
      </c>
      <c r="C135" s="37" t="s">
        <v>4367</v>
      </c>
      <c r="D135" s="37" t="s">
        <v>4267</v>
      </c>
      <c r="E135" s="48" t="s">
        <v>4267</v>
      </c>
      <c r="F135" s="48" t="s">
        <v>4267</v>
      </c>
      <c r="G135" s="48" t="s">
        <v>4267</v>
      </c>
      <c r="H135" s="48" t="s">
        <v>4267</v>
      </c>
      <c r="I135" s="48" t="s">
        <v>4267</v>
      </c>
      <c r="J135" s="48" t="s">
        <v>4267</v>
      </c>
      <c r="K135" s="48" t="s">
        <v>4267</v>
      </c>
      <c r="L135" s="48" t="s">
        <v>4267</v>
      </c>
      <c r="M135" s="48" t="s">
        <v>4267</v>
      </c>
      <c r="N135" s="246"/>
      <c r="O135" s="247"/>
    </row>
    <row r="136" spans="1:15" ht="15" x14ac:dyDescent="0.2">
      <c r="A136" s="36">
        <v>13</v>
      </c>
      <c r="B136" s="249" t="str">
        <f t="shared" si="5"/>
        <v>350</v>
      </c>
      <c r="C136" s="37" t="s">
        <v>4356</v>
      </c>
      <c r="D136" s="37" t="s">
        <v>4368</v>
      </c>
      <c r="E136" s="48">
        <v>2101901.4251153846</v>
      </c>
      <c r="F136" s="48" t="s">
        <v>4267</v>
      </c>
      <c r="G136" s="48">
        <v>0</v>
      </c>
      <c r="H136" s="48">
        <v>2101901.4251153846</v>
      </c>
      <c r="I136" s="48">
        <v>0</v>
      </c>
      <c r="J136" s="48">
        <v>0</v>
      </c>
      <c r="K136" s="48">
        <v>0</v>
      </c>
      <c r="L136" s="48">
        <v>0</v>
      </c>
      <c r="M136" s="48">
        <v>0</v>
      </c>
      <c r="N136" s="246"/>
      <c r="O136" s="247"/>
    </row>
    <row r="137" spans="1:15" ht="15" x14ac:dyDescent="0.2">
      <c r="A137" s="36">
        <v>14</v>
      </c>
      <c r="B137" s="249" t="str">
        <f t="shared" si="5"/>
        <v>352</v>
      </c>
      <c r="C137" s="37" t="s">
        <v>4358</v>
      </c>
      <c r="D137" s="37" t="s">
        <v>4368</v>
      </c>
      <c r="E137" s="48">
        <v>1743195.88</v>
      </c>
      <c r="F137" s="48" t="s">
        <v>4267</v>
      </c>
      <c r="G137" s="48">
        <v>0</v>
      </c>
      <c r="H137" s="48">
        <v>1743195.88</v>
      </c>
      <c r="I137" s="48">
        <v>0</v>
      </c>
      <c r="J137" s="48">
        <v>0</v>
      </c>
      <c r="K137" s="48">
        <v>0</v>
      </c>
      <c r="L137" s="48">
        <v>0</v>
      </c>
      <c r="M137" s="48">
        <v>0</v>
      </c>
      <c r="N137" s="246"/>
      <c r="O137" s="247"/>
    </row>
    <row r="138" spans="1:15" ht="15" x14ac:dyDescent="0.2">
      <c r="A138" s="36">
        <v>15</v>
      </c>
      <c r="B138" s="249" t="str">
        <f t="shared" si="5"/>
        <v>353</v>
      </c>
      <c r="C138" s="37" t="s">
        <v>4359</v>
      </c>
      <c r="D138" s="37" t="s">
        <v>4368</v>
      </c>
      <c r="E138" s="48">
        <v>22950562.109999996</v>
      </c>
      <c r="F138" s="48" t="s">
        <v>4267</v>
      </c>
      <c r="G138" s="48">
        <v>0</v>
      </c>
      <c r="H138" s="48">
        <v>22950562.109999996</v>
      </c>
      <c r="I138" s="48">
        <v>0</v>
      </c>
      <c r="J138" s="48">
        <v>0</v>
      </c>
      <c r="K138" s="48">
        <v>0</v>
      </c>
      <c r="L138" s="48">
        <v>0</v>
      </c>
      <c r="M138" s="48">
        <v>0</v>
      </c>
      <c r="N138" s="246"/>
      <c r="O138" s="247"/>
    </row>
    <row r="139" spans="1:15" ht="15" x14ac:dyDescent="0.2">
      <c r="A139" s="36">
        <v>16</v>
      </c>
      <c r="B139" s="249" t="str">
        <f t="shared" si="5"/>
        <v>354</v>
      </c>
      <c r="C139" s="37" t="s">
        <v>4360</v>
      </c>
      <c r="D139" s="37" t="s">
        <v>4368</v>
      </c>
      <c r="E139" s="48">
        <v>2411758.4300000016</v>
      </c>
      <c r="F139" s="48" t="s">
        <v>4267</v>
      </c>
      <c r="G139" s="48">
        <v>0</v>
      </c>
      <c r="H139" s="48">
        <v>2411758.4300000016</v>
      </c>
      <c r="I139" s="48">
        <v>0</v>
      </c>
      <c r="J139" s="48">
        <v>0</v>
      </c>
      <c r="K139" s="48">
        <v>0</v>
      </c>
      <c r="L139" s="48">
        <v>0</v>
      </c>
      <c r="M139" s="48">
        <v>0</v>
      </c>
      <c r="N139" s="246"/>
      <c r="O139" s="247"/>
    </row>
    <row r="140" spans="1:15" ht="15" x14ac:dyDescent="0.2">
      <c r="A140" s="36">
        <v>17</v>
      </c>
      <c r="B140" s="249" t="str">
        <f t="shared" si="5"/>
        <v>355</v>
      </c>
      <c r="C140" s="37" t="s">
        <v>4361</v>
      </c>
      <c r="D140" s="37" t="s">
        <v>4368</v>
      </c>
      <c r="E140" s="48">
        <v>14911337.72301645</v>
      </c>
      <c r="F140" s="48" t="s">
        <v>4267</v>
      </c>
      <c r="G140" s="48">
        <v>0</v>
      </c>
      <c r="H140" s="48">
        <v>14911337.72301645</v>
      </c>
      <c r="I140" s="48">
        <v>0</v>
      </c>
      <c r="J140" s="48">
        <v>0</v>
      </c>
      <c r="K140" s="48">
        <v>0</v>
      </c>
      <c r="L140" s="48">
        <v>0</v>
      </c>
      <c r="M140" s="48">
        <v>0</v>
      </c>
      <c r="N140" s="246"/>
      <c r="O140" s="247"/>
    </row>
    <row r="141" spans="1:15" ht="15" x14ac:dyDescent="0.2">
      <c r="A141" s="36">
        <v>18</v>
      </c>
      <c r="B141" s="243"/>
      <c r="C141" s="37" t="s">
        <v>4362</v>
      </c>
      <c r="D141" s="37" t="s">
        <v>4368</v>
      </c>
      <c r="E141" s="48">
        <v>15565058.871008495</v>
      </c>
      <c r="F141" s="48" t="s">
        <v>4267</v>
      </c>
      <c r="G141" s="48">
        <v>0</v>
      </c>
      <c r="H141" s="48">
        <v>15565058.871008495</v>
      </c>
      <c r="I141" s="48">
        <v>0</v>
      </c>
      <c r="J141" s="48">
        <v>0</v>
      </c>
      <c r="K141" s="48">
        <v>0</v>
      </c>
      <c r="L141" s="48">
        <v>0</v>
      </c>
      <c r="M141" s="48">
        <v>0</v>
      </c>
      <c r="N141" s="246"/>
      <c r="O141" s="247"/>
    </row>
    <row r="142" spans="1:15" ht="15" x14ac:dyDescent="0.2">
      <c r="A142" s="36">
        <v>19</v>
      </c>
      <c r="B142" s="243"/>
      <c r="C142" s="37" t="s">
        <v>4327</v>
      </c>
      <c r="D142" s="37" t="s">
        <v>4368</v>
      </c>
      <c r="E142" s="48">
        <v>2</v>
      </c>
      <c r="F142" s="48" t="s">
        <v>4267</v>
      </c>
      <c r="G142" s="48">
        <v>0</v>
      </c>
      <c r="H142" s="48">
        <v>2</v>
      </c>
      <c r="I142" s="48">
        <v>0</v>
      </c>
      <c r="J142" s="48">
        <v>0</v>
      </c>
      <c r="K142" s="48">
        <v>0</v>
      </c>
      <c r="L142" s="48">
        <v>0</v>
      </c>
      <c r="M142" s="48">
        <v>0</v>
      </c>
      <c r="N142" s="246"/>
      <c r="O142" s="247"/>
    </row>
    <row r="143" spans="1:15" ht="15" x14ac:dyDescent="0.2">
      <c r="A143" s="36">
        <v>20</v>
      </c>
      <c r="B143" s="243"/>
      <c r="C143" s="37" t="s">
        <v>4329</v>
      </c>
      <c r="D143" s="37" t="s">
        <v>4368</v>
      </c>
      <c r="E143" s="48">
        <v>4288.38</v>
      </c>
      <c r="F143" s="48" t="s">
        <v>4267</v>
      </c>
      <c r="G143" s="48">
        <v>0</v>
      </c>
      <c r="H143" s="48">
        <v>4288.38</v>
      </c>
      <c r="I143" s="48">
        <v>0</v>
      </c>
      <c r="J143" s="48">
        <v>0</v>
      </c>
      <c r="K143" s="48">
        <v>0</v>
      </c>
      <c r="L143" s="48">
        <v>0</v>
      </c>
      <c r="M143" s="48">
        <v>0</v>
      </c>
      <c r="N143" s="246"/>
      <c r="O143" s="247"/>
    </row>
    <row r="144" spans="1:15" ht="15" x14ac:dyDescent="0.2">
      <c r="A144" s="36">
        <v>21</v>
      </c>
      <c r="B144" s="243"/>
      <c r="C144" s="37" t="s">
        <v>4369</v>
      </c>
      <c r="D144" s="37" t="s">
        <v>4267</v>
      </c>
      <c r="E144" s="48">
        <v>59688104.819140323</v>
      </c>
      <c r="F144" s="48" t="s">
        <v>4267</v>
      </c>
      <c r="G144" s="48">
        <v>0</v>
      </c>
      <c r="H144" s="48">
        <v>59688104.819140323</v>
      </c>
      <c r="I144" s="48">
        <v>0</v>
      </c>
      <c r="J144" s="48">
        <v>0</v>
      </c>
      <c r="K144" s="48">
        <v>0</v>
      </c>
      <c r="L144" s="48">
        <v>0</v>
      </c>
      <c r="M144" s="48">
        <v>0</v>
      </c>
      <c r="N144" s="246"/>
      <c r="O144" s="247"/>
    </row>
    <row r="145" spans="1:15" ht="15" x14ac:dyDescent="0.2">
      <c r="A145" s="36" t="s">
        <v>4267</v>
      </c>
      <c r="B145" s="243"/>
      <c r="C145" s="37" t="s">
        <v>4267</v>
      </c>
      <c r="D145" s="37" t="s">
        <v>4267</v>
      </c>
      <c r="E145" s="48" t="s">
        <v>4267</v>
      </c>
      <c r="F145" s="48" t="s">
        <v>4267</v>
      </c>
      <c r="G145" s="48" t="s">
        <v>4267</v>
      </c>
      <c r="H145" s="48" t="s">
        <v>4267</v>
      </c>
      <c r="I145" s="48" t="s">
        <v>4267</v>
      </c>
      <c r="J145" s="48" t="s">
        <v>4267</v>
      </c>
      <c r="K145" s="48" t="s">
        <v>4267</v>
      </c>
      <c r="L145" s="48" t="s">
        <v>4267</v>
      </c>
      <c r="M145" s="48" t="s">
        <v>4267</v>
      </c>
      <c r="N145" s="246"/>
      <c r="O145" s="247"/>
    </row>
    <row r="146" spans="1:15" ht="15" x14ac:dyDescent="0.2">
      <c r="A146" s="36" t="s">
        <v>4267</v>
      </c>
      <c r="B146" s="249" t="str">
        <f t="shared" ref="B146:B149" si="6">MID(C146,2,3)</f>
        <v>IRG</v>
      </c>
      <c r="C146" s="37" t="s">
        <v>4370</v>
      </c>
      <c r="D146" s="37" t="s">
        <v>4267</v>
      </c>
      <c r="E146" s="48" t="s">
        <v>4267</v>
      </c>
      <c r="F146" s="48" t="s">
        <v>4267</v>
      </c>
      <c r="G146" s="48" t="s">
        <v>4267</v>
      </c>
      <c r="H146" s="48" t="s">
        <v>4267</v>
      </c>
      <c r="I146" s="48" t="s">
        <v>4267</v>
      </c>
      <c r="J146" s="48" t="s">
        <v>4267</v>
      </c>
      <c r="K146" s="48" t="s">
        <v>4267</v>
      </c>
      <c r="L146" s="48" t="s">
        <v>4267</v>
      </c>
      <c r="M146" s="48" t="s">
        <v>4267</v>
      </c>
      <c r="N146" s="246"/>
      <c r="O146" s="247"/>
    </row>
    <row r="147" spans="1:15" ht="15" x14ac:dyDescent="0.2">
      <c r="A147" s="36">
        <v>22</v>
      </c>
      <c r="B147" s="249" t="str">
        <f t="shared" si="6"/>
        <v>350</v>
      </c>
      <c r="C147" s="37" t="s">
        <v>4356</v>
      </c>
      <c r="D147" s="37" t="s">
        <v>4371</v>
      </c>
      <c r="E147" s="48">
        <v>280370.75</v>
      </c>
      <c r="F147" s="48" t="s">
        <v>4267</v>
      </c>
      <c r="G147" s="48">
        <v>280369.85005183908</v>
      </c>
      <c r="H147" s="48">
        <v>0</v>
      </c>
      <c r="I147" s="48">
        <v>0.89994816091621976</v>
      </c>
      <c r="J147" s="48">
        <v>0.89994816091621976</v>
      </c>
      <c r="K147" s="48">
        <v>0</v>
      </c>
      <c r="L147" s="48">
        <v>0</v>
      </c>
      <c r="M147" s="48">
        <v>0</v>
      </c>
      <c r="N147" s="246"/>
      <c r="O147" s="247"/>
    </row>
    <row r="148" spans="1:15" ht="15" x14ac:dyDescent="0.2">
      <c r="A148" s="36">
        <v>23</v>
      </c>
      <c r="B148" s="249" t="str">
        <f t="shared" si="6"/>
        <v>354</v>
      </c>
      <c r="C148" s="37" t="s">
        <v>4360</v>
      </c>
      <c r="D148" s="37" t="s">
        <v>4371</v>
      </c>
      <c r="E148" s="48">
        <v>4769322.8699999992</v>
      </c>
      <c r="F148" s="48" t="s">
        <v>4267</v>
      </c>
      <c r="G148" s="48">
        <v>4769307.5611871304</v>
      </c>
      <c r="H148" s="48">
        <v>0</v>
      </c>
      <c r="I148" s="48">
        <v>15.308812868932177</v>
      </c>
      <c r="J148" s="48">
        <v>15.308812868932177</v>
      </c>
      <c r="K148" s="48">
        <v>0</v>
      </c>
      <c r="L148" s="48">
        <v>0</v>
      </c>
      <c r="M148" s="48">
        <v>0</v>
      </c>
      <c r="N148" s="246"/>
      <c r="O148" s="247"/>
    </row>
    <row r="149" spans="1:15" ht="15" x14ac:dyDescent="0.2">
      <c r="A149" s="36">
        <v>24</v>
      </c>
      <c r="B149" s="249" t="str">
        <f t="shared" si="6"/>
        <v>355</v>
      </c>
      <c r="C149" s="37" t="s">
        <v>4361</v>
      </c>
      <c r="D149" s="37" t="s">
        <v>4371</v>
      </c>
      <c r="E149" s="48">
        <v>51357.98</v>
      </c>
      <c r="F149" s="48" t="s">
        <v>4267</v>
      </c>
      <c r="G149" s="48">
        <v>51357.815148567926</v>
      </c>
      <c r="H149" s="48">
        <v>0</v>
      </c>
      <c r="I149" s="48">
        <v>0.164851432074751</v>
      </c>
      <c r="J149" s="48">
        <v>0.164851432074751</v>
      </c>
      <c r="K149" s="48">
        <v>0</v>
      </c>
      <c r="L149" s="48">
        <v>0</v>
      </c>
      <c r="M149" s="48">
        <v>0</v>
      </c>
      <c r="N149" s="246"/>
      <c r="O149" s="247"/>
    </row>
    <row r="150" spans="1:15" ht="15" x14ac:dyDescent="0.2">
      <c r="A150" s="36">
        <v>25</v>
      </c>
      <c r="B150" s="243"/>
      <c r="C150" s="37" t="s">
        <v>4362</v>
      </c>
      <c r="D150" s="37" t="s">
        <v>4371</v>
      </c>
      <c r="E150" s="48">
        <v>3129377.81</v>
      </c>
      <c r="F150" s="48" t="s">
        <v>4267</v>
      </c>
      <c r="G150" s="48">
        <v>3129367.7651654198</v>
      </c>
      <c r="H150" s="48">
        <v>0</v>
      </c>
      <c r="I150" s="48">
        <v>10.044834580360209</v>
      </c>
      <c r="J150" s="48">
        <v>10.044834580360209</v>
      </c>
      <c r="K150" s="48">
        <v>0</v>
      </c>
      <c r="L150" s="48">
        <v>0</v>
      </c>
      <c r="M150" s="48">
        <v>0</v>
      </c>
      <c r="N150" s="246"/>
      <c r="O150" s="247"/>
    </row>
    <row r="151" spans="1:15" ht="15" x14ac:dyDescent="0.2">
      <c r="A151" s="36">
        <v>26</v>
      </c>
      <c r="B151" s="243"/>
      <c r="C151" s="37" t="s">
        <v>4327</v>
      </c>
      <c r="D151" s="37" t="s">
        <v>4328</v>
      </c>
      <c r="E151" s="48">
        <v>0</v>
      </c>
      <c r="F151" s="48" t="s">
        <v>4267</v>
      </c>
      <c r="G151" s="48">
        <v>0</v>
      </c>
      <c r="H151" s="48">
        <v>0</v>
      </c>
      <c r="I151" s="48">
        <v>0</v>
      </c>
      <c r="J151" s="48">
        <v>0</v>
      </c>
      <c r="K151" s="48">
        <v>0</v>
      </c>
      <c r="L151" s="48">
        <v>0</v>
      </c>
      <c r="M151" s="48">
        <v>0</v>
      </c>
      <c r="N151" s="246"/>
      <c r="O151" s="247"/>
    </row>
    <row r="152" spans="1:15" ht="15" x14ac:dyDescent="0.2">
      <c r="A152" s="36">
        <v>27</v>
      </c>
      <c r="B152" s="243"/>
      <c r="C152" s="37" t="s">
        <v>4329</v>
      </c>
      <c r="D152" s="37" t="s">
        <v>4330</v>
      </c>
      <c r="E152" s="48">
        <v>0</v>
      </c>
      <c r="F152" s="48" t="s">
        <v>4267</v>
      </c>
      <c r="G152" s="48">
        <v>0</v>
      </c>
      <c r="H152" s="48">
        <v>0</v>
      </c>
      <c r="I152" s="48">
        <v>0</v>
      </c>
      <c r="J152" s="48">
        <v>0</v>
      </c>
      <c r="K152" s="48">
        <v>0</v>
      </c>
      <c r="L152" s="48">
        <v>0</v>
      </c>
      <c r="M152" s="48">
        <v>0</v>
      </c>
      <c r="N152" s="246"/>
      <c r="O152" s="247"/>
    </row>
    <row r="153" spans="1:15" ht="15" x14ac:dyDescent="0.2">
      <c r="A153" s="36">
        <v>28</v>
      </c>
      <c r="B153" s="243"/>
      <c r="C153" s="37" t="s">
        <v>4372</v>
      </c>
      <c r="D153" s="37" t="s">
        <v>4267</v>
      </c>
      <c r="E153" s="48">
        <v>8230429.4099999983</v>
      </c>
      <c r="F153" s="48" t="s">
        <v>4267</v>
      </c>
      <c r="G153" s="48">
        <v>8230402.9915529564</v>
      </c>
      <c r="H153" s="48">
        <v>0</v>
      </c>
      <c r="I153" s="48">
        <v>26.418447042283358</v>
      </c>
      <c r="J153" s="48">
        <v>26.418447042283358</v>
      </c>
      <c r="K153" s="48">
        <v>0</v>
      </c>
      <c r="L153" s="48">
        <v>0</v>
      </c>
      <c r="M153" s="48">
        <v>0</v>
      </c>
      <c r="N153" s="246"/>
      <c r="O153" s="247"/>
    </row>
    <row r="154" spans="1:15" ht="15" x14ac:dyDescent="0.2">
      <c r="A154" s="36" t="s">
        <v>4267</v>
      </c>
      <c r="B154" s="243"/>
      <c r="C154" s="37" t="s">
        <v>4267</v>
      </c>
      <c r="D154" s="37" t="s">
        <v>4267</v>
      </c>
      <c r="E154" s="48" t="s">
        <v>4267</v>
      </c>
      <c r="F154" s="48" t="s">
        <v>4267</v>
      </c>
      <c r="G154" s="48" t="s">
        <v>4267</v>
      </c>
      <c r="H154" s="48" t="s">
        <v>4267</v>
      </c>
      <c r="I154" s="48" t="s">
        <v>4267</v>
      </c>
      <c r="J154" s="48" t="s">
        <v>4267</v>
      </c>
      <c r="K154" s="48" t="s">
        <v>4267</v>
      </c>
      <c r="L154" s="48" t="s">
        <v>4267</v>
      </c>
      <c r="M154" s="48" t="s">
        <v>4267</v>
      </c>
      <c r="N154" s="246"/>
      <c r="O154" s="247"/>
    </row>
    <row r="155" spans="1:15" ht="15" x14ac:dyDescent="0.2">
      <c r="A155" s="36">
        <v>29</v>
      </c>
      <c r="B155" s="243"/>
      <c r="C155" s="37" t="s">
        <v>4373</v>
      </c>
      <c r="D155" s="37" t="s">
        <v>4267</v>
      </c>
      <c r="E155" s="48">
        <v>1137907254.1236799</v>
      </c>
      <c r="F155" s="48" t="s">
        <v>4267</v>
      </c>
      <c r="G155" s="48">
        <v>1029901679.3881015</v>
      </c>
      <c r="H155" s="48">
        <v>107268946.86897132</v>
      </c>
      <c r="I155" s="48">
        <v>736627.86660728289</v>
      </c>
      <c r="J155" s="48">
        <v>3297.5522747725204</v>
      </c>
      <c r="K155" s="48">
        <v>733330.31433251034</v>
      </c>
      <c r="L155" s="48">
        <v>371924.64084374672</v>
      </c>
      <c r="M155" s="48">
        <v>361405.67348876363</v>
      </c>
      <c r="N155" s="246"/>
      <c r="O155" s="247"/>
    </row>
    <row r="156" spans="1:15" ht="15" x14ac:dyDescent="0.2">
      <c r="A156" s="36" t="s">
        <v>4267</v>
      </c>
      <c r="B156" s="243"/>
      <c r="C156" s="37" t="s">
        <v>4267</v>
      </c>
      <c r="D156" s="37" t="s">
        <v>4267</v>
      </c>
      <c r="E156" s="48" t="s">
        <v>4267</v>
      </c>
      <c r="F156" s="48" t="s">
        <v>4267</v>
      </c>
      <c r="G156" s="48" t="s">
        <v>4267</v>
      </c>
      <c r="H156" s="48" t="s">
        <v>4267</v>
      </c>
      <c r="I156" s="48" t="s">
        <v>4267</v>
      </c>
      <c r="J156" s="48" t="s">
        <v>4267</v>
      </c>
      <c r="K156" s="48" t="s">
        <v>4267</v>
      </c>
      <c r="L156" s="48" t="s">
        <v>4267</v>
      </c>
      <c r="M156" s="48" t="s">
        <v>4267</v>
      </c>
      <c r="N156" s="246"/>
      <c r="O156" s="247"/>
    </row>
    <row r="157" spans="1:15" ht="15" x14ac:dyDescent="0.2">
      <c r="A157" s="36" t="s">
        <v>4267</v>
      </c>
      <c r="B157" s="243"/>
      <c r="C157" s="37" t="s">
        <v>4353</v>
      </c>
      <c r="D157" s="37" t="s">
        <v>4267</v>
      </c>
      <c r="E157" s="48" t="s">
        <v>4267</v>
      </c>
      <c r="F157" s="48" t="s">
        <v>4267</v>
      </c>
      <c r="G157" s="48" t="s">
        <v>4267</v>
      </c>
      <c r="H157" s="48" t="s">
        <v>4267</v>
      </c>
      <c r="I157" s="48" t="s">
        <v>4267</v>
      </c>
      <c r="J157" s="48" t="s">
        <v>4267</v>
      </c>
      <c r="K157" s="48" t="s">
        <v>4267</v>
      </c>
      <c r="L157" s="48" t="s">
        <v>4267</v>
      </c>
      <c r="M157" s="48" t="s">
        <v>4267</v>
      </c>
      <c r="N157" s="246"/>
      <c r="O157" s="247"/>
    </row>
    <row r="158" spans="1:15" ht="15" x14ac:dyDescent="0.2">
      <c r="A158" s="36" t="s">
        <v>4267</v>
      </c>
      <c r="B158" s="243"/>
      <c r="C158" s="37" t="s">
        <v>4267</v>
      </c>
      <c r="D158" s="37" t="s">
        <v>4267</v>
      </c>
      <c r="E158" s="48" t="s">
        <v>4267</v>
      </c>
      <c r="F158" s="48" t="s">
        <v>4267</v>
      </c>
      <c r="G158" s="48" t="s">
        <v>4267</v>
      </c>
      <c r="H158" s="48" t="s">
        <v>4267</v>
      </c>
      <c r="I158" s="48" t="s">
        <v>4267</v>
      </c>
      <c r="J158" s="48" t="s">
        <v>4267</v>
      </c>
      <c r="K158" s="48" t="s">
        <v>4267</v>
      </c>
      <c r="L158" s="48" t="s">
        <v>4267</v>
      </c>
      <c r="M158" s="48" t="s">
        <v>4267</v>
      </c>
      <c r="N158" s="246"/>
      <c r="O158" s="247"/>
    </row>
    <row r="159" spans="1:15" ht="15" x14ac:dyDescent="0.2">
      <c r="A159" s="36" t="s">
        <v>4267</v>
      </c>
      <c r="B159" s="243"/>
      <c r="C159" s="37" t="s">
        <v>4374</v>
      </c>
      <c r="D159" s="37" t="s">
        <v>4267</v>
      </c>
      <c r="E159" s="48" t="s">
        <v>4267</v>
      </c>
      <c r="F159" s="48" t="s">
        <v>4267</v>
      </c>
      <c r="G159" s="48" t="s">
        <v>4267</v>
      </c>
      <c r="H159" s="48" t="s">
        <v>4267</v>
      </c>
      <c r="I159" s="48" t="s">
        <v>4267</v>
      </c>
      <c r="J159" s="48" t="s">
        <v>4267</v>
      </c>
      <c r="K159" s="48" t="s">
        <v>4267</v>
      </c>
      <c r="L159" s="48" t="s">
        <v>4267</v>
      </c>
      <c r="M159" s="48" t="s">
        <v>4267</v>
      </c>
      <c r="N159" s="246"/>
      <c r="O159" s="247"/>
    </row>
    <row r="160" spans="1:15" ht="15" x14ac:dyDescent="0.2">
      <c r="A160" s="36" t="s">
        <v>4267</v>
      </c>
      <c r="B160" s="249" t="str">
        <f t="shared" ref="B160:B166" si="7">MID(C160,2,3)</f>
        <v>KEN</v>
      </c>
      <c r="C160" s="37" t="s">
        <v>4375</v>
      </c>
      <c r="D160" s="37" t="s">
        <v>4267</v>
      </c>
      <c r="E160" s="48" t="s">
        <v>4267</v>
      </c>
      <c r="F160" s="48" t="s">
        <v>4267</v>
      </c>
      <c r="G160" s="48" t="s">
        <v>4267</v>
      </c>
      <c r="H160" s="48" t="s">
        <v>4267</v>
      </c>
      <c r="I160" s="48" t="s">
        <v>4267</v>
      </c>
      <c r="J160" s="48" t="s">
        <v>4267</v>
      </c>
      <c r="K160" s="48" t="s">
        <v>4267</v>
      </c>
      <c r="L160" s="48" t="s">
        <v>4267</v>
      </c>
      <c r="M160" s="48" t="s">
        <v>4267</v>
      </c>
      <c r="N160" s="246"/>
      <c r="O160" s="247"/>
    </row>
    <row r="161" spans="1:15" ht="15" x14ac:dyDescent="0.2">
      <c r="A161" s="36">
        <v>1</v>
      </c>
      <c r="B161" s="249" t="str">
        <f t="shared" si="7"/>
        <v>360</v>
      </c>
      <c r="C161" s="37" t="s">
        <v>4376</v>
      </c>
      <c r="D161" s="37" t="s">
        <v>4377</v>
      </c>
      <c r="E161" s="48">
        <v>9234551.6162830666</v>
      </c>
      <c r="F161" s="48" t="s">
        <v>4267</v>
      </c>
      <c r="G161" s="48">
        <v>9225394.6162830666</v>
      </c>
      <c r="H161" s="48">
        <v>0</v>
      </c>
      <c r="I161" s="48">
        <v>9156.9999999999982</v>
      </c>
      <c r="J161" s="48">
        <v>0</v>
      </c>
      <c r="K161" s="48">
        <v>9156.9999999999982</v>
      </c>
      <c r="L161" s="48">
        <v>9156.9999999999982</v>
      </c>
      <c r="M161" s="48">
        <v>0</v>
      </c>
      <c r="N161" s="246"/>
      <c r="O161" s="247"/>
    </row>
    <row r="162" spans="1:15" ht="15" x14ac:dyDescent="0.2">
      <c r="A162" s="36">
        <v>2</v>
      </c>
      <c r="B162" s="249" t="str">
        <f t="shared" si="7"/>
        <v>361</v>
      </c>
      <c r="C162" s="37" t="s">
        <v>4378</v>
      </c>
      <c r="D162" s="37" t="s">
        <v>4379</v>
      </c>
      <c r="E162" s="48">
        <v>27775081.824258152</v>
      </c>
      <c r="F162" s="48" t="s">
        <v>4267</v>
      </c>
      <c r="G162" s="48">
        <v>27419669.824258152</v>
      </c>
      <c r="H162" s="48">
        <v>0</v>
      </c>
      <c r="I162" s="48">
        <v>355412</v>
      </c>
      <c r="J162" s="48">
        <v>0</v>
      </c>
      <c r="K162" s="48">
        <v>355412</v>
      </c>
      <c r="L162" s="48">
        <v>355412</v>
      </c>
      <c r="M162" s="48">
        <v>0</v>
      </c>
      <c r="N162" s="246"/>
      <c r="O162" s="247"/>
    </row>
    <row r="163" spans="1:15" ht="15" x14ac:dyDescent="0.2">
      <c r="A163" s="36">
        <v>3</v>
      </c>
      <c r="B163" s="249" t="str">
        <f t="shared" si="7"/>
        <v>362</v>
      </c>
      <c r="C163" s="37" t="s">
        <v>4380</v>
      </c>
      <c r="D163" s="37" t="s">
        <v>4381</v>
      </c>
      <c r="E163" s="48">
        <v>245177243.60645169</v>
      </c>
      <c r="F163" s="48" t="s">
        <v>4267</v>
      </c>
      <c r="G163" s="48">
        <v>241924160.60645169</v>
      </c>
      <c r="H163" s="48">
        <v>0</v>
      </c>
      <c r="I163" s="48">
        <v>3253083</v>
      </c>
      <c r="J163" s="48">
        <v>0</v>
      </c>
      <c r="K163" s="48">
        <v>3253083</v>
      </c>
      <c r="L163" s="48">
        <v>3253083</v>
      </c>
      <c r="M163" s="48">
        <v>0</v>
      </c>
      <c r="N163" s="246"/>
      <c r="O163" s="247"/>
    </row>
    <row r="164" spans="1:15" ht="15" x14ac:dyDescent="0.2">
      <c r="A164" s="36">
        <v>4</v>
      </c>
      <c r="B164" s="249" t="str">
        <f t="shared" si="7"/>
        <v>364</v>
      </c>
      <c r="C164" s="37" t="s">
        <v>4382</v>
      </c>
      <c r="D164" s="37" t="s">
        <v>4383</v>
      </c>
      <c r="E164" s="48">
        <v>397421920.71178764</v>
      </c>
      <c r="F164" s="48" t="s">
        <v>4267</v>
      </c>
      <c r="G164" s="48">
        <v>397421920.71178764</v>
      </c>
      <c r="H164" s="48">
        <v>0</v>
      </c>
      <c r="I164" s="48">
        <v>0</v>
      </c>
      <c r="J164" s="48">
        <v>0</v>
      </c>
      <c r="K164" s="48">
        <v>0</v>
      </c>
      <c r="L164" s="48">
        <v>0</v>
      </c>
      <c r="M164" s="48">
        <v>0</v>
      </c>
      <c r="N164" s="246"/>
      <c r="O164" s="247"/>
    </row>
    <row r="165" spans="1:15" ht="15" x14ac:dyDescent="0.2">
      <c r="A165" s="36">
        <v>5</v>
      </c>
      <c r="B165" s="249" t="str">
        <f t="shared" si="7"/>
        <v>365</v>
      </c>
      <c r="C165" s="37" t="s">
        <v>4384</v>
      </c>
      <c r="D165" s="37" t="s">
        <v>4385</v>
      </c>
      <c r="E165" s="48">
        <v>398758262.97508228</v>
      </c>
      <c r="F165" s="48" t="s">
        <v>4267</v>
      </c>
      <c r="G165" s="48">
        <v>398758262.97508228</v>
      </c>
      <c r="H165" s="48">
        <v>0</v>
      </c>
      <c r="I165" s="48">
        <v>0</v>
      </c>
      <c r="J165" s="48">
        <v>0</v>
      </c>
      <c r="K165" s="48">
        <v>0</v>
      </c>
      <c r="L165" s="48">
        <v>0</v>
      </c>
      <c r="M165" s="48">
        <v>0</v>
      </c>
      <c r="N165" s="246"/>
      <c r="O165" s="247"/>
    </row>
    <row r="166" spans="1:15" ht="15" x14ac:dyDescent="0.2">
      <c r="A166" s="36">
        <v>6</v>
      </c>
      <c r="B166" s="249" t="str">
        <f t="shared" si="7"/>
        <v>366</v>
      </c>
      <c r="C166" s="37" t="s">
        <v>4386</v>
      </c>
      <c r="D166" s="37" t="s">
        <v>4387</v>
      </c>
      <c r="E166" s="48">
        <v>2390106.04</v>
      </c>
      <c r="F166" s="48" t="s">
        <v>4267</v>
      </c>
      <c r="G166" s="48">
        <v>2390106.04</v>
      </c>
      <c r="H166" s="48">
        <v>0</v>
      </c>
      <c r="I166" s="48">
        <v>0</v>
      </c>
      <c r="J166" s="48">
        <v>0</v>
      </c>
      <c r="K166" s="48">
        <v>0</v>
      </c>
      <c r="L166" s="48">
        <v>0</v>
      </c>
      <c r="M166" s="48">
        <v>0</v>
      </c>
      <c r="N166" s="246"/>
      <c r="O166" s="247"/>
    </row>
    <row r="167" spans="1:15" ht="15" x14ac:dyDescent="0.2">
      <c r="A167" s="36">
        <v>7</v>
      </c>
      <c r="B167" s="249"/>
      <c r="C167" s="37" t="s">
        <v>4388</v>
      </c>
      <c r="D167" s="37" t="s">
        <v>4389</v>
      </c>
      <c r="E167" s="48">
        <v>216528926.38302183</v>
      </c>
      <c r="F167" s="48" t="s">
        <v>4267</v>
      </c>
      <c r="G167" s="48">
        <v>216528926.38302183</v>
      </c>
      <c r="H167" s="48">
        <v>0</v>
      </c>
      <c r="I167" s="48">
        <v>0</v>
      </c>
      <c r="J167" s="48">
        <v>0</v>
      </c>
      <c r="K167" s="48">
        <v>0</v>
      </c>
      <c r="L167" s="48">
        <v>0</v>
      </c>
      <c r="M167" s="48">
        <v>0</v>
      </c>
      <c r="N167" s="246"/>
      <c r="O167" s="247"/>
    </row>
    <row r="168" spans="1:15" ht="15" x14ac:dyDescent="0.2">
      <c r="A168" s="36" t="s">
        <v>4267</v>
      </c>
      <c r="B168" s="243"/>
      <c r="C168" s="37" t="s">
        <v>4390</v>
      </c>
      <c r="D168" s="37" t="s">
        <v>4267</v>
      </c>
      <c r="E168" s="48" t="s">
        <v>4267</v>
      </c>
      <c r="F168" s="48" t="s">
        <v>4267</v>
      </c>
      <c r="G168" s="48" t="s">
        <v>4267</v>
      </c>
      <c r="H168" s="48" t="s">
        <v>4267</v>
      </c>
      <c r="I168" s="48" t="s">
        <v>4267</v>
      </c>
      <c r="J168" s="48" t="s">
        <v>4267</v>
      </c>
      <c r="K168" s="48" t="s">
        <v>4267</v>
      </c>
      <c r="L168" s="48" t="s">
        <v>4267</v>
      </c>
      <c r="M168" s="48" t="s">
        <v>4267</v>
      </c>
      <c r="N168" s="246"/>
      <c r="O168" s="247"/>
    </row>
    <row r="169" spans="1:15" ht="15" x14ac:dyDescent="0.2">
      <c r="A169" s="36">
        <v>8</v>
      </c>
      <c r="B169" s="243"/>
      <c r="C169" s="37" t="s">
        <v>4391</v>
      </c>
      <c r="D169" s="37" t="s">
        <v>4394</v>
      </c>
      <c r="E169" s="48">
        <v>5932112.0200000023</v>
      </c>
      <c r="F169" s="48" t="s">
        <v>4267</v>
      </c>
      <c r="G169" s="48">
        <v>5932112.0200000023</v>
      </c>
      <c r="H169" s="48">
        <v>0</v>
      </c>
      <c r="I169" s="48">
        <v>0</v>
      </c>
      <c r="J169" s="48">
        <v>0</v>
      </c>
      <c r="K169" s="48">
        <v>0</v>
      </c>
      <c r="L169" s="48">
        <v>0</v>
      </c>
      <c r="M169" s="48">
        <v>0</v>
      </c>
      <c r="N169" s="246"/>
      <c r="O169" s="247"/>
    </row>
    <row r="170" spans="1:15" ht="15" x14ac:dyDescent="0.2">
      <c r="A170" s="36">
        <v>9</v>
      </c>
      <c r="B170" s="249">
        <v>368</v>
      </c>
      <c r="C170" s="37" t="s">
        <v>4393</v>
      </c>
      <c r="D170" s="37" t="s">
        <v>4394</v>
      </c>
      <c r="E170" s="48">
        <v>309505030.7854324</v>
      </c>
      <c r="F170" s="48" t="s">
        <v>4267</v>
      </c>
      <c r="G170" s="48">
        <v>309505030.7854324</v>
      </c>
      <c r="H170" s="48">
        <v>0</v>
      </c>
      <c r="I170" s="48">
        <v>0</v>
      </c>
      <c r="J170" s="48">
        <v>0</v>
      </c>
      <c r="K170" s="48">
        <v>0</v>
      </c>
      <c r="L170" s="48">
        <v>0</v>
      </c>
      <c r="M170" s="48">
        <v>0</v>
      </c>
      <c r="N170" s="246"/>
      <c r="O170" s="247"/>
    </row>
    <row r="171" spans="1:15" ht="15" x14ac:dyDescent="0.2">
      <c r="A171" s="36">
        <v>10</v>
      </c>
      <c r="B171" s="249" t="str">
        <f t="shared" ref="B171:B175" si="8">MID(C171,2,3)</f>
        <v>TOT</v>
      </c>
      <c r="C171" s="37" t="s">
        <v>4395</v>
      </c>
      <c r="D171" s="37" t="s">
        <v>4267</v>
      </c>
      <c r="E171" s="48">
        <v>315437142.80543238</v>
      </c>
      <c r="F171" s="48" t="s">
        <v>4267</v>
      </c>
      <c r="G171" s="48">
        <v>315437142.80543238</v>
      </c>
      <c r="H171" s="48">
        <v>0</v>
      </c>
      <c r="I171" s="48">
        <v>0</v>
      </c>
      <c r="J171" s="48">
        <v>0</v>
      </c>
      <c r="K171" s="48">
        <v>0</v>
      </c>
      <c r="L171" s="48">
        <v>0</v>
      </c>
      <c r="M171" s="48">
        <v>0</v>
      </c>
      <c r="N171" s="246"/>
      <c r="O171" s="247"/>
    </row>
    <row r="172" spans="1:15" ht="15" x14ac:dyDescent="0.2">
      <c r="A172" s="36">
        <v>11</v>
      </c>
      <c r="B172" s="249" t="str">
        <f t="shared" si="8"/>
        <v>369</v>
      </c>
      <c r="C172" s="37" t="s">
        <v>4396</v>
      </c>
      <c r="D172" s="37" t="s">
        <v>4397</v>
      </c>
      <c r="E172" s="48">
        <v>108671232.43846154</v>
      </c>
      <c r="F172" s="48" t="s">
        <v>4267</v>
      </c>
      <c r="G172" s="48">
        <v>108671232.43846154</v>
      </c>
      <c r="H172" s="48">
        <v>0</v>
      </c>
      <c r="I172" s="48">
        <v>0</v>
      </c>
      <c r="J172" s="48">
        <v>0</v>
      </c>
      <c r="K172" s="48">
        <v>0</v>
      </c>
      <c r="L172" s="48">
        <v>0</v>
      </c>
      <c r="M172" s="48">
        <v>0</v>
      </c>
      <c r="N172" s="246"/>
      <c r="O172" s="247"/>
    </row>
    <row r="173" spans="1:15" ht="15" x14ac:dyDescent="0.2">
      <c r="A173" s="36">
        <v>12</v>
      </c>
      <c r="B173" s="249" t="str">
        <f t="shared" si="8"/>
        <v>370</v>
      </c>
      <c r="C173" s="37" t="s">
        <v>4398</v>
      </c>
      <c r="D173" s="37" t="s">
        <v>4399</v>
      </c>
      <c r="E173" s="48">
        <v>78790854.284320772</v>
      </c>
      <c r="F173" s="48" t="s">
        <v>4267</v>
      </c>
      <c r="G173" s="48">
        <v>78743546.284320772</v>
      </c>
      <c r="H173" s="48">
        <v>0</v>
      </c>
      <c r="I173" s="48">
        <v>47308</v>
      </c>
      <c r="J173" s="48">
        <v>0</v>
      </c>
      <c r="K173" s="48">
        <v>47308</v>
      </c>
      <c r="L173" s="48">
        <v>20456</v>
      </c>
      <c r="M173" s="48">
        <v>26852</v>
      </c>
      <c r="N173" s="246"/>
      <c r="O173" s="247"/>
    </row>
    <row r="174" spans="1:15" ht="15" x14ac:dyDescent="0.2">
      <c r="A174" s="36">
        <v>13</v>
      </c>
      <c r="B174" s="249" t="str">
        <f t="shared" si="8"/>
        <v>371</v>
      </c>
      <c r="C174" s="37" t="s">
        <v>4400</v>
      </c>
      <c r="D174" s="37" t="s">
        <v>4401</v>
      </c>
      <c r="E174" s="48">
        <v>145659.9681</v>
      </c>
      <c r="F174" s="48" t="s">
        <v>4267</v>
      </c>
      <c r="G174" s="48">
        <v>145659.9681</v>
      </c>
      <c r="H174" s="48">
        <v>0</v>
      </c>
      <c r="I174" s="48">
        <v>0</v>
      </c>
      <c r="J174" s="48">
        <v>0</v>
      </c>
      <c r="K174" s="48">
        <v>0</v>
      </c>
      <c r="L174" s="48">
        <v>0</v>
      </c>
      <c r="M174" s="48">
        <v>0</v>
      </c>
      <c r="N174" s="246"/>
      <c r="O174" s="247"/>
    </row>
    <row r="175" spans="1:15" ht="15" x14ac:dyDescent="0.2">
      <c r="A175" s="36">
        <v>14</v>
      </c>
      <c r="B175" s="249" t="str">
        <f t="shared" si="8"/>
        <v>373</v>
      </c>
      <c r="C175" s="37" t="s">
        <v>4402</v>
      </c>
      <c r="D175" s="37" t="s">
        <v>4403</v>
      </c>
      <c r="E175" s="48">
        <v>126856868.67395324</v>
      </c>
      <c r="F175" s="48" t="s">
        <v>4267</v>
      </c>
      <c r="G175" s="48">
        <v>126856868.67395324</v>
      </c>
      <c r="H175" s="48">
        <v>0</v>
      </c>
      <c r="I175" s="48">
        <v>0</v>
      </c>
      <c r="J175" s="48">
        <v>0</v>
      </c>
      <c r="K175" s="48">
        <v>0</v>
      </c>
      <c r="L175" s="48">
        <v>0</v>
      </c>
      <c r="M175" s="48">
        <v>0</v>
      </c>
      <c r="N175" s="246"/>
      <c r="O175" s="247"/>
    </row>
    <row r="176" spans="1:15" ht="15" x14ac:dyDescent="0.2">
      <c r="A176" s="36">
        <v>15</v>
      </c>
      <c r="B176" s="243"/>
      <c r="C176" s="37" t="s">
        <v>4404</v>
      </c>
      <c r="D176" s="37" t="s">
        <v>4405</v>
      </c>
      <c r="E176" s="48">
        <v>658287.18999999994</v>
      </c>
      <c r="F176" s="48" t="s">
        <v>4267</v>
      </c>
      <c r="G176" s="48">
        <v>658287.18999999994</v>
      </c>
      <c r="H176" s="48">
        <v>0</v>
      </c>
      <c r="I176" s="48">
        <v>0</v>
      </c>
      <c r="J176" s="48">
        <v>0</v>
      </c>
      <c r="K176" s="48">
        <v>0</v>
      </c>
      <c r="L176" s="48">
        <v>0</v>
      </c>
      <c r="M176" s="48">
        <v>0</v>
      </c>
      <c r="N176" s="246"/>
      <c r="O176" s="247"/>
    </row>
    <row r="177" spans="1:15" ht="15" x14ac:dyDescent="0.2">
      <c r="A177" s="36">
        <v>16</v>
      </c>
      <c r="B177" s="243"/>
      <c r="C177" s="37" t="s">
        <v>4406</v>
      </c>
      <c r="D177" s="37" t="s">
        <v>4267</v>
      </c>
      <c r="E177" s="48">
        <v>1927846138.5171525</v>
      </c>
      <c r="F177" s="48" t="s">
        <v>4267</v>
      </c>
      <c r="G177" s="48">
        <v>1924181178.5171525</v>
      </c>
      <c r="H177" s="48">
        <v>0</v>
      </c>
      <c r="I177" s="48">
        <v>3664960</v>
      </c>
      <c r="J177" s="48">
        <v>0</v>
      </c>
      <c r="K177" s="48">
        <v>3664960</v>
      </c>
      <c r="L177" s="48">
        <v>3638108</v>
      </c>
      <c r="M177" s="48">
        <v>26852</v>
      </c>
      <c r="N177" s="246"/>
      <c r="O177" s="247"/>
    </row>
    <row r="178" spans="1:15" ht="15" x14ac:dyDescent="0.2">
      <c r="A178" s="36" t="s">
        <v>4267</v>
      </c>
      <c r="B178" s="243"/>
      <c r="C178" s="37" t="s">
        <v>4267</v>
      </c>
      <c r="D178" s="37" t="s">
        <v>4267</v>
      </c>
      <c r="E178" s="48"/>
      <c r="F178" s="48" t="s">
        <v>4267</v>
      </c>
      <c r="G178" s="48" t="s">
        <v>4267</v>
      </c>
      <c r="H178" s="48" t="s">
        <v>4267</v>
      </c>
      <c r="I178" s="48" t="s">
        <v>4267</v>
      </c>
      <c r="J178" s="48" t="s">
        <v>4267</v>
      </c>
      <c r="K178" s="48" t="s">
        <v>4267</v>
      </c>
      <c r="L178" s="48" t="s">
        <v>4267</v>
      </c>
      <c r="M178" s="48" t="s">
        <v>4267</v>
      </c>
      <c r="N178" s="246"/>
      <c r="O178" s="247"/>
    </row>
    <row r="179" spans="1:15" ht="15" x14ac:dyDescent="0.2">
      <c r="A179" s="36" t="s">
        <v>4267</v>
      </c>
      <c r="B179" s="249" t="str">
        <f t="shared" ref="B179:B184" si="9">MID(C179,2,3)</f>
        <v>VIR</v>
      </c>
      <c r="C179" s="37" t="s">
        <v>4407</v>
      </c>
      <c r="D179" s="37" t="s">
        <v>4267</v>
      </c>
      <c r="E179" s="48" t="s">
        <v>4267</v>
      </c>
      <c r="F179" s="48" t="s">
        <v>4267</v>
      </c>
      <c r="G179" s="48" t="s">
        <v>4267</v>
      </c>
      <c r="H179" s="48" t="s">
        <v>4267</v>
      </c>
      <c r="I179" s="48" t="s">
        <v>4267</v>
      </c>
      <c r="J179" s="48" t="s">
        <v>4267</v>
      </c>
      <c r="K179" s="48" t="s">
        <v>4267</v>
      </c>
      <c r="L179" s="48" t="s">
        <v>4267</v>
      </c>
      <c r="M179" s="48" t="s">
        <v>4267</v>
      </c>
      <c r="N179" s="246"/>
      <c r="O179" s="247"/>
    </row>
    <row r="180" spans="1:15" ht="15" x14ac:dyDescent="0.2">
      <c r="A180" s="36">
        <v>17</v>
      </c>
      <c r="B180" s="249" t="str">
        <f t="shared" si="9"/>
        <v>360</v>
      </c>
      <c r="C180" s="37" t="s">
        <v>4376</v>
      </c>
      <c r="D180" s="37" t="s">
        <v>4408</v>
      </c>
      <c r="E180" s="48">
        <v>313284.18999999901</v>
      </c>
      <c r="F180" s="48" t="s">
        <v>4267</v>
      </c>
      <c r="G180" s="48">
        <v>0</v>
      </c>
      <c r="H180" s="48">
        <v>313284.18999999901</v>
      </c>
      <c r="I180" s="48">
        <v>0</v>
      </c>
      <c r="J180" s="48">
        <v>0</v>
      </c>
      <c r="K180" s="48">
        <v>0</v>
      </c>
      <c r="L180" s="48">
        <v>0</v>
      </c>
      <c r="M180" s="48">
        <v>0</v>
      </c>
      <c r="N180" s="246"/>
      <c r="O180" s="247"/>
    </row>
    <row r="181" spans="1:15" ht="15" x14ac:dyDescent="0.2">
      <c r="A181" s="36">
        <v>18</v>
      </c>
      <c r="B181" s="249" t="str">
        <f t="shared" si="9"/>
        <v>361</v>
      </c>
      <c r="C181" s="37" t="s">
        <v>4378</v>
      </c>
      <c r="D181" s="37" t="s">
        <v>4409</v>
      </c>
      <c r="E181" s="48">
        <v>767594.02317000006</v>
      </c>
      <c r="F181" s="48" t="s">
        <v>4267</v>
      </c>
      <c r="G181" s="48">
        <v>0</v>
      </c>
      <c r="H181" s="48">
        <v>767594.02317000006</v>
      </c>
      <c r="I181" s="48">
        <v>0</v>
      </c>
      <c r="J181" s="48">
        <v>0</v>
      </c>
      <c r="K181" s="48">
        <v>0</v>
      </c>
      <c r="L181" s="48">
        <v>0</v>
      </c>
      <c r="M181" s="48">
        <v>0</v>
      </c>
      <c r="N181" s="246"/>
      <c r="O181" s="247"/>
    </row>
    <row r="182" spans="1:15" ht="15" x14ac:dyDescent="0.2">
      <c r="A182" s="36">
        <v>19</v>
      </c>
      <c r="B182" s="249" t="str">
        <f t="shared" si="9"/>
        <v>362</v>
      </c>
      <c r="C182" s="37" t="s">
        <v>4380</v>
      </c>
      <c r="D182" s="37" t="s">
        <v>4410</v>
      </c>
      <c r="E182" s="48">
        <v>8513231.9299999978</v>
      </c>
      <c r="F182" s="48" t="s">
        <v>4267</v>
      </c>
      <c r="G182" s="48">
        <v>0</v>
      </c>
      <c r="H182" s="48">
        <v>8513231.9299999978</v>
      </c>
      <c r="I182" s="48">
        <v>0</v>
      </c>
      <c r="J182" s="48">
        <v>0</v>
      </c>
      <c r="K182" s="48">
        <v>0</v>
      </c>
      <c r="L182" s="48">
        <v>0</v>
      </c>
      <c r="M182" s="48">
        <v>0</v>
      </c>
      <c r="N182" s="246"/>
      <c r="O182" s="247"/>
    </row>
    <row r="183" spans="1:15" ht="15" x14ac:dyDescent="0.2">
      <c r="A183" s="36">
        <v>20</v>
      </c>
      <c r="B183" s="249" t="str">
        <f t="shared" si="9"/>
        <v>364</v>
      </c>
      <c r="C183" s="37" t="s">
        <v>4382</v>
      </c>
      <c r="D183" s="37" t="s">
        <v>4411</v>
      </c>
      <c r="E183" s="48">
        <v>30706197.138817247</v>
      </c>
      <c r="F183" s="48" t="s">
        <v>4267</v>
      </c>
      <c r="G183" s="48">
        <v>0</v>
      </c>
      <c r="H183" s="48">
        <v>30706197.138817247</v>
      </c>
      <c r="I183" s="48">
        <v>0</v>
      </c>
      <c r="J183" s="48">
        <v>0</v>
      </c>
      <c r="K183" s="48">
        <v>0</v>
      </c>
      <c r="L183" s="48">
        <v>0</v>
      </c>
      <c r="M183" s="48">
        <v>0</v>
      </c>
      <c r="N183" s="246"/>
      <c r="O183" s="247"/>
    </row>
    <row r="184" spans="1:15" ht="15" x14ac:dyDescent="0.2">
      <c r="A184" s="36">
        <v>21</v>
      </c>
      <c r="B184" s="249" t="str">
        <f t="shared" si="9"/>
        <v>365</v>
      </c>
      <c r="C184" s="37" t="s">
        <v>4384</v>
      </c>
      <c r="D184" s="37" t="s">
        <v>4412</v>
      </c>
      <c r="E184" s="48">
        <v>29286126.704622615</v>
      </c>
      <c r="F184" s="48" t="s">
        <v>4267</v>
      </c>
      <c r="G184" s="48">
        <v>0</v>
      </c>
      <c r="H184" s="48">
        <v>29286126.704622615</v>
      </c>
      <c r="I184" s="48">
        <v>0</v>
      </c>
      <c r="J184" s="48">
        <v>0</v>
      </c>
      <c r="K184" s="48">
        <v>0</v>
      </c>
      <c r="L184" s="48">
        <v>0</v>
      </c>
      <c r="M184" s="48">
        <v>0</v>
      </c>
      <c r="N184" s="246"/>
      <c r="O184" s="247"/>
    </row>
    <row r="185" spans="1:15" ht="15" x14ac:dyDescent="0.2">
      <c r="A185" s="36">
        <v>22</v>
      </c>
      <c r="B185" s="249"/>
      <c r="C185" s="37" t="s">
        <v>4388</v>
      </c>
      <c r="D185" s="37" t="s">
        <v>4413</v>
      </c>
      <c r="E185" s="48">
        <v>5120978.2345003467</v>
      </c>
      <c r="F185" s="48" t="s">
        <v>4267</v>
      </c>
      <c r="G185" s="48">
        <v>0</v>
      </c>
      <c r="H185" s="48">
        <v>5120978.2345003467</v>
      </c>
      <c r="I185" s="48">
        <v>0</v>
      </c>
      <c r="J185" s="48">
        <v>0</v>
      </c>
      <c r="K185" s="48">
        <v>0</v>
      </c>
      <c r="L185" s="48">
        <v>0</v>
      </c>
      <c r="M185" s="48">
        <v>0</v>
      </c>
      <c r="N185" s="246"/>
      <c r="O185" s="247"/>
    </row>
    <row r="186" spans="1:15" ht="15" x14ac:dyDescent="0.2">
      <c r="A186" s="36" t="s">
        <v>4267</v>
      </c>
      <c r="B186" s="243"/>
      <c r="C186" s="37" t="s">
        <v>4390</v>
      </c>
      <c r="D186" s="37" t="s">
        <v>4267</v>
      </c>
      <c r="E186" s="48" t="s">
        <v>4267</v>
      </c>
      <c r="F186" s="48" t="s">
        <v>4267</v>
      </c>
      <c r="G186" s="48" t="s">
        <v>4267</v>
      </c>
      <c r="H186" s="48" t="s">
        <v>4267</v>
      </c>
      <c r="I186" s="48" t="s">
        <v>4267</v>
      </c>
      <c r="J186" s="48" t="s">
        <v>4267</v>
      </c>
      <c r="K186" s="48" t="s">
        <v>4267</v>
      </c>
      <c r="L186" s="48" t="s">
        <v>4267</v>
      </c>
      <c r="M186" s="48" t="s">
        <v>4267</v>
      </c>
      <c r="N186" s="246"/>
      <c r="O186" s="247"/>
    </row>
    <row r="187" spans="1:15" ht="15" x14ac:dyDescent="0.2">
      <c r="A187" s="36">
        <v>23</v>
      </c>
      <c r="B187" s="243"/>
      <c r="C187" s="37" t="s">
        <v>4391</v>
      </c>
      <c r="D187" s="37" t="s">
        <v>4415</v>
      </c>
      <c r="E187" s="48">
        <v>128027.56</v>
      </c>
      <c r="F187" s="48" t="s">
        <v>4267</v>
      </c>
      <c r="G187" s="48">
        <v>0</v>
      </c>
      <c r="H187" s="48">
        <v>128027.56</v>
      </c>
      <c r="I187" s="48">
        <v>0</v>
      </c>
      <c r="J187" s="48">
        <v>0</v>
      </c>
      <c r="K187" s="48">
        <v>0</v>
      </c>
      <c r="L187" s="48">
        <v>0</v>
      </c>
      <c r="M187" s="48">
        <v>0</v>
      </c>
      <c r="N187" s="246"/>
      <c r="O187" s="247"/>
    </row>
    <row r="188" spans="1:15" ht="15" x14ac:dyDescent="0.2">
      <c r="A188" s="36">
        <v>24</v>
      </c>
      <c r="B188" s="249">
        <v>368</v>
      </c>
      <c r="C188" s="37" t="s">
        <v>4393</v>
      </c>
      <c r="D188" s="37" t="s">
        <v>4415</v>
      </c>
      <c r="E188" s="48">
        <v>11046496.494247306</v>
      </c>
      <c r="F188" s="48" t="s">
        <v>4267</v>
      </c>
      <c r="G188" s="48">
        <v>0</v>
      </c>
      <c r="H188" s="48">
        <v>11046496.494247306</v>
      </c>
      <c r="I188" s="48">
        <v>0</v>
      </c>
      <c r="J188" s="48">
        <v>0</v>
      </c>
      <c r="K188" s="48">
        <v>0</v>
      </c>
      <c r="L188" s="48">
        <v>0</v>
      </c>
      <c r="M188" s="48">
        <v>0</v>
      </c>
      <c r="N188" s="246"/>
      <c r="O188" s="247"/>
    </row>
    <row r="189" spans="1:15" ht="15" x14ac:dyDescent="0.2">
      <c r="A189" s="36">
        <v>25</v>
      </c>
      <c r="B189" s="249" t="str">
        <f t="shared" ref="B189:B192" si="10">MID(C189,2,3)</f>
        <v>TOT</v>
      </c>
      <c r="C189" s="37" t="s">
        <v>4395</v>
      </c>
      <c r="D189" s="37" t="s">
        <v>4267</v>
      </c>
      <c r="E189" s="48">
        <v>11174524.054247307</v>
      </c>
      <c r="F189" s="48" t="s">
        <v>4267</v>
      </c>
      <c r="G189" s="48">
        <v>0</v>
      </c>
      <c r="H189" s="48">
        <v>11174524.054247307</v>
      </c>
      <c r="I189" s="48">
        <v>0</v>
      </c>
      <c r="J189" s="48">
        <v>0</v>
      </c>
      <c r="K189" s="48">
        <v>0</v>
      </c>
      <c r="L189" s="48">
        <v>0</v>
      </c>
      <c r="M189" s="48">
        <v>0</v>
      </c>
      <c r="N189" s="246"/>
      <c r="O189" s="247"/>
    </row>
    <row r="190" spans="1:15" ht="15" x14ac:dyDescent="0.2">
      <c r="A190" s="36">
        <v>26</v>
      </c>
      <c r="B190" s="249" t="str">
        <f t="shared" si="10"/>
        <v>369</v>
      </c>
      <c r="C190" s="37" t="s">
        <v>4396</v>
      </c>
      <c r="D190" s="37" t="s">
        <v>4416</v>
      </c>
      <c r="E190" s="48">
        <v>5852947.5299999993</v>
      </c>
      <c r="F190" s="48" t="s">
        <v>4267</v>
      </c>
      <c r="G190" s="48">
        <v>0</v>
      </c>
      <c r="H190" s="48">
        <v>5852947.5299999993</v>
      </c>
      <c r="I190" s="48">
        <v>0</v>
      </c>
      <c r="J190" s="48">
        <v>0</v>
      </c>
      <c r="K190" s="48">
        <v>0</v>
      </c>
      <c r="L190" s="48">
        <v>0</v>
      </c>
      <c r="M190" s="48">
        <v>0</v>
      </c>
      <c r="N190" s="246"/>
      <c r="O190" s="247"/>
    </row>
    <row r="191" spans="1:15" ht="15" x14ac:dyDescent="0.2">
      <c r="A191" s="36">
        <v>27</v>
      </c>
      <c r="B191" s="249" t="str">
        <f t="shared" si="10"/>
        <v>370</v>
      </c>
      <c r="C191" s="37" t="s">
        <v>4398</v>
      </c>
      <c r="D191" s="37" t="s">
        <v>4417</v>
      </c>
      <c r="E191" s="48">
        <v>3783545.2</v>
      </c>
      <c r="F191" s="48" t="s">
        <v>4267</v>
      </c>
      <c r="G191" s="48">
        <v>0</v>
      </c>
      <c r="H191" s="48">
        <v>3783545.2</v>
      </c>
      <c r="I191" s="48">
        <v>0</v>
      </c>
      <c r="J191" s="48">
        <v>0</v>
      </c>
      <c r="K191" s="48">
        <v>0</v>
      </c>
      <c r="L191" s="48">
        <v>0</v>
      </c>
      <c r="M191" s="48">
        <v>0</v>
      </c>
      <c r="N191" s="246"/>
      <c r="O191" s="247"/>
    </row>
    <row r="192" spans="1:15" ht="15" x14ac:dyDescent="0.2">
      <c r="A192" s="36">
        <v>28</v>
      </c>
      <c r="B192" s="249" t="str">
        <f t="shared" si="10"/>
        <v>371</v>
      </c>
      <c r="C192" s="37" t="s">
        <v>4400</v>
      </c>
      <c r="D192" s="37" t="s">
        <v>4418</v>
      </c>
      <c r="E192" s="48">
        <v>0</v>
      </c>
      <c r="F192" s="48" t="s">
        <v>4267</v>
      </c>
      <c r="G192" s="48">
        <v>0</v>
      </c>
      <c r="H192" s="48">
        <v>0</v>
      </c>
      <c r="I192" s="48">
        <v>0</v>
      </c>
      <c r="J192" s="48">
        <v>0</v>
      </c>
      <c r="K192" s="48">
        <v>0</v>
      </c>
      <c r="L192" s="48">
        <v>0</v>
      </c>
      <c r="M192" s="48">
        <v>0</v>
      </c>
      <c r="N192" s="246"/>
      <c r="O192" s="247"/>
    </row>
    <row r="193" spans="1:15" ht="15" x14ac:dyDescent="0.2">
      <c r="A193" s="36">
        <v>29</v>
      </c>
      <c r="B193" s="243"/>
      <c r="C193" s="37" t="s">
        <v>4402</v>
      </c>
      <c r="D193" s="37" t="s">
        <v>4419</v>
      </c>
      <c r="E193" s="48">
        <v>3991840.8131227978</v>
      </c>
      <c r="F193" s="48" t="s">
        <v>4267</v>
      </c>
      <c r="G193" s="48">
        <v>0</v>
      </c>
      <c r="H193" s="48">
        <v>3991840.8131227978</v>
      </c>
      <c r="I193" s="48">
        <v>0</v>
      </c>
      <c r="J193" s="48">
        <v>0</v>
      </c>
      <c r="K193" s="48">
        <v>0</v>
      </c>
      <c r="L193" s="48">
        <v>0</v>
      </c>
      <c r="M193" s="48">
        <v>0</v>
      </c>
      <c r="N193" s="246"/>
      <c r="O193" s="247"/>
    </row>
    <row r="194" spans="1:15" ht="15" x14ac:dyDescent="0.2">
      <c r="A194" s="36">
        <v>30</v>
      </c>
      <c r="B194" s="243"/>
      <c r="C194" s="37" t="s">
        <v>4420</v>
      </c>
      <c r="D194" s="37" t="s">
        <v>4267</v>
      </c>
      <c r="E194" s="48">
        <v>99510269.818480313</v>
      </c>
      <c r="F194" s="48" t="s">
        <v>4267</v>
      </c>
      <c r="G194" s="48">
        <v>0</v>
      </c>
      <c r="H194" s="48">
        <v>99510269.818480313</v>
      </c>
      <c r="I194" s="48">
        <v>0</v>
      </c>
      <c r="J194" s="48">
        <v>0</v>
      </c>
      <c r="K194" s="48">
        <v>0</v>
      </c>
      <c r="L194" s="48">
        <v>0</v>
      </c>
      <c r="M194" s="48">
        <v>0</v>
      </c>
      <c r="N194" s="246"/>
      <c r="O194" s="247"/>
    </row>
    <row r="195" spans="1:15" ht="15" x14ac:dyDescent="0.2">
      <c r="A195" s="36" t="s">
        <v>4267</v>
      </c>
      <c r="B195" s="243"/>
      <c r="C195" s="37" t="s">
        <v>4267</v>
      </c>
      <c r="D195" s="37" t="s">
        <v>4267</v>
      </c>
      <c r="E195" s="48" t="s">
        <v>4267</v>
      </c>
      <c r="F195" s="48" t="s">
        <v>4267</v>
      </c>
      <c r="G195" s="48" t="s">
        <v>4267</v>
      </c>
      <c r="H195" s="48" t="s">
        <v>4267</v>
      </c>
      <c r="I195" s="48" t="s">
        <v>4267</v>
      </c>
      <c r="J195" s="48" t="s">
        <v>4267</v>
      </c>
      <c r="K195" s="48" t="s">
        <v>4267</v>
      </c>
      <c r="L195" s="48" t="s">
        <v>4267</v>
      </c>
      <c r="M195" s="48" t="s">
        <v>4267</v>
      </c>
      <c r="N195" s="246"/>
      <c r="O195" s="247"/>
    </row>
    <row r="196" spans="1:15" ht="15" x14ac:dyDescent="0.2">
      <c r="A196" s="36" t="s">
        <v>4267</v>
      </c>
      <c r="B196" s="249" t="str">
        <f t="shared" ref="B196:B204" si="11">MID(C196,2,3)</f>
        <v>TEN</v>
      </c>
      <c r="C196" s="37" t="s">
        <v>4421</v>
      </c>
      <c r="D196" s="37" t="s">
        <v>4267</v>
      </c>
      <c r="E196" s="48" t="s">
        <v>4267</v>
      </c>
      <c r="F196" s="48" t="s">
        <v>4267</v>
      </c>
      <c r="G196" s="48" t="s">
        <v>4267</v>
      </c>
      <c r="H196" s="48" t="s">
        <v>4267</v>
      </c>
      <c r="I196" s="48" t="s">
        <v>4267</v>
      </c>
      <c r="J196" s="48" t="s">
        <v>4267</v>
      </c>
      <c r="K196" s="48" t="s">
        <v>4267</v>
      </c>
      <c r="L196" s="48" t="s">
        <v>4267</v>
      </c>
      <c r="M196" s="48" t="s">
        <v>4267</v>
      </c>
      <c r="N196" s="246"/>
      <c r="O196" s="247"/>
    </row>
    <row r="197" spans="1:15" ht="15" x14ac:dyDescent="0.2">
      <c r="A197" s="36">
        <v>31</v>
      </c>
      <c r="B197" s="249" t="str">
        <f t="shared" si="11"/>
        <v>360</v>
      </c>
      <c r="C197" s="37" t="s">
        <v>4376</v>
      </c>
      <c r="D197" s="37" t="s">
        <v>4422</v>
      </c>
      <c r="E197" s="48">
        <v>475572.53000000009</v>
      </c>
      <c r="F197" s="48" t="s">
        <v>4267</v>
      </c>
      <c r="G197" s="48">
        <v>0</v>
      </c>
      <c r="H197" s="48">
        <v>0</v>
      </c>
      <c r="I197" s="48">
        <v>475572.53000000009</v>
      </c>
      <c r="J197" s="48">
        <v>475572.53000000009</v>
      </c>
      <c r="K197" s="48">
        <v>0</v>
      </c>
      <c r="L197" s="48">
        <v>0</v>
      </c>
      <c r="M197" s="48">
        <v>0</v>
      </c>
      <c r="N197" s="246"/>
      <c r="O197" s="247"/>
    </row>
    <row r="198" spans="1:15" ht="15" x14ac:dyDescent="0.2">
      <c r="A198" s="36">
        <v>32</v>
      </c>
      <c r="B198" s="249" t="str">
        <f t="shared" si="11"/>
        <v>361</v>
      </c>
      <c r="C198" s="37" t="s">
        <v>4378</v>
      </c>
      <c r="D198" s="37" t="s">
        <v>4423</v>
      </c>
      <c r="E198" s="48">
        <v>2545.13</v>
      </c>
      <c r="F198" s="48" t="s">
        <v>4267</v>
      </c>
      <c r="G198" s="48">
        <v>0</v>
      </c>
      <c r="H198" s="48">
        <v>0</v>
      </c>
      <c r="I198" s="48">
        <v>2545.13</v>
      </c>
      <c r="J198" s="48">
        <v>2545.13</v>
      </c>
      <c r="K198" s="48">
        <v>0</v>
      </c>
      <c r="L198" s="48">
        <v>0</v>
      </c>
      <c r="M198" s="48">
        <v>0</v>
      </c>
      <c r="N198" s="246"/>
      <c r="O198" s="247"/>
    </row>
    <row r="199" spans="1:15" ht="15" x14ac:dyDescent="0.2">
      <c r="A199" s="36">
        <v>33</v>
      </c>
      <c r="B199" s="249" t="str">
        <f t="shared" si="11"/>
        <v>362</v>
      </c>
      <c r="C199" s="37" t="s">
        <v>4380</v>
      </c>
      <c r="D199" s="37" t="s">
        <v>4424</v>
      </c>
      <c r="E199" s="48">
        <v>66880.14999999998</v>
      </c>
      <c r="F199" s="48" t="s">
        <v>4267</v>
      </c>
      <c r="G199" s="48">
        <v>0</v>
      </c>
      <c r="H199" s="48">
        <v>0</v>
      </c>
      <c r="I199" s="48">
        <v>66880.14999999998</v>
      </c>
      <c r="J199" s="48">
        <v>66880.14999999998</v>
      </c>
      <c r="K199" s="48">
        <v>0</v>
      </c>
      <c r="L199" s="48">
        <v>0</v>
      </c>
      <c r="M199" s="48">
        <v>0</v>
      </c>
      <c r="N199" s="246"/>
      <c r="O199" s="247"/>
    </row>
    <row r="200" spans="1:15" ht="15" x14ac:dyDescent="0.2">
      <c r="A200" s="36">
        <v>34</v>
      </c>
      <c r="B200" s="249" t="str">
        <f t="shared" si="11"/>
        <v>364</v>
      </c>
      <c r="C200" s="37" t="s">
        <v>4382</v>
      </c>
      <c r="D200" s="37" t="s">
        <v>4425</v>
      </c>
      <c r="E200" s="48">
        <v>47785.56</v>
      </c>
      <c r="F200" s="48" t="s">
        <v>4267</v>
      </c>
      <c r="G200" s="48">
        <v>0</v>
      </c>
      <c r="H200" s="48">
        <v>0</v>
      </c>
      <c r="I200" s="48">
        <v>47785.56</v>
      </c>
      <c r="J200" s="48">
        <v>47785.56</v>
      </c>
      <c r="K200" s="48">
        <v>0</v>
      </c>
      <c r="L200" s="48">
        <v>0</v>
      </c>
      <c r="M200" s="48">
        <v>0</v>
      </c>
      <c r="N200" s="246"/>
      <c r="O200" s="247"/>
    </row>
    <row r="201" spans="1:15" ht="15" x14ac:dyDescent="0.2">
      <c r="A201" s="36">
        <v>35</v>
      </c>
      <c r="B201" s="249" t="str">
        <f t="shared" si="11"/>
        <v>365</v>
      </c>
      <c r="C201" s="37" t="s">
        <v>4384</v>
      </c>
      <c r="D201" s="37" t="s">
        <v>4426</v>
      </c>
      <c r="E201" s="48">
        <v>46763.22</v>
      </c>
      <c r="F201" s="48" t="s">
        <v>4267</v>
      </c>
      <c r="G201" s="48">
        <v>0</v>
      </c>
      <c r="H201" s="48">
        <v>0</v>
      </c>
      <c r="I201" s="48">
        <v>46763.22</v>
      </c>
      <c r="J201" s="48">
        <v>46763.22</v>
      </c>
      <c r="K201" s="48">
        <v>0</v>
      </c>
      <c r="L201" s="48">
        <v>0</v>
      </c>
      <c r="M201" s="48">
        <v>0</v>
      </c>
      <c r="N201" s="246"/>
      <c r="O201" s="247"/>
    </row>
    <row r="202" spans="1:15" ht="15" x14ac:dyDescent="0.2">
      <c r="A202" s="36">
        <v>36</v>
      </c>
      <c r="B202" s="249" t="str">
        <f t="shared" si="11"/>
        <v>368</v>
      </c>
      <c r="C202" s="37" t="s">
        <v>4390</v>
      </c>
      <c r="D202" s="37" t="s">
        <v>4427</v>
      </c>
      <c r="E202" s="48">
        <v>3118.2799999999988</v>
      </c>
      <c r="F202" s="48" t="s">
        <v>4267</v>
      </c>
      <c r="G202" s="48">
        <v>0</v>
      </c>
      <c r="H202" s="48">
        <v>0</v>
      </c>
      <c r="I202" s="48">
        <v>3118.2799999999988</v>
      </c>
      <c r="J202" s="48">
        <v>3118.2799999999988</v>
      </c>
      <c r="K202" s="48">
        <v>0</v>
      </c>
      <c r="L202" s="48">
        <v>0</v>
      </c>
      <c r="M202" s="48">
        <v>0</v>
      </c>
      <c r="N202" s="246"/>
      <c r="O202" s="247"/>
    </row>
    <row r="203" spans="1:15" ht="15" x14ac:dyDescent="0.2">
      <c r="A203" s="36">
        <v>37</v>
      </c>
      <c r="B203" s="249" t="str">
        <f t="shared" si="11"/>
        <v>369</v>
      </c>
      <c r="C203" s="37" t="s">
        <v>4396</v>
      </c>
      <c r="D203" s="37" t="s">
        <v>4428</v>
      </c>
      <c r="E203" s="48">
        <v>254.62</v>
      </c>
      <c r="F203" s="48" t="s">
        <v>4267</v>
      </c>
      <c r="G203" s="48">
        <v>0</v>
      </c>
      <c r="H203" s="48">
        <v>0</v>
      </c>
      <c r="I203" s="48">
        <v>254.62</v>
      </c>
      <c r="J203" s="48">
        <v>254.62</v>
      </c>
      <c r="K203" s="48">
        <v>0</v>
      </c>
      <c r="L203" s="48">
        <v>0</v>
      </c>
      <c r="M203" s="48">
        <v>0</v>
      </c>
      <c r="N203" s="246"/>
      <c r="O203" s="247"/>
    </row>
    <row r="204" spans="1:15" ht="15" x14ac:dyDescent="0.2">
      <c r="A204" s="36">
        <v>38</v>
      </c>
      <c r="B204" s="249" t="str">
        <f t="shared" si="11"/>
        <v>370</v>
      </c>
      <c r="C204" s="37" t="s">
        <v>4398</v>
      </c>
      <c r="D204" s="37" t="s">
        <v>4429</v>
      </c>
      <c r="E204" s="48">
        <v>4199.21</v>
      </c>
      <c r="F204" s="48" t="s">
        <v>4267</v>
      </c>
      <c r="G204" s="48">
        <v>0</v>
      </c>
      <c r="H204" s="48">
        <v>0</v>
      </c>
      <c r="I204" s="48">
        <v>4199.21</v>
      </c>
      <c r="J204" s="48">
        <v>4199.21</v>
      </c>
      <c r="K204" s="48">
        <v>0</v>
      </c>
      <c r="L204" s="48">
        <v>0</v>
      </c>
      <c r="M204" s="48">
        <v>0</v>
      </c>
      <c r="N204" s="246"/>
      <c r="O204" s="247"/>
    </row>
    <row r="205" spans="1:15" ht="15" x14ac:dyDescent="0.2">
      <c r="A205" s="36">
        <v>39</v>
      </c>
      <c r="B205" s="243"/>
      <c r="C205" s="37" t="s">
        <v>4400</v>
      </c>
      <c r="D205" s="37" t="s">
        <v>4430</v>
      </c>
      <c r="E205" s="48">
        <v>0</v>
      </c>
      <c r="F205" s="48" t="s">
        <v>4267</v>
      </c>
      <c r="G205" s="48">
        <v>0</v>
      </c>
      <c r="H205" s="48">
        <v>0</v>
      </c>
      <c r="I205" s="48">
        <v>0</v>
      </c>
      <c r="J205" s="48">
        <v>0</v>
      </c>
      <c r="K205" s="48">
        <v>0</v>
      </c>
      <c r="L205" s="48">
        <v>0</v>
      </c>
      <c r="M205" s="48">
        <v>0</v>
      </c>
      <c r="N205" s="246"/>
      <c r="O205" s="247"/>
    </row>
    <row r="206" spans="1:15" ht="15" x14ac:dyDescent="0.2">
      <c r="A206" s="36">
        <v>40</v>
      </c>
      <c r="B206" s="243"/>
      <c r="C206" s="37" t="s">
        <v>4431</v>
      </c>
      <c r="D206" s="37" t="s">
        <v>4267</v>
      </c>
      <c r="E206" s="48">
        <v>647118.70000000007</v>
      </c>
      <c r="F206" s="48" t="s">
        <v>4267</v>
      </c>
      <c r="G206" s="48">
        <v>0</v>
      </c>
      <c r="H206" s="48">
        <v>0</v>
      </c>
      <c r="I206" s="48">
        <v>647118.70000000007</v>
      </c>
      <c r="J206" s="48">
        <v>647118.70000000007</v>
      </c>
      <c r="K206" s="48">
        <v>0</v>
      </c>
      <c r="L206" s="48">
        <v>0</v>
      </c>
      <c r="M206" s="48">
        <v>0</v>
      </c>
      <c r="N206" s="246"/>
      <c r="O206" s="247"/>
    </row>
    <row r="207" spans="1:15" ht="15" x14ac:dyDescent="0.2">
      <c r="A207" s="36" t="s">
        <v>4267</v>
      </c>
      <c r="B207" s="243"/>
      <c r="C207" s="37" t="s">
        <v>4267</v>
      </c>
      <c r="D207" s="37" t="s">
        <v>4267</v>
      </c>
      <c r="E207" s="48" t="s">
        <v>4267</v>
      </c>
      <c r="F207" s="48" t="s">
        <v>4267</v>
      </c>
      <c r="G207" s="48" t="s">
        <v>4267</v>
      </c>
      <c r="H207" s="48" t="s">
        <v>4267</v>
      </c>
      <c r="I207" s="48" t="s">
        <v>4267</v>
      </c>
      <c r="J207" s="48" t="s">
        <v>4267</v>
      </c>
      <c r="K207" s="48" t="s">
        <v>4267</v>
      </c>
      <c r="L207" s="48" t="s">
        <v>4267</v>
      </c>
      <c r="M207" s="48" t="s">
        <v>4267</v>
      </c>
      <c r="N207" s="246"/>
      <c r="O207" s="247"/>
    </row>
    <row r="208" spans="1:15" ht="15" x14ac:dyDescent="0.2">
      <c r="A208" s="36">
        <v>41</v>
      </c>
      <c r="B208" s="243"/>
      <c r="C208" s="37" t="s">
        <v>4432</v>
      </c>
      <c r="D208" s="37" t="s">
        <v>4267</v>
      </c>
      <c r="E208" s="48">
        <v>2028003527.0356328</v>
      </c>
      <c r="F208" s="48" t="s">
        <v>4267</v>
      </c>
      <c r="G208" s="48">
        <v>1924181178.5171525</v>
      </c>
      <c r="H208" s="48">
        <v>99510269.818480313</v>
      </c>
      <c r="I208" s="48">
        <v>4312078.7</v>
      </c>
      <c r="J208" s="48">
        <v>647118.70000000007</v>
      </c>
      <c r="K208" s="48">
        <v>3664960</v>
      </c>
      <c r="L208" s="48">
        <v>3638108</v>
      </c>
      <c r="M208" s="48">
        <v>26852</v>
      </c>
      <c r="N208" s="246"/>
      <c r="O208" s="247"/>
    </row>
    <row r="209" spans="1:15" ht="15" x14ac:dyDescent="0.2">
      <c r="A209" s="36" t="s">
        <v>4267</v>
      </c>
      <c r="B209" s="243"/>
      <c r="C209" s="37" t="s">
        <v>4267</v>
      </c>
      <c r="D209" s="37" t="s">
        <v>4267</v>
      </c>
      <c r="E209" s="48" t="s">
        <v>4267</v>
      </c>
      <c r="F209" s="48" t="s">
        <v>4267</v>
      </c>
      <c r="G209" s="48" t="s">
        <v>4267</v>
      </c>
      <c r="H209" s="48" t="s">
        <v>4267</v>
      </c>
      <c r="I209" s="48" t="s">
        <v>4267</v>
      </c>
      <c r="J209" s="48" t="s">
        <v>4267</v>
      </c>
      <c r="K209" s="48" t="s">
        <v>4267</v>
      </c>
      <c r="L209" s="48" t="s">
        <v>4267</v>
      </c>
      <c r="M209" s="48" t="s">
        <v>4267</v>
      </c>
      <c r="N209" s="246"/>
      <c r="O209" s="247"/>
    </row>
    <row r="210" spans="1:15" ht="15" x14ac:dyDescent="0.2">
      <c r="A210" s="36" t="s">
        <v>4267</v>
      </c>
      <c r="B210" s="243"/>
      <c r="C210" s="37" t="s">
        <v>4353</v>
      </c>
      <c r="D210" s="37" t="s">
        <v>4267</v>
      </c>
      <c r="E210" s="48" t="s">
        <v>4267</v>
      </c>
      <c r="F210" s="48" t="s">
        <v>4267</v>
      </c>
      <c r="G210" s="48" t="s">
        <v>4267</v>
      </c>
      <c r="H210" s="48" t="s">
        <v>4267</v>
      </c>
      <c r="I210" s="48" t="s">
        <v>4267</v>
      </c>
      <c r="J210" s="48" t="s">
        <v>4267</v>
      </c>
      <c r="K210" s="48" t="s">
        <v>4267</v>
      </c>
      <c r="L210" s="48" t="s">
        <v>4267</v>
      </c>
      <c r="M210" s="48" t="s">
        <v>4267</v>
      </c>
      <c r="N210" s="246"/>
      <c r="O210" s="247"/>
    </row>
    <row r="211" spans="1:15" ht="15" x14ac:dyDescent="0.2">
      <c r="A211" s="36" t="s">
        <v>4267</v>
      </c>
      <c r="B211" s="243"/>
      <c r="C211" s="37" t="s">
        <v>4267</v>
      </c>
      <c r="D211" s="37" t="s">
        <v>4267</v>
      </c>
      <c r="E211" s="48" t="s">
        <v>4267</v>
      </c>
      <c r="F211" s="48" t="s">
        <v>4267</v>
      </c>
      <c r="G211" s="48" t="s">
        <v>4267</v>
      </c>
      <c r="H211" s="48" t="s">
        <v>4267</v>
      </c>
      <c r="I211" s="48" t="s">
        <v>4267</v>
      </c>
      <c r="J211" s="48" t="s">
        <v>4267</v>
      </c>
      <c r="K211" s="48" t="s">
        <v>4267</v>
      </c>
      <c r="L211" s="48" t="s">
        <v>4267</v>
      </c>
      <c r="M211" s="48" t="s">
        <v>4267</v>
      </c>
      <c r="N211" s="246"/>
      <c r="O211" s="247"/>
    </row>
    <row r="212" spans="1:15" ht="15" x14ac:dyDescent="0.2">
      <c r="A212" s="36" t="s">
        <v>4267</v>
      </c>
      <c r="B212" s="249" t="str">
        <f t="shared" ref="B212:B219" si="12">MID(C212,2,3)</f>
        <v>GEN</v>
      </c>
      <c r="C212" s="37" t="s">
        <v>4433</v>
      </c>
      <c r="D212" s="37" t="s">
        <v>4267</v>
      </c>
      <c r="E212" s="48" t="s">
        <v>4267</v>
      </c>
      <c r="F212" s="48" t="s">
        <v>4267</v>
      </c>
      <c r="G212" s="48" t="s">
        <v>4267</v>
      </c>
      <c r="H212" s="48" t="s">
        <v>4267</v>
      </c>
      <c r="I212" s="48" t="s">
        <v>4267</v>
      </c>
      <c r="J212" s="48" t="s">
        <v>4267</v>
      </c>
      <c r="K212" s="48" t="s">
        <v>4267</v>
      </c>
      <c r="L212" s="48" t="s">
        <v>4267</v>
      </c>
      <c r="M212" s="48" t="s">
        <v>4267</v>
      </c>
      <c r="N212" s="246"/>
      <c r="O212" s="247"/>
    </row>
    <row r="213" spans="1:15" ht="15" x14ac:dyDescent="0.2">
      <c r="A213" s="36">
        <v>1</v>
      </c>
      <c r="B213" s="249" t="str">
        <f t="shared" si="12"/>
        <v>389</v>
      </c>
      <c r="C213" s="37" t="s">
        <v>4434</v>
      </c>
      <c r="D213" s="37" t="s">
        <v>4435</v>
      </c>
      <c r="E213" s="48">
        <v>4407139.5781769175</v>
      </c>
      <c r="F213" s="48" t="s">
        <v>4267</v>
      </c>
      <c r="G213" s="48">
        <v>4145688.8986520241</v>
      </c>
      <c r="H213" s="48">
        <v>208668.34339881479</v>
      </c>
      <c r="I213" s="48">
        <v>52782.336126078611</v>
      </c>
      <c r="J213" s="48">
        <v>296.96122626546531</v>
      </c>
      <c r="K213" s="48">
        <v>52485.374899813149</v>
      </c>
      <c r="L213" s="48">
        <v>27359.56110356082</v>
      </c>
      <c r="M213" s="48">
        <v>25125.813796252325</v>
      </c>
      <c r="N213" s="246"/>
      <c r="O213" s="247"/>
    </row>
    <row r="214" spans="1:15" ht="15" x14ac:dyDescent="0.2">
      <c r="A214" s="36">
        <v>2</v>
      </c>
      <c r="B214" s="249" t="str">
        <f t="shared" si="12"/>
        <v>390</v>
      </c>
      <c r="C214" s="37" t="s">
        <v>4436</v>
      </c>
      <c r="D214" s="37" t="s">
        <v>4435</v>
      </c>
      <c r="E214" s="48">
        <v>82444608.51143311</v>
      </c>
      <c r="F214" s="48" t="s">
        <v>4267</v>
      </c>
      <c r="G214" s="48">
        <v>77553635.91205956</v>
      </c>
      <c r="H214" s="48">
        <v>3903570.4622182865</v>
      </c>
      <c r="I214" s="48">
        <v>987402.13715526112</v>
      </c>
      <c r="J214" s="48">
        <v>5555.270398914643</v>
      </c>
      <c r="K214" s="48">
        <v>981846.86675634643</v>
      </c>
      <c r="L214" s="48">
        <v>511816.85177322861</v>
      </c>
      <c r="M214" s="48">
        <v>470030.01498311781</v>
      </c>
      <c r="N214" s="246"/>
      <c r="O214" s="247"/>
    </row>
    <row r="215" spans="1:15" ht="15" x14ac:dyDescent="0.2">
      <c r="A215" s="36">
        <v>3</v>
      </c>
      <c r="B215" s="249" t="str">
        <f t="shared" si="12"/>
        <v>391</v>
      </c>
      <c r="C215" s="37" t="s">
        <v>4437</v>
      </c>
      <c r="D215" s="37" t="s">
        <v>4435</v>
      </c>
      <c r="E215" s="48">
        <v>43470434.51483319</v>
      </c>
      <c r="F215" s="48" t="s">
        <v>4267</v>
      </c>
      <c r="G215" s="48">
        <v>40891579.354578204</v>
      </c>
      <c r="H215" s="48">
        <v>2058229.2428299321</v>
      </c>
      <c r="I215" s="48">
        <v>520625.91742505203</v>
      </c>
      <c r="J215" s="48">
        <v>2929.118379581138</v>
      </c>
      <c r="K215" s="48">
        <v>517696.79904547089</v>
      </c>
      <c r="L215" s="48">
        <v>269864.83822663582</v>
      </c>
      <c r="M215" s="48">
        <v>247831.96081883507</v>
      </c>
      <c r="N215" s="246"/>
      <c r="O215" s="247"/>
    </row>
    <row r="216" spans="1:15" ht="15" x14ac:dyDescent="0.2">
      <c r="A216" s="36">
        <v>4</v>
      </c>
      <c r="B216" s="249" t="str">
        <f t="shared" si="12"/>
        <v>392</v>
      </c>
      <c r="C216" s="37" t="s">
        <v>4438</v>
      </c>
      <c r="D216" s="37" t="s">
        <v>4435</v>
      </c>
      <c r="E216" s="48">
        <v>7538271.7000000011</v>
      </c>
      <c r="F216" s="48" t="s">
        <v>4267</v>
      </c>
      <c r="G216" s="48">
        <v>7091068.6506190328</v>
      </c>
      <c r="H216" s="48">
        <v>356920.54672338365</v>
      </c>
      <c r="I216" s="48">
        <v>90282.502657585123</v>
      </c>
      <c r="J216" s="48">
        <v>507.94270711078229</v>
      </c>
      <c r="K216" s="48">
        <v>89774.559950474344</v>
      </c>
      <c r="L216" s="48">
        <v>46797.656741497929</v>
      </c>
      <c r="M216" s="48">
        <v>42976.903208976415</v>
      </c>
      <c r="N216" s="246"/>
      <c r="O216" s="247"/>
    </row>
    <row r="217" spans="1:15" ht="15" x14ac:dyDescent="0.2">
      <c r="A217" s="36">
        <v>5</v>
      </c>
      <c r="B217" s="249" t="str">
        <f t="shared" si="12"/>
        <v>393</v>
      </c>
      <c r="C217" s="37" t="s">
        <v>4439</v>
      </c>
      <c r="D217" s="37" t="s">
        <v>4435</v>
      </c>
      <c r="E217" s="48">
        <v>908062.33049692307</v>
      </c>
      <c r="F217" s="48" t="s">
        <v>4267</v>
      </c>
      <c r="G217" s="48">
        <v>854192.12531100318</v>
      </c>
      <c r="H217" s="48">
        <v>42994.749507353466</v>
      </c>
      <c r="I217" s="48">
        <v>10875.455678566397</v>
      </c>
      <c r="J217" s="48">
        <v>61.186921450169123</v>
      </c>
      <c r="K217" s="48">
        <v>10814.268757116228</v>
      </c>
      <c r="L217" s="48">
        <v>5637.2589014640635</v>
      </c>
      <c r="M217" s="48">
        <v>5177.0098556521652</v>
      </c>
      <c r="N217" s="246"/>
      <c r="O217" s="247"/>
    </row>
    <row r="218" spans="1:15" ht="15" x14ac:dyDescent="0.2">
      <c r="A218" s="36">
        <v>6</v>
      </c>
      <c r="B218" s="249" t="str">
        <f t="shared" si="12"/>
        <v>394</v>
      </c>
      <c r="C218" s="37" t="s">
        <v>4440</v>
      </c>
      <c r="D218" s="37" t="s">
        <v>4435</v>
      </c>
      <c r="E218" s="48">
        <v>16911378.19559266</v>
      </c>
      <c r="F218" s="48" t="s">
        <v>4267</v>
      </c>
      <c r="G218" s="48">
        <v>15908121.719933411</v>
      </c>
      <c r="H218" s="48">
        <v>800716.47608785972</v>
      </c>
      <c r="I218" s="48">
        <v>202539.99957138996</v>
      </c>
      <c r="J218" s="48">
        <v>1139.5199806400703</v>
      </c>
      <c r="K218" s="48">
        <v>201400.47959074989</v>
      </c>
      <c r="L218" s="48">
        <v>104985.98396539591</v>
      </c>
      <c r="M218" s="48">
        <v>96414.495625353986</v>
      </c>
      <c r="N218" s="246"/>
      <c r="O218" s="247"/>
    </row>
    <row r="219" spans="1:15" ht="15" x14ac:dyDescent="0.2">
      <c r="A219" s="36">
        <v>7</v>
      </c>
      <c r="B219" s="249" t="str">
        <f t="shared" si="12"/>
        <v>395</v>
      </c>
      <c r="C219" s="37" t="s">
        <v>4441</v>
      </c>
      <c r="D219" s="37" t="s">
        <v>4435</v>
      </c>
      <c r="E219" s="48">
        <v>0</v>
      </c>
      <c r="F219" s="48" t="s">
        <v>4267</v>
      </c>
      <c r="G219" s="48">
        <v>0</v>
      </c>
      <c r="H219" s="48">
        <v>0</v>
      </c>
      <c r="I219" s="48">
        <v>0</v>
      </c>
      <c r="J219" s="48">
        <v>0</v>
      </c>
      <c r="K219" s="48">
        <v>0</v>
      </c>
      <c r="L219" s="48">
        <v>0</v>
      </c>
      <c r="M219" s="48">
        <v>0</v>
      </c>
      <c r="N219" s="246"/>
      <c r="O219" s="247"/>
    </row>
    <row r="220" spans="1:15" ht="15" x14ac:dyDescent="0.2">
      <c r="A220" s="36">
        <v>8</v>
      </c>
      <c r="C220" s="37" t="s">
        <v>4442</v>
      </c>
      <c r="D220" s="37" t="s">
        <v>4435</v>
      </c>
      <c r="E220" s="48">
        <v>4137907.4</v>
      </c>
      <c r="F220" s="48" t="s">
        <v>4267</v>
      </c>
      <c r="G220" s="48">
        <v>3892428.7437536251</v>
      </c>
      <c r="H220" s="48">
        <v>195920.79328989092</v>
      </c>
      <c r="I220" s="48">
        <v>49557.862956483914</v>
      </c>
      <c r="J220" s="48">
        <v>278.81986351456897</v>
      </c>
      <c r="K220" s="48">
        <v>49279.043092969347</v>
      </c>
      <c r="L220" s="48">
        <v>25688.165383227577</v>
      </c>
      <c r="M220" s="48">
        <v>23590.87770974177</v>
      </c>
      <c r="N220" s="246"/>
      <c r="O220" s="247"/>
    </row>
    <row r="221" spans="1:15" ht="15" x14ac:dyDescent="0.2">
      <c r="A221" s="36" t="s">
        <v>4267</v>
      </c>
      <c r="B221" s="243"/>
      <c r="C221" s="37" t="s">
        <v>4443</v>
      </c>
      <c r="D221" s="37" t="s">
        <v>4267</v>
      </c>
      <c r="E221" s="48" t="s">
        <v>4267</v>
      </c>
      <c r="F221" s="48" t="s">
        <v>4267</v>
      </c>
      <c r="G221" s="48" t="s">
        <v>4267</v>
      </c>
      <c r="H221" s="48" t="s">
        <v>4267</v>
      </c>
      <c r="I221" s="48" t="s">
        <v>4267</v>
      </c>
      <c r="J221" s="48" t="s">
        <v>4267</v>
      </c>
      <c r="K221" s="48" t="s">
        <v>4267</v>
      </c>
      <c r="L221" s="48" t="s">
        <v>4267</v>
      </c>
      <c r="M221" s="48" t="s">
        <v>4267</v>
      </c>
      <c r="N221" s="246"/>
      <c r="O221" s="247"/>
    </row>
    <row r="222" spans="1:15" ht="15" x14ac:dyDescent="0.2">
      <c r="A222" s="36">
        <v>9</v>
      </c>
      <c r="B222" s="243"/>
      <c r="C222" s="37" t="s">
        <v>4444</v>
      </c>
      <c r="D222" s="37" t="s">
        <v>4445</v>
      </c>
      <c r="E222" s="48">
        <v>7971453.149230768</v>
      </c>
      <c r="F222" s="48" t="s">
        <v>4267</v>
      </c>
      <c r="G222" s="48">
        <v>7971453.149230768</v>
      </c>
      <c r="H222" s="48">
        <v>0</v>
      </c>
      <c r="I222" s="48">
        <v>0</v>
      </c>
      <c r="J222" s="48">
        <v>0</v>
      </c>
      <c r="K222" s="48">
        <v>0</v>
      </c>
      <c r="L222" s="48">
        <v>0</v>
      </c>
      <c r="M222" s="48">
        <v>0</v>
      </c>
      <c r="N222" s="246"/>
      <c r="O222" s="247"/>
    </row>
    <row r="223" spans="1:15" ht="15" x14ac:dyDescent="0.2">
      <c r="A223" s="36">
        <v>10</v>
      </c>
      <c r="B223" s="249">
        <v>397</v>
      </c>
      <c r="C223" s="37" t="s">
        <v>4393</v>
      </c>
      <c r="D223" s="37" t="s">
        <v>4435</v>
      </c>
      <c r="E223" s="48">
        <v>59463070.0470163</v>
      </c>
      <c r="F223" s="48" t="s">
        <v>4267</v>
      </c>
      <c r="G223" s="48">
        <v>55935462.220068403</v>
      </c>
      <c r="H223" s="48">
        <v>2815445.2791920342</v>
      </c>
      <c r="I223" s="48">
        <v>712162.54775586259</v>
      </c>
      <c r="J223" s="48">
        <v>4006.7317781607053</v>
      </c>
      <c r="K223" s="48">
        <v>708155.81597770192</v>
      </c>
      <c r="L223" s="48">
        <v>369147.25969029678</v>
      </c>
      <c r="M223" s="48">
        <v>339008.5562874052</v>
      </c>
      <c r="N223" s="246"/>
      <c r="O223" s="247"/>
    </row>
    <row r="224" spans="1:15" ht="15" x14ac:dyDescent="0.2">
      <c r="A224" s="36">
        <v>11</v>
      </c>
      <c r="B224" s="249" t="str">
        <f>MID(C224,2,3)</f>
        <v>TOT</v>
      </c>
      <c r="C224" s="37" t="s">
        <v>4446</v>
      </c>
      <c r="D224" s="37" t="s">
        <v>4267</v>
      </c>
      <c r="E224" s="48">
        <v>67434523.196247071</v>
      </c>
      <c r="F224" s="48" t="s">
        <v>4267</v>
      </c>
      <c r="G224" s="48">
        <v>63906915.369299173</v>
      </c>
      <c r="H224" s="48">
        <v>2815445.2791920342</v>
      </c>
      <c r="I224" s="48">
        <v>712162.54775586259</v>
      </c>
      <c r="J224" s="48">
        <v>4006.7317781607053</v>
      </c>
      <c r="K224" s="48">
        <v>708155.81597770192</v>
      </c>
      <c r="L224" s="48">
        <v>369147.25969029678</v>
      </c>
      <c r="M224" s="48">
        <v>339008.5562874052</v>
      </c>
      <c r="N224" s="246"/>
      <c r="O224" s="247"/>
    </row>
    <row r="225" spans="1:15" ht="15" x14ac:dyDescent="0.2">
      <c r="A225" s="36">
        <v>12</v>
      </c>
      <c r="B225" s="243"/>
      <c r="C225" s="37" t="s">
        <v>4447</v>
      </c>
      <c r="D225" s="37" t="s">
        <v>4435</v>
      </c>
      <c r="E225" s="48">
        <v>0</v>
      </c>
      <c r="F225" s="48" t="s">
        <v>4267</v>
      </c>
      <c r="G225" s="48">
        <v>0</v>
      </c>
      <c r="H225" s="48">
        <v>0</v>
      </c>
      <c r="I225" s="48">
        <v>0</v>
      </c>
      <c r="J225" s="48">
        <v>0</v>
      </c>
      <c r="K225" s="48">
        <v>0</v>
      </c>
      <c r="L225" s="48">
        <v>0</v>
      </c>
      <c r="M225" s="48">
        <v>0</v>
      </c>
      <c r="N225" s="246"/>
      <c r="O225" s="247"/>
    </row>
    <row r="226" spans="1:15" ht="15" x14ac:dyDescent="0.2">
      <c r="A226" s="36">
        <v>13</v>
      </c>
      <c r="B226" s="243"/>
      <c r="C226" s="37" t="s">
        <v>4448</v>
      </c>
      <c r="D226" s="37" t="s">
        <v>4267</v>
      </c>
      <c r="E226" s="48">
        <v>227252325.42677984</v>
      </c>
      <c r="F226" s="48" t="s">
        <v>4267</v>
      </c>
      <c r="G226" s="48">
        <v>214243630.77420601</v>
      </c>
      <c r="H226" s="48">
        <v>10382465.893247556</v>
      </c>
      <c r="I226" s="48">
        <v>2626228.7593262796</v>
      </c>
      <c r="J226" s="48">
        <v>14775.551255637543</v>
      </c>
      <c r="K226" s="48">
        <v>2611453.2080706423</v>
      </c>
      <c r="L226" s="48">
        <v>1361297.5757853077</v>
      </c>
      <c r="M226" s="48">
        <v>1250155.6322853346</v>
      </c>
      <c r="N226" s="246"/>
      <c r="O226" s="247"/>
    </row>
    <row r="227" spans="1:15" ht="15" x14ac:dyDescent="0.2">
      <c r="A227" s="36" t="s">
        <v>4267</v>
      </c>
      <c r="B227" s="243"/>
      <c r="C227" s="37" t="s">
        <v>4267</v>
      </c>
      <c r="D227" s="37" t="s">
        <v>4267</v>
      </c>
      <c r="E227" s="48" t="s">
        <v>4267</v>
      </c>
      <c r="F227" s="48" t="s">
        <v>4267</v>
      </c>
      <c r="G227" s="48" t="s">
        <v>4267</v>
      </c>
      <c r="H227" s="48" t="s">
        <v>4267</v>
      </c>
      <c r="I227" s="48" t="s">
        <v>4267</v>
      </c>
      <c r="J227" s="48" t="s">
        <v>4267</v>
      </c>
      <c r="K227" s="48" t="s">
        <v>4267</v>
      </c>
      <c r="L227" s="48" t="s">
        <v>4267</v>
      </c>
      <c r="M227" s="48" t="s">
        <v>4267</v>
      </c>
      <c r="N227" s="246"/>
      <c r="O227" s="247"/>
    </row>
    <row r="228" spans="1:15" ht="15" x14ac:dyDescent="0.2">
      <c r="A228" s="36" t="s">
        <v>4267</v>
      </c>
      <c r="B228" s="243"/>
      <c r="C228" s="37" t="s">
        <v>4449</v>
      </c>
      <c r="D228" s="37" t="s">
        <v>4267</v>
      </c>
      <c r="E228" s="48" t="s">
        <v>4267</v>
      </c>
      <c r="F228" s="48" t="s">
        <v>4267</v>
      </c>
      <c r="G228" s="48" t="s">
        <v>4267</v>
      </c>
      <c r="H228" s="48" t="s">
        <v>4267</v>
      </c>
      <c r="I228" s="48" t="s">
        <v>4267</v>
      </c>
      <c r="J228" s="48" t="s">
        <v>4267</v>
      </c>
      <c r="K228" s="48" t="s">
        <v>4267</v>
      </c>
      <c r="L228" s="48" t="s">
        <v>4267</v>
      </c>
      <c r="M228" s="48" t="s">
        <v>4267</v>
      </c>
      <c r="N228" s="246"/>
      <c r="O228" s="247"/>
    </row>
    <row r="229" spans="1:15" ht="15" x14ac:dyDescent="0.2">
      <c r="A229" s="36">
        <v>14</v>
      </c>
      <c r="B229" s="243"/>
      <c r="C229" s="37" t="s">
        <v>4450</v>
      </c>
      <c r="D229" s="37" t="s">
        <v>4320</v>
      </c>
      <c r="E229" s="48">
        <v>309540.85000000003</v>
      </c>
      <c r="F229" s="48" t="s">
        <v>4267</v>
      </c>
      <c r="G229" s="48">
        <v>290168.5549759267</v>
      </c>
      <c r="H229" s="48">
        <v>13287.175231352554</v>
      </c>
      <c r="I229" s="48">
        <v>6085.1197927207468</v>
      </c>
      <c r="J229" s="48">
        <v>0.93140063868500578</v>
      </c>
      <c r="K229" s="48">
        <v>6084.1883920820619</v>
      </c>
      <c r="L229" s="48">
        <v>3085.7303159634239</v>
      </c>
      <c r="M229" s="48">
        <v>2998.4580761186385</v>
      </c>
      <c r="N229" s="246"/>
      <c r="O229" s="247"/>
    </row>
    <row r="230" spans="1:15" ht="15" x14ac:dyDescent="0.2">
      <c r="A230" s="36">
        <v>15</v>
      </c>
      <c r="B230" s="243"/>
      <c r="C230" s="37" t="s">
        <v>4451</v>
      </c>
      <c r="D230" s="37" t="s">
        <v>4357</v>
      </c>
      <c r="E230" s="48">
        <v>0</v>
      </c>
      <c r="F230" s="48" t="s">
        <v>4267</v>
      </c>
      <c r="G230" s="48">
        <v>0</v>
      </c>
      <c r="H230" s="48">
        <v>0</v>
      </c>
      <c r="I230" s="48">
        <v>0</v>
      </c>
      <c r="J230" s="48">
        <v>0</v>
      </c>
      <c r="K230" s="48">
        <v>0</v>
      </c>
      <c r="L230" s="48">
        <v>0</v>
      </c>
      <c r="M230" s="48">
        <v>0</v>
      </c>
      <c r="N230" s="246"/>
      <c r="O230" s="247"/>
    </row>
    <row r="231" spans="1:15" ht="15" x14ac:dyDescent="0.2">
      <c r="A231" s="36">
        <v>16</v>
      </c>
      <c r="B231" s="243"/>
      <c r="C231" s="37" t="s">
        <v>4452</v>
      </c>
      <c r="D231" s="37" t="s">
        <v>6013</v>
      </c>
      <c r="E231" s="48">
        <v>1471422.5899999999</v>
      </c>
      <c r="F231" s="48" t="s">
        <v>4267</v>
      </c>
      <c r="G231" s="48">
        <v>1147334.75</v>
      </c>
      <c r="H231" s="48">
        <v>324087.83999999997</v>
      </c>
      <c r="I231" s="48">
        <v>0</v>
      </c>
      <c r="J231" s="48">
        <v>0</v>
      </c>
      <c r="K231" s="48">
        <v>0</v>
      </c>
      <c r="L231" s="48">
        <v>0</v>
      </c>
      <c r="M231" s="48">
        <v>0</v>
      </c>
      <c r="N231" s="246"/>
      <c r="O231" s="247"/>
    </row>
    <row r="232" spans="1:15" ht="15" x14ac:dyDescent="0.2">
      <c r="A232" s="36">
        <v>17</v>
      </c>
      <c r="B232" s="243"/>
      <c r="C232" s="37" t="s">
        <v>4453</v>
      </c>
      <c r="D232" s="37" t="s">
        <v>4435</v>
      </c>
      <c r="E232" s="48">
        <v>131956.31</v>
      </c>
      <c r="F232" s="48" t="s">
        <v>4267</v>
      </c>
      <c r="G232" s="48">
        <v>124128.08801948151</v>
      </c>
      <c r="H232" s="48">
        <v>6247.8403781599282</v>
      </c>
      <c r="I232" s="48">
        <v>1580.3816023585516</v>
      </c>
      <c r="J232" s="48">
        <v>8.8914605348795757</v>
      </c>
      <c r="K232" s="48">
        <v>1571.490141823672</v>
      </c>
      <c r="L232" s="48">
        <v>819.18592828840178</v>
      </c>
      <c r="M232" s="48">
        <v>752.30421353527026</v>
      </c>
      <c r="N232" s="246"/>
      <c r="O232" s="247"/>
    </row>
    <row r="233" spans="1:15" ht="15" x14ac:dyDescent="0.2">
      <c r="A233" s="36">
        <v>18</v>
      </c>
      <c r="B233" s="243"/>
      <c r="C233" s="37" t="s">
        <v>4454</v>
      </c>
      <c r="D233" s="37" t="s">
        <v>4267</v>
      </c>
      <c r="E233" s="48">
        <v>1912919.75</v>
      </c>
      <c r="F233" s="48" t="s">
        <v>4267</v>
      </c>
      <c r="G233" s="48">
        <v>1561631.3929954083</v>
      </c>
      <c r="H233" s="48">
        <v>343622.85560951248</v>
      </c>
      <c r="I233" s="48">
        <v>7665.5013950792991</v>
      </c>
      <c r="J233" s="48">
        <v>9.822861173564581</v>
      </c>
      <c r="K233" s="48">
        <v>7655.6785339057342</v>
      </c>
      <c r="L233" s="48">
        <v>3904.9162442518254</v>
      </c>
      <c r="M233" s="48">
        <v>3750.7622896539087</v>
      </c>
      <c r="N233" s="246"/>
      <c r="O233" s="247"/>
    </row>
    <row r="234" spans="1:15" ht="15" x14ac:dyDescent="0.2">
      <c r="A234" s="36" t="s">
        <v>4267</v>
      </c>
      <c r="B234" s="243"/>
      <c r="C234" s="37" t="s">
        <v>4267</v>
      </c>
      <c r="D234" s="37" t="s">
        <v>4267</v>
      </c>
      <c r="E234" s="48" t="s">
        <v>4267</v>
      </c>
      <c r="F234" s="48" t="s">
        <v>4267</v>
      </c>
      <c r="G234" s="48" t="s">
        <v>4267</v>
      </c>
      <c r="H234" s="48" t="s">
        <v>4267</v>
      </c>
      <c r="I234" s="48" t="s">
        <v>4267</v>
      </c>
      <c r="J234" s="48" t="s">
        <v>4267</v>
      </c>
      <c r="K234" s="48" t="s">
        <v>4267</v>
      </c>
      <c r="L234" s="48" t="s">
        <v>4267</v>
      </c>
      <c r="M234" s="48" t="s">
        <v>4267</v>
      </c>
      <c r="N234" s="246"/>
      <c r="O234" s="247"/>
    </row>
    <row r="235" spans="1:15" ht="15" x14ac:dyDescent="0.2">
      <c r="A235" s="36">
        <v>19</v>
      </c>
      <c r="B235" s="243"/>
      <c r="C235" s="37" t="s">
        <v>4455</v>
      </c>
      <c r="D235" s="37" t="s">
        <v>4267</v>
      </c>
      <c r="E235" s="48">
        <v>10062394694.170284</v>
      </c>
      <c r="F235" s="48" t="s">
        <v>4267</v>
      </c>
      <c r="G235" s="48">
        <v>9408080312.792635</v>
      </c>
      <c r="H235" s="48">
        <v>507908229.66523838</v>
      </c>
      <c r="I235" s="48">
        <v>146406151.71240935</v>
      </c>
      <c r="J235" s="48">
        <v>691517.9776287952</v>
      </c>
      <c r="K235" s="48">
        <v>145714633.73478055</v>
      </c>
      <c r="L235" s="48">
        <v>75736331.337945953</v>
      </c>
      <c r="M235" s="48">
        <v>69978302.396834612</v>
      </c>
      <c r="N235" s="246"/>
      <c r="O235" s="247"/>
    </row>
    <row r="236" spans="1:15" ht="15" x14ac:dyDescent="0.2">
      <c r="A236" s="36" t="s">
        <v>4267</v>
      </c>
      <c r="B236" s="243"/>
      <c r="C236" s="37" t="s">
        <v>4267</v>
      </c>
      <c r="D236" s="37" t="s">
        <v>4267</v>
      </c>
      <c r="E236" s="48" t="s">
        <v>4267</v>
      </c>
      <c r="F236" s="48" t="s">
        <v>4267</v>
      </c>
      <c r="G236" s="48" t="s">
        <v>4267</v>
      </c>
      <c r="H236" s="48" t="s">
        <v>4267</v>
      </c>
      <c r="I236" s="48" t="s">
        <v>4267</v>
      </c>
      <c r="J236" s="48" t="s">
        <v>4267</v>
      </c>
      <c r="K236" s="48" t="s">
        <v>4267</v>
      </c>
      <c r="L236" s="48" t="s">
        <v>4267</v>
      </c>
      <c r="M236" s="48" t="s">
        <v>4267</v>
      </c>
      <c r="N236" s="246"/>
      <c r="O236" s="247"/>
    </row>
    <row r="237" spans="1:15" ht="15" x14ac:dyDescent="0.2">
      <c r="A237" s="36" t="s">
        <v>4267</v>
      </c>
      <c r="B237" s="243"/>
      <c r="C237" s="37" t="s">
        <v>4353</v>
      </c>
      <c r="D237" s="37" t="s">
        <v>4267</v>
      </c>
      <c r="E237" s="48" t="s">
        <v>4267</v>
      </c>
      <c r="F237" s="48" t="s">
        <v>4267</v>
      </c>
      <c r="G237" s="48" t="s">
        <v>4267</v>
      </c>
      <c r="H237" s="48" t="s">
        <v>4267</v>
      </c>
      <c r="I237" s="48" t="s">
        <v>4267</v>
      </c>
      <c r="J237" s="48" t="s">
        <v>4267</v>
      </c>
      <c r="K237" s="48" t="s">
        <v>4267</v>
      </c>
      <c r="L237" s="48" t="s">
        <v>4267</v>
      </c>
      <c r="M237" s="48" t="s">
        <v>4267</v>
      </c>
      <c r="N237" s="246"/>
      <c r="O237" s="247"/>
    </row>
    <row r="238" spans="1:15" ht="15" x14ac:dyDescent="0.2">
      <c r="A238" s="36" t="s">
        <v>4267</v>
      </c>
      <c r="B238" s="243"/>
      <c r="C238" s="37" t="s">
        <v>4267</v>
      </c>
      <c r="D238" s="37" t="s">
        <v>4267</v>
      </c>
      <c r="E238" s="48" t="s">
        <v>4267</v>
      </c>
      <c r="F238" s="48" t="s">
        <v>4267</v>
      </c>
      <c r="G238" s="48" t="s">
        <v>4267</v>
      </c>
      <c r="H238" s="48" t="s">
        <v>4267</v>
      </c>
      <c r="I238" s="48" t="s">
        <v>4267</v>
      </c>
      <c r="J238" s="48" t="s">
        <v>4267</v>
      </c>
      <c r="K238" s="48" t="s">
        <v>4267</v>
      </c>
      <c r="L238" s="48" t="s">
        <v>4267</v>
      </c>
      <c r="M238" s="48" t="s">
        <v>4267</v>
      </c>
      <c r="N238" s="246"/>
      <c r="O238" s="247"/>
    </row>
    <row r="239" spans="1:15" ht="15" x14ac:dyDescent="0.2">
      <c r="A239" s="36" t="s">
        <v>4267</v>
      </c>
      <c r="B239" s="243"/>
      <c r="C239" s="37" t="s">
        <v>4456</v>
      </c>
      <c r="D239" s="37" t="s">
        <v>4267</v>
      </c>
      <c r="E239" s="48" t="s">
        <v>4267</v>
      </c>
      <c r="F239" s="48" t="s">
        <v>4267</v>
      </c>
      <c r="G239" s="48" t="s">
        <v>4267</v>
      </c>
      <c r="H239" s="48" t="s">
        <v>4267</v>
      </c>
      <c r="I239" s="48" t="s">
        <v>4267</v>
      </c>
      <c r="J239" s="48" t="s">
        <v>4267</v>
      </c>
      <c r="K239" s="48" t="s">
        <v>4267</v>
      </c>
      <c r="L239" s="48" t="s">
        <v>4267</v>
      </c>
      <c r="M239" s="48" t="s">
        <v>4267</v>
      </c>
      <c r="N239" s="246"/>
      <c r="O239" s="247"/>
    </row>
    <row r="240" spans="1:15" ht="15" x14ac:dyDescent="0.2">
      <c r="A240" s="36" t="s">
        <v>4267</v>
      </c>
      <c r="B240" s="243"/>
      <c r="C240" s="37" t="s">
        <v>4267</v>
      </c>
      <c r="D240" s="37" t="s">
        <v>4267</v>
      </c>
      <c r="E240" s="48" t="s">
        <v>4267</v>
      </c>
      <c r="F240" s="48" t="s">
        <v>4267</v>
      </c>
      <c r="G240" s="48" t="s">
        <v>4267</v>
      </c>
      <c r="H240" s="48" t="s">
        <v>4267</v>
      </c>
      <c r="I240" s="48" t="s">
        <v>4267</v>
      </c>
      <c r="J240" s="48" t="s">
        <v>4267</v>
      </c>
      <c r="K240" s="48" t="s">
        <v>4267</v>
      </c>
      <c r="L240" s="48" t="s">
        <v>4267</v>
      </c>
      <c r="M240" s="48" t="s">
        <v>4267</v>
      </c>
      <c r="N240" s="246"/>
      <c r="O240" s="247"/>
    </row>
    <row r="241" spans="1:15" ht="15" x14ac:dyDescent="0.2">
      <c r="A241" s="36" t="s">
        <v>4267</v>
      </c>
      <c r="B241" s="243"/>
      <c r="C241" s="37" t="s">
        <v>4457</v>
      </c>
      <c r="D241" s="37" t="s">
        <v>4267</v>
      </c>
      <c r="E241" s="48" t="s">
        <v>4267</v>
      </c>
      <c r="F241" s="48" t="s">
        <v>4267</v>
      </c>
      <c r="G241" s="48" t="s">
        <v>4267</v>
      </c>
      <c r="H241" s="48" t="s">
        <v>4267</v>
      </c>
      <c r="I241" s="48" t="s">
        <v>4267</v>
      </c>
      <c r="J241" s="48" t="s">
        <v>4267</v>
      </c>
      <c r="K241" s="48" t="s">
        <v>4267</v>
      </c>
      <c r="L241" s="48" t="s">
        <v>4267</v>
      </c>
      <c r="M241" s="48" t="s">
        <v>4267</v>
      </c>
      <c r="N241" s="246"/>
      <c r="O241" s="247"/>
    </row>
    <row r="242" spans="1:15" ht="15" x14ac:dyDescent="0.2">
      <c r="A242" s="36" t="s">
        <v>4267</v>
      </c>
      <c r="B242" s="243"/>
      <c r="C242" s="37" t="s">
        <v>4458</v>
      </c>
      <c r="D242" s="37" t="s">
        <v>4267</v>
      </c>
      <c r="E242" s="48" t="s">
        <v>4267</v>
      </c>
      <c r="F242" s="48" t="s">
        <v>4267</v>
      </c>
      <c r="G242" s="48" t="s">
        <v>4267</v>
      </c>
      <c r="H242" s="48" t="s">
        <v>4267</v>
      </c>
      <c r="I242" s="48" t="s">
        <v>4267</v>
      </c>
      <c r="J242" s="48" t="s">
        <v>4267</v>
      </c>
      <c r="K242" s="48" t="s">
        <v>4267</v>
      </c>
      <c r="L242" s="48" t="s">
        <v>4267</v>
      </c>
      <c r="M242" s="48" t="s">
        <v>4267</v>
      </c>
      <c r="N242" s="246"/>
      <c r="O242" s="247"/>
    </row>
    <row r="243" spans="1:15" ht="15" x14ac:dyDescent="0.2">
      <c r="A243" s="36">
        <v>1</v>
      </c>
      <c r="B243" s="243"/>
      <c r="C243" s="37" t="s">
        <v>4459</v>
      </c>
      <c r="D243" s="37" t="s">
        <v>4460</v>
      </c>
      <c r="E243" s="48">
        <v>1868697116.9742374</v>
      </c>
      <c r="F243" s="48" t="s">
        <v>4267</v>
      </c>
      <c r="G243" s="48">
        <v>1751746634.1521473</v>
      </c>
      <c r="H243" s="48">
        <v>80214634.183371946</v>
      </c>
      <c r="I243" s="48">
        <v>36735848.638718054</v>
      </c>
      <c r="J243" s="48">
        <v>5622.8626633888007</v>
      </c>
      <c r="K243" s="48">
        <v>36730225.776054665</v>
      </c>
      <c r="L243" s="48">
        <v>18628544.003807098</v>
      </c>
      <c r="M243" s="48">
        <v>18101681.772247568</v>
      </c>
      <c r="N243" s="246"/>
      <c r="O243" s="247"/>
    </row>
    <row r="244" spans="1:15" ht="15" x14ac:dyDescent="0.2">
      <c r="A244" s="36">
        <v>2</v>
      </c>
      <c r="B244" s="243"/>
      <c r="C244" s="37" t="s">
        <v>4461</v>
      </c>
      <c r="D244" s="37" t="s">
        <v>4328</v>
      </c>
      <c r="E244" s="48">
        <v>18008590.653333403</v>
      </c>
      <c r="F244" s="48" t="s">
        <v>4267</v>
      </c>
      <c r="G244" s="48">
        <v>9457347.0627604946</v>
      </c>
      <c r="H244" s="48">
        <v>5865455.5374959754</v>
      </c>
      <c r="I244" s="48">
        <v>2685788.0530769359</v>
      </c>
      <c r="J244" s="48">
        <v>0</v>
      </c>
      <c r="K244" s="48">
        <v>2685788.0530769359</v>
      </c>
      <c r="L244" s="48">
        <v>1362156.6400569309</v>
      </c>
      <c r="M244" s="48">
        <v>1323631.4130200052</v>
      </c>
      <c r="N244" s="246"/>
      <c r="O244" s="247"/>
    </row>
    <row r="245" spans="1:15" ht="15" x14ac:dyDescent="0.2">
      <c r="A245" s="36">
        <v>3</v>
      </c>
      <c r="B245" s="243"/>
      <c r="C245" s="37" t="s">
        <v>4462</v>
      </c>
      <c r="D245" s="37" t="s">
        <v>4330</v>
      </c>
      <c r="E245" s="48">
        <v>7410604.1733333375</v>
      </c>
      <c r="F245" s="48" t="s">
        <v>4267</v>
      </c>
      <c r="G245" s="48">
        <v>5771545.3993876958</v>
      </c>
      <c r="H245" s="48">
        <v>0</v>
      </c>
      <c r="I245" s="48">
        <v>1639058.7739456415</v>
      </c>
      <c r="J245" s="48">
        <v>0</v>
      </c>
      <c r="K245" s="48">
        <v>1639058.7739456415</v>
      </c>
      <c r="L245" s="48">
        <v>831284.80291503912</v>
      </c>
      <c r="M245" s="48">
        <v>807773.97103060235</v>
      </c>
      <c r="N245" s="246"/>
      <c r="O245" s="247"/>
    </row>
    <row r="246" spans="1:15" ht="15" x14ac:dyDescent="0.2">
      <c r="A246" s="36">
        <v>4</v>
      </c>
      <c r="B246" s="243"/>
      <c r="C246" s="37" t="s">
        <v>4463</v>
      </c>
      <c r="D246" s="37" t="s">
        <v>4267</v>
      </c>
      <c r="E246" s="48">
        <v>1894116311.800904</v>
      </c>
      <c r="F246" s="48" t="s">
        <v>4267</v>
      </c>
      <c r="G246" s="48">
        <v>1766975526.6142955</v>
      </c>
      <c r="H246" s="48">
        <v>86080089.720867917</v>
      </c>
      <c r="I246" s="48">
        <v>41060695.465740636</v>
      </c>
      <c r="J246" s="48">
        <v>5622.8626633888007</v>
      </c>
      <c r="K246" s="48">
        <v>41055072.603077248</v>
      </c>
      <c r="L246" s="48">
        <v>20821985.446779069</v>
      </c>
      <c r="M246" s="48">
        <v>20233087.156298175</v>
      </c>
      <c r="N246" s="246"/>
      <c r="O246" s="247"/>
    </row>
    <row r="247" spans="1:15" ht="15" x14ac:dyDescent="0.2">
      <c r="A247" s="36" t="s">
        <v>4267</v>
      </c>
      <c r="B247" s="243"/>
      <c r="C247" s="37" t="s">
        <v>4267</v>
      </c>
      <c r="D247" s="37" t="s">
        <v>4267</v>
      </c>
      <c r="E247" s="48" t="s">
        <v>4267</v>
      </c>
      <c r="F247" s="48" t="s">
        <v>4267</v>
      </c>
      <c r="G247" s="48" t="s">
        <v>4267</v>
      </c>
      <c r="H247" s="48" t="s">
        <v>4267</v>
      </c>
      <c r="I247" s="48" t="s">
        <v>4267</v>
      </c>
      <c r="J247" s="48" t="s">
        <v>4267</v>
      </c>
      <c r="K247" s="48" t="s">
        <v>4267</v>
      </c>
      <c r="L247" s="48" t="s">
        <v>4267</v>
      </c>
      <c r="M247" s="48" t="s">
        <v>4267</v>
      </c>
      <c r="N247" s="246"/>
      <c r="O247" s="247"/>
    </row>
    <row r="248" spans="1:15" ht="15" x14ac:dyDescent="0.2">
      <c r="A248" s="36" t="s">
        <v>4267</v>
      </c>
      <c r="B248" s="243"/>
      <c r="C248" s="37" t="s">
        <v>4464</v>
      </c>
      <c r="D248" s="37" t="s">
        <v>4267</v>
      </c>
      <c r="E248" s="48" t="s">
        <v>4267</v>
      </c>
      <c r="F248" s="48" t="s">
        <v>4267</v>
      </c>
      <c r="G248" s="48" t="s">
        <v>4267</v>
      </c>
      <c r="H248" s="48" t="s">
        <v>4267</v>
      </c>
      <c r="I248" s="48" t="s">
        <v>4267</v>
      </c>
      <c r="J248" s="48" t="s">
        <v>4267</v>
      </c>
      <c r="K248" s="48" t="s">
        <v>4267</v>
      </c>
      <c r="L248" s="48" t="s">
        <v>4267</v>
      </c>
      <c r="M248" s="48" t="s">
        <v>4267</v>
      </c>
      <c r="N248" s="246"/>
      <c r="O248" s="247"/>
    </row>
    <row r="249" spans="1:15" ht="15" x14ac:dyDescent="0.2">
      <c r="A249" s="36">
        <v>5</v>
      </c>
      <c r="B249" s="243"/>
      <c r="C249" s="37" t="s">
        <v>4459</v>
      </c>
      <c r="D249" s="37" t="s">
        <v>4465</v>
      </c>
      <c r="E249" s="48">
        <v>15262073.425133567</v>
      </c>
      <c r="F249" s="48" t="s">
        <v>4267</v>
      </c>
      <c r="G249" s="48">
        <v>14306912.291891359</v>
      </c>
      <c r="H249" s="48">
        <v>655131.12079881795</v>
      </c>
      <c r="I249" s="48">
        <v>300030.01244339033</v>
      </c>
      <c r="J249" s="48">
        <v>45.923195390291326</v>
      </c>
      <c r="K249" s="48">
        <v>299984.08924800006</v>
      </c>
      <c r="L249" s="48">
        <v>152143.54632803515</v>
      </c>
      <c r="M249" s="48">
        <v>147840.54291996488</v>
      </c>
      <c r="N249" s="246"/>
      <c r="O249" s="247"/>
    </row>
    <row r="250" spans="1:15" ht="15" x14ac:dyDescent="0.2">
      <c r="A250" s="36">
        <v>6</v>
      </c>
      <c r="B250" s="243"/>
      <c r="C250" s="37" t="s">
        <v>4461</v>
      </c>
      <c r="D250" s="37" t="s">
        <v>4328</v>
      </c>
      <c r="E250" s="48">
        <v>3414.3333333333408</v>
      </c>
      <c r="F250" s="48" t="s">
        <v>4267</v>
      </c>
      <c r="G250" s="48">
        <v>1793.0628744292276</v>
      </c>
      <c r="H250" s="48">
        <v>1112.0592800608854</v>
      </c>
      <c r="I250" s="48">
        <v>509.21117884322786</v>
      </c>
      <c r="J250" s="48">
        <v>0</v>
      </c>
      <c r="K250" s="48">
        <v>509.21117884322786</v>
      </c>
      <c r="L250" s="48">
        <v>258.25767884322732</v>
      </c>
      <c r="M250" s="48">
        <v>250.95350000000053</v>
      </c>
      <c r="N250" s="246"/>
      <c r="O250" s="247"/>
    </row>
    <row r="251" spans="1:15" ht="15" x14ac:dyDescent="0.2">
      <c r="A251" s="36">
        <v>7</v>
      </c>
      <c r="B251" s="243"/>
      <c r="C251" s="37" t="s">
        <v>4462</v>
      </c>
      <c r="D251" s="37" t="s">
        <v>4330</v>
      </c>
      <c r="E251" s="48">
        <v>21448.5</v>
      </c>
      <c r="F251" s="48" t="s">
        <v>4267</v>
      </c>
      <c r="G251" s="48">
        <v>16704.574769250565</v>
      </c>
      <c r="H251" s="48">
        <v>0</v>
      </c>
      <c r="I251" s="48">
        <v>4743.9252307494371</v>
      </c>
      <c r="J251" s="48">
        <v>0</v>
      </c>
      <c r="K251" s="48">
        <v>4743.9252307494371</v>
      </c>
      <c r="L251" s="48">
        <v>2405.9862972418418</v>
      </c>
      <c r="M251" s="48">
        <v>2337.9389335075948</v>
      </c>
      <c r="N251" s="246"/>
      <c r="O251" s="247"/>
    </row>
    <row r="252" spans="1:15" ht="15" x14ac:dyDescent="0.2">
      <c r="A252" s="36">
        <v>8</v>
      </c>
      <c r="B252" s="243"/>
      <c r="C252" s="37" t="s">
        <v>4466</v>
      </c>
      <c r="D252" s="37" t="s">
        <v>4267</v>
      </c>
      <c r="E252" s="48">
        <v>15286936.258466901</v>
      </c>
      <c r="F252" s="48" t="s">
        <v>4267</v>
      </c>
      <c r="G252" s="48">
        <v>14325409.929535039</v>
      </c>
      <c r="H252" s="48">
        <v>656243.18007887888</v>
      </c>
      <c r="I252" s="48">
        <v>305283.14885298297</v>
      </c>
      <c r="J252" s="48">
        <v>45.923195390291326</v>
      </c>
      <c r="K252" s="48">
        <v>305237.2256575927</v>
      </c>
      <c r="L252" s="48">
        <v>154807.79030412022</v>
      </c>
      <c r="M252" s="48">
        <v>150429.43535347248</v>
      </c>
      <c r="N252" s="246"/>
      <c r="O252" s="247"/>
    </row>
    <row r="253" spans="1:15" ht="15" x14ac:dyDescent="0.2">
      <c r="A253" s="36" t="s">
        <v>4267</v>
      </c>
      <c r="B253" s="243"/>
      <c r="C253" s="37" t="s">
        <v>4267</v>
      </c>
      <c r="D253" s="37" t="s">
        <v>4267</v>
      </c>
      <c r="E253" s="48" t="s">
        <v>4267</v>
      </c>
      <c r="F253" s="48" t="s">
        <v>4267</v>
      </c>
      <c r="G253" s="48" t="s">
        <v>4267</v>
      </c>
      <c r="H253" s="48" t="s">
        <v>4267</v>
      </c>
      <c r="I253" s="48" t="s">
        <v>4267</v>
      </c>
      <c r="J253" s="48" t="s">
        <v>4267</v>
      </c>
      <c r="K253" s="48" t="s">
        <v>4267</v>
      </c>
      <c r="L253" s="48" t="s">
        <v>4267</v>
      </c>
      <c r="M253" s="48" t="s">
        <v>4267</v>
      </c>
      <c r="N253" s="246"/>
      <c r="O253" s="247"/>
    </row>
    <row r="254" spans="1:15" ht="15" x14ac:dyDescent="0.2">
      <c r="A254" s="36" t="s">
        <v>4267</v>
      </c>
      <c r="B254" s="243"/>
      <c r="C254" s="37" t="s">
        <v>4467</v>
      </c>
      <c r="D254" s="37" t="s">
        <v>4267</v>
      </c>
      <c r="E254" s="48" t="s">
        <v>4267</v>
      </c>
      <c r="F254" s="48" t="s">
        <v>4267</v>
      </c>
      <c r="G254" s="48" t="s">
        <v>4267</v>
      </c>
      <c r="H254" s="48" t="s">
        <v>4267</v>
      </c>
      <c r="I254" s="48" t="s">
        <v>4267</v>
      </c>
      <c r="J254" s="48" t="s">
        <v>4267</v>
      </c>
      <c r="K254" s="48" t="s">
        <v>4267</v>
      </c>
      <c r="L254" s="48" t="s">
        <v>4267</v>
      </c>
      <c r="M254" s="48" t="s">
        <v>4267</v>
      </c>
      <c r="N254" s="246"/>
      <c r="O254" s="247"/>
    </row>
    <row r="255" spans="1:15" ht="15" x14ac:dyDescent="0.2">
      <c r="A255" s="36">
        <v>9</v>
      </c>
      <c r="B255" s="243"/>
      <c r="C255" s="37" t="s">
        <v>4459</v>
      </c>
      <c r="D255" s="37" t="s">
        <v>4468</v>
      </c>
      <c r="E255" s="48">
        <v>380240513.0600546</v>
      </c>
      <c r="F255" s="48" t="s">
        <v>4267</v>
      </c>
      <c r="G255" s="48">
        <v>356443552.50023067</v>
      </c>
      <c r="H255" s="48">
        <v>16321988.930017941</v>
      </c>
      <c r="I255" s="48">
        <v>7474971.6298059858</v>
      </c>
      <c r="J255" s="48">
        <v>1144.1341481037127</v>
      </c>
      <c r="K255" s="48">
        <v>7473827.4956578817</v>
      </c>
      <c r="L255" s="48">
        <v>3790516.4326676</v>
      </c>
      <c r="M255" s="48">
        <v>3683311.0629902822</v>
      </c>
      <c r="N255" s="246"/>
      <c r="O255" s="247"/>
    </row>
    <row r="256" spans="1:15" ht="15" x14ac:dyDescent="0.2">
      <c r="A256" s="36">
        <v>10</v>
      </c>
      <c r="B256" s="243"/>
      <c r="C256" s="37" t="s">
        <v>4461</v>
      </c>
      <c r="D256" s="37" t="s">
        <v>4328</v>
      </c>
      <c r="E256" s="48">
        <v>1842.1566666666668</v>
      </c>
      <c r="F256" s="48" t="s">
        <v>4267</v>
      </c>
      <c r="G256" s="48">
        <v>967.42245276255721</v>
      </c>
      <c r="H256" s="48">
        <v>599.9963145053274</v>
      </c>
      <c r="I256" s="48">
        <v>274.73789939878236</v>
      </c>
      <c r="J256" s="48">
        <v>0</v>
      </c>
      <c r="K256" s="48">
        <v>274.73789939878236</v>
      </c>
      <c r="L256" s="48">
        <v>139.33938439878236</v>
      </c>
      <c r="M256" s="48">
        <v>135.398515</v>
      </c>
      <c r="N256" s="246"/>
      <c r="O256" s="247"/>
    </row>
    <row r="257" spans="1:15" ht="15" x14ac:dyDescent="0.2">
      <c r="A257" s="36">
        <v>11</v>
      </c>
      <c r="B257" s="243"/>
      <c r="C257" s="37" t="s">
        <v>4462</v>
      </c>
      <c r="D257" s="37" t="s">
        <v>4330</v>
      </c>
      <c r="E257" s="48">
        <v>1868599.35</v>
      </c>
      <c r="F257" s="48" t="s">
        <v>4267</v>
      </c>
      <c r="G257" s="48">
        <v>1455307.2501968904</v>
      </c>
      <c r="H257" s="48">
        <v>0</v>
      </c>
      <c r="I257" s="48">
        <v>413292.09980310965</v>
      </c>
      <c r="J257" s="48">
        <v>0</v>
      </c>
      <c r="K257" s="48">
        <v>413292.09980310965</v>
      </c>
      <c r="L257" s="48">
        <v>209610.20263118693</v>
      </c>
      <c r="M257" s="48">
        <v>203681.89717192273</v>
      </c>
      <c r="N257" s="246"/>
      <c r="O257" s="247"/>
    </row>
    <row r="258" spans="1:15" ht="15" x14ac:dyDescent="0.2">
      <c r="A258" s="36">
        <v>12</v>
      </c>
      <c r="B258" s="243"/>
      <c r="C258" s="37" t="s">
        <v>4469</v>
      </c>
      <c r="D258" s="37" t="s">
        <v>4267</v>
      </c>
      <c r="E258" s="48">
        <v>382110954.56672126</v>
      </c>
      <c r="F258" s="48" t="s">
        <v>4267</v>
      </c>
      <c r="G258" s="48">
        <v>357899827.17288029</v>
      </c>
      <c r="H258" s="48">
        <v>16322588.926332446</v>
      </c>
      <c r="I258" s="48">
        <v>7888538.4675084949</v>
      </c>
      <c r="J258" s="48">
        <v>1144.1341481037127</v>
      </c>
      <c r="K258" s="48">
        <v>7887394.3333603907</v>
      </c>
      <c r="L258" s="48">
        <v>4000265.974683186</v>
      </c>
      <c r="M258" s="48">
        <v>3887128.3586772047</v>
      </c>
      <c r="N258" s="246"/>
      <c r="O258" s="247"/>
    </row>
    <row r="259" spans="1:15" ht="15" x14ac:dyDescent="0.2">
      <c r="A259" s="36" t="s">
        <v>4267</v>
      </c>
      <c r="B259" s="243"/>
      <c r="C259" s="37" t="s">
        <v>4267</v>
      </c>
      <c r="D259" s="37" t="s">
        <v>4267</v>
      </c>
      <c r="E259" s="48" t="s">
        <v>4267</v>
      </c>
      <c r="F259" s="48" t="s">
        <v>4267</v>
      </c>
      <c r="G259" s="48" t="s">
        <v>4267</v>
      </c>
      <c r="H259" s="48" t="s">
        <v>4267</v>
      </c>
      <c r="I259" s="48" t="s">
        <v>4267</v>
      </c>
      <c r="J259" s="48" t="s">
        <v>4267</v>
      </c>
      <c r="K259" s="48" t="s">
        <v>4267</v>
      </c>
      <c r="L259" s="48" t="s">
        <v>4267</v>
      </c>
      <c r="M259" s="48" t="s">
        <v>4267</v>
      </c>
      <c r="N259" s="246"/>
      <c r="O259" s="247"/>
    </row>
    <row r="260" spans="1:15" ht="15" x14ac:dyDescent="0.2">
      <c r="A260" s="36">
        <v>13</v>
      </c>
      <c r="B260" s="243"/>
      <c r="C260" s="37" t="s">
        <v>4470</v>
      </c>
      <c r="D260" s="37" t="s">
        <v>4267</v>
      </c>
      <c r="E260" s="48">
        <v>2291514202.6260924</v>
      </c>
      <c r="F260" s="48" t="s">
        <v>4267</v>
      </c>
      <c r="G260" s="48">
        <v>2139200763.716711</v>
      </c>
      <c r="H260" s="48">
        <v>103058921.82727924</v>
      </c>
      <c r="I260" s="48">
        <v>49254517.08210212</v>
      </c>
      <c r="J260" s="48">
        <v>6812.920006882805</v>
      </c>
      <c r="K260" s="48">
        <v>49247704.162095234</v>
      </c>
      <c r="L260" s="48">
        <v>24977059.211766377</v>
      </c>
      <c r="M260" s="48">
        <v>24270644.950328853</v>
      </c>
      <c r="N260" s="246"/>
      <c r="O260" s="247"/>
    </row>
    <row r="261" spans="1:15" ht="15" x14ac:dyDescent="0.2">
      <c r="A261" s="36" t="s">
        <v>4267</v>
      </c>
      <c r="B261" s="243"/>
      <c r="C261" s="37" t="s">
        <v>4267</v>
      </c>
      <c r="D261" s="37" t="s">
        <v>4267</v>
      </c>
      <c r="E261" s="48" t="s">
        <v>4267</v>
      </c>
      <c r="F261" s="48" t="s">
        <v>4267</v>
      </c>
      <c r="G261" s="48" t="s">
        <v>4267</v>
      </c>
      <c r="H261" s="48" t="s">
        <v>4267</v>
      </c>
      <c r="I261" s="48" t="s">
        <v>4267</v>
      </c>
      <c r="J261" s="48" t="s">
        <v>4267</v>
      </c>
      <c r="K261" s="48" t="s">
        <v>4267</v>
      </c>
      <c r="L261" s="48" t="s">
        <v>4267</v>
      </c>
      <c r="M261" s="48" t="s">
        <v>4267</v>
      </c>
      <c r="N261" s="246"/>
      <c r="O261" s="247"/>
    </row>
    <row r="262" spans="1:15" ht="15" x14ac:dyDescent="0.2">
      <c r="A262" s="36" t="s">
        <v>4267</v>
      </c>
      <c r="B262" s="243"/>
      <c r="C262" s="37" t="s">
        <v>4471</v>
      </c>
      <c r="D262" s="37" t="s">
        <v>4267</v>
      </c>
      <c r="E262" s="48" t="s">
        <v>4267</v>
      </c>
      <c r="F262" s="48" t="s">
        <v>4267</v>
      </c>
      <c r="G262" s="48" t="s">
        <v>4267</v>
      </c>
      <c r="H262" s="48" t="s">
        <v>4267</v>
      </c>
      <c r="I262" s="48" t="s">
        <v>4267</v>
      </c>
      <c r="J262" s="48" t="s">
        <v>4267</v>
      </c>
      <c r="K262" s="48" t="s">
        <v>4267</v>
      </c>
      <c r="L262" s="48" t="s">
        <v>4267</v>
      </c>
      <c r="M262" s="48" t="s">
        <v>4267</v>
      </c>
      <c r="N262" s="246"/>
      <c r="O262" s="247"/>
    </row>
    <row r="263" spans="1:15" ht="15" x14ac:dyDescent="0.2">
      <c r="A263" s="36">
        <v>14</v>
      </c>
      <c r="B263" s="243"/>
      <c r="C263" s="37" t="s">
        <v>4472</v>
      </c>
      <c r="D263" s="37" t="s">
        <v>4473</v>
      </c>
      <c r="E263" s="48">
        <v>329304684.07358497</v>
      </c>
      <c r="F263" s="48" t="s">
        <v>4267</v>
      </c>
      <c r="G263" s="48">
        <v>314649933.19595003</v>
      </c>
      <c r="H263" s="48">
        <v>14653743.447883185</v>
      </c>
      <c r="I263" s="48">
        <v>1007.4297517696256</v>
      </c>
      <c r="J263" s="48">
        <v>1007.4297517696256</v>
      </c>
      <c r="K263" s="48">
        <v>0</v>
      </c>
      <c r="L263" s="48">
        <v>0</v>
      </c>
      <c r="M263" s="48">
        <v>0</v>
      </c>
      <c r="N263" s="246"/>
      <c r="O263" s="247"/>
    </row>
    <row r="264" spans="1:15" ht="15" x14ac:dyDescent="0.2">
      <c r="A264" s="36">
        <v>15</v>
      </c>
      <c r="B264" s="243"/>
      <c r="C264" s="37" t="s">
        <v>4474</v>
      </c>
      <c r="D264" s="37" t="s">
        <v>4475</v>
      </c>
      <c r="E264" s="48">
        <v>32687354.737698622</v>
      </c>
      <c r="F264" s="48" t="s">
        <v>4267</v>
      </c>
      <c r="G264" s="48">
        <v>3961070.4982452434</v>
      </c>
      <c r="H264" s="48">
        <v>28726271.524968889</v>
      </c>
      <c r="I264" s="48">
        <v>12.714484490740332</v>
      </c>
      <c r="J264" s="48">
        <v>12.714484490740332</v>
      </c>
      <c r="K264" s="48">
        <v>0</v>
      </c>
      <c r="L264" s="48">
        <v>0</v>
      </c>
      <c r="M264" s="48">
        <v>0</v>
      </c>
      <c r="N264" s="246"/>
      <c r="O264" s="247"/>
    </row>
    <row r="265" spans="1:15" ht="15" x14ac:dyDescent="0.2">
      <c r="A265" s="36">
        <v>16</v>
      </c>
      <c r="B265" s="243"/>
      <c r="C265" s="37" t="s">
        <v>4476</v>
      </c>
      <c r="D265" s="37" t="s">
        <v>4328</v>
      </c>
      <c r="E265" s="48">
        <v>2703657.0133333327</v>
      </c>
      <c r="F265" s="48" t="s">
        <v>4267</v>
      </c>
      <c r="G265" s="48">
        <v>1419845.8505705935</v>
      </c>
      <c r="H265" s="48">
        <v>880589.73106873664</v>
      </c>
      <c r="I265" s="48">
        <v>403221.431694003</v>
      </c>
      <c r="J265" s="48">
        <v>0</v>
      </c>
      <c r="K265" s="48">
        <v>403221.431694003</v>
      </c>
      <c r="L265" s="48">
        <v>204502.64121400303</v>
      </c>
      <c r="M265" s="48">
        <v>198718.79047999997</v>
      </c>
      <c r="N265" s="246"/>
      <c r="O265" s="247"/>
    </row>
    <row r="266" spans="1:15" ht="15" x14ac:dyDescent="0.2">
      <c r="A266" s="36">
        <v>17</v>
      </c>
      <c r="B266" s="243"/>
      <c r="C266" s="37" t="s">
        <v>4477</v>
      </c>
      <c r="D266" s="37" t="s">
        <v>4330</v>
      </c>
      <c r="E266" s="48">
        <v>355111.563333333</v>
      </c>
      <c r="F266" s="48" t="s">
        <v>4267</v>
      </c>
      <c r="G266" s="48">
        <v>276568.88179253176</v>
      </c>
      <c r="H266" s="48">
        <v>0</v>
      </c>
      <c r="I266" s="48">
        <v>78542.681540801219</v>
      </c>
      <c r="J266" s="48">
        <v>0</v>
      </c>
      <c r="K266" s="48">
        <v>78542.681540801219</v>
      </c>
      <c r="L266" s="48">
        <v>39834.653023387538</v>
      </c>
      <c r="M266" s="48">
        <v>38708.028517413673</v>
      </c>
      <c r="N266" s="246"/>
      <c r="O266" s="247"/>
    </row>
    <row r="267" spans="1:15" ht="15" x14ac:dyDescent="0.2">
      <c r="A267" s="36">
        <v>18</v>
      </c>
      <c r="B267" s="243"/>
      <c r="C267" s="37" t="s">
        <v>4478</v>
      </c>
      <c r="D267" s="37" t="s">
        <v>4267</v>
      </c>
      <c r="E267" s="48">
        <v>365050807.3879503</v>
      </c>
      <c r="F267" s="48" t="s">
        <v>4267</v>
      </c>
      <c r="G267" s="48">
        <v>320307418.42655843</v>
      </c>
      <c r="H267" s="48">
        <v>44260604.703920811</v>
      </c>
      <c r="I267" s="48">
        <v>482784.25747106463</v>
      </c>
      <c r="J267" s="48">
        <v>1020.1442362603659</v>
      </c>
      <c r="K267" s="48">
        <v>481764.11323480424</v>
      </c>
      <c r="L267" s="48">
        <v>244337.29423739057</v>
      </c>
      <c r="M267" s="48">
        <v>237426.81899741365</v>
      </c>
      <c r="N267" s="246"/>
      <c r="O267" s="247"/>
    </row>
    <row r="268" spans="1:15" ht="15" x14ac:dyDescent="0.2">
      <c r="A268" s="36" t="s">
        <v>4267</v>
      </c>
      <c r="B268" s="243"/>
      <c r="C268" s="37" t="s">
        <v>4267</v>
      </c>
      <c r="D268" s="37" t="s">
        <v>4267</v>
      </c>
      <c r="E268" s="48" t="s">
        <v>4267</v>
      </c>
      <c r="F268" s="48" t="s">
        <v>4267</v>
      </c>
      <c r="G268" s="48" t="s">
        <v>4267</v>
      </c>
      <c r="H268" s="48" t="s">
        <v>4267</v>
      </c>
      <c r="I268" s="48" t="s">
        <v>4267</v>
      </c>
      <c r="J268" s="48" t="s">
        <v>4267</v>
      </c>
      <c r="K268" s="48" t="s">
        <v>4267</v>
      </c>
      <c r="L268" s="48" t="s">
        <v>4267</v>
      </c>
      <c r="M268" s="48" t="s">
        <v>4267</v>
      </c>
      <c r="N268" s="246"/>
      <c r="O268" s="247"/>
    </row>
    <row r="269" spans="1:15" ht="15" x14ac:dyDescent="0.2">
      <c r="A269" s="36">
        <v>19</v>
      </c>
      <c r="B269" s="243"/>
      <c r="C269" s="37" t="s">
        <v>4479</v>
      </c>
      <c r="D269" s="37" t="s">
        <v>4480</v>
      </c>
      <c r="E269" s="48">
        <v>42429984.265592985</v>
      </c>
      <c r="F269" s="48" t="s">
        <v>4267</v>
      </c>
      <c r="G269" s="48">
        <v>0</v>
      </c>
      <c r="H269" s="48">
        <v>42275694.515592985</v>
      </c>
      <c r="I269" s="48">
        <v>154289.74999999983</v>
      </c>
      <c r="J269" s="48">
        <v>154289.74999999983</v>
      </c>
      <c r="K269" s="48">
        <v>0</v>
      </c>
      <c r="L269" s="48">
        <v>0</v>
      </c>
      <c r="M269" s="48">
        <v>0</v>
      </c>
      <c r="N269" s="246"/>
      <c r="O269" s="247"/>
    </row>
    <row r="270" spans="1:15" ht="15" x14ac:dyDescent="0.2">
      <c r="A270" s="36">
        <v>20</v>
      </c>
      <c r="B270" s="243"/>
      <c r="C270" s="37" t="s">
        <v>4481</v>
      </c>
      <c r="D270" s="37" t="s">
        <v>4482</v>
      </c>
      <c r="E270" s="48">
        <v>680514241.95573843</v>
      </c>
      <c r="F270" s="48" t="s">
        <v>4267</v>
      </c>
      <c r="G270" s="48">
        <v>679220540.43756831</v>
      </c>
      <c r="H270" s="48">
        <v>0</v>
      </c>
      <c r="I270" s="48">
        <v>1293701.5181701507</v>
      </c>
      <c r="J270" s="48">
        <v>0</v>
      </c>
      <c r="K270" s="48">
        <v>1293701.5181701507</v>
      </c>
      <c r="L270" s="48">
        <v>1284222.9772949694</v>
      </c>
      <c r="M270" s="48">
        <v>9478.5408751814175</v>
      </c>
      <c r="N270" s="246"/>
      <c r="O270" s="247"/>
    </row>
    <row r="271" spans="1:15" ht="15" x14ac:dyDescent="0.2">
      <c r="A271" s="36">
        <v>21</v>
      </c>
      <c r="B271" s="243"/>
      <c r="C271" s="37" t="s">
        <v>4483</v>
      </c>
      <c r="D271" s="37" t="s">
        <v>4267</v>
      </c>
      <c r="E271" s="48">
        <v>722944226.22133136</v>
      </c>
      <c r="F271" s="48" t="s">
        <v>4267</v>
      </c>
      <c r="G271" s="48">
        <v>679220540.43756831</v>
      </c>
      <c r="H271" s="48">
        <v>42275694.515592985</v>
      </c>
      <c r="I271" s="48">
        <v>1447991.2681701505</v>
      </c>
      <c r="J271" s="48">
        <v>154289.74999999983</v>
      </c>
      <c r="K271" s="48">
        <v>1293701.5181701507</v>
      </c>
      <c r="L271" s="48">
        <v>1284222.9772949694</v>
      </c>
      <c r="M271" s="48">
        <v>9478.5408751814175</v>
      </c>
      <c r="N271" s="246"/>
      <c r="O271" s="247"/>
    </row>
    <row r="272" spans="1:15" ht="15" x14ac:dyDescent="0.2">
      <c r="A272" s="36" t="s">
        <v>4267</v>
      </c>
      <c r="B272" s="243"/>
      <c r="C272" s="37" t="s">
        <v>4267</v>
      </c>
      <c r="D272" s="37" t="s">
        <v>4267</v>
      </c>
      <c r="E272" s="48" t="s">
        <v>4267</v>
      </c>
      <c r="F272" s="48" t="s">
        <v>4267</v>
      </c>
      <c r="G272" s="48" t="s">
        <v>4267</v>
      </c>
      <c r="H272" s="48" t="s">
        <v>4267</v>
      </c>
      <c r="I272" s="48" t="s">
        <v>4267</v>
      </c>
      <c r="J272" s="48" t="s">
        <v>4267</v>
      </c>
      <c r="K272" s="48" t="s">
        <v>4267</v>
      </c>
      <c r="L272" s="48" t="s">
        <v>4267</v>
      </c>
      <c r="M272" s="48" t="s">
        <v>4267</v>
      </c>
      <c r="N272" s="246"/>
      <c r="O272" s="247"/>
    </row>
    <row r="273" spans="1:15" ht="15" x14ac:dyDescent="0.2">
      <c r="A273" s="36">
        <v>22</v>
      </c>
      <c r="B273" s="243"/>
      <c r="C273" s="37" t="s">
        <v>4433</v>
      </c>
      <c r="D273" s="37" t="s">
        <v>4484</v>
      </c>
      <c r="E273" s="48">
        <v>79143071.824589849</v>
      </c>
      <c r="F273" s="48" t="s">
        <v>4267</v>
      </c>
      <c r="G273" s="48">
        <v>74612653.69443731</v>
      </c>
      <c r="H273" s="48">
        <v>3615805.6572688213</v>
      </c>
      <c r="I273" s="48">
        <v>914612.47288372123</v>
      </c>
      <c r="J273" s="48">
        <v>5145.7449866650677</v>
      </c>
      <c r="K273" s="48">
        <v>909466.72789705615</v>
      </c>
      <c r="L273" s="48">
        <v>474086.55384575744</v>
      </c>
      <c r="M273" s="48">
        <v>435380.1740512987</v>
      </c>
      <c r="N273" s="246"/>
      <c r="O273" s="247"/>
    </row>
    <row r="274" spans="1:15" ht="15" x14ac:dyDescent="0.2">
      <c r="A274" s="36" t="s">
        <v>4267</v>
      </c>
      <c r="B274" s="243"/>
      <c r="C274" s="37" t="s">
        <v>4267</v>
      </c>
      <c r="D274" s="37" t="s">
        <v>4267</v>
      </c>
      <c r="E274" s="48" t="s">
        <v>4267</v>
      </c>
      <c r="F274" s="48" t="s">
        <v>4267</v>
      </c>
      <c r="G274" s="48" t="s">
        <v>4267</v>
      </c>
      <c r="H274" s="48" t="s">
        <v>4267</v>
      </c>
      <c r="I274" s="48" t="s">
        <v>4267</v>
      </c>
      <c r="J274" s="48" t="s">
        <v>4267</v>
      </c>
      <c r="K274" s="48" t="s">
        <v>4267</v>
      </c>
      <c r="L274" s="48" t="s">
        <v>4267</v>
      </c>
      <c r="M274" s="48" t="s">
        <v>4267</v>
      </c>
      <c r="N274" s="246"/>
      <c r="O274" s="247"/>
    </row>
    <row r="275" spans="1:15" ht="15" x14ac:dyDescent="0.2">
      <c r="A275" s="36">
        <v>23</v>
      </c>
      <c r="B275" s="243"/>
      <c r="C275" s="37" t="s">
        <v>4485</v>
      </c>
      <c r="D275" s="37" t="s">
        <v>4486</v>
      </c>
      <c r="E275" s="48">
        <v>73066.77</v>
      </c>
      <c r="F275" s="48" t="s">
        <v>4267</v>
      </c>
      <c r="G275" s="48">
        <v>73066.77</v>
      </c>
      <c r="H275" s="48">
        <v>0</v>
      </c>
      <c r="I275" s="48">
        <v>0</v>
      </c>
      <c r="J275" s="48">
        <v>0</v>
      </c>
      <c r="K275" s="48">
        <v>0</v>
      </c>
      <c r="L275" s="48">
        <v>0</v>
      </c>
      <c r="M275" s="48">
        <v>0</v>
      </c>
      <c r="N275" s="246"/>
      <c r="O275" s="247"/>
    </row>
    <row r="276" spans="1:15" ht="15" x14ac:dyDescent="0.2">
      <c r="A276" s="36">
        <v>24</v>
      </c>
      <c r="B276" s="243"/>
      <c r="C276" s="37" t="s">
        <v>4487</v>
      </c>
      <c r="D276" s="37" t="s">
        <v>4488</v>
      </c>
      <c r="E276" s="48">
        <v>40303713.930116959</v>
      </c>
      <c r="F276" s="48" t="s">
        <v>4267</v>
      </c>
      <c r="G276" s="48">
        <v>37682921.663409129</v>
      </c>
      <c r="H276" s="48">
        <v>2034376.743640064</v>
      </c>
      <c r="I276" s="48">
        <v>586415.5230677675</v>
      </c>
      <c r="J276" s="48">
        <v>2769.8076332101491</v>
      </c>
      <c r="K276" s="48">
        <v>583645.71543455729</v>
      </c>
      <c r="L276" s="48">
        <v>303354.46862927743</v>
      </c>
      <c r="M276" s="48">
        <v>280291.24680527986</v>
      </c>
      <c r="N276" s="246"/>
      <c r="O276" s="247"/>
    </row>
    <row r="277" spans="1:15" ht="15" x14ac:dyDescent="0.2">
      <c r="A277" s="36" t="s">
        <v>4267</v>
      </c>
      <c r="B277" s="243"/>
      <c r="C277" s="37" t="s">
        <v>4267</v>
      </c>
      <c r="D277" s="37" t="s">
        <v>4267</v>
      </c>
      <c r="E277" s="48" t="s">
        <v>4267</v>
      </c>
      <c r="F277" s="48" t="s">
        <v>4267</v>
      </c>
      <c r="G277" s="48" t="s">
        <v>4267</v>
      </c>
      <c r="H277" s="48" t="s">
        <v>4267</v>
      </c>
      <c r="I277" s="48" t="s">
        <v>4267</v>
      </c>
      <c r="J277" s="48" t="s">
        <v>4267</v>
      </c>
      <c r="K277" s="48" t="s">
        <v>4267</v>
      </c>
      <c r="L277" s="48" t="s">
        <v>4267</v>
      </c>
      <c r="M277" s="48" t="s">
        <v>4267</v>
      </c>
      <c r="N277" s="246"/>
      <c r="O277" s="247"/>
    </row>
    <row r="278" spans="1:15" ht="15" x14ac:dyDescent="0.2">
      <c r="A278" s="36">
        <v>25</v>
      </c>
      <c r="B278" s="243"/>
      <c r="C278" s="37" t="s">
        <v>4489</v>
      </c>
      <c r="D278" s="37" t="s">
        <v>4267</v>
      </c>
      <c r="E278" s="48">
        <v>3499029088.7600813</v>
      </c>
      <c r="F278" s="48" t="s">
        <v>4267</v>
      </c>
      <c r="G278" s="48">
        <v>3251097364.7086844</v>
      </c>
      <c r="H278" s="48">
        <v>195245403.44770193</v>
      </c>
      <c r="I278" s="48">
        <v>52686320.603694819</v>
      </c>
      <c r="J278" s="48">
        <v>170038.36686301819</v>
      </c>
      <c r="K278" s="48">
        <v>52516282.236831799</v>
      </c>
      <c r="L278" s="48">
        <v>27283060.505773772</v>
      </c>
      <c r="M278" s="48">
        <v>25233221.731058028</v>
      </c>
      <c r="N278" s="246"/>
      <c r="O278" s="247"/>
    </row>
    <row r="279" spans="1:15" ht="15" x14ac:dyDescent="0.2">
      <c r="A279" s="36" t="s">
        <v>4267</v>
      </c>
      <c r="B279" s="243"/>
      <c r="C279" s="37" t="s">
        <v>4267</v>
      </c>
      <c r="D279" s="37" t="s">
        <v>4267</v>
      </c>
      <c r="E279" s="48" t="s">
        <v>4267</v>
      </c>
      <c r="F279" s="48" t="s">
        <v>4267</v>
      </c>
      <c r="G279" s="48" t="s">
        <v>4267</v>
      </c>
      <c r="H279" s="48" t="s">
        <v>4267</v>
      </c>
      <c r="I279" s="48" t="s">
        <v>4267</v>
      </c>
      <c r="J279" s="48" t="s">
        <v>4267</v>
      </c>
      <c r="K279" s="48" t="s">
        <v>4267</v>
      </c>
      <c r="L279" s="48" t="s">
        <v>4267</v>
      </c>
      <c r="M279" s="48" t="s">
        <v>4267</v>
      </c>
      <c r="N279" s="246"/>
      <c r="O279" s="247"/>
    </row>
    <row r="280" spans="1:15" ht="15" x14ac:dyDescent="0.2">
      <c r="A280" s="36">
        <v>26</v>
      </c>
      <c r="B280" s="243"/>
      <c r="C280" s="37" t="s">
        <v>4490</v>
      </c>
      <c r="D280" s="37" t="s">
        <v>4267</v>
      </c>
      <c r="E280" s="48">
        <v>6563365605.4102011</v>
      </c>
      <c r="F280" s="48" t="s">
        <v>4267</v>
      </c>
      <c r="G280" s="48">
        <v>6156982948.08395</v>
      </c>
      <c r="H280" s="48">
        <v>312662826.21753645</v>
      </c>
      <c r="I280" s="48">
        <v>93719831.108714536</v>
      </c>
      <c r="J280" s="48">
        <v>521479.610765777</v>
      </c>
      <c r="K280" s="48">
        <v>93198351.497948766</v>
      </c>
      <c r="L280" s="48">
        <v>48453270.832172185</v>
      </c>
      <c r="M280" s="48">
        <v>44745080.665776581</v>
      </c>
      <c r="N280" s="246"/>
      <c r="O280" s="247"/>
    </row>
    <row r="281" spans="1:15" ht="15" x14ac:dyDescent="0.2">
      <c r="A281" s="36" t="s">
        <v>4267</v>
      </c>
      <c r="B281" s="243"/>
      <c r="C281" s="37" t="s">
        <v>4267</v>
      </c>
      <c r="D281" s="37" t="s">
        <v>4267</v>
      </c>
      <c r="E281" s="48" t="s">
        <v>4267</v>
      </c>
      <c r="F281" s="48" t="s">
        <v>4267</v>
      </c>
      <c r="G281" s="48" t="s">
        <v>4267</v>
      </c>
      <c r="H281" s="48" t="s">
        <v>4267</v>
      </c>
      <c r="I281" s="48" t="s">
        <v>4267</v>
      </c>
      <c r="J281" s="48" t="s">
        <v>4267</v>
      </c>
      <c r="K281" s="48" t="s">
        <v>4267</v>
      </c>
      <c r="L281" s="48" t="s">
        <v>4267</v>
      </c>
      <c r="M281" s="48" t="s">
        <v>4267</v>
      </c>
      <c r="N281" s="246"/>
      <c r="O281" s="247"/>
    </row>
    <row r="282" spans="1:15" ht="15" x14ac:dyDescent="0.2">
      <c r="A282" s="36" t="s">
        <v>4267</v>
      </c>
      <c r="B282" s="243"/>
      <c r="C282" s="37" t="s">
        <v>4267</v>
      </c>
      <c r="D282" s="37" t="s">
        <v>4267</v>
      </c>
      <c r="E282" s="48" t="s">
        <v>4267</v>
      </c>
      <c r="F282" s="48" t="s">
        <v>4267</v>
      </c>
      <c r="G282" s="48" t="s">
        <v>4267</v>
      </c>
      <c r="H282" s="48" t="s">
        <v>4267</v>
      </c>
      <c r="I282" s="48" t="s">
        <v>4267</v>
      </c>
      <c r="J282" s="48" t="s">
        <v>4267</v>
      </c>
      <c r="K282" s="48" t="s">
        <v>4267</v>
      </c>
      <c r="L282" s="48" t="s">
        <v>4267</v>
      </c>
      <c r="M282" s="48" t="s">
        <v>4267</v>
      </c>
      <c r="N282" s="246"/>
      <c r="O282" s="247"/>
    </row>
    <row r="283" spans="1:15" ht="15" x14ac:dyDescent="0.2">
      <c r="A283" s="36" t="s">
        <v>4267</v>
      </c>
      <c r="B283" s="243"/>
      <c r="C283" s="37" t="s">
        <v>4491</v>
      </c>
      <c r="D283" s="37" t="s">
        <v>4267</v>
      </c>
      <c r="E283" s="48" t="s">
        <v>4267</v>
      </c>
      <c r="F283" s="48" t="s">
        <v>4267</v>
      </c>
      <c r="G283" s="48" t="s">
        <v>4267</v>
      </c>
      <c r="H283" s="48" t="s">
        <v>4267</v>
      </c>
      <c r="I283" s="48" t="s">
        <v>4267</v>
      </c>
      <c r="J283" s="48" t="s">
        <v>4267</v>
      </c>
      <c r="K283" s="48" t="s">
        <v>4267</v>
      </c>
      <c r="L283" s="48" t="s">
        <v>4267</v>
      </c>
      <c r="M283" s="48" t="s">
        <v>4267</v>
      </c>
      <c r="N283" s="246"/>
      <c r="O283" s="247"/>
    </row>
    <row r="284" spans="1:15" ht="15" x14ac:dyDescent="0.2">
      <c r="A284" s="36" t="s">
        <v>4267</v>
      </c>
      <c r="B284" s="243"/>
      <c r="C284" s="37" t="s">
        <v>4267</v>
      </c>
      <c r="D284" s="37" t="s">
        <v>4267</v>
      </c>
      <c r="E284" s="48" t="s">
        <v>4267</v>
      </c>
      <c r="F284" s="48" t="s">
        <v>4267</v>
      </c>
      <c r="G284" s="48" t="s">
        <v>4267</v>
      </c>
      <c r="H284" s="48" t="s">
        <v>4267</v>
      </c>
      <c r="I284" s="48" t="s">
        <v>4267</v>
      </c>
      <c r="J284" s="48" t="s">
        <v>4267</v>
      </c>
      <c r="K284" s="48" t="s">
        <v>4267</v>
      </c>
      <c r="L284" s="48" t="s">
        <v>4267</v>
      </c>
      <c r="M284" s="48" t="s">
        <v>4267</v>
      </c>
      <c r="N284" s="246"/>
      <c r="O284" s="247"/>
    </row>
    <row r="285" spans="1:15" ht="15" x14ac:dyDescent="0.2">
      <c r="A285" s="36" t="s">
        <v>4267</v>
      </c>
      <c r="B285" s="243"/>
      <c r="C285" s="37" t="s">
        <v>4492</v>
      </c>
      <c r="D285" s="37" t="s">
        <v>4267</v>
      </c>
      <c r="E285" s="48" t="s">
        <v>4267</v>
      </c>
      <c r="F285" s="48" t="s">
        <v>4267</v>
      </c>
      <c r="G285" s="48" t="s">
        <v>4267</v>
      </c>
      <c r="H285" s="48" t="s">
        <v>4267</v>
      </c>
      <c r="I285" s="48" t="s">
        <v>4267</v>
      </c>
      <c r="J285" s="48" t="s">
        <v>4267</v>
      </c>
      <c r="K285" s="48" t="s">
        <v>4267</v>
      </c>
      <c r="L285" s="48" t="s">
        <v>4267</v>
      </c>
      <c r="M285" s="48" t="s">
        <v>4267</v>
      </c>
      <c r="N285" s="246"/>
      <c r="O285" s="247"/>
    </row>
    <row r="286" spans="1:15" ht="15" x14ac:dyDescent="0.2">
      <c r="A286" s="36" t="s">
        <v>4267</v>
      </c>
      <c r="B286" s="243"/>
      <c r="C286" s="37" t="s">
        <v>4267</v>
      </c>
      <c r="D286" s="37" t="s">
        <v>4267</v>
      </c>
      <c r="E286" s="48" t="s">
        <v>4267</v>
      </c>
      <c r="F286" s="48" t="s">
        <v>4267</v>
      </c>
      <c r="G286" s="48" t="s">
        <v>4267</v>
      </c>
      <c r="H286" s="48" t="s">
        <v>4267</v>
      </c>
      <c r="I286" s="48" t="s">
        <v>4267</v>
      </c>
      <c r="J286" s="48" t="s">
        <v>4267</v>
      </c>
      <c r="K286" s="48" t="s">
        <v>4267</v>
      </c>
      <c r="L286" s="48" t="s">
        <v>4267</v>
      </c>
      <c r="M286" s="48" t="s">
        <v>4267</v>
      </c>
      <c r="N286" s="246"/>
      <c r="O286" s="247"/>
    </row>
    <row r="287" spans="1:15" ht="15" x14ac:dyDescent="0.2">
      <c r="A287" s="36" t="s">
        <v>4267</v>
      </c>
      <c r="B287" s="243"/>
      <c r="C287" s="37" t="s">
        <v>4457</v>
      </c>
      <c r="D287" s="37" t="s">
        <v>4267</v>
      </c>
      <c r="E287" s="48" t="s">
        <v>4267</v>
      </c>
      <c r="F287" s="48" t="s">
        <v>4267</v>
      </c>
      <c r="G287" s="48" t="s">
        <v>4267</v>
      </c>
      <c r="H287" s="48" t="s">
        <v>4267</v>
      </c>
      <c r="I287" s="48" t="s">
        <v>4267</v>
      </c>
      <c r="J287" s="48" t="s">
        <v>4267</v>
      </c>
      <c r="K287" s="48" t="s">
        <v>4267</v>
      </c>
      <c r="L287" s="48" t="s">
        <v>4267</v>
      </c>
      <c r="M287" s="48" t="s">
        <v>4267</v>
      </c>
      <c r="N287" s="246"/>
      <c r="O287" s="247"/>
    </row>
    <row r="288" spans="1:15" ht="15" x14ac:dyDescent="0.2">
      <c r="A288" s="36">
        <v>1</v>
      </c>
      <c r="B288" s="243"/>
      <c r="C288" s="37" t="s">
        <v>4493</v>
      </c>
      <c r="D288" s="37" t="s">
        <v>4494</v>
      </c>
      <c r="E288" s="48">
        <v>126475092.12703142</v>
      </c>
      <c r="F288" s="48" t="s">
        <v>4267</v>
      </c>
      <c r="G288" s="48">
        <v>118559778.85616037</v>
      </c>
      <c r="H288" s="48">
        <v>5428998.1806709012</v>
      </c>
      <c r="I288" s="48">
        <v>2486315.0902001429</v>
      </c>
      <c r="J288" s="48">
        <v>380.56037380805145</v>
      </c>
      <c r="K288" s="48">
        <v>2485934.5298263347</v>
      </c>
      <c r="L288" s="48">
        <v>1260796.5184260746</v>
      </c>
      <c r="M288" s="48">
        <v>1225138.0114002603</v>
      </c>
      <c r="N288" s="246"/>
      <c r="O288" s="247"/>
    </row>
    <row r="289" spans="1:15" ht="15" x14ac:dyDescent="0.2">
      <c r="A289" s="36">
        <v>2</v>
      </c>
      <c r="B289" s="243"/>
      <c r="C289" s="37" t="s">
        <v>4495</v>
      </c>
      <c r="D289" s="37" t="s">
        <v>4328</v>
      </c>
      <c r="E289" s="48">
        <v>0</v>
      </c>
      <c r="F289" s="48" t="s">
        <v>4267</v>
      </c>
      <c r="G289" s="48">
        <v>0</v>
      </c>
      <c r="H289" s="48">
        <v>0</v>
      </c>
      <c r="I289" s="48">
        <v>0</v>
      </c>
      <c r="J289" s="48">
        <v>0</v>
      </c>
      <c r="K289" s="48">
        <v>0</v>
      </c>
      <c r="L289" s="48">
        <v>0</v>
      </c>
      <c r="M289" s="48">
        <v>0</v>
      </c>
      <c r="N289" s="246"/>
      <c r="O289" s="247"/>
    </row>
    <row r="290" spans="1:15" ht="15" x14ac:dyDescent="0.2">
      <c r="A290" s="36">
        <v>3</v>
      </c>
      <c r="B290" s="243"/>
      <c r="C290" s="37" t="s">
        <v>4496</v>
      </c>
      <c r="D290" s="37" t="s">
        <v>4330</v>
      </c>
      <c r="E290" s="48">
        <v>961676.92</v>
      </c>
      <c r="F290" s="48" t="s">
        <v>4267</v>
      </c>
      <c r="G290" s="48">
        <v>748975.63997494429</v>
      </c>
      <c r="H290" s="48">
        <v>0</v>
      </c>
      <c r="I290" s="48">
        <v>212701.28002505572</v>
      </c>
      <c r="J290" s="48">
        <v>0</v>
      </c>
      <c r="K290" s="48">
        <v>212701.28002505572</v>
      </c>
      <c r="L290" s="48">
        <v>107876.14480703727</v>
      </c>
      <c r="M290" s="48">
        <v>104825.13521801845</v>
      </c>
      <c r="N290" s="246"/>
      <c r="O290" s="247"/>
    </row>
    <row r="291" spans="1:15" ht="15" x14ac:dyDescent="0.2">
      <c r="A291" s="36">
        <v>4</v>
      </c>
      <c r="B291" s="243"/>
      <c r="C291" s="37" t="s">
        <v>4497</v>
      </c>
      <c r="D291" s="37" t="s">
        <v>4267</v>
      </c>
      <c r="E291" s="48">
        <v>127436769.04703143</v>
      </c>
      <c r="F291" s="48" t="s">
        <v>4267</v>
      </c>
      <c r="G291" s="48">
        <v>119308754.49613532</v>
      </c>
      <c r="H291" s="48">
        <v>5428998.1806709012</v>
      </c>
      <c r="I291" s="48">
        <v>2699016.3702251986</v>
      </c>
      <c r="J291" s="48">
        <v>380.56037380805145</v>
      </c>
      <c r="K291" s="48">
        <v>2698635.8098513903</v>
      </c>
      <c r="L291" s="48">
        <v>1368672.6632331118</v>
      </c>
      <c r="M291" s="48">
        <v>1329963.1466182787</v>
      </c>
      <c r="N291" s="246"/>
      <c r="O291" s="247"/>
    </row>
    <row r="292" spans="1:15" ht="15" x14ac:dyDescent="0.2">
      <c r="A292" s="36" t="s">
        <v>4267</v>
      </c>
      <c r="B292" s="243"/>
      <c r="C292" s="37" t="s">
        <v>4267</v>
      </c>
      <c r="D292" s="37" t="s">
        <v>4267</v>
      </c>
      <c r="E292" s="48" t="s">
        <v>4267</v>
      </c>
      <c r="F292" s="48" t="s">
        <v>4267</v>
      </c>
      <c r="G292" s="48" t="s">
        <v>4267</v>
      </c>
      <c r="H292" s="48" t="s">
        <v>4267</v>
      </c>
      <c r="I292" s="48" t="s">
        <v>4267</v>
      </c>
      <c r="J292" s="48" t="s">
        <v>4267</v>
      </c>
      <c r="K292" s="48" t="s">
        <v>4267</v>
      </c>
      <c r="L292" s="48" t="s">
        <v>4267</v>
      </c>
      <c r="M292" s="48" t="s">
        <v>4267</v>
      </c>
      <c r="N292" s="246"/>
      <c r="O292" s="247"/>
    </row>
    <row r="293" spans="1:15" ht="15" x14ac:dyDescent="0.2">
      <c r="A293" s="36" t="s">
        <v>4267</v>
      </c>
      <c r="B293" s="243"/>
      <c r="C293" s="37" t="s">
        <v>4471</v>
      </c>
      <c r="D293" s="37" t="s">
        <v>4267</v>
      </c>
      <c r="E293" s="48" t="s">
        <v>4267</v>
      </c>
      <c r="F293" s="48" t="s">
        <v>4267</v>
      </c>
      <c r="G293" s="48" t="s">
        <v>4267</v>
      </c>
      <c r="H293" s="48" t="s">
        <v>4267</v>
      </c>
      <c r="I293" s="48" t="s">
        <v>4267</v>
      </c>
      <c r="J293" s="48" t="s">
        <v>4267</v>
      </c>
      <c r="K293" s="48" t="s">
        <v>4267</v>
      </c>
      <c r="L293" s="48" t="s">
        <v>4267</v>
      </c>
      <c r="M293" s="48" t="s">
        <v>4267</v>
      </c>
      <c r="N293" s="246"/>
      <c r="O293" s="247"/>
    </row>
    <row r="294" spans="1:15" ht="15" x14ac:dyDescent="0.2">
      <c r="A294" s="36">
        <v>5</v>
      </c>
      <c r="B294" s="243"/>
      <c r="C294" s="37" t="s">
        <v>4493</v>
      </c>
      <c r="D294" s="37" t="s">
        <v>4473</v>
      </c>
      <c r="E294" s="48">
        <v>59090176.041546986</v>
      </c>
      <c r="F294" s="48" t="s">
        <v>4267</v>
      </c>
      <c r="G294" s="48">
        <v>56460538.957456917</v>
      </c>
      <c r="H294" s="48">
        <v>2629456.3116800208</v>
      </c>
      <c r="I294" s="48">
        <v>180.77241005250028</v>
      </c>
      <c r="J294" s="48">
        <v>180.77241005250028</v>
      </c>
      <c r="K294" s="48">
        <v>0</v>
      </c>
      <c r="L294" s="48">
        <v>0</v>
      </c>
      <c r="M294" s="48">
        <v>0</v>
      </c>
      <c r="N294" s="246"/>
      <c r="O294" s="247"/>
    </row>
    <row r="295" spans="1:15" ht="15" x14ac:dyDescent="0.2">
      <c r="A295" s="36">
        <v>6</v>
      </c>
      <c r="B295" s="243"/>
      <c r="C295" s="37" t="s">
        <v>4498</v>
      </c>
      <c r="D295" s="37" t="s">
        <v>4473</v>
      </c>
      <c r="E295" s="48">
        <v>0</v>
      </c>
      <c r="F295" s="48" t="s">
        <v>4267</v>
      </c>
      <c r="G295" s="48">
        <v>0</v>
      </c>
      <c r="H295" s="48">
        <v>0</v>
      </c>
      <c r="I295" s="48">
        <v>0</v>
      </c>
      <c r="J295" s="48">
        <v>0</v>
      </c>
      <c r="K295" s="48">
        <v>0</v>
      </c>
      <c r="L295" s="48">
        <v>0</v>
      </c>
      <c r="M295" s="48">
        <v>0</v>
      </c>
      <c r="N295" s="246"/>
      <c r="O295" s="247"/>
    </row>
    <row r="296" spans="1:15" ht="15" x14ac:dyDescent="0.2">
      <c r="A296" s="36">
        <v>7</v>
      </c>
      <c r="B296" s="243"/>
      <c r="C296" s="37" t="s">
        <v>4499</v>
      </c>
      <c r="D296" s="37" t="s">
        <v>4500</v>
      </c>
      <c r="E296" s="48">
        <v>3379186.0083753155</v>
      </c>
      <c r="F296" s="48" t="s">
        <v>4267</v>
      </c>
      <c r="G296" s="48">
        <v>0</v>
      </c>
      <c r="H296" s="48">
        <v>3379186.0083753155</v>
      </c>
      <c r="I296" s="48">
        <v>0</v>
      </c>
      <c r="J296" s="48">
        <v>0</v>
      </c>
      <c r="K296" s="48">
        <v>0</v>
      </c>
      <c r="L296" s="48">
        <v>0</v>
      </c>
      <c r="M296" s="48">
        <v>0</v>
      </c>
      <c r="N296" s="246"/>
      <c r="O296" s="247"/>
    </row>
    <row r="297" spans="1:15" ht="15" x14ac:dyDescent="0.2">
      <c r="A297" s="36">
        <v>8</v>
      </c>
      <c r="B297" s="243"/>
      <c r="C297" s="37" t="s">
        <v>4495</v>
      </c>
      <c r="D297" s="37" t="s">
        <v>4328</v>
      </c>
      <c r="E297" s="48">
        <v>0</v>
      </c>
      <c r="F297" s="48" t="s">
        <v>4267</v>
      </c>
      <c r="G297" s="48">
        <v>0</v>
      </c>
      <c r="H297" s="48">
        <v>0</v>
      </c>
      <c r="I297" s="48">
        <v>0</v>
      </c>
      <c r="J297" s="48">
        <v>0</v>
      </c>
      <c r="K297" s="48">
        <v>0</v>
      </c>
      <c r="L297" s="48">
        <v>0</v>
      </c>
      <c r="M297" s="48">
        <v>0</v>
      </c>
      <c r="N297" s="246"/>
      <c r="O297" s="247"/>
    </row>
    <row r="298" spans="1:15" ht="15" x14ac:dyDescent="0.2">
      <c r="A298" s="36">
        <v>9</v>
      </c>
      <c r="B298" s="243"/>
      <c r="C298" s="37" t="s">
        <v>4496</v>
      </c>
      <c r="D298" s="37" t="s">
        <v>4330</v>
      </c>
      <c r="E298" s="48">
        <v>0</v>
      </c>
      <c r="F298" s="48" t="s">
        <v>4267</v>
      </c>
      <c r="G298" s="48">
        <v>0</v>
      </c>
      <c r="H298" s="48">
        <v>0</v>
      </c>
      <c r="I298" s="48">
        <v>0</v>
      </c>
      <c r="J298" s="48">
        <v>0</v>
      </c>
      <c r="K298" s="48">
        <v>0</v>
      </c>
      <c r="L298" s="48">
        <v>0</v>
      </c>
      <c r="M298" s="48">
        <v>0</v>
      </c>
      <c r="N298" s="246"/>
      <c r="O298" s="247"/>
    </row>
    <row r="299" spans="1:15" ht="15" x14ac:dyDescent="0.2">
      <c r="A299" s="36">
        <v>10</v>
      </c>
      <c r="B299" s="243"/>
      <c r="C299" s="37" t="s">
        <v>4501</v>
      </c>
      <c r="D299" s="37" t="s">
        <v>4267</v>
      </c>
      <c r="E299" s="48">
        <v>62469362.049922302</v>
      </c>
      <c r="F299" s="48" t="s">
        <v>4267</v>
      </c>
      <c r="G299" s="48">
        <v>56460538.957456917</v>
      </c>
      <c r="H299" s="48">
        <v>6008642.3200553358</v>
      </c>
      <c r="I299" s="48">
        <v>180.77241005250028</v>
      </c>
      <c r="J299" s="48">
        <v>180.77241005250028</v>
      </c>
      <c r="K299" s="48">
        <v>0</v>
      </c>
      <c r="L299" s="48">
        <v>0</v>
      </c>
      <c r="M299" s="48">
        <v>0</v>
      </c>
      <c r="N299" s="246"/>
      <c r="O299" s="247"/>
    </row>
    <row r="300" spans="1:15" ht="15" x14ac:dyDescent="0.2">
      <c r="A300" s="36" t="s">
        <v>4267</v>
      </c>
      <c r="B300" s="243"/>
      <c r="C300" s="37" t="s">
        <v>4267</v>
      </c>
      <c r="D300" s="37" t="s">
        <v>4267</v>
      </c>
      <c r="E300" s="48" t="s">
        <v>4267</v>
      </c>
      <c r="F300" s="48" t="s">
        <v>4267</v>
      </c>
      <c r="G300" s="48" t="s">
        <v>4267</v>
      </c>
      <c r="H300" s="48" t="s">
        <v>4267</v>
      </c>
      <c r="I300" s="48" t="s">
        <v>4267</v>
      </c>
      <c r="J300" s="48" t="s">
        <v>4267</v>
      </c>
      <c r="K300" s="48" t="s">
        <v>4267</v>
      </c>
      <c r="L300" s="48" t="s">
        <v>4267</v>
      </c>
      <c r="M300" s="48" t="s">
        <v>4267</v>
      </c>
      <c r="N300" s="246"/>
      <c r="O300" s="247"/>
    </row>
    <row r="301" spans="1:15" ht="15" x14ac:dyDescent="0.2">
      <c r="A301" s="36">
        <v>11</v>
      </c>
      <c r="B301" s="243"/>
      <c r="C301" s="37" t="s">
        <v>4502</v>
      </c>
      <c r="D301" s="37" t="s">
        <v>4503</v>
      </c>
      <c r="E301" s="48">
        <v>8760.513682369372</v>
      </c>
      <c r="F301" s="48" t="s">
        <v>4267</v>
      </c>
      <c r="G301" s="48">
        <v>0</v>
      </c>
      <c r="H301" s="48">
        <v>8760.513682369372</v>
      </c>
      <c r="I301" s="48">
        <v>0</v>
      </c>
      <c r="J301" s="48">
        <v>0</v>
      </c>
      <c r="K301" s="48">
        <v>0</v>
      </c>
      <c r="L301" s="48">
        <v>0</v>
      </c>
      <c r="M301" s="48">
        <v>0</v>
      </c>
      <c r="N301" s="246"/>
      <c r="O301" s="247"/>
    </row>
    <row r="302" spans="1:15" ht="15" x14ac:dyDescent="0.2">
      <c r="A302" s="36">
        <v>12</v>
      </c>
      <c r="B302" s="243"/>
      <c r="C302" s="37" t="s">
        <v>4504</v>
      </c>
      <c r="D302" s="37" t="s">
        <v>4505</v>
      </c>
      <c r="E302" s="48">
        <v>20275973.867825828</v>
      </c>
      <c r="F302" s="48" t="s">
        <v>4267</v>
      </c>
      <c r="G302" s="48">
        <v>20275973.867825828</v>
      </c>
      <c r="H302" s="48">
        <v>0</v>
      </c>
      <c r="I302" s="48">
        <v>0</v>
      </c>
      <c r="J302" s="48">
        <v>0</v>
      </c>
      <c r="K302" s="48">
        <v>0</v>
      </c>
      <c r="L302" s="48">
        <v>0</v>
      </c>
      <c r="M302" s="48">
        <v>0</v>
      </c>
      <c r="N302" s="246"/>
      <c r="O302" s="247"/>
    </row>
    <row r="303" spans="1:15" ht="15" x14ac:dyDescent="0.2">
      <c r="A303" s="36">
        <v>13</v>
      </c>
      <c r="B303" s="243"/>
      <c r="C303" s="37" t="s">
        <v>4506</v>
      </c>
      <c r="D303" s="37" t="s">
        <v>4267</v>
      </c>
      <c r="E303" s="48">
        <v>20284734.381508198</v>
      </c>
      <c r="F303" s="48" t="s">
        <v>4267</v>
      </c>
      <c r="G303" s="48">
        <v>20275973.867825828</v>
      </c>
      <c r="H303" s="48">
        <v>8760.513682369372</v>
      </c>
      <c r="I303" s="48">
        <v>0</v>
      </c>
      <c r="J303" s="48">
        <v>0</v>
      </c>
      <c r="K303" s="48">
        <v>0</v>
      </c>
      <c r="L303" s="48">
        <v>0</v>
      </c>
      <c r="M303" s="48">
        <v>0</v>
      </c>
      <c r="N303" s="246"/>
      <c r="O303" s="247"/>
    </row>
    <row r="304" spans="1:15" ht="15" x14ac:dyDescent="0.2">
      <c r="A304" s="36" t="s">
        <v>4267</v>
      </c>
      <c r="B304" s="243"/>
      <c r="C304" s="37" t="s">
        <v>4267</v>
      </c>
      <c r="D304" s="37" t="s">
        <v>4267</v>
      </c>
      <c r="E304" s="48" t="s">
        <v>4267</v>
      </c>
      <c r="F304" s="48" t="s">
        <v>4267</v>
      </c>
      <c r="G304" s="48" t="s">
        <v>4267</v>
      </c>
      <c r="H304" s="48" t="s">
        <v>4267</v>
      </c>
      <c r="I304" s="48" t="s">
        <v>4267</v>
      </c>
      <c r="J304" s="48" t="s">
        <v>4267</v>
      </c>
      <c r="K304" s="48" t="s">
        <v>4267</v>
      </c>
      <c r="L304" s="48" t="s">
        <v>4267</v>
      </c>
      <c r="M304" s="48" t="s">
        <v>4267</v>
      </c>
      <c r="N304" s="246"/>
      <c r="O304" s="247"/>
    </row>
    <row r="305" spans="1:15" ht="15" x14ac:dyDescent="0.2">
      <c r="A305" s="36">
        <v>14</v>
      </c>
      <c r="B305" s="243"/>
      <c r="C305" s="37" t="s">
        <v>4453</v>
      </c>
      <c r="D305" s="37" t="s">
        <v>4484</v>
      </c>
      <c r="E305" s="48">
        <v>23058636.275663778</v>
      </c>
      <c r="F305" s="48" t="s">
        <v>4267</v>
      </c>
      <c r="G305" s="48">
        <v>21738681.648790136</v>
      </c>
      <c r="H305" s="48">
        <v>1053478.7893909402</v>
      </c>
      <c r="I305" s="48">
        <v>266475.83748270082</v>
      </c>
      <c r="J305" s="48">
        <v>1499.2324568575091</v>
      </c>
      <c r="K305" s="48">
        <v>264976.60502584331</v>
      </c>
      <c r="L305" s="48">
        <v>138126.92831207102</v>
      </c>
      <c r="M305" s="48">
        <v>126849.67671377231</v>
      </c>
      <c r="N305" s="246"/>
      <c r="O305" s="247"/>
    </row>
    <row r="306" spans="1:15" ht="15" x14ac:dyDescent="0.2">
      <c r="A306" s="36" t="s">
        <v>4267</v>
      </c>
      <c r="B306" s="243"/>
      <c r="C306" s="37" t="s">
        <v>4267</v>
      </c>
      <c r="D306" s="37" t="s">
        <v>4267</v>
      </c>
      <c r="E306" s="48" t="s">
        <v>4267</v>
      </c>
      <c r="F306" s="48" t="s">
        <v>4267</v>
      </c>
      <c r="G306" s="48" t="s">
        <v>4267</v>
      </c>
      <c r="H306" s="48" t="s">
        <v>4267</v>
      </c>
      <c r="I306" s="48" t="s">
        <v>4267</v>
      </c>
      <c r="J306" s="48" t="s">
        <v>4267</v>
      </c>
      <c r="K306" s="48" t="s">
        <v>4267</v>
      </c>
      <c r="L306" s="48" t="s">
        <v>4267</v>
      </c>
      <c r="M306" s="48" t="s">
        <v>4267</v>
      </c>
      <c r="N306" s="246"/>
      <c r="O306" s="247"/>
    </row>
    <row r="307" spans="1:15" ht="15" x14ac:dyDescent="0.2">
      <c r="A307" s="36">
        <v>15</v>
      </c>
      <c r="B307" s="243"/>
      <c r="C307" s="37" t="s">
        <v>4507</v>
      </c>
      <c r="D307" s="37" t="s">
        <v>4267</v>
      </c>
      <c r="E307" s="48">
        <v>233249501.75412571</v>
      </c>
      <c r="F307" s="48" t="s">
        <v>4267</v>
      </c>
      <c r="G307" s="48">
        <v>217783948.97020823</v>
      </c>
      <c r="H307" s="48">
        <v>12499879.803799547</v>
      </c>
      <c r="I307" s="48">
        <v>2965672.980117952</v>
      </c>
      <c r="J307" s="48">
        <v>2060.5652407180605</v>
      </c>
      <c r="K307" s="48">
        <v>2963612.414877234</v>
      </c>
      <c r="L307" s="48">
        <v>1506799.5915451827</v>
      </c>
      <c r="M307" s="48">
        <v>1456812.823332051</v>
      </c>
      <c r="N307" s="246"/>
      <c r="O307" s="247"/>
    </row>
    <row r="308" spans="1:15" ht="15" x14ac:dyDescent="0.2">
      <c r="A308" s="36" t="s">
        <v>4267</v>
      </c>
      <c r="B308" s="243"/>
      <c r="C308" s="37" t="s">
        <v>4267</v>
      </c>
      <c r="D308" s="37" t="s">
        <v>4267</v>
      </c>
      <c r="E308" s="48" t="s">
        <v>4267</v>
      </c>
      <c r="F308" s="48" t="s">
        <v>4267</v>
      </c>
      <c r="G308" s="48" t="s">
        <v>4267</v>
      </c>
      <c r="H308" s="48" t="s">
        <v>4267</v>
      </c>
      <c r="I308" s="48" t="s">
        <v>4267</v>
      </c>
      <c r="J308" s="48" t="s">
        <v>4267</v>
      </c>
      <c r="K308" s="48" t="s">
        <v>4267</v>
      </c>
      <c r="L308" s="48" t="s">
        <v>4267</v>
      </c>
      <c r="M308" s="48" t="s">
        <v>4267</v>
      </c>
      <c r="N308" s="246"/>
      <c r="O308" s="247"/>
    </row>
    <row r="309" spans="1:15" ht="15" x14ac:dyDescent="0.2">
      <c r="A309" s="36" t="s">
        <v>4267</v>
      </c>
      <c r="B309" s="243"/>
      <c r="C309" s="37" t="s">
        <v>4508</v>
      </c>
      <c r="D309" s="37" t="s">
        <v>4267</v>
      </c>
      <c r="E309" s="48" t="s">
        <v>4267</v>
      </c>
      <c r="F309" s="48" t="s">
        <v>4267</v>
      </c>
      <c r="G309" s="48" t="s">
        <v>4267</v>
      </c>
      <c r="H309" s="48" t="s">
        <v>4267</v>
      </c>
      <c r="I309" s="48" t="s">
        <v>4267</v>
      </c>
      <c r="J309" s="48" t="s">
        <v>4267</v>
      </c>
      <c r="K309" s="48" t="s">
        <v>4267</v>
      </c>
      <c r="L309" s="48" t="s">
        <v>4267</v>
      </c>
      <c r="M309" s="48" t="s">
        <v>4267</v>
      </c>
      <c r="N309" s="246"/>
      <c r="O309" s="247"/>
    </row>
    <row r="310" spans="1:15" ht="15" x14ac:dyDescent="0.2">
      <c r="A310" s="36" t="s">
        <v>4267</v>
      </c>
      <c r="B310" s="243"/>
      <c r="C310" s="37" t="s">
        <v>4509</v>
      </c>
      <c r="D310" s="37" t="s">
        <v>4267</v>
      </c>
      <c r="E310" s="48" t="s">
        <v>4267</v>
      </c>
      <c r="F310" s="48" t="s">
        <v>4267</v>
      </c>
      <c r="G310" s="48" t="s">
        <v>4267</v>
      </c>
      <c r="H310" s="48" t="s">
        <v>4267</v>
      </c>
      <c r="I310" s="48" t="s">
        <v>4267</v>
      </c>
      <c r="J310" s="48" t="s">
        <v>4267</v>
      </c>
      <c r="K310" s="48" t="s">
        <v>4267</v>
      </c>
      <c r="L310" s="48" t="s">
        <v>4267</v>
      </c>
      <c r="M310" s="48" t="s">
        <v>4267</v>
      </c>
      <c r="N310" s="246"/>
      <c r="O310" s="247"/>
    </row>
    <row r="311" spans="1:15" ht="15" x14ac:dyDescent="0.2">
      <c r="A311" s="36">
        <v>16</v>
      </c>
      <c r="B311" s="243"/>
      <c r="C311" s="37" t="s">
        <v>4510</v>
      </c>
      <c r="D311" s="37" t="s">
        <v>4511</v>
      </c>
      <c r="E311" s="48">
        <v>62955456.000000007</v>
      </c>
      <c r="F311" s="48" t="s">
        <v>4267</v>
      </c>
      <c r="G311" s="48">
        <v>59241660.740988947</v>
      </c>
      <c r="H311" s="48">
        <v>2416789.5602463312</v>
      </c>
      <c r="I311" s="48">
        <v>1297005.6987647284</v>
      </c>
      <c r="J311" s="48">
        <v>265.13329903306823</v>
      </c>
      <c r="K311" s="48">
        <v>1296740.5654656952</v>
      </c>
      <c r="L311" s="48">
        <v>656679.3526504836</v>
      </c>
      <c r="M311" s="48">
        <v>640061.2128152115</v>
      </c>
      <c r="N311" s="246"/>
      <c r="O311" s="247"/>
    </row>
    <row r="312" spans="1:15" ht="15" x14ac:dyDescent="0.2">
      <c r="A312" s="36" t="s">
        <v>4267</v>
      </c>
      <c r="B312" s="243"/>
      <c r="C312" s="37" t="s">
        <v>4512</v>
      </c>
      <c r="D312" s="37" t="s">
        <v>4267</v>
      </c>
      <c r="E312" s="48" t="s">
        <v>4267</v>
      </c>
      <c r="F312" s="48" t="s">
        <v>4267</v>
      </c>
      <c r="G312" s="48" t="s">
        <v>4267</v>
      </c>
      <c r="H312" s="48" t="s">
        <v>4267</v>
      </c>
      <c r="I312" s="48" t="s">
        <v>4267</v>
      </c>
      <c r="J312" s="48" t="s">
        <v>4267</v>
      </c>
      <c r="K312" s="48" t="s">
        <v>4267</v>
      </c>
      <c r="L312" s="48" t="s">
        <v>4267</v>
      </c>
      <c r="M312" s="48" t="s">
        <v>4267</v>
      </c>
      <c r="N312" s="246"/>
      <c r="O312" s="247"/>
    </row>
    <row r="313" spans="1:15" ht="15" x14ac:dyDescent="0.2">
      <c r="A313" s="36">
        <v>17</v>
      </c>
      <c r="B313" s="243"/>
      <c r="C313" s="37" t="s">
        <v>4513</v>
      </c>
      <c r="D313" s="37" t="s">
        <v>4514</v>
      </c>
      <c r="E313" s="48">
        <v>31487351.844799999</v>
      </c>
      <c r="F313" s="48" t="s">
        <v>4267</v>
      </c>
      <c r="G313" s="48">
        <v>29461036.358015172</v>
      </c>
      <c r="H313" s="48">
        <v>1368252.424679212</v>
      </c>
      <c r="I313" s="48">
        <v>658063.06210561388</v>
      </c>
      <c r="J313" s="48">
        <v>94.074783090636757</v>
      </c>
      <c r="K313" s="48">
        <v>657968.98732252326</v>
      </c>
      <c r="L313" s="48">
        <v>333703.48192819062</v>
      </c>
      <c r="M313" s="48">
        <v>324265.50539433258</v>
      </c>
      <c r="N313" s="246"/>
      <c r="O313" s="247"/>
    </row>
    <row r="314" spans="1:15" ht="15" x14ac:dyDescent="0.2">
      <c r="A314" s="36">
        <v>18</v>
      </c>
      <c r="B314" s="243"/>
      <c r="C314" s="37" t="s">
        <v>4515</v>
      </c>
      <c r="D314" s="37" t="s">
        <v>4516</v>
      </c>
      <c r="E314" s="48">
        <v>9701208.7550000027</v>
      </c>
      <c r="F314" s="48" t="s">
        <v>4267</v>
      </c>
      <c r="G314" s="48">
        <v>8786071.3121171966</v>
      </c>
      <c r="H314" s="48">
        <v>915109.31152811286</v>
      </c>
      <c r="I314" s="48">
        <v>28.131354692808326</v>
      </c>
      <c r="J314" s="48">
        <v>28.131354692808326</v>
      </c>
      <c r="K314" s="48">
        <v>0</v>
      </c>
      <c r="L314" s="48">
        <v>0</v>
      </c>
      <c r="M314" s="48">
        <v>0</v>
      </c>
      <c r="N314" s="246"/>
      <c r="O314" s="247"/>
    </row>
    <row r="315" spans="1:15" ht="15" x14ac:dyDescent="0.2">
      <c r="A315" s="36">
        <v>19</v>
      </c>
      <c r="B315" s="243"/>
      <c r="C315" s="37" t="s">
        <v>4517</v>
      </c>
      <c r="D315" s="37" t="s">
        <v>4518</v>
      </c>
      <c r="E315" s="48">
        <v>7016203.400200001</v>
      </c>
      <c r="F315" s="48" t="s">
        <v>4267</v>
      </c>
      <c r="G315" s="48">
        <v>6657013.3371743802</v>
      </c>
      <c r="H315" s="48">
        <v>344271.73530402529</v>
      </c>
      <c r="I315" s="48">
        <v>14918.32772159593</v>
      </c>
      <c r="J315" s="48">
        <v>2238.8109107037217</v>
      </c>
      <c r="K315" s="48">
        <v>12679.516810892208</v>
      </c>
      <c r="L315" s="48">
        <v>12586.618011067359</v>
      </c>
      <c r="M315" s="48">
        <v>92.898799824848709</v>
      </c>
      <c r="N315" s="246"/>
      <c r="O315" s="247"/>
    </row>
    <row r="316" spans="1:15" ht="15" x14ac:dyDescent="0.2">
      <c r="A316" s="36">
        <v>20</v>
      </c>
      <c r="B316" s="243"/>
      <c r="C316" s="37" t="s">
        <v>4519</v>
      </c>
      <c r="D316" s="37" t="s">
        <v>4484</v>
      </c>
      <c r="E316" s="48">
        <v>0</v>
      </c>
      <c r="F316" s="48" t="s">
        <v>4267</v>
      </c>
      <c r="G316" s="48">
        <v>0</v>
      </c>
      <c r="H316" s="48">
        <v>0</v>
      </c>
      <c r="I316" s="48">
        <v>0</v>
      </c>
      <c r="J316" s="48">
        <v>0</v>
      </c>
      <c r="K316" s="48">
        <v>0</v>
      </c>
      <c r="L316" s="48">
        <v>0</v>
      </c>
      <c r="M316" s="48">
        <v>0</v>
      </c>
      <c r="N316" s="246"/>
      <c r="O316" s="247"/>
    </row>
    <row r="317" spans="1:15" ht="15" x14ac:dyDescent="0.2">
      <c r="A317" s="36">
        <v>21</v>
      </c>
      <c r="B317" s="243"/>
      <c r="C317" s="37" t="s">
        <v>4520</v>
      </c>
      <c r="D317" s="37" t="s">
        <v>4521</v>
      </c>
      <c r="E317" s="48">
        <v>12000184.999999998</v>
      </c>
      <c r="F317" s="48" t="s">
        <v>4267</v>
      </c>
      <c r="G317" s="48">
        <v>11178516.699097775</v>
      </c>
      <c r="H317" s="48">
        <v>654128.03950929898</v>
      </c>
      <c r="I317" s="48">
        <v>167540.26139292476</v>
      </c>
      <c r="J317" s="48">
        <v>587.75604357278826</v>
      </c>
      <c r="K317" s="48">
        <v>166952.50534935197</v>
      </c>
      <c r="L317" s="48">
        <v>86206.111556517208</v>
      </c>
      <c r="M317" s="48">
        <v>80746.393792834773</v>
      </c>
      <c r="N317" s="246"/>
      <c r="O317" s="247"/>
    </row>
    <row r="318" spans="1:15" ht="15" x14ac:dyDescent="0.2">
      <c r="A318" s="36">
        <v>22</v>
      </c>
      <c r="B318" s="243"/>
      <c r="C318" s="37" t="s">
        <v>4522</v>
      </c>
      <c r="D318" s="37" t="s">
        <v>4267</v>
      </c>
      <c r="E318" s="48">
        <v>60204948.999999993</v>
      </c>
      <c r="F318" s="48" t="s">
        <v>4267</v>
      </c>
      <c r="G318" s="48">
        <v>56082637.706404522</v>
      </c>
      <c r="H318" s="48">
        <v>3281761.5110206492</v>
      </c>
      <c r="I318" s="48">
        <v>840549.78257482743</v>
      </c>
      <c r="J318" s="48">
        <v>2948.7730920599552</v>
      </c>
      <c r="K318" s="48">
        <v>837601.00948276743</v>
      </c>
      <c r="L318" s="48">
        <v>432496.21149577515</v>
      </c>
      <c r="M318" s="48">
        <v>405104.79798699223</v>
      </c>
      <c r="N318" s="246"/>
      <c r="O318" s="247"/>
    </row>
    <row r="319" spans="1:15" ht="15" x14ac:dyDescent="0.2">
      <c r="A319" s="36">
        <v>23</v>
      </c>
      <c r="B319" s="243"/>
      <c r="C319" s="37" t="s">
        <v>4523</v>
      </c>
      <c r="D319" s="37" t="s">
        <v>4267</v>
      </c>
      <c r="E319" s="48">
        <v>123160405.00000001</v>
      </c>
      <c r="F319" s="48" t="s">
        <v>4267</v>
      </c>
      <c r="G319" s="48">
        <v>115324298.44739348</v>
      </c>
      <c r="H319" s="48">
        <v>5698551.0712669808</v>
      </c>
      <c r="I319" s="48">
        <v>2137555.4813395557</v>
      </c>
      <c r="J319" s="48">
        <v>3213.9063910930236</v>
      </c>
      <c r="K319" s="48">
        <v>2134341.5749484627</v>
      </c>
      <c r="L319" s="48">
        <v>1089175.5641462589</v>
      </c>
      <c r="M319" s="48">
        <v>1045166.0108022038</v>
      </c>
      <c r="N319" s="246"/>
      <c r="O319" s="247"/>
    </row>
    <row r="320" spans="1:15" ht="15" x14ac:dyDescent="0.2">
      <c r="A320" s="36" t="s">
        <v>4267</v>
      </c>
      <c r="B320" s="243"/>
      <c r="C320" s="37" t="s">
        <v>4267</v>
      </c>
      <c r="D320" s="37" t="s">
        <v>4267</v>
      </c>
      <c r="E320" s="48" t="s">
        <v>4267</v>
      </c>
      <c r="F320" s="48" t="s">
        <v>4267</v>
      </c>
      <c r="G320" s="48" t="s">
        <v>4267</v>
      </c>
      <c r="H320" s="48" t="s">
        <v>4267</v>
      </c>
      <c r="I320" s="48" t="s">
        <v>4267</v>
      </c>
      <c r="J320" s="48" t="s">
        <v>4267</v>
      </c>
      <c r="K320" s="48" t="s">
        <v>4267</v>
      </c>
      <c r="L320" s="48" t="s">
        <v>4267</v>
      </c>
      <c r="M320" s="48" t="s">
        <v>4267</v>
      </c>
      <c r="N320" s="246"/>
      <c r="O320" s="247"/>
    </row>
    <row r="321" spans="1:15" ht="15" x14ac:dyDescent="0.2">
      <c r="A321" s="36" t="s">
        <v>4267</v>
      </c>
      <c r="B321" s="243"/>
      <c r="C321" s="37" t="s">
        <v>4524</v>
      </c>
      <c r="D321" s="37" t="s">
        <v>4267</v>
      </c>
      <c r="E321" s="48" t="s">
        <v>4267</v>
      </c>
      <c r="F321" s="48" t="s">
        <v>4267</v>
      </c>
      <c r="G321" s="48" t="s">
        <v>4267</v>
      </c>
      <c r="H321" s="48" t="s">
        <v>4267</v>
      </c>
      <c r="I321" s="48" t="s">
        <v>4267</v>
      </c>
      <c r="J321" s="48" t="s">
        <v>4267</v>
      </c>
      <c r="K321" s="48" t="s">
        <v>4267</v>
      </c>
      <c r="L321" s="48" t="s">
        <v>4267</v>
      </c>
      <c r="M321" s="48" t="s">
        <v>4267</v>
      </c>
      <c r="N321" s="246"/>
      <c r="O321" s="247"/>
    </row>
    <row r="322" spans="1:15" ht="15" x14ac:dyDescent="0.2">
      <c r="A322" s="36">
        <v>24</v>
      </c>
      <c r="B322" s="243"/>
      <c r="C322" s="37" t="s">
        <v>4525</v>
      </c>
      <c r="D322" s="37" t="s">
        <v>4526</v>
      </c>
      <c r="E322" s="48">
        <v>15827640.363883544</v>
      </c>
      <c r="F322" s="48" t="s">
        <v>4267</v>
      </c>
      <c r="G322" s="48">
        <v>15604608.223481942</v>
      </c>
      <c r="H322" s="48">
        <v>0</v>
      </c>
      <c r="I322" s="48">
        <v>223032.14040160261</v>
      </c>
      <c r="J322" s="48">
        <v>1133.8842849669027</v>
      </c>
      <c r="K322" s="48">
        <v>221898.25611663569</v>
      </c>
      <c r="L322" s="48">
        <v>115468.19290699322</v>
      </c>
      <c r="M322" s="48">
        <v>106430.06320964245</v>
      </c>
      <c r="N322" s="246"/>
      <c r="O322" s="247"/>
    </row>
    <row r="323" spans="1:15" ht="15" x14ac:dyDescent="0.2">
      <c r="A323" s="36">
        <v>25</v>
      </c>
      <c r="B323" s="243"/>
      <c r="C323" s="37" t="s">
        <v>4527</v>
      </c>
      <c r="D323" s="37" t="s">
        <v>4528</v>
      </c>
      <c r="E323" s="48">
        <v>0</v>
      </c>
      <c r="F323" s="48" t="s">
        <v>4267</v>
      </c>
      <c r="G323" s="48">
        <v>0</v>
      </c>
      <c r="H323" s="48">
        <v>0</v>
      </c>
      <c r="I323" s="48">
        <v>0</v>
      </c>
      <c r="J323" s="48">
        <v>0</v>
      </c>
      <c r="K323" s="48">
        <v>0</v>
      </c>
      <c r="L323" s="48">
        <v>0</v>
      </c>
      <c r="M323" s="48">
        <v>0</v>
      </c>
      <c r="N323" s="246"/>
      <c r="O323" s="247"/>
    </row>
    <row r="324" spans="1:15" ht="15" x14ac:dyDescent="0.2">
      <c r="A324" s="36">
        <v>26</v>
      </c>
      <c r="B324" s="243"/>
      <c r="C324" s="37" t="s">
        <v>4529</v>
      </c>
      <c r="D324" s="37" t="s">
        <v>4267</v>
      </c>
      <c r="E324" s="48">
        <v>15827640.363883544</v>
      </c>
      <c r="F324" s="48" t="s">
        <v>4267</v>
      </c>
      <c r="G324" s="48">
        <v>15604608.223481942</v>
      </c>
      <c r="H324" s="48">
        <v>0</v>
      </c>
      <c r="I324" s="48">
        <v>223032.14040160261</v>
      </c>
      <c r="J324" s="48">
        <v>1133.8842849669027</v>
      </c>
      <c r="K324" s="48">
        <v>221898.25611663569</v>
      </c>
      <c r="L324" s="48">
        <v>115468.19290699322</v>
      </c>
      <c r="M324" s="48">
        <v>106430.06320964245</v>
      </c>
      <c r="N324" s="246"/>
      <c r="O324" s="247"/>
    </row>
    <row r="325" spans="1:15" ht="15" x14ac:dyDescent="0.2">
      <c r="A325" s="36" t="s">
        <v>4267</v>
      </c>
      <c r="B325" s="243"/>
      <c r="C325" s="37" t="s">
        <v>4267</v>
      </c>
      <c r="D325" s="37" t="s">
        <v>4267</v>
      </c>
      <c r="E325" s="48" t="s">
        <v>4267</v>
      </c>
      <c r="F325" s="48" t="s">
        <v>4267</v>
      </c>
      <c r="G325" s="48" t="s">
        <v>4267</v>
      </c>
      <c r="H325" s="48" t="s">
        <v>4267</v>
      </c>
      <c r="I325" s="48" t="s">
        <v>4267</v>
      </c>
      <c r="J325" s="48" t="s">
        <v>4267</v>
      </c>
      <c r="K325" s="48" t="s">
        <v>4267</v>
      </c>
      <c r="L325" s="48" t="s">
        <v>4267</v>
      </c>
      <c r="M325" s="48" t="s">
        <v>4267</v>
      </c>
      <c r="N325" s="246"/>
      <c r="O325" s="247"/>
    </row>
    <row r="326" spans="1:15" ht="15" x14ac:dyDescent="0.2">
      <c r="A326" s="36">
        <v>27</v>
      </c>
      <c r="B326" s="243"/>
      <c r="C326" s="37" t="s">
        <v>4530</v>
      </c>
      <c r="D326" s="37" t="s">
        <v>4267</v>
      </c>
      <c r="E326" s="48">
        <v>107314039.54462861</v>
      </c>
      <c r="F326" s="48" t="s">
        <v>4267</v>
      </c>
      <c r="G326" s="48">
        <v>98296696.272287518</v>
      </c>
      <c r="H326" s="48">
        <v>7228495.1166923195</v>
      </c>
      <c r="I326" s="48">
        <v>1788848.1556468399</v>
      </c>
      <c r="J326" s="48">
        <v>3132.7200039664281</v>
      </c>
      <c r="K326" s="48">
        <v>1785715.4356428734</v>
      </c>
      <c r="L326" s="48">
        <v>910962.66564100038</v>
      </c>
      <c r="M326" s="48">
        <v>874752.77000187314</v>
      </c>
      <c r="N326" s="246"/>
      <c r="O326" s="247"/>
    </row>
    <row r="327" spans="1:15" ht="15" x14ac:dyDescent="0.2">
      <c r="A327" s="36" t="s">
        <v>4267</v>
      </c>
      <c r="B327" s="243"/>
      <c r="C327" s="37" t="s">
        <v>4267</v>
      </c>
      <c r="D327" s="37" t="s">
        <v>4267</v>
      </c>
      <c r="E327" s="48" t="s">
        <v>4267</v>
      </c>
      <c r="F327" s="48" t="s">
        <v>4267</v>
      </c>
      <c r="G327" s="48" t="s">
        <v>4267</v>
      </c>
      <c r="H327" s="48" t="s">
        <v>4267</v>
      </c>
      <c r="I327" s="48" t="s">
        <v>4267</v>
      </c>
      <c r="J327" s="48" t="s">
        <v>4267</v>
      </c>
      <c r="K327" s="48" t="s">
        <v>4267</v>
      </c>
      <c r="L327" s="48" t="s">
        <v>4267</v>
      </c>
      <c r="M327" s="48" t="s">
        <v>4267</v>
      </c>
      <c r="N327" s="246"/>
      <c r="O327" s="247"/>
    </row>
    <row r="328" spans="1:15" ht="15" x14ac:dyDescent="0.2">
      <c r="A328" s="36">
        <v>28</v>
      </c>
      <c r="B328" s="243"/>
      <c r="C328" s="37" t="s">
        <v>4531</v>
      </c>
      <c r="D328" s="37" t="s">
        <v>4267</v>
      </c>
      <c r="E328" s="48">
        <v>246302084.90851215</v>
      </c>
      <c r="F328" s="48" t="s">
        <v>4267</v>
      </c>
      <c r="G328" s="48">
        <v>229225602.94316292</v>
      </c>
      <c r="H328" s="48">
        <v>12927046.1879593</v>
      </c>
      <c r="I328" s="48">
        <v>4149435.7773879981</v>
      </c>
      <c r="J328" s="48">
        <v>7480.5106800263547</v>
      </c>
      <c r="K328" s="48">
        <v>4141955.2667079717</v>
      </c>
      <c r="L328" s="48">
        <v>2115606.4226942523</v>
      </c>
      <c r="M328" s="48">
        <v>2026348.8440137194</v>
      </c>
      <c r="N328" s="246"/>
      <c r="O328" s="247"/>
    </row>
    <row r="329" spans="1:15" ht="15" x14ac:dyDescent="0.2">
      <c r="A329" s="36" t="s">
        <v>4267</v>
      </c>
      <c r="B329" s="243"/>
      <c r="C329" s="37" t="s">
        <v>4267</v>
      </c>
      <c r="D329" s="37" t="s">
        <v>4267</v>
      </c>
      <c r="E329" s="48" t="s">
        <v>4267</v>
      </c>
      <c r="F329" s="48" t="s">
        <v>4267</v>
      </c>
      <c r="G329" s="48" t="s">
        <v>4267</v>
      </c>
      <c r="H329" s="48" t="s">
        <v>4267</v>
      </c>
      <c r="I329" s="48" t="s">
        <v>4267</v>
      </c>
      <c r="J329" s="48" t="s">
        <v>4267</v>
      </c>
      <c r="K329" s="48" t="s">
        <v>4267</v>
      </c>
      <c r="L329" s="48" t="s">
        <v>4267</v>
      </c>
      <c r="M329" s="48" t="s">
        <v>4267</v>
      </c>
      <c r="N329" s="246"/>
      <c r="O329" s="247"/>
    </row>
    <row r="330" spans="1:15" ht="15" x14ac:dyDescent="0.2">
      <c r="A330" s="36">
        <v>29</v>
      </c>
      <c r="B330" s="243"/>
      <c r="C330" s="37" t="s">
        <v>4532</v>
      </c>
      <c r="D330" s="37" t="s">
        <v>4320</v>
      </c>
      <c r="E330" s="48">
        <v>129522</v>
      </c>
      <c r="F330" s="48" t="s">
        <v>4267</v>
      </c>
      <c r="G330" s="48">
        <v>121415.99914063678</v>
      </c>
      <c r="H330" s="48">
        <v>5559.7880225348144</v>
      </c>
      <c r="I330" s="48">
        <v>2546.2128368284079</v>
      </c>
      <c r="J330" s="48">
        <v>0.3897284430270167</v>
      </c>
      <c r="K330" s="48">
        <v>2545.8231083853811</v>
      </c>
      <c r="L330" s="48">
        <v>1291.1703317485064</v>
      </c>
      <c r="M330" s="48">
        <v>1254.6527766368747</v>
      </c>
      <c r="N330" s="246"/>
      <c r="O330" s="247"/>
    </row>
    <row r="331" spans="1:15" ht="15" x14ac:dyDescent="0.2">
      <c r="A331" s="36" t="s">
        <v>4267</v>
      </c>
      <c r="B331" s="243"/>
      <c r="C331" s="37" t="s">
        <v>4267</v>
      </c>
      <c r="D331" s="37" t="s">
        <v>4267</v>
      </c>
      <c r="E331" s="48" t="s">
        <v>4267</v>
      </c>
      <c r="F331" s="48" t="s">
        <v>4267</v>
      </c>
      <c r="G331" s="48" t="s">
        <v>4267</v>
      </c>
      <c r="H331" s="48" t="s">
        <v>4267</v>
      </c>
      <c r="I331" s="48" t="s">
        <v>4267</v>
      </c>
      <c r="J331" s="48" t="s">
        <v>4267</v>
      </c>
      <c r="K331" s="48" t="s">
        <v>4267</v>
      </c>
      <c r="L331" s="48" t="s">
        <v>4267</v>
      </c>
      <c r="M331" s="48" t="s">
        <v>4267</v>
      </c>
      <c r="N331" s="246"/>
      <c r="O331" s="247"/>
    </row>
    <row r="332" spans="1:15" ht="15" x14ac:dyDescent="0.2">
      <c r="A332" s="36">
        <v>30</v>
      </c>
      <c r="B332" s="243"/>
      <c r="C332" s="37" t="s">
        <v>6181</v>
      </c>
      <c r="D332" s="37" t="s">
        <v>4320</v>
      </c>
      <c r="E332" s="48">
        <v>101937692.82886787</v>
      </c>
      <c r="F332" s="48" t="s">
        <v>4267</v>
      </c>
      <c r="G332" s="48">
        <v>96343596</v>
      </c>
      <c r="H332" s="48">
        <v>3332590.8360824827</v>
      </c>
      <c r="I332" s="48">
        <v>2261505.9927853812</v>
      </c>
      <c r="J332" s="48">
        <v>346.15064252144873</v>
      </c>
      <c r="K332" s="48">
        <v>2261159.8421428595</v>
      </c>
      <c r="L332" s="48">
        <v>1146797.0786735597</v>
      </c>
      <c r="M332" s="48">
        <v>1114362.7634692998</v>
      </c>
      <c r="N332" s="246"/>
      <c r="O332" s="247"/>
    </row>
    <row r="333" spans="1:15" ht="15" x14ac:dyDescent="0.2">
      <c r="A333" s="36" t="s">
        <v>4267</v>
      </c>
      <c r="B333" s="243"/>
      <c r="C333" s="37" t="s">
        <v>4267</v>
      </c>
      <c r="D333" s="37" t="s">
        <v>4267</v>
      </c>
      <c r="E333" s="48" t="s">
        <v>4267</v>
      </c>
      <c r="F333" s="48" t="s">
        <v>4267</v>
      </c>
      <c r="G333" s="48" t="s">
        <v>4267</v>
      </c>
      <c r="H333" s="48" t="s">
        <v>4267</v>
      </c>
      <c r="I333" s="48" t="s">
        <v>4267</v>
      </c>
      <c r="J333" s="48" t="s">
        <v>4267</v>
      </c>
      <c r="K333" s="48" t="s">
        <v>4267</v>
      </c>
      <c r="L333" s="48" t="s">
        <v>4267</v>
      </c>
      <c r="M333" s="48" t="s">
        <v>4267</v>
      </c>
      <c r="N333" s="246"/>
      <c r="O333" s="247"/>
    </row>
    <row r="334" spans="1:15" ht="15" x14ac:dyDescent="0.2">
      <c r="A334" s="36">
        <v>31</v>
      </c>
      <c r="B334" s="243"/>
      <c r="C334" s="37" t="s">
        <v>4533</v>
      </c>
      <c r="D334" s="37" t="s">
        <v>4267</v>
      </c>
      <c r="E334" s="48">
        <v>581618801.49150574</v>
      </c>
      <c r="F334" s="48" t="s">
        <v>4267</v>
      </c>
      <c r="G334" s="48">
        <v>543474563.91251183</v>
      </c>
      <c r="H334" s="48">
        <v>28765076.615863867</v>
      </c>
      <c r="I334" s="48">
        <v>9379160.9631281588</v>
      </c>
      <c r="J334" s="48">
        <v>9887.6162917088914</v>
      </c>
      <c r="K334" s="48">
        <v>9369273.3468364496</v>
      </c>
      <c r="L334" s="48">
        <v>4770494.2632447425</v>
      </c>
      <c r="M334" s="48">
        <v>4598779.0835917071</v>
      </c>
      <c r="N334" s="246"/>
      <c r="O334" s="247"/>
    </row>
    <row r="335" spans="1:15" ht="15" x14ac:dyDescent="0.2">
      <c r="A335" s="36" t="s">
        <v>4267</v>
      </c>
      <c r="B335" s="243"/>
      <c r="C335" s="37" t="s">
        <v>4267</v>
      </c>
      <c r="D335" s="37" t="s">
        <v>4267</v>
      </c>
      <c r="E335" s="48" t="s">
        <v>4267</v>
      </c>
      <c r="F335" s="48" t="s">
        <v>4267</v>
      </c>
      <c r="G335" s="48" t="s">
        <v>4267</v>
      </c>
      <c r="H335" s="48" t="s">
        <v>4267</v>
      </c>
      <c r="I335" s="48" t="s">
        <v>4267</v>
      </c>
      <c r="J335" s="48" t="s">
        <v>4267</v>
      </c>
      <c r="K335" s="48" t="s">
        <v>4267</v>
      </c>
      <c r="L335" s="48" t="s">
        <v>4267</v>
      </c>
      <c r="M335" s="48" t="s">
        <v>4267</v>
      </c>
      <c r="N335" s="246"/>
      <c r="O335" s="247"/>
    </row>
    <row r="336" spans="1:15" ht="15" x14ac:dyDescent="0.2">
      <c r="A336" s="36" t="s">
        <v>4267</v>
      </c>
      <c r="B336" s="243"/>
      <c r="C336" s="37" t="s">
        <v>4267</v>
      </c>
      <c r="D336" s="37" t="s">
        <v>4267</v>
      </c>
      <c r="E336" s="48" t="s">
        <v>4267</v>
      </c>
      <c r="F336" s="48" t="s">
        <v>4267</v>
      </c>
      <c r="G336" s="48" t="s">
        <v>4267</v>
      </c>
      <c r="H336" s="48" t="s">
        <v>4267</v>
      </c>
      <c r="I336" s="48" t="s">
        <v>4267</v>
      </c>
      <c r="J336" s="48" t="s">
        <v>4267</v>
      </c>
      <c r="K336" s="48" t="s">
        <v>4267</v>
      </c>
      <c r="L336" s="48" t="s">
        <v>4267</v>
      </c>
      <c r="M336" s="48" t="s">
        <v>4267</v>
      </c>
      <c r="N336" s="246"/>
      <c r="O336" s="247"/>
    </row>
    <row r="337" spans="1:15" ht="15" x14ac:dyDescent="0.2">
      <c r="A337" s="36" t="s">
        <v>4267</v>
      </c>
      <c r="B337" s="243"/>
      <c r="C337" s="37" t="s">
        <v>4534</v>
      </c>
      <c r="D337" s="37" t="s">
        <v>4267</v>
      </c>
      <c r="E337" s="48" t="s">
        <v>4267</v>
      </c>
      <c r="F337" s="48" t="s">
        <v>4267</v>
      </c>
      <c r="G337" s="48" t="s">
        <v>4267</v>
      </c>
      <c r="H337" s="48" t="s">
        <v>4267</v>
      </c>
      <c r="I337" s="48" t="s">
        <v>4267</v>
      </c>
      <c r="J337" s="48" t="s">
        <v>4267</v>
      </c>
      <c r="K337" s="48" t="s">
        <v>4267</v>
      </c>
      <c r="L337" s="48" t="s">
        <v>4267</v>
      </c>
      <c r="M337" s="48" t="s">
        <v>4267</v>
      </c>
      <c r="N337" s="246"/>
      <c r="O337" s="247"/>
    </row>
    <row r="338" spans="1:15" ht="15" x14ac:dyDescent="0.2">
      <c r="A338" s="36" t="s">
        <v>4267</v>
      </c>
      <c r="B338" s="243"/>
      <c r="C338" s="37" t="s">
        <v>4267</v>
      </c>
      <c r="D338" s="37" t="s">
        <v>4267</v>
      </c>
      <c r="E338" s="48" t="s">
        <v>4267</v>
      </c>
      <c r="F338" s="48" t="s">
        <v>4267</v>
      </c>
      <c r="G338" s="48" t="s">
        <v>4267</v>
      </c>
      <c r="H338" s="48" t="s">
        <v>4267</v>
      </c>
      <c r="I338" s="48" t="s">
        <v>4267</v>
      </c>
      <c r="J338" s="48" t="s">
        <v>4267</v>
      </c>
      <c r="K338" s="48" t="s">
        <v>4267</v>
      </c>
      <c r="L338" s="48" t="s">
        <v>4267</v>
      </c>
      <c r="M338" s="48" t="s">
        <v>4267</v>
      </c>
      <c r="N338" s="246"/>
      <c r="O338" s="247"/>
    </row>
    <row r="339" spans="1:15" ht="15" x14ac:dyDescent="0.2">
      <c r="A339" s="36" t="s">
        <v>4267</v>
      </c>
      <c r="B339" s="243"/>
      <c r="C339" s="37" t="s">
        <v>4535</v>
      </c>
      <c r="D339" s="37" t="s">
        <v>4267</v>
      </c>
      <c r="E339" s="48" t="s">
        <v>4267</v>
      </c>
      <c r="F339" s="48" t="s">
        <v>4267</v>
      </c>
      <c r="G339" s="48" t="s">
        <v>4267</v>
      </c>
      <c r="H339" s="48" t="s">
        <v>4267</v>
      </c>
      <c r="I339" s="48" t="s">
        <v>4267</v>
      </c>
      <c r="J339" s="48" t="s">
        <v>4267</v>
      </c>
      <c r="K339" s="48" t="s">
        <v>4267</v>
      </c>
      <c r="L339" s="48" t="s">
        <v>4267</v>
      </c>
      <c r="M339" s="48" t="s">
        <v>4267</v>
      </c>
      <c r="N339" s="246"/>
      <c r="O339" s="247"/>
    </row>
    <row r="340" spans="1:15" ht="15" x14ac:dyDescent="0.2">
      <c r="A340" s="36" t="s">
        <v>4267</v>
      </c>
      <c r="B340" s="243"/>
      <c r="C340" s="37" t="s">
        <v>4267</v>
      </c>
      <c r="D340" s="37" t="s">
        <v>4267</v>
      </c>
      <c r="E340" s="48" t="s">
        <v>4267</v>
      </c>
      <c r="F340" s="48" t="s">
        <v>4267</v>
      </c>
      <c r="G340" s="48" t="s">
        <v>4267</v>
      </c>
      <c r="H340" s="48" t="s">
        <v>4267</v>
      </c>
      <c r="I340" s="48" t="s">
        <v>4267</v>
      </c>
      <c r="J340" s="48" t="s">
        <v>4267</v>
      </c>
      <c r="K340" s="48" t="s">
        <v>4267</v>
      </c>
      <c r="L340" s="48" t="s">
        <v>4267</v>
      </c>
      <c r="M340" s="48" t="s">
        <v>4267</v>
      </c>
      <c r="N340" s="246"/>
      <c r="O340" s="247"/>
    </row>
    <row r="341" spans="1:15" ht="15" x14ac:dyDescent="0.2">
      <c r="A341" s="36" t="s">
        <v>4267</v>
      </c>
      <c r="B341" s="243"/>
      <c r="C341" s="37" t="s">
        <v>4457</v>
      </c>
      <c r="D341" s="37" t="s">
        <v>4267</v>
      </c>
      <c r="E341" s="48" t="s">
        <v>4267</v>
      </c>
      <c r="F341" s="48" t="s">
        <v>4267</v>
      </c>
      <c r="G341" s="48" t="s">
        <v>4267</v>
      </c>
      <c r="H341" s="48" t="s">
        <v>4267</v>
      </c>
      <c r="I341" s="48" t="s">
        <v>4267</v>
      </c>
      <c r="J341" s="48" t="s">
        <v>4267</v>
      </c>
      <c r="K341" s="48" t="s">
        <v>4267</v>
      </c>
      <c r="L341" s="48" t="s">
        <v>4267</v>
      </c>
      <c r="M341" s="48" t="s">
        <v>4267</v>
      </c>
      <c r="N341" s="246"/>
      <c r="O341" s="247"/>
    </row>
    <row r="342" spans="1:15" ht="15" x14ac:dyDescent="0.2">
      <c r="A342" s="36">
        <v>1</v>
      </c>
      <c r="B342" s="243"/>
      <c r="C342" s="37" t="s">
        <v>4493</v>
      </c>
      <c r="D342" s="37" t="s">
        <v>4494</v>
      </c>
      <c r="E342" s="48">
        <v>908412553.99999988</v>
      </c>
      <c r="F342" s="48" t="s">
        <v>4267</v>
      </c>
      <c r="G342" s="48">
        <v>851560490.69507611</v>
      </c>
      <c r="H342" s="48">
        <v>38994002.850862861</v>
      </c>
      <c r="I342" s="48">
        <v>17858060.454060927</v>
      </c>
      <c r="J342" s="48">
        <v>2733.3905459814982</v>
      </c>
      <c r="K342" s="48">
        <v>17855327.063514944</v>
      </c>
      <c r="L342" s="48">
        <v>9055722.8788367044</v>
      </c>
      <c r="M342" s="48">
        <v>8799604.1846782397</v>
      </c>
      <c r="N342" s="246"/>
      <c r="O342" s="247"/>
    </row>
    <row r="343" spans="1:15" ht="15" x14ac:dyDescent="0.2">
      <c r="A343" s="36">
        <v>2</v>
      </c>
      <c r="B343" s="243"/>
      <c r="C343" s="37" t="s">
        <v>4495</v>
      </c>
      <c r="D343" s="37" t="s">
        <v>4328</v>
      </c>
      <c r="E343" s="48">
        <v>17805</v>
      </c>
      <c r="F343" s="48" t="s">
        <v>4267</v>
      </c>
      <c r="G343" s="48">
        <v>9350.4298972602737</v>
      </c>
      <c r="H343" s="48">
        <v>5799.1454109589049</v>
      </c>
      <c r="I343" s="48">
        <v>2655.4246917808218</v>
      </c>
      <c r="J343" s="48">
        <v>0</v>
      </c>
      <c r="K343" s="48">
        <v>2655.4246917808218</v>
      </c>
      <c r="L343" s="48">
        <v>1346.7571917808218</v>
      </c>
      <c r="M343" s="48">
        <v>1308.6675</v>
      </c>
      <c r="N343" s="246"/>
      <c r="O343" s="247"/>
    </row>
    <row r="344" spans="1:15" ht="15" x14ac:dyDescent="0.2">
      <c r="A344" s="36">
        <v>3</v>
      </c>
      <c r="B344" s="243"/>
      <c r="C344" s="37" t="s">
        <v>4496</v>
      </c>
      <c r="D344" s="37" t="s">
        <v>4330</v>
      </c>
      <c r="E344" s="48">
        <v>1891531</v>
      </c>
      <c r="F344" s="48" t="s">
        <v>4267</v>
      </c>
      <c r="G344" s="48">
        <v>1473166.9355831544</v>
      </c>
      <c r="H344" s="48">
        <v>0</v>
      </c>
      <c r="I344" s="48">
        <v>418364.06441684556</v>
      </c>
      <c r="J344" s="48">
        <v>0</v>
      </c>
      <c r="K344" s="48">
        <v>418364.06441684556</v>
      </c>
      <c r="L344" s="48">
        <v>212182.56133567187</v>
      </c>
      <c r="M344" s="48">
        <v>206181.50308117369</v>
      </c>
      <c r="N344" s="246"/>
      <c r="O344" s="247"/>
    </row>
    <row r="345" spans="1:15" ht="15" x14ac:dyDescent="0.2">
      <c r="A345" s="36">
        <v>4</v>
      </c>
      <c r="B345" s="243"/>
      <c r="C345" s="37" t="s">
        <v>4497</v>
      </c>
      <c r="D345" s="37" t="s">
        <v>4267</v>
      </c>
      <c r="E345" s="48">
        <v>910321890</v>
      </c>
      <c r="F345" s="48" t="s">
        <v>4267</v>
      </c>
      <c r="G345" s="48">
        <v>853043008.06055653</v>
      </c>
      <c r="H345" s="48">
        <v>38999801.996273823</v>
      </c>
      <c r="I345" s="48">
        <v>18279079.943169553</v>
      </c>
      <c r="J345" s="48">
        <v>2733.3905459814982</v>
      </c>
      <c r="K345" s="48">
        <v>18276346.55262357</v>
      </c>
      <c r="L345" s="48">
        <v>9269252.1973641571</v>
      </c>
      <c r="M345" s="48">
        <v>9007094.3552594148</v>
      </c>
      <c r="N345" s="246"/>
      <c r="O345" s="247"/>
    </row>
    <row r="346" spans="1:15" ht="15" x14ac:dyDescent="0.2">
      <c r="A346" s="36" t="s">
        <v>4267</v>
      </c>
      <c r="B346" s="243"/>
      <c r="C346" s="37" t="s">
        <v>4267</v>
      </c>
      <c r="D346" s="37" t="s">
        <v>4267</v>
      </c>
      <c r="E346" s="48" t="s">
        <v>4267</v>
      </c>
      <c r="F346" s="48" t="s">
        <v>4267</v>
      </c>
      <c r="G346" s="48" t="s">
        <v>4267</v>
      </c>
      <c r="H346" s="48" t="s">
        <v>4267</v>
      </c>
      <c r="I346" s="48" t="s">
        <v>4267</v>
      </c>
      <c r="J346" s="48" t="s">
        <v>4267</v>
      </c>
      <c r="K346" s="48" t="s">
        <v>4267</v>
      </c>
      <c r="L346" s="48" t="s">
        <v>4267</v>
      </c>
      <c r="M346" s="48" t="s">
        <v>4267</v>
      </c>
      <c r="N346" s="246"/>
      <c r="O346" s="247"/>
    </row>
    <row r="347" spans="1:15" ht="15" x14ac:dyDescent="0.2">
      <c r="A347" s="36" t="s">
        <v>4267</v>
      </c>
      <c r="B347" s="243"/>
      <c r="C347" s="37" t="s">
        <v>4471</v>
      </c>
      <c r="D347" s="37" t="s">
        <v>4267</v>
      </c>
      <c r="E347" s="48" t="s">
        <v>4267</v>
      </c>
      <c r="F347" s="48" t="s">
        <v>4267</v>
      </c>
      <c r="G347" s="48" t="s">
        <v>4267</v>
      </c>
      <c r="H347" s="48" t="s">
        <v>4267</v>
      </c>
      <c r="I347" s="48" t="s">
        <v>4267</v>
      </c>
      <c r="J347" s="48" t="s">
        <v>4267</v>
      </c>
      <c r="K347" s="48" t="s">
        <v>4267</v>
      </c>
      <c r="L347" s="48" t="s">
        <v>4267</v>
      </c>
      <c r="M347" s="48" t="s">
        <v>4267</v>
      </c>
      <c r="N347" s="246"/>
      <c r="O347" s="247"/>
    </row>
    <row r="348" spans="1:15" ht="15" x14ac:dyDescent="0.2">
      <c r="A348" s="36">
        <v>5</v>
      </c>
      <c r="B348" s="243"/>
      <c r="C348" s="37" t="s">
        <v>4472</v>
      </c>
      <c r="D348" s="37" t="s">
        <v>4473</v>
      </c>
      <c r="E348" s="48">
        <v>166635549</v>
      </c>
      <c r="F348" s="48" t="s">
        <v>4267</v>
      </c>
      <c r="G348" s="48">
        <v>159219916.68118593</v>
      </c>
      <c r="H348" s="48">
        <v>7415122.5367857991</v>
      </c>
      <c r="I348" s="48">
        <v>509.78202826763612</v>
      </c>
      <c r="J348" s="48">
        <v>509.78202826763612</v>
      </c>
      <c r="K348" s="48">
        <v>0</v>
      </c>
      <c r="L348" s="48">
        <v>0</v>
      </c>
      <c r="M348" s="48">
        <v>0</v>
      </c>
      <c r="N348" s="246"/>
      <c r="O348" s="247"/>
    </row>
    <row r="349" spans="1:15" ht="15" x14ac:dyDescent="0.2">
      <c r="A349" s="36">
        <v>6</v>
      </c>
      <c r="B349" s="243"/>
      <c r="C349" s="37" t="s">
        <v>4536</v>
      </c>
      <c r="D349" s="37" t="s">
        <v>4371</v>
      </c>
      <c r="E349" s="48">
        <v>0</v>
      </c>
      <c r="F349" s="48" t="s">
        <v>4267</v>
      </c>
      <c r="G349" s="48">
        <v>0</v>
      </c>
      <c r="H349" s="48">
        <v>0</v>
      </c>
      <c r="I349" s="48">
        <v>0</v>
      </c>
      <c r="J349" s="48">
        <v>0</v>
      </c>
      <c r="K349" s="48">
        <v>0</v>
      </c>
      <c r="L349" s="48">
        <v>0</v>
      </c>
      <c r="M349" s="48">
        <v>0</v>
      </c>
      <c r="N349" s="246"/>
      <c r="O349" s="247"/>
    </row>
    <row r="350" spans="1:15" ht="15" x14ac:dyDescent="0.2">
      <c r="A350" s="36">
        <v>7</v>
      </c>
      <c r="B350" s="243"/>
      <c r="C350" s="37" t="s">
        <v>4537</v>
      </c>
      <c r="D350" s="37" t="s">
        <v>4500</v>
      </c>
      <c r="E350" s="48">
        <v>7408047</v>
      </c>
      <c r="F350" s="48" t="s">
        <v>4267</v>
      </c>
      <c r="G350" s="48">
        <v>0</v>
      </c>
      <c r="H350" s="48">
        <v>7408047</v>
      </c>
      <c r="I350" s="48">
        <v>0</v>
      </c>
      <c r="J350" s="48">
        <v>0</v>
      </c>
      <c r="K350" s="48">
        <v>0</v>
      </c>
      <c r="L350" s="48">
        <v>0</v>
      </c>
      <c r="M350" s="48">
        <v>0</v>
      </c>
      <c r="N350" s="246"/>
      <c r="O350" s="247"/>
    </row>
    <row r="351" spans="1:15" ht="15" x14ac:dyDescent="0.2">
      <c r="A351" s="36">
        <v>8</v>
      </c>
      <c r="B351" s="243"/>
      <c r="C351" s="37" t="s">
        <v>4476</v>
      </c>
      <c r="D351" s="37" t="s">
        <v>4328</v>
      </c>
      <c r="E351" s="48">
        <v>3142</v>
      </c>
      <c r="F351" s="48" t="s">
        <v>4267</v>
      </c>
      <c r="G351" s="48">
        <v>1650.0449726027396</v>
      </c>
      <c r="H351" s="48">
        <v>1023.3594429223745</v>
      </c>
      <c r="I351" s="48">
        <v>468.59558447488581</v>
      </c>
      <c r="J351" s="48">
        <v>0</v>
      </c>
      <c r="K351" s="48">
        <v>468.59558447488581</v>
      </c>
      <c r="L351" s="48">
        <v>237.65858447488583</v>
      </c>
      <c r="M351" s="48">
        <v>230.93699999999998</v>
      </c>
      <c r="N351" s="246"/>
      <c r="O351" s="247"/>
    </row>
    <row r="352" spans="1:15" ht="15" x14ac:dyDescent="0.2">
      <c r="A352" s="36">
        <v>9</v>
      </c>
      <c r="B352" s="243"/>
      <c r="C352" s="37" t="s">
        <v>4477</v>
      </c>
      <c r="D352" s="37" t="s">
        <v>4330</v>
      </c>
      <c r="E352" s="48">
        <v>333800</v>
      </c>
      <c r="F352" s="48" t="s">
        <v>4267</v>
      </c>
      <c r="G352" s="48">
        <v>259970.9563827698</v>
      </c>
      <c r="H352" s="48">
        <v>0</v>
      </c>
      <c r="I352" s="48">
        <v>73829.0436172302</v>
      </c>
      <c r="J352" s="48">
        <v>0</v>
      </c>
      <c r="K352" s="48">
        <v>73829.0436172302</v>
      </c>
      <c r="L352" s="48">
        <v>37444.027601898815</v>
      </c>
      <c r="M352" s="48">
        <v>36385.016015331377</v>
      </c>
      <c r="N352" s="246"/>
      <c r="O352" s="247"/>
    </row>
    <row r="353" spans="1:15" ht="15" x14ac:dyDescent="0.2">
      <c r="A353" s="36">
        <v>10</v>
      </c>
      <c r="B353" s="243"/>
      <c r="C353" s="37" t="s">
        <v>4478</v>
      </c>
      <c r="D353" s="37" t="s">
        <v>4267</v>
      </c>
      <c r="E353" s="48">
        <v>174380538</v>
      </c>
      <c r="F353" s="48" t="s">
        <v>4267</v>
      </c>
      <c r="G353" s="48">
        <v>159481537.68254131</v>
      </c>
      <c r="H353" s="48">
        <v>14824192.896228723</v>
      </c>
      <c r="I353" s="48">
        <v>74807.421229972722</v>
      </c>
      <c r="J353" s="48">
        <v>509.78202826763612</v>
      </c>
      <c r="K353" s="48">
        <v>74297.639201705082</v>
      </c>
      <c r="L353" s="48">
        <v>37681.686186373699</v>
      </c>
      <c r="M353" s="48">
        <v>36615.953015331375</v>
      </c>
      <c r="N353" s="246"/>
      <c r="O353" s="247"/>
    </row>
    <row r="354" spans="1:15" ht="15" x14ac:dyDescent="0.2">
      <c r="A354" s="36" t="s">
        <v>4267</v>
      </c>
      <c r="B354" s="243"/>
      <c r="C354" s="37" t="s">
        <v>4267</v>
      </c>
      <c r="D354" s="37" t="s">
        <v>4267</v>
      </c>
      <c r="E354" s="48" t="s">
        <v>4267</v>
      </c>
      <c r="F354" s="48" t="s">
        <v>4267</v>
      </c>
      <c r="G354" s="48" t="s">
        <v>4267</v>
      </c>
      <c r="H354" s="48" t="s">
        <v>4267</v>
      </c>
      <c r="I354" s="48" t="s">
        <v>4267</v>
      </c>
      <c r="J354" s="48" t="s">
        <v>4267</v>
      </c>
      <c r="K354" s="48" t="s">
        <v>4267</v>
      </c>
      <c r="L354" s="48" t="s">
        <v>4267</v>
      </c>
      <c r="M354" s="48" t="s">
        <v>4267</v>
      </c>
      <c r="N354" s="246"/>
      <c r="O354" s="247"/>
    </row>
    <row r="355" spans="1:15" ht="15" x14ac:dyDescent="0.2">
      <c r="A355" s="36">
        <v>11</v>
      </c>
      <c r="B355" s="243"/>
      <c r="C355" s="37" t="s">
        <v>4538</v>
      </c>
      <c r="D355" s="37" t="s">
        <v>4539</v>
      </c>
      <c r="E355" s="48">
        <v>12253246</v>
      </c>
      <c r="F355" s="48" t="s">
        <v>4267</v>
      </c>
      <c r="G355" s="48">
        <v>0</v>
      </c>
      <c r="H355" s="48">
        <v>12253246</v>
      </c>
      <c r="I355" s="48">
        <v>0</v>
      </c>
      <c r="J355" s="48">
        <v>0</v>
      </c>
      <c r="K355" s="48">
        <v>0</v>
      </c>
      <c r="L355" s="48">
        <v>0</v>
      </c>
      <c r="M355" s="48">
        <v>0</v>
      </c>
      <c r="N355" s="246"/>
      <c r="O355" s="247"/>
    </row>
    <row r="356" spans="1:15" ht="15" x14ac:dyDescent="0.2">
      <c r="A356" s="36">
        <v>12</v>
      </c>
      <c r="B356" s="243"/>
      <c r="C356" s="37" t="s">
        <v>4540</v>
      </c>
      <c r="D356" s="37" t="s">
        <v>4541</v>
      </c>
      <c r="E356" s="48">
        <v>275091963.99999994</v>
      </c>
      <c r="F356" s="48" t="s">
        <v>4267</v>
      </c>
      <c r="G356" s="48">
        <v>274476862.96499956</v>
      </c>
      <c r="H356" s="48">
        <v>0</v>
      </c>
      <c r="I356" s="48">
        <v>615101.0350004019</v>
      </c>
      <c r="J356" s="48">
        <v>92308.932612504184</v>
      </c>
      <c r="K356" s="48">
        <v>522792.10238789767</v>
      </c>
      <c r="L356" s="48">
        <v>518961.77039701107</v>
      </c>
      <c r="M356" s="48">
        <v>3830.3319908866206</v>
      </c>
      <c r="N356" s="246"/>
      <c r="O356" s="247"/>
    </row>
    <row r="357" spans="1:15" ht="15" x14ac:dyDescent="0.2">
      <c r="A357" s="36">
        <v>13</v>
      </c>
      <c r="B357" s="243"/>
      <c r="C357" s="37" t="s">
        <v>4483</v>
      </c>
      <c r="D357" s="37" t="s">
        <v>4267</v>
      </c>
      <c r="E357" s="48">
        <v>287345209.99999994</v>
      </c>
      <c r="F357" s="48" t="s">
        <v>4267</v>
      </c>
      <c r="G357" s="48">
        <v>274476862.96499956</v>
      </c>
      <c r="H357" s="48">
        <v>12253246</v>
      </c>
      <c r="I357" s="48">
        <v>615101.0350004019</v>
      </c>
      <c r="J357" s="48">
        <v>92308.932612504184</v>
      </c>
      <c r="K357" s="48">
        <v>522792.10238789767</v>
      </c>
      <c r="L357" s="48">
        <v>518961.77039701107</v>
      </c>
      <c r="M357" s="48">
        <v>3830.3319908866206</v>
      </c>
      <c r="N357" s="246"/>
      <c r="O357" s="247"/>
    </row>
    <row r="358" spans="1:15" ht="15" x14ac:dyDescent="0.2">
      <c r="A358" s="36" t="s">
        <v>4267</v>
      </c>
      <c r="B358" s="243"/>
      <c r="C358" s="37" t="s">
        <v>4267</v>
      </c>
      <c r="D358" s="37" t="s">
        <v>4267</v>
      </c>
      <c r="E358" s="48" t="s">
        <v>4267</v>
      </c>
      <c r="F358" s="48" t="s">
        <v>4267</v>
      </c>
      <c r="G358" s="48" t="s">
        <v>4267</v>
      </c>
      <c r="H358" s="48" t="s">
        <v>4267</v>
      </c>
      <c r="I358" s="48" t="s">
        <v>4267</v>
      </c>
      <c r="J358" s="48" t="s">
        <v>4267</v>
      </c>
      <c r="K358" s="48" t="s">
        <v>4267</v>
      </c>
      <c r="L358" s="48" t="s">
        <v>4267</v>
      </c>
      <c r="M358" s="48" t="s">
        <v>4267</v>
      </c>
      <c r="N358" s="246"/>
      <c r="O358" s="247"/>
    </row>
    <row r="359" spans="1:15" ht="15" x14ac:dyDescent="0.2">
      <c r="A359" s="36">
        <v>14</v>
      </c>
      <c r="B359" s="243"/>
      <c r="C359" s="37" t="s">
        <v>4453</v>
      </c>
      <c r="D359" s="37" t="s">
        <v>4484</v>
      </c>
      <c r="E359" s="48">
        <v>32392038</v>
      </c>
      <c r="F359" s="48" t="s">
        <v>4267</v>
      </c>
      <c r="G359" s="48">
        <v>30537807.770561334</v>
      </c>
      <c r="H359" s="48">
        <v>1479893.4581469742</v>
      </c>
      <c r="I359" s="48">
        <v>374336.77129169228</v>
      </c>
      <c r="J359" s="48">
        <v>2106.0740163812588</v>
      </c>
      <c r="K359" s="48">
        <v>372230.69727531105</v>
      </c>
      <c r="L359" s="48">
        <v>194036.31061347682</v>
      </c>
      <c r="M359" s="48">
        <v>178194.38666183423</v>
      </c>
      <c r="N359" s="246"/>
      <c r="O359" s="247"/>
    </row>
    <row r="360" spans="1:15" ht="15" x14ac:dyDescent="0.2">
      <c r="A360" s="36" t="s">
        <v>4267</v>
      </c>
      <c r="B360" s="243"/>
      <c r="C360" s="37" t="s">
        <v>4267</v>
      </c>
      <c r="D360" s="37" t="s">
        <v>4267</v>
      </c>
      <c r="E360" s="48" t="s">
        <v>4267</v>
      </c>
      <c r="F360" s="48" t="s">
        <v>4267</v>
      </c>
      <c r="G360" s="48" t="s">
        <v>4267</v>
      </c>
      <c r="H360" s="48" t="s">
        <v>4267</v>
      </c>
      <c r="I360" s="48" t="s">
        <v>4267</v>
      </c>
      <c r="J360" s="48" t="s">
        <v>4267</v>
      </c>
      <c r="K360" s="48" t="s">
        <v>4267</v>
      </c>
      <c r="L360" s="48" t="s">
        <v>4267</v>
      </c>
      <c r="M360" s="48" t="s">
        <v>4267</v>
      </c>
      <c r="N360" s="246"/>
      <c r="O360" s="247"/>
    </row>
    <row r="361" spans="1:15" ht="15" x14ac:dyDescent="0.2">
      <c r="A361" s="36">
        <v>15</v>
      </c>
      <c r="B361" s="243"/>
      <c r="C361" s="37" t="s">
        <v>4542</v>
      </c>
      <c r="D361" s="37" t="s">
        <v>4267</v>
      </c>
      <c r="E361" s="48">
        <v>1404439676</v>
      </c>
      <c r="F361" s="48" t="s">
        <v>4267</v>
      </c>
      <c r="G361" s="48">
        <v>1317539216.4786587</v>
      </c>
      <c r="H361" s="48">
        <v>67557134.350649521</v>
      </c>
      <c r="I361" s="48">
        <v>19343325.170691621</v>
      </c>
      <c r="J361" s="48">
        <v>97658.179203134583</v>
      </c>
      <c r="K361" s="48">
        <v>19245666.991488487</v>
      </c>
      <c r="L361" s="48">
        <v>10019931.964561019</v>
      </c>
      <c r="M361" s="48">
        <v>9225735.0269274674</v>
      </c>
      <c r="N361" s="246"/>
      <c r="O361" s="247"/>
    </row>
    <row r="362" spans="1:15" ht="15" x14ac:dyDescent="0.2">
      <c r="A362" s="36" t="s">
        <v>4267</v>
      </c>
      <c r="B362" s="243"/>
      <c r="C362" s="37" t="s">
        <v>4267</v>
      </c>
      <c r="D362" s="37" t="s">
        <v>4267</v>
      </c>
      <c r="E362" s="48" t="s">
        <v>4267</v>
      </c>
      <c r="F362" s="48" t="s">
        <v>4267</v>
      </c>
      <c r="G362" s="48" t="s">
        <v>4267</v>
      </c>
      <c r="H362" s="48" t="s">
        <v>4267</v>
      </c>
      <c r="I362" s="48" t="s">
        <v>4267</v>
      </c>
      <c r="J362" s="48" t="s">
        <v>4267</v>
      </c>
      <c r="K362" s="48" t="s">
        <v>4267</v>
      </c>
      <c r="L362" s="48" t="s">
        <v>4267</v>
      </c>
      <c r="M362" s="48" t="s">
        <v>4267</v>
      </c>
      <c r="N362" s="246"/>
      <c r="O362" s="247"/>
    </row>
    <row r="363" spans="1:15" ht="15" x14ac:dyDescent="0.2">
      <c r="A363" s="36" t="s">
        <v>4267</v>
      </c>
      <c r="B363" s="243"/>
      <c r="C363" s="37" t="s">
        <v>4543</v>
      </c>
      <c r="D363" s="37" t="s">
        <v>4267</v>
      </c>
      <c r="E363" s="48" t="s">
        <v>4267</v>
      </c>
      <c r="F363" s="48" t="s">
        <v>4267</v>
      </c>
      <c r="G363" s="48" t="s">
        <v>4267</v>
      </c>
      <c r="H363" s="48" t="s">
        <v>4267</v>
      </c>
      <c r="I363" s="48" t="s">
        <v>4267</v>
      </c>
      <c r="J363" s="48" t="s">
        <v>4267</v>
      </c>
      <c r="K363" s="48" t="s">
        <v>4267</v>
      </c>
      <c r="L363" s="48" t="s">
        <v>4267</v>
      </c>
      <c r="M363" s="48" t="s">
        <v>4267</v>
      </c>
      <c r="N363" s="246"/>
      <c r="O363" s="247"/>
    </row>
    <row r="364" spans="1:15" ht="15" x14ac:dyDescent="0.2">
      <c r="A364" s="36">
        <v>16</v>
      </c>
      <c r="B364" s="243"/>
      <c r="C364" s="37" t="s">
        <v>4544</v>
      </c>
      <c r="D364" s="37" t="s">
        <v>4514</v>
      </c>
      <c r="E364" s="48">
        <v>89931576</v>
      </c>
      <c r="F364" s="48" t="s">
        <v>4267</v>
      </c>
      <c r="G364" s="48">
        <v>84144180.918382138</v>
      </c>
      <c r="H364" s="48">
        <v>3907889.6670551179</v>
      </c>
      <c r="I364" s="48">
        <v>1879505.4145627418</v>
      </c>
      <c r="J364" s="48">
        <v>268.68863240388049</v>
      </c>
      <c r="K364" s="48">
        <v>1879236.7259303378</v>
      </c>
      <c r="L364" s="48">
        <v>953096.3478418336</v>
      </c>
      <c r="M364" s="48">
        <v>926140.37808850419</v>
      </c>
      <c r="N364" s="246"/>
      <c r="O364" s="247"/>
    </row>
    <row r="365" spans="1:15" ht="15" x14ac:dyDescent="0.2">
      <c r="A365" s="36">
        <v>17</v>
      </c>
      <c r="B365" s="243"/>
      <c r="C365" s="37" t="s">
        <v>4545</v>
      </c>
      <c r="D365" s="37" t="s">
        <v>4516</v>
      </c>
      <c r="E365" s="48">
        <v>0</v>
      </c>
      <c r="F365" s="48" t="s">
        <v>4267</v>
      </c>
      <c r="G365" s="48">
        <v>0</v>
      </c>
      <c r="H365" s="48">
        <v>0</v>
      </c>
      <c r="I365" s="48">
        <v>0</v>
      </c>
      <c r="J365" s="48">
        <v>0</v>
      </c>
      <c r="K365" s="48">
        <v>0</v>
      </c>
      <c r="L365" s="48">
        <v>0</v>
      </c>
      <c r="M365" s="48">
        <v>0</v>
      </c>
      <c r="N365" s="246"/>
      <c r="O365" s="247"/>
    </row>
    <row r="366" spans="1:15" ht="15" x14ac:dyDescent="0.2">
      <c r="A366" s="36">
        <v>18</v>
      </c>
      <c r="B366" s="243"/>
      <c r="C366" s="37" t="s">
        <v>4546</v>
      </c>
      <c r="D366" s="37" t="s">
        <v>4475</v>
      </c>
      <c r="E366" s="48">
        <v>0</v>
      </c>
      <c r="F366" s="48" t="s">
        <v>4267</v>
      </c>
      <c r="G366" s="48">
        <v>0</v>
      </c>
      <c r="H366" s="48">
        <v>0</v>
      </c>
      <c r="I366" s="48">
        <v>0</v>
      </c>
      <c r="J366" s="48">
        <v>0</v>
      </c>
      <c r="K366" s="48">
        <v>0</v>
      </c>
      <c r="L366" s="48">
        <v>0</v>
      </c>
      <c r="M366" s="48">
        <v>0</v>
      </c>
      <c r="N366" s="246"/>
      <c r="O366" s="247"/>
    </row>
    <row r="367" spans="1:15" ht="15" x14ac:dyDescent="0.2">
      <c r="A367" s="36">
        <v>18</v>
      </c>
      <c r="B367" s="243"/>
      <c r="C367" s="37" t="s">
        <v>4547</v>
      </c>
      <c r="D367" s="37" t="s">
        <v>4548</v>
      </c>
      <c r="E367" s="48">
        <v>0</v>
      </c>
      <c r="F367" s="48" t="s">
        <v>4267</v>
      </c>
      <c r="G367" s="48">
        <v>0</v>
      </c>
      <c r="H367" s="48">
        <v>0</v>
      </c>
      <c r="I367" s="48">
        <v>0</v>
      </c>
      <c r="J367" s="48">
        <v>0</v>
      </c>
      <c r="K367" s="48">
        <v>0</v>
      </c>
      <c r="L367" s="48">
        <v>0</v>
      </c>
      <c r="M367" s="48">
        <v>0</v>
      </c>
      <c r="N367" s="246"/>
      <c r="O367" s="247"/>
    </row>
    <row r="368" spans="1:15" ht="15" x14ac:dyDescent="0.2">
      <c r="A368" s="36">
        <v>20</v>
      </c>
      <c r="B368" s="243"/>
      <c r="C368" s="37" t="s">
        <v>4549</v>
      </c>
      <c r="D368" s="37" t="s">
        <v>4541</v>
      </c>
      <c r="E368" s="48">
        <v>0</v>
      </c>
      <c r="F368" s="48" t="s">
        <v>4267</v>
      </c>
      <c r="G368" s="48">
        <v>0</v>
      </c>
      <c r="H368" s="48">
        <v>0</v>
      </c>
      <c r="I368" s="48">
        <v>0</v>
      </c>
      <c r="J368" s="48">
        <v>0</v>
      </c>
      <c r="K368" s="48">
        <v>0</v>
      </c>
      <c r="L368" s="48">
        <v>0</v>
      </c>
      <c r="M368" s="48">
        <v>0</v>
      </c>
      <c r="N368" s="246"/>
      <c r="O368" s="247"/>
    </row>
    <row r="369" spans="1:15" ht="15" x14ac:dyDescent="0.2">
      <c r="A369" s="36">
        <v>21</v>
      </c>
      <c r="B369" s="243"/>
      <c r="C369" s="37" t="s">
        <v>4550</v>
      </c>
      <c r="D369" s="37" t="s">
        <v>4484</v>
      </c>
      <c r="E369" s="48">
        <v>0</v>
      </c>
      <c r="F369" s="48" t="s">
        <v>4267</v>
      </c>
      <c r="G369" s="48">
        <v>0</v>
      </c>
      <c r="H369" s="48">
        <v>0</v>
      </c>
      <c r="I369" s="48">
        <v>0</v>
      </c>
      <c r="J369" s="48">
        <v>0</v>
      </c>
      <c r="K369" s="48" t="s">
        <v>6182</v>
      </c>
      <c r="L369" s="48">
        <v>0</v>
      </c>
      <c r="M369" s="48">
        <v>0</v>
      </c>
      <c r="N369" s="246"/>
      <c r="O369" s="247"/>
    </row>
    <row r="370" spans="1:15" ht="15" x14ac:dyDescent="0.2">
      <c r="A370" s="36">
        <v>22</v>
      </c>
      <c r="B370" s="243"/>
      <c r="C370" s="37" t="s">
        <v>4551</v>
      </c>
      <c r="D370" s="37" t="s">
        <v>4267</v>
      </c>
      <c r="E370" s="48">
        <v>89931576</v>
      </c>
      <c r="F370" s="48" t="s">
        <v>4267</v>
      </c>
      <c r="G370" s="48">
        <v>84144180.918382138</v>
      </c>
      <c r="H370" s="48">
        <v>3907889.6670551179</v>
      </c>
      <c r="I370" s="48">
        <v>1879505.4145627418</v>
      </c>
      <c r="J370" s="48">
        <v>268.68863240388049</v>
      </c>
      <c r="K370" s="48">
        <v>1879236.7259303378</v>
      </c>
      <c r="L370" s="48">
        <v>953096.3478418336</v>
      </c>
      <c r="M370" s="48">
        <v>926140.37808850419</v>
      </c>
      <c r="N370" s="246"/>
      <c r="O370" s="247"/>
    </row>
    <row r="371" spans="1:15" ht="15" x14ac:dyDescent="0.2">
      <c r="A371" s="36" t="s">
        <v>4267</v>
      </c>
      <c r="B371" s="243"/>
      <c r="C371" s="37" t="s">
        <v>4267</v>
      </c>
      <c r="D371" s="37" t="s">
        <v>4267</v>
      </c>
      <c r="E371" s="48" t="s">
        <v>4267</v>
      </c>
      <c r="F371" s="48" t="s">
        <v>4267</v>
      </c>
      <c r="G371" s="48" t="s">
        <v>4267</v>
      </c>
      <c r="H371" s="48" t="s">
        <v>4267</v>
      </c>
      <c r="I371" s="48" t="s">
        <v>4267</v>
      </c>
      <c r="J371" s="48" t="s">
        <v>4267</v>
      </c>
      <c r="K371" s="48" t="s">
        <v>4267</v>
      </c>
      <c r="L371" s="48" t="s">
        <v>4267</v>
      </c>
      <c r="M371" s="48" t="s">
        <v>4267</v>
      </c>
      <c r="N371" s="246"/>
      <c r="O371" s="247"/>
    </row>
    <row r="372" spans="1:15" ht="15" x14ac:dyDescent="0.2">
      <c r="A372" s="36">
        <v>23</v>
      </c>
      <c r="B372" s="243"/>
      <c r="C372" s="37" t="s">
        <v>4552</v>
      </c>
      <c r="D372" s="37" t="s">
        <v>4553</v>
      </c>
      <c r="E372" s="48">
        <v>980981.36999999965</v>
      </c>
      <c r="F372" s="48" t="s">
        <v>4267</v>
      </c>
      <c r="G372" s="48">
        <v>951646.55364259344</v>
      </c>
      <c r="H372" s="48">
        <v>29334.816357406231</v>
      </c>
      <c r="I372" s="48">
        <v>0</v>
      </c>
      <c r="J372" s="48">
        <v>0</v>
      </c>
      <c r="K372" s="48">
        <v>0</v>
      </c>
      <c r="L372" s="48">
        <v>0</v>
      </c>
      <c r="M372" s="48">
        <v>0</v>
      </c>
      <c r="N372" s="246"/>
      <c r="O372" s="247"/>
    </row>
    <row r="373" spans="1:15" ht="15" x14ac:dyDescent="0.2">
      <c r="A373" s="36">
        <v>24</v>
      </c>
      <c r="B373" s="243"/>
      <c r="C373" s="37" t="s">
        <v>4554</v>
      </c>
      <c r="D373" s="37" t="s">
        <v>4555</v>
      </c>
      <c r="E373" s="48">
        <v>30898393.370000001</v>
      </c>
      <c r="F373" s="48" t="s">
        <v>4267</v>
      </c>
      <c r="G373" s="48">
        <v>0</v>
      </c>
      <c r="H373" s="48">
        <v>1710542.4421739152</v>
      </c>
      <c r="I373" s="48">
        <v>1.0102626508301783E-2</v>
      </c>
      <c r="J373" s="48">
        <v>0</v>
      </c>
      <c r="K373" s="48">
        <v>1.0102626508301783E-2</v>
      </c>
      <c r="L373" s="48">
        <v>1.0102626508301783E-2</v>
      </c>
      <c r="M373" s="48">
        <v>0</v>
      </c>
      <c r="N373" s="246"/>
      <c r="O373" s="247"/>
    </row>
    <row r="374" spans="1:15" ht="15" x14ac:dyDescent="0.2">
      <c r="A374" s="36">
        <v>25</v>
      </c>
      <c r="B374" s="243"/>
      <c r="C374" s="37" t="s">
        <v>4556</v>
      </c>
      <c r="D374" s="37" t="s">
        <v>4557</v>
      </c>
      <c r="E374" s="48">
        <v>-91173</v>
      </c>
      <c r="F374" s="48" t="s">
        <v>4267</v>
      </c>
      <c r="G374" s="48">
        <v>0</v>
      </c>
      <c r="H374" s="48">
        <v>-91173</v>
      </c>
      <c r="I374" s="48">
        <v>0</v>
      </c>
      <c r="J374" s="48">
        <v>0</v>
      </c>
      <c r="K374" s="48">
        <v>0</v>
      </c>
      <c r="L374" s="48">
        <v>0</v>
      </c>
      <c r="M374" s="48">
        <v>0</v>
      </c>
      <c r="N374" s="246"/>
      <c r="O374" s="247"/>
    </row>
    <row r="375" spans="1:15" ht="15" x14ac:dyDescent="0.2">
      <c r="A375" s="36">
        <v>26</v>
      </c>
      <c r="B375" s="243"/>
      <c r="C375" s="37" t="s">
        <v>4558</v>
      </c>
      <c r="D375" s="37" t="s">
        <v>4435</v>
      </c>
      <c r="E375" s="48">
        <v>18730630.045384593</v>
      </c>
      <c r="F375" s="48" t="s">
        <v>4267</v>
      </c>
      <c r="G375" s="48">
        <v>0</v>
      </c>
      <c r="H375" s="48">
        <v>886854.04059820552</v>
      </c>
      <c r="I375" s="48">
        <v>9.983713851556717E-13</v>
      </c>
      <c r="J375" s="48">
        <v>0</v>
      </c>
      <c r="K375" s="48">
        <v>9.983713851556717E-13</v>
      </c>
      <c r="L375" s="48">
        <v>0</v>
      </c>
      <c r="M375" s="48">
        <v>0</v>
      </c>
      <c r="N375" s="246"/>
      <c r="O375" s="247"/>
    </row>
    <row r="376" spans="1:15" ht="15" x14ac:dyDescent="0.2">
      <c r="A376" s="36">
        <v>27</v>
      </c>
      <c r="B376" s="243"/>
      <c r="C376" s="37" t="s">
        <v>4559</v>
      </c>
      <c r="D376" s="37" t="s">
        <v>4435</v>
      </c>
      <c r="E376" s="48">
        <v>6921646.9999999981</v>
      </c>
      <c r="F376" s="48" t="s">
        <v>4267</v>
      </c>
      <c r="G376" s="48">
        <v>0</v>
      </c>
      <c r="H376" s="48">
        <v>0</v>
      </c>
      <c r="I376" s="48">
        <v>82431.071509072906</v>
      </c>
      <c r="J376" s="48">
        <v>0</v>
      </c>
      <c r="K376" s="48">
        <v>82431.071509072906</v>
      </c>
      <c r="L376" s="48">
        <v>42969.645202867752</v>
      </c>
      <c r="M376" s="48">
        <v>39461.426306205147</v>
      </c>
      <c r="N376" s="246"/>
      <c r="O376" s="247"/>
    </row>
    <row r="377" spans="1:15" ht="15" x14ac:dyDescent="0.2">
      <c r="A377" s="36">
        <v>28</v>
      </c>
      <c r="B377" s="243"/>
      <c r="C377" s="37" t="s">
        <v>4560</v>
      </c>
      <c r="D377" s="37" t="s">
        <v>4435</v>
      </c>
      <c r="E377" s="48">
        <v>6465681.3499999996</v>
      </c>
      <c r="F377" s="48" t="s">
        <v>4267</v>
      </c>
      <c r="G377" s="48">
        <v>0</v>
      </c>
      <c r="H377" s="48">
        <v>0</v>
      </c>
      <c r="I377" s="48">
        <v>77000.899022548983</v>
      </c>
      <c r="J377" s="48">
        <v>0</v>
      </c>
      <c r="K377" s="48">
        <v>77000.899022548983</v>
      </c>
      <c r="L377" s="48">
        <v>40139.006453853981</v>
      </c>
      <c r="M377" s="48">
        <v>36861.89256869501</v>
      </c>
      <c r="N377" s="246"/>
      <c r="O377" s="247"/>
    </row>
    <row r="378" spans="1:15" ht="15" x14ac:dyDescent="0.2">
      <c r="A378" s="36">
        <v>29</v>
      </c>
      <c r="B378" s="243"/>
      <c r="C378" s="37" t="s">
        <v>4561</v>
      </c>
      <c r="D378" s="37" t="s">
        <v>4435</v>
      </c>
      <c r="E378" s="48">
        <v>1944142.0800000003</v>
      </c>
      <c r="F378" s="48" t="s">
        <v>4267</v>
      </c>
      <c r="G378" s="48">
        <v>0</v>
      </c>
      <c r="H378" s="48">
        <v>0</v>
      </c>
      <c r="I378" s="48">
        <v>23153.118733197141</v>
      </c>
      <c r="J378" s="48">
        <v>0</v>
      </c>
      <c r="K378" s="48">
        <v>23153.118733197141</v>
      </c>
      <c r="L378" s="48">
        <v>12069.251061425895</v>
      </c>
      <c r="M378" s="48">
        <v>11083.867671771246</v>
      </c>
      <c r="N378" s="246"/>
      <c r="O378" s="247"/>
    </row>
    <row r="379" spans="1:15" ht="15" x14ac:dyDescent="0.2">
      <c r="A379" s="36">
        <v>30</v>
      </c>
      <c r="B379" s="243"/>
      <c r="C379" s="37" t="s">
        <v>4562</v>
      </c>
      <c r="D379" s="37" t="s">
        <v>4267</v>
      </c>
      <c r="E379" s="48">
        <v>1560221554.2153842</v>
      </c>
      <c r="F379" s="48" t="s">
        <v>4267</v>
      </c>
      <c r="G379" s="48">
        <v>1402635043.9506834</v>
      </c>
      <c r="H379" s="48">
        <v>74000582.316834152</v>
      </c>
      <c r="I379" s="48">
        <v>21405415.684621803</v>
      </c>
      <c r="J379" s="48">
        <v>97926.867835538462</v>
      </c>
      <c r="K379" s="48">
        <v>21307488.816786267</v>
      </c>
      <c r="L379" s="48">
        <v>11068206.225223625</v>
      </c>
      <c r="M379" s="48">
        <v>10239282.591562642</v>
      </c>
      <c r="N379" s="246"/>
      <c r="O379" s="247"/>
    </row>
    <row r="380" spans="1:15" ht="15" x14ac:dyDescent="0.2">
      <c r="A380" s="36" t="s">
        <v>4267</v>
      </c>
      <c r="B380" s="243"/>
      <c r="C380" s="37" t="s">
        <v>4267</v>
      </c>
      <c r="D380" s="37" t="s">
        <v>4267</v>
      </c>
      <c r="E380" s="48" t="s">
        <v>4267</v>
      </c>
      <c r="F380" s="48" t="s">
        <v>4267</v>
      </c>
      <c r="G380" s="48" t="s">
        <v>4267</v>
      </c>
      <c r="H380" s="48" t="s">
        <v>4267</v>
      </c>
      <c r="I380" s="48" t="s">
        <v>4267</v>
      </c>
      <c r="J380" s="48" t="s">
        <v>4267</v>
      </c>
      <c r="K380" s="48" t="s">
        <v>4267</v>
      </c>
      <c r="L380" s="48" t="s">
        <v>4267</v>
      </c>
      <c r="M380" s="48" t="s">
        <v>4267</v>
      </c>
      <c r="N380" s="246"/>
      <c r="O380" s="247"/>
    </row>
    <row r="381" spans="1:15" ht="15" x14ac:dyDescent="0.2">
      <c r="A381" s="36">
        <v>31</v>
      </c>
      <c r="B381" s="243"/>
      <c r="C381" s="37" t="s">
        <v>4563</v>
      </c>
      <c r="D381" s="37" t="s">
        <v>4267</v>
      </c>
      <c r="E381" s="48">
        <v>5584762852.6863222</v>
      </c>
      <c r="F381" s="48" t="s">
        <v>4267</v>
      </c>
      <c r="G381" s="48">
        <v>5297822468.0457783</v>
      </c>
      <c r="H381" s="48">
        <v>267427320.51656616</v>
      </c>
      <c r="I381" s="48">
        <v>81693576.387220904</v>
      </c>
      <c r="J381" s="48">
        <v>433440.35922194738</v>
      </c>
      <c r="K381" s="48">
        <v>81260136.027998954</v>
      </c>
      <c r="L381" s="48">
        <v>42155558.870193303</v>
      </c>
      <c r="M381" s="48">
        <v>39104577.157805644</v>
      </c>
      <c r="N381" s="246"/>
      <c r="O381" s="247"/>
    </row>
    <row r="382" spans="1:15" ht="15" x14ac:dyDescent="0.2">
      <c r="A382" s="36" t="s">
        <v>4267</v>
      </c>
      <c r="B382" s="243"/>
      <c r="C382" s="37" t="s">
        <v>4267</v>
      </c>
      <c r="D382" s="37" t="s">
        <v>4267</v>
      </c>
      <c r="E382" s="48" t="s">
        <v>4267</v>
      </c>
      <c r="F382" s="48" t="s">
        <v>4267</v>
      </c>
      <c r="G382" s="48" t="s">
        <v>4267</v>
      </c>
      <c r="H382" s="48" t="s">
        <v>4267</v>
      </c>
      <c r="I382" s="48" t="s">
        <v>4267</v>
      </c>
      <c r="J382" s="48" t="s">
        <v>4267</v>
      </c>
      <c r="K382" s="48" t="s">
        <v>4267</v>
      </c>
      <c r="L382" s="48" t="s">
        <v>4267</v>
      </c>
      <c r="M382" s="48" t="s">
        <v>4267</v>
      </c>
      <c r="N382" s="246"/>
      <c r="O382" s="247"/>
    </row>
    <row r="383" spans="1:15" ht="15" x14ac:dyDescent="0.2">
      <c r="A383" s="36" t="s">
        <v>4267</v>
      </c>
      <c r="B383" s="243"/>
      <c r="C383" s="37" t="s">
        <v>4267</v>
      </c>
      <c r="D383" s="37" t="s">
        <v>4267</v>
      </c>
      <c r="E383" s="48" t="s">
        <v>4267</v>
      </c>
      <c r="F383" s="48" t="s">
        <v>4267</v>
      </c>
      <c r="G383" s="48" t="s">
        <v>4267</v>
      </c>
      <c r="H383" s="48" t="s">
        <v>4267</v>
      </c>
      <c r="I383" s="48" t="s">
        <v>4267</v>
      </c>
      <c r="J383" s="48" t="s">
        <v>4267</v>
      </c>
      <c r="K383" s="48" t="s">
        <v>4267</v>
      </c>
      <c r="L383" s="48" t="s">
        <v>4267</v>
      </c>
      <c r="M383" s="48" t="s">
        <v>4267</v>
      </c>
      <c r="N383" s="246"/>
      <c r="O383" s="247"/>
    </row>
    <row r="384" spans="1:15" ht="15" x14ac:dyDescent="0.2">
      <c r="A384" s="36" t="s">
        <v>4267</v>
      </c>
      <c r="B384" s="249"/>
      <c r="C384" s="37" t="s">
        <v>4295</v>
      </c>
      <c r="D384" s="37" t="s">
        <v>4267</v>
      </c>
      <c r="E384" s="48" t="s">
        <v>4267</v>
      </c>
      <c r="F384" s="48" t="s">
        <v>4267</v>
      </c>
      <c r="G384" s="48" t="s">
        <v>4267</v>
      </c>
      <c r="H384" s="48" t="s">
        <v>4267</v>
      </c>
      <c r="I384" s="48" t="s">
        <v>4267</v>
      </c>
      <c r="J384" s="48" t="s">
        <v>4267</v>
      </c>
      <c r="K384" s="48" t="s">
        <v>4267</v>
      </c>
      <c r="L384" s="48" t="s">
        <v>4267</v>
      </c>
      <c r="M384" s="48" t="s">
        <v>4267</v>
      </c>
      <c r="N384" s="246"/>
      <c r="O384" s="247"/>
    </row>
    <row r="385" spans="1:15" ht="15" x14ac:dyDescent="0.2">
      <c r="A385" s="36" t="s">
        <v>4267</v>
      </c>
      <c r="B385" s="249"/>
      <c r="C385" s="37" t="s">
        <v>4267</v>
      </c>
      <c r="D385" s="37" t="s">
        <v>4267</v>
      </c>
      <c r="E385" s="48" t="s">
        <v>4267</v>
      </c>
      <c r="F385" s="48" t="s">
        <v>4267</v>
      </c>
      <c r="G385" s="48" t="s">
        <v>4267</v>
      </c>
      <c r="H385" s="48" t="s">
        <v>4267</v>
      </c>
      <c r="I385" s="48" t="s">
        <v>4267</v>
      </c>
      <c r="J385" s="48" t="s">
        <v>4267</v>
      </c>
      <c r="K385" s="48" t="s">
        <v>4267</v>
      </c>
      <c r="L385" s="48" t="s">
        <v>4267</v>
      </c>
      <c r="M385" s="48" t="s">
        <v>4267</v>
      </c>
      <c r="N385" s="246"/>
      <c r="O385" s="247"/>
    </row>
    <row r="386" spans="1:15" ht="15" x14ac:dyDescent="0.2">
      <c r="A386" s="36" t="s">
        <v>4267</v>
      </c>
      <c r="B386" s="249"/>
      <c r="C386" s="37" t="s">
        <v>4564</v>
      </c>
      <c r="D386" s="37" t="s">
        <v>4267</v>
      </c>
      <c r="E386" s="48" t="s">
        <v>4267</v>
      </c>
      <c r="F386" s="48" t="s">
        <v>4267</v>
      </c>
      <c r="G386" s="48" t="s">
        <v>4267</v>
      </c>
      <c r="H386" s="48" t="s">
        <v>4267</v>
      </c>
      <c r="I386" s="48" t="s">
        <v>4267</v>
      </c>
      <c r="J386" s="48" t="s">
        <v>4267</v>
      </c>
      <c r="K386" s="48" t="s">
        <v>4267</v>
      </c>
      <c r="L386" s="48" t="s">
        <v>4267</v>
      </c>
      <c r="M386" s="48" t="s">
        <v>4267</v>
      </c>
      <c r="N386" s="246"/>
      <c r="O386" s="247"/>
    </row>
    <row r="387" spans="1:15" ht="15" x14ac:dyDescent="0.2">
      <c r="A387" s="36">
        <v>1</v>
      </c>
      <c r="B387" s="249" t="str">
        <f>MID(C387,3,3)</f>
        <v>440</v>
      </c>
      <c r="C387" s="37" t="s">
        <v>4565</v>
      </c>
      <c r="D387" s="37" t="s">
        <v>4267</v>
      </c>
      <c r="E387" s="48">
        <v>665780962.51379442</v>
      </c>
      <c r="F387" s="48" t="s">
        <v>4267</v>
      </c>
      <c r="G387" s="48">
        <v>627616026.95713294</v>
      </c>
      <c r="H387" s="48">
        <v>38164935.556661539</v>
      </c>
      <c r="I387" s="48">
        <v>0</v>
      </c>
      <c r="J387" s="48">
        <v>0</v>
      </c>
      <c r="K387" s="48">
        <v>0</v>
      </c>
      <c r="L387" s="48">
        <v>0</v>
      </c>
      <c r="M387" s="48">
        <v>0</v>
      </c>
      <c r="N387" s="246"/>
      <c r="O387" s="247"/>
    </row>
    <row r="388" spans="1:15" ht="15" x14ac:dyDescent="0.2">
      <c r="A388" s="36">
        <v>2</v>
      </c>
      <c r="B388" s="249">
        <v>442.2</v>
      </c>
      <c r="C388" s="37" t="s">
        <v>4566</v>
      </c>
      <c r="D388" s="37" t="s">
        <v>4267</v>
      </c>
      <c r="E388" s="48">
        <v>416946133.83197814</v>
      </c>
      <c r="F388" s="48" t="s">
        <v>4267</v>
      </c>
      <c r="G388" s="48">
        <v>399084558.84822679</v>
      </c>
      <c r="H388" s="48">
        <v>17861574.983751338</v>
      </c>
      <c r="I388" s="48">
        <v>0</v>
      </c>
      <c r="J388" s="48">
        <v>0</v>
      </c>
      <c r="K388" s="48">
        <v>0</v>
      </c>
      <c r="L388" s="48">
        <v>0</v>
      </c>
      <c r="M388" s="48">
        <v>0</v>
      </c>
      <c r="N388" s="246"/>
      <c r="O388" s="247"/>
    </row>
    <row r="389" spans="1:15" ht="15" x14ac:dyDescent="0.2">
      <c r="A389" s="36">
        <v>3</v>
      </c>
      <c r="B389" s="249">
        <v>442.3</v>
      </c>
      <c r="C389" s="37" t="s">
        <v>4567</v>
      </c>
      <c r="D389" s="37" t="s">
        <v>4267</v>
      </c>
      <c r="E389" s="48">
        <v>432592206.28307968</v>
      </c>
      <c r="F389" s="48" t="s">
        <v>4267</v>
      </c>
      <c r="G389" s="48">
        <v>424468413.84072071</v>
      </c>
      <c r="H389" s="48">
        <v>8123792.442358966</v>
      </c>
      <c r="I389" s="48">
        <v>0</v>
      </c>
      <c r="J389" s="48">
        <v>0</v>
      </c>
      <c r="K389" s="48">
        <v>0</v>
      </c>
      <c r="L389" s="48">
        <v>0</v>
      </c>
      <c r="M389" s="48">
        <v>0</v>
      </c>
      <c r="N389" s="246"/>
      <c r="O389" s="247"/>
    </row>
    <row r="390" spans="1:15" ht="15" x14ac:dyDescent="0.2">
      <c r="A390" s="36">
        <v>4</v>
      </c>
      <c r="B390" s="249" t="str">
        <f t="shared" ref="B390:B450" si="13">MID(C390,3,3)</f>
        <v>444</v>
      </c>
      <c r="C390" s="37" t="s">
        <v>4568</v>
      </c>
      <c r="D390" s="37" t="s">
        <v>4267</v>
      </c>
      <c r="E390" s="48">
        <v>13596751.489532916</v>
      </c>
      <c r="F390" s="48" t="s">
        <v>4267</v>
      </c>
      <c r="G390" s="48">
        <v>13142555.364521325</v>
      </c>
      <c r="H390" s="48">
        <v>454196.12501159054</v>
      </c>
      <c r="I390" s="48">
        <v>0</v>
      </c>
      <c r="J390" s="48">
        <v>0</v>
      </c>
      <c r="K390" s="48">
        <v>0</v>
      </c>
      <c r="L390" s="48">
        <v>0</v>
      </c>
      <c r="M390" s="48">
        <v>0</v>
      </c>
      <c r="N390" s="246"/>
      <c r="O390" s="247"/>
    </row>
    <row r="391" spans="1:15" ht="15" x14ac:dyDescent="0.2">
      <c r="A391" s="36">
        <v>5</v>
      </c>
      <c r="B391" s="249" t="str">
        <f t="shared" si="13"/>
        <v>445</v>
      </c>
      <c r="C391" s="37" t="s">
        <v>4569</v>
      </c>
      <c r="D391" s="37" t="s">
        <v>4267</v>
      </c>
      <c r="E391" s="48">
        <v>130933976.42200138</v>
      </c>
      <c r="F391" s="48" t="s">
        <v>4267</v>
      </c>
      <c r="G391" s="48">
        <v>124371272.41641091</v>
      </c>
      <c r="H391" s="48">
        <v>6562704.0055904742</v>
      </c>
      <c r="I391" s="48">
        <v>0</v>
      </c>
      <c r="J391" s="48">
        <v>0</v>
      </c>
      <c r="K391" s="48">
        <v>0</v>
      </c>
      <c r="L391" s="48">
        <v>0</v>
      </c>
      <c r="M391" s="48">
        <v>0</v>
      </c>
      <c r="N391" s="246"/>
      <c r="O391" s="247"/>
    </row>
    <row r="392" spans="1:15" ht="15" x14ac:dyDescent="0.2">
      <c r="A392" s="36">
        <v>6</v>
      </c>
      <c r="B392" s="249" t="str">
        <f t="shared" si="13"/>
        <v>447</v>
      </c>
      <c r="C392" s="37" t="s">
        <v>4570</v>
      </c>
      <c r="D392" s="37" t="s">
        <v>4267</v>
      </c>
      <c r="E392" s="48">
        <v>24857217.745995708</v>
      </c>
      <c r="F392" s="48" t="s">
        <v>4267</v>
      </c>
      <c r="G392" s="48">
        <v>0</v>
      </c>
      <c r="H392" s="48">
        <v>0</v>
      </c>
      <c r="I392" s="48">
        <v>24857217.745995708</v>
      </c>
      <c r="J392" s="48">
        <v>0</v>
      </c>
      <c r="K392" s="48">
        <v>24857217.745995708</v>
      </c>
      <c r="L392" s="48">
        <v>12585764.562653359</v>
      </c>
      <c r="M392" s="48">
        <v>12271453.183342351</v>
      </c>
      <c r="N392" s="246"/>
      <c r="O392" s="247"/>
    </row>
    <row r="393" spans="1:15" ht="15" x14ac:dyDescent="0.2">
      <c r="A393" s="36">
        <v>7</v>
      </c>
      <c r="B393" s="249" t="str">
        <f t="shared" si="13"/>
        <v>447</v>
      </c>
      <c r="C393" s="37" t="s">
        <v>6014</v>
      </c>
      <c r="D393" s="37" t="s">
        <v>4267</v>
      </c>
      <c r="E393" s="48">
        <v>2969.5068393167198</v>
      </c>
      <c r="F393" s="48" t="s">
        <v>4267</v>
      </c>
      <c r="G393" s="48">
        <v>0</v>
      </c>
      <c r="H393" s="48">
        <v>2969.5068393167198</v>
      </c>
      <c r="I393" s="48">
        <v>0</v>
      </c>
      <c r="J393" s="48">
        <v>0</v>
      </c>
      <c r="K393" s="48">
        <v>0</v>
      </c>
      <c r="L393" s="48">
        <v>0</v>
      </c>
      <c r="M393" s="48">
        <v>0</v>
      </c>
      <c r="N393" s="246"/>
      <c r="O393" s="247"/>
    </row>
    <row r="394" spans="1:15" ht="15" x14ac:dyDescent="0.2">
      <c r="A394" s="36">
        <v>8</v>
      </c>
      <c r="B394" s="249"/>
      <c r="C394" s="37" t="s">
        <v>4571</v>
      </c>
      <c r="D394" s="37" t="s">
        <v>4267</v>
      </c>
      <c r="E394" s="48" t="s">
        <v>4267</v>
      </c>
      <c r="F394" s="48" t="s">
        <v>4267</v>
      </c>
      <c r="G394" s="48" t="s">
        <v>4267</v>
      </c>
      <c r="H394" s="48" t="s">
        <v>4267</v>
      </c>
      <c r="I394" s="48" t="s">
        <v>4267</v>
      </c>
      <c r="J394" s="48" t="s">
        <v>4267</v>
      </c>
      <c r="K394" s="48" t="s">
        <v>4267</v>
      </c>
      <c r="L394" s="48" t="s">
        <v>4267</v>
      </c>
      <c r="M394" s="48" t="s">
        <v>4267</v>
      </c>
      <c r="N394" s="246"/>
      <c r="O394" s="247"/>
    </row>
    <row r="395" spans="1:15" ht="15" x14ac:dyDescent="0.2">
      <c r="A395" s="36">
        <v>9</v>
      </c>
      <c r="B395" s="249" t="str">
        <f t="shared" si="13"/>
        <v xml:space="preserve">   </v>
      </c>
      <c r="C395" s="37" t="s">
        <v>4572</v>
      </c>
      <c r="D395" s="37" t="s">
        <v>4320</v>
      </c>
      <c r="E395" s="48">
        <v>0</v>
      </c>
      <c r="F395" s="48" t="s">
        <v>4267</v>
      </c>
      <c r="G395" s="48">
        <v>0</v>
      </c>
      <c r="H395" s="48">
        <v>0</v>
      </c>
      <c r="I395" s="48">
        <v>0</v>
      </c>
      <c r="J395" s="48">
        <v>0</v>
      </c>
      <c r="K395" s="48">
        <v>0</v>
      </c>
      <c r="L395" s="48">
        <v>0</v>
      </c>
      <c r="M395" s="48">
        <v>0</v>
      </c>
      <c r="N395" s="246"/>
      <c r="O395" s="247"/>
    </row>
    <row r="396" spans="1:15" ht="15" x14ac:dyDescent="0.2">
      <c r="A396" s="36">
        <v>10</v>
      </c>
      <c r="B396" s="249"/>
      <c r="C396" s="37" t="s">
        <v>4573</v>
      </c>
      <c r="D396" s="37" t="s">
        <v>4511</v>
      </c>
      <c r="E396" s="48">
        <v>10135947.354481341</v>
      </c>
      <c r="F396" s="48" t="s">
        <v>4267</v>
      </c>
      <c r="G396" s="48">
        <v>9538019.3014995866</v>
      </c>
      <c r="H396" s="48">
        <v>389107.68511496321</v>
      </c>
      <c r="I396" s="48">
        <v>208820.36786679088</v>
      </c>
      <c r="J396" s="48">
        <v>42.686962046929459</v>
      </c>
      <c r="K396" s="48">
        <v>208777.68090474396</v>
      </c>
      <c r="L396" s="48">
        <v>105726.6164070067</v>
      </c>
      <c r="M396" s="48">
        <v>103051.06449773727</v>
      </c>
      <c r="N396" s="246"/>
      <c r="O396" s="247"/>
    </row>
    <row r="397" spans="1:15" ht="15" x14ac:dyDescent="0.2">
      <c r="A397" s="36">
        <v>11</v>
      </c>
      <c r="B397" s="249">
        <v>447</v>
      </c>
      <c r="C397" s="37" t="s">
        <v>4574</v>
      </c>
      <c r="D397" s="37" t="s">
        <v>4267</v>
      </c>
      <c r="E397" s="48">
        <v>10135947.354481341</v>
      </c>
      <c r="F397" s="48" t="s">
        <v>4267</v>
      </c>
      <c r="G397" s="48">
        <v>9538019.3014995866</v>
      </c>
      <c r="H397" s="48">
        <v>389107.68511496321</v>
      </c>
      <c r="I397" s="48">
        <v>208820.36786679088</v>
      </c>
      <c r="J397" s="48">
        <v>42.686962046929459</v>
      </c>
      <c r="K397" s="48">
        <v>208777.68090474396</v>
      </c>
      <c r="L397" s="48">
        <v>105726.6164070067</v>
      </c>
      <c r="M397" s="48">
        <v>103051.06449773727</v>
      </c>
      <c r="N397" s="246"/>
      <c r="O397" s="247"/>
    </row>
    <row r="398" spans="1:15" ht="15" x14ac:dyDescent="0.2">
      <c r="A398" s="36" t="s">
        <v>4267</v>
      </c>
      <c r="B398" s="249" t="str">
        <f t="shared" si="13"/>
        <v/>
      </c>
      <c r="C398" s="37" t="s">
        <v>4267</v>
      </c>
      <c r="D398" s="37" t="s">
        <v>4267</v>
      </c>
      <c r="E398" s="48" t="s">
        <v>4267</v>
      </c>
      <c r="F398" s="48" t="s">
        <v>4267</v>
      </c>
      <c r="G398" s="48" t="s">
        <v>4267</v>
      </c>
      <c r="H398" s="48" t="s">
        <v>4267</v>
      </c>
      <c r="I398" s="48" t="s">
        <v>4267</v>
      </c>
      <c r="J398" s="48" t="s">
        <v>4267</v>
      </c>
      <c r="K398" s="48" t="s">
        <v>4267</v>
      </c>
      <c r="L398" s="48" t="s">
        <v>4267</v>
      </c>
      <c r="M398" s="48" t="s">
        <v>4267</v>
      </c>
      <c r="N398" s="246"/>
      <c r="O398" s="247"/>
    </row>
    <row r="399" spans="1:15" ht="15" x14ac:dyDescent="0.2">
      <c r="A399" s="36">
        <v>12</v>
      </c>
      <c r="B399" s="249">
        <v>449.1</v>
      </c>
      <c r="C399" s="37" t="s">
        <v>4575</v>
      </c>
      <c r="D399" s="37" t="s">
        <v>4267</v>
      </c>
      <c r="E399" s="48">
        <v>0</v>
      </c>
      <c r="F399" s="48" t="s">
        <v>4267</v>
      </c>
      <c r="G399" s="48">
        <v>0</v>
      </c>
      <c r="H399" s="48">
        <v>0</v>
      </c>
      <c r="I399" s="48">
        <v>0</v>
      </c>
      <c r="J399" s="48">
        <v>0</v>
      </c>
      <c r="K399" s="48">
        <v>0</v>
      </c>
      <c r="L399" s="48">
        <v>0</v>
      </c>
      <c r="M399" s="48">
        <v>0</v>
      </c>
      <c r="N399" s="246"/>
      <c r="O399" s="247"/>
    </row>
    <row r="400" spans="1:15" ht="15" x14ac:dyDescent="0.2">
      <c r="A400" s="36" t="s">
        <v>4267</v>
      </c>
      <c r="B400" s="249" t="str">
        <f t="shared" si="13"/>
        <v/>
      </c>
      <c r="C400" s="37" t="s">
        <v>4267</v>
      </c>
      <c r="D400" s="37" t="s">
        <v>4267</v>
      </c>
      <c r="E400" s="48" t="s">
        <v>4267</v>
      </c>
      <c r="F400" s="48" t="s">
        <v>4267</v>
      </c>
      <c r="G400" s="48" t="s">
        <v>4267</v>
      </c>
      <c r="H400" s="48" t="s">
        <v>4267</v>
      </c>
      <c r="I400" s="48" t="s">
        <v>4267</v>
      </c>
      <c r="J400" s="48" t="s">
        <v>4267</v>
      </c>
      <c r="K400" s="48" t="s">
        <v>4267</v>
      </c>
      <c r="L400" s="48" t="s">
        <v>4267</v>
      </c>
      <c r="M400" s="48" t="s">
        <v>4267</v>
      </c>
      <c r="N400" s="246"/>
      <c r="O400" s="247"/>
    </row>
    <row r="401" spans="1:15" ht="15" x14ac:dyDescent="0.2">
      <c r="A401" s="36">
        <v>13</v>
      </c>
      <c r="B401" s="249" t="str">
        <f t="shared" si="13"/>
        <v>TAL</v>
      </c>
      <c r="C401" s="37" t="s">
        <v>4576</v>
      </c>
      <c r="D401" s="37" t="s">
        <v>4267</v>
      </c>
      <c r="E401" s="48">
        <v>1694846165.1477029</v>
      </c>
      <c r="F401" s="48" t="s">
        <v>4267</v>
      </c>
      <c r="G401" s="48">
        <v>1598220846.7285123</v>
      </c>
      <c r="H401" s="48">
        <v>71559280.30532819</v>
      </c>
      <c r="I401" s="48">
        <v>25066038.1138625</v>
      </c>
      <c r="J401" s="48">
        <v>42.686962046929459</v>
      </c>
      <c r="K401" s="48">
        <v>25065995.426900454</v>
      </c>
      <c r="L401" s="48">
        <v>12691491.179060366</v>
      </c>
      <c r="M401" s="48">
        <v>12374504.247840088</v>
      </c>
      <c r="N401" s="246"/>
      <c r="O401" s="247"/>
    </row>
    <row r="402" spans="1:15" ht="15" x14ac:dyDescent="0.2">
      <c r="A402" s="36" t="s">
        <v>4267</v>
      </c>
      <c r="B402" s="249" t="str">
        <f t="shared" si="13"/>
        <v/>
      </c>
      <c r="C402" s="37" t="s">
        <v>4267</v>
      </c>
      <c r="D402" s="37" t="s">
        <v>4267</v>
      </c>
      <c r="E402" s="48" t="s">
        <v>4267</v>
      </c>
      <c r="F402" s="48" t="s">
        <v>4267</v>
      </c>
      <c r="G402" s="48" t="s">
        <v>4267</v>
      </c>
      <c r="H402" s="48" t="s">
        <v>4267</v>
      </c>
      <c r="I402" s="48" t="s">
        <v>4267</v>
      </c>
      <c r="J402" s="48" t="s">
        <v>4267</v>
      </c>
      <c r="K402" s="48" t="s">
        <v>4267</v>
      </c>
      <c r="L402" s="48" t="s">
        <v>4267</v>
      </c>
      <c r="M402" s="48" t="s">
        <v>4267</v>
      </c>
      <c r="N402" s="246"/>
      <c r="O402" s="247"/>
    </row>
    <row r="403" spans="1:15" ht="15" x14ac:dyDescent="0.2">
      <c r="A403" s="36" t="s">
        <v>4267</v>
      </c>
      <c r="B403" s="249" t="str">
        <f t="shared" si="13"/>
        <v>HER</v>
      </c>
      <c r="C403" s="37" t="s">
        <v>4577</v>
      </c>
      <c r="D403" s="37" t="s">
        <v>4267</v>
      </c>
      <c r="E403" s="48" t="s">
        <v>4267</v>
      </c>
      <c r="F403" s="48" t="s">
        <v>4267</v>
      </c>
      <c r="G403" s="48" t="s">
        <v>4267</v>
      </c>
      <c r="H403" s="48" t="s">
        <v>4267</v>
      </c>
      <c r="I403" s="48" t="s">
        <v>4267</v>
      </c>
      <c r="J403" s="48" t="s">
        <v>4267</v>
      </c>
      <c r="K403" s="48" t="s">
        <v>4267</v>
      </c>
      <c r="L403" s="48" t="s">
        <v>4267</v>
      </c>
      <c r="M403" s="48" t="s">
        <v>4267</v>
      </c>
      <c r="N403" s="246"/>
      <c r="O403" s="247"/>
    </row>
    <row r="404" spans="1:15" ht="15" x14ac:dyDescent="0.2">
      <c r="A404" s="36">
        <v>14</v>
      </c>
      <c r="B404" s="249" t="str">
        <f t="shared" si="13"/>
        <v>450</v>
      </c>
      <c r="C404" s="37" t="s">
        <v>4578</v>
      </c>
      <c r="D404" s="37" t="s">
        <v>4579</v>
      </c>
      <c r="E404" s="48">
        <v>3962819.9333333327</v>
      </c>
      <c r="F404" s="48" t="s">
        <v>4267</v>
      </c>
      <c r="G404" s="48">
        <v>3803817.2532682326</v>
      </c>
      <c r="H404" s="48">
        <v>158910.25599425804</v>
      </c>
      <c r="I404" s="48">
        <v>92.424070842210355</v>
      </c>
      <c r="J404" s="48">
        <v>0</v>
      </c>
      <c r="K404" s="48">
        <v>92.424070842210355</v>
      </c>
      <c r="L404" s="48">
        <v>5.7637833968665726</v>
      </c>
      <c r="M404" s="48">
        <v>86.660287445343783</v>
      </c>
      <c r="N404" s="246"/>
      <c r="O404" s="247"/>
    </row>
    <row r="405" spans="1:15" ht="15" x14ac:dyDescent="0.2">
      <c r="A405" s="36">
        <v>15</v>
      </c>
      <c r="B405" s="249" t="str">
        <f t="shared" si="13"/>
        <v>451</v>
      </c>
      <c r="C405" s="37" t="s">
        <v>4580</v>
      </c>
      <c r="D405" s="37" t="s">
        <v>4581</v>
      </c>
      <c r="E405" s="48">
        <v>2253137.8000000003</v>
      </c>
      <c r="F405" s="48" t="s">
        <v>4267</v>
      </c>
      <c r="G405" s="48">
        <v>2110069.1081305002</v>
      </c>
      <c r="H405" s="48">
        <v>143068.69186950012</v>
      </c>
      <c r="I405" s="48">
        <v>0</v>
      </c>
      <c r="J405" s="48">
        <v>0</v>
      </c>
      <c r="K405" s="48">
        <v>0</v>
      </c>
      <c r="L405" s="48">
        <v>0</v>
      </c>
      <c r="M405" s="48">
        <v>0</v>
      </c>
      <c r="N405" s="246"/>
      <c r="O405" s="247"/>
    </row>
    <row r="406" spans="1:15" ht="15" x14ac:dyDescent="0.2">
      <c r="A406" s="36">
        <v>16</v>
      </c>
      <c r="B406" s="249" t="str">
        <f t="shared" si="13"/>
        <v>451</v>
      </c>
      <c r="C406" s="37" t="s">
        <v>4582</v>
      </c>
      <c r="D406" s="37" t="s">
        <v>4583</v>
      </c>
      <c r="E406" s="48">
        <v>59718.7933333334</v>
      </c>
      <c r="F406" s="48" t="s">
        <v>4267</v>
      </c>
      <c r="G406" s="48">
        <v>59264.561379314859</v>
      </c>
      <c r="H406" s="48">
        <v>454.23195401854167</v>
      </c>
      <c r="I406" s="48">
        <v>0</v>
      </c>
      <c r="J406" s="48">
        <v>0</v>
      </c>
      <c r="K406" s="48">
        <v>0</v>
      </c>
      <c r="L406" s="48">
        <v>0</v>
      </c>
      <c r="M406" s="48">
        <v>0</v>
      </c>
      <c r="N406" s="246"/>
      <c r="O406" s="247"/>
    </row>
    <row r="407" spans="1:15" ht="15" x14ac:dyDescent="0.2">
      <c r="A407" s="36">
        <v>17</v>
      </c>
      <c r="B407" s="249" t="str">
        <f t="shared" si="13"/>
        <v>454</v>
      </c>
      <c r="C407" s="37" t="s">
        <v>4584</v>
      </c>
      <c r="D407" s="37" t="s">
        <v>4585</v>
      </c>
      <c r="E407" s="48">
        <v>3695780.1399999964</v>
      </c>
      <c r="F407" s="48" t="s">
        <v>4267</v>
      </c>
      <c r="G407" s="48">
        <v>3139768.4099999964</v>
      </c>
      <c r="H407" s="48">
        <v>387734.87</v>
      </c>
      <c r="I407" s="48">
        <v>168276.86000000002</v>
      </c>
      <c r="J407" s="48">
        <v>57.5</v>
      </c>
      <c r="K407" s="48">
        <v>168219.36000000002</v>
      </c>
      <c r="L407" s="48">
        <v>168219.36000000002</v>
      </c>
      <c r="M407" s="48">
        <v>0</v>
      </c>
      <c r="N407" s="246"/>
      <c r="O407" s="247"/>
    </row>
    <row r="408" spans="1:15" ht="15" x14ac:dyDescent="0.2">
      <c r="A408" s="36">
        <v>18</v>
      </c>
      <c r="B408" s="249" t="str">
        <f t="shared" si="13"/>
        <v>454</v>
      </c>
      <c r="C408" s="37" t="s">
        <v>6183</v>
      </c>
      <c r="D408" s="37" t="s">
        <v>4528</v>
      </c>
      <c r="E408" s="48">
        <v>5720.6799999999994</v>
      </c>
      <c r="F408" s="48" t="s">
        <v>4267</v>
      </c>
      <c r="G408" s="48">
        <v>5720.6799999999994</v>
      </c>
      <c r="H408" s="48">
        <v>0</v>
      </c>
      <c r="I408" s="48">
        <v>0</v>
      </c>
      <c r="J408" s="48">
        <v>0</v>
      </c>
      <c r="K408" s="48">
        <v>0</v>
      </c>
      <c r="L408" s="48">
        <v>0</v>
      </c>
      <c r="M408" s="48">
        <v>0</v>
      </c>
      <c r="N408" s="246"/>
      <c r="O408" s="247"/>
    </row>
    <row r="409" spans="1:15" ht="15" x14ac:dyDescent="0.2">
      <c r="A409" s="36">
        <v>19</v>
      </c>
      <c r="B409" s="249" t="str">
        <f t="shared" si="13"/>
        <v>454</v>
      </c>
      <c r="C409" s="37" t="s">
        <v>6184</v>
      </c>
      <c r="D409" s="37" t="s">
        <v>4749</v>
      </c>
      <c r="E409" s="48">
        <v>7379090.0399999991</v>
      </c>
      <c r="F409" s="48" t="s">
        <v>4267</v>
      </c>
      <c r="G409" s="48">
        <v>6877843.4400000004</v>
      </c>
      <c r="H409" s="48">
        <v>360291.24</v>
      </c>
      <c r="I409" s="48">
        <v>140955.35999999882</v>
      </c>
      <c r="J409" s="48">
        <v>0</v>
      </c>
      <c r="K409" s="48">
        <v>140955.35999999882</v>
      </c>
      <c r="L409" s="48">
        <v>71368.847186842278</v>
      </c>
      <c r="M409" s="48">
        <v>69586.512813156529</v>
      </c>
      <c r="N409" s="246"/>
      <c r="O409" s="247"/>
    </row>
    <row r="410" spans="1:15" ht="15" x14ac:dyDescent="0.2">
      <c r="A410" s="36">
        <v>20</v>
      </c>
      <c r="B410" s="249" t="str">
        <f t="shared" si="13"/>
        <v>456</v>
      </c>
      <c r="C410" s="37" t="s">
        <v>4586</v>
      </c>
      <c r="D410" s="37" t="s">
        <v>4357</v>
      </c>
      <c r="E410" s="48">
        <v>21969461.876645327</v>
      </c>
      <c r="F410" s="48" t="s">
        <v>4267</v>
      </c>
      <c r="G410" s="48">
        <v>21007438.006358631</v>
      </c>
      <c r="H410" s="48">
        <v>961956.43933719886</v>
      </c>
      <c r="I410" s="48">
        <v>67.430949497203031</v>
      </c>
      <c r="J410" s="48">
        <v>67.430949497203031</v>
      </c>
      <c r="K410" s="48">
        <v>0</v>
      </c>
      <c r="L410" s="48">
        <v>0</v>
      </c>
      <c r="M410" s="48">
        <v>0</v>
      </c>
      <c r="N410" s="246"/>
      <c r="O410" s="247"/>
    </row>
    <row r="411" spans="1:15" ht="15" x14ac:dyDescent="0.2">
      <c r="A411" s="36">
        <v>21</v>
      </c>
      <c r="B411" s="249" t="str">
        <f t="shared" si="13"/>
        <v>456</v>
      </c>
      <c r="C411" s="37" t="s">
        <v>4587</v>
      </c>
      <c r="D411" s="37" t="s">
        <v>4588</v>
      </c>
      <c r="E411" s="48">
        <v>1500447.0144977879</v>
      </c>
      <c r="F411" s="48" t="s">
        <v>4267</v>
      </c>
      <c r="G411" s="48">
        <v>1406543.0847488027</v>
      </c>
      <c r="H411" s="48">
        <v>64407.338827789259</v>
      </c>
      <c r="I411" s="48">
        <v>29496.590921195835</v>
      </c>
      <c r="J411" s="48">
        <v>4.5148073594042586</v>
      </c>
      <c r="K411" s="48">
        <v>29492.076113836432</v>
      </c>
      <c r="L411" s="48">
        <v>14957.556781706307</v>
      </c>
      <c r="M411" s="48">
        <v>14534.519332130127</v>
      </c>
      <c r="N411" s="246"/>
      <c r="O411" s="247"/>
    </row>
    <row r="412" spans="1:15" ht="15" x14ac:dyDescent="0.2">
      <c r="A412" s="36">
        <v>22</v>
      </c>
      <c r="B412" s="249" t="str">
        <f t="shared" si="13"/>
        <v>456</v>
      </c>
      <c r="C412" s="37" t="s">
        <v>4589</v>
      </c>
      <c r="D412" s="37" t="s">
        <v>4528</v>
      </c>
      <c r="E412" s="48">
        <v>600</v>
      </c>
      <c r="F412" s="48" t="s">
        <v>4267</v>
      </c>
      <c r="G412" s="48">
        <v>600</v>
      </c>
      <c r="H412" s="48">
        <v>0</v>
      </c>
      <c r="I412" s="48">
        <v>0</v>
      </c>
      <c r="J412" s="48">
        <v>0</v>
      </c>
      <c r="K412" s="48">
        <v>0</v>
      </c>
      <c r="L412" s="48">
        <v>0</v>
      </c>
      <c r="M412" s="48">
        <v>0</v>
      </c>
      <c r="N412" s="246"/>
      <c r="O412" s="247"/>
    </row>
    <row r="413" spans="1:15" ht="15" x14ac:dyDescent="0.2">
      <c r="A413" s="36">
        <v>23</v>
      </c>
      <c r="B413" s="249" t="str">
        <f t="shared" si="13"/>
        <v>456</v>
      </c>
      <c r="C413" s="37" t="s">
        <v>4590</v>
      </c>
      <c r="D413" s="37" t="s">
        <v>4591</v>
      </c>
      <c r="E413" s="48">
        <v>162426.66666666718</v>
      </c>
      <c r="F413" s="48" t="s">
        <v>4267</v>
      </c>
      <c r="G413" s="48">
        <v>162426.66666666718</v>
      </c>
      <c r="H413" s="48">
        <v>0</v>
      </c>
      <c r="I413" s="48">
        <v>0</v>
      </c>
      <c r="J413" s="48">
        <v>0</v>
      </c>
      <c r="K413" s="48">
        <v>0</v>
      </c>
      <c r="L413" s="48">
        <v>0</v>
      </c>
      <c r="M413" s="48">
        <v>0</v>
      </c>
      <c r="N413" s="246"/>
      <c r="O413" s="247"/>
    </row>
    <row r="414" spans="1:15" ht="15" x14ac:dyDescent="0.2">
      <c r="A414" s="36">
        <v>24</v>
      </c>
      <c r="B414" s="249" t="str">
        <f t="shared" si="13"/>
        <v>456</v>
      </c>
      <c r="C414" s="37" t="s">
        <v>4592</v>
      </c>
      <c r="D414" s="37" t="s">
        <v>4593</v>
      </c>
      <c r="E414" s="48">
        <v>72900.206666669401</v>
      </c>
      <c r="F414" s="48" t="s">
        <v>4267</v>
      </c>
      <c r="G414" s="48">
        <v>72900.206666669401</v>
      </c>
      <c r="H414" s="48">
        <v>0</v>
      </c>
      <c r="I414" s="48">
        <v>0</v>
      </c>
      <c r="J414" s="48">
        <v>0</v>
      </c>
      <c r="K414" s="48">
        <v>0</v>
      </c>
      <c r="L414" s="48">
        <v>0</v>
      </c>
      <c r="M414" s="48">
        <v>0</v>
      </c>
      <c r="N414" s="246"/>
      <c r="O414" s="247"/>
    </row>
    <row r="415" spans="1:15" ht="15" x14ac:dyDescent="0.2">
      <c r="A415" s="36">
        <v>25</v>
      </c>
      <c r="B415" s="249" t="str">
        <f t="shared" si="13"/>
        <v>456</v>
      </c>
      <c r="C415" s="37" t="s">
        <v>4594</v>
      </c>
      <c r="D415" s="37" t="s">
        <v>4595</v>
      </c>
      <c r="E415" s="48">
        <v>32021.28999999995</v>
      </c>
      <c r="F415" s="48" t="s">
        <v>4267</v>
      </c>
      <c r="G415" s="48">
        <v>30678.048313890475</v>
      </c>
      <c r="H415" s="48">
        <v>1343.2416861094771</v>
      </c>
      <c r="I415" s="48">
        <v>0</v>
      </c>
      <c r="J415" s="48">
        <v>0</v>
      </c>
      <c r="K415" s="48">
        <v>0</v>
      </c>
      <c r="L415" s="48">
        <v>0</v>
      </c>
      <c r="M415" s="48">
        <v>0</v>
      </c>
      <c r="N415" s="246"/>
      <c r="O415" s="247"/>
    </row>
    <row r="416" spans="1:15" ht="15" x14ac:dyDescent="0.2">
      <c r="A416" s="36">
        <v>26</v>
      </c>
      <c r="B416" s="249" t="str">
        <f t="shared" si="13"/>
        <v>456</v>
      </c>
      <c r="C416" s="37" t="s">
        <v>6185</v>
      </c>
      <c r="D416" s="37" t="s">
        <v>4749</v>
      </c>
      <c r="E416" s="48">
        <v>182160.93665792039</v>
      </c>
      <c r="F416" s="48" t="s">
        <v>4267</v>
      </c>
      <c r="G416" s="48">
        <v>173339.37665792039</v>
      </c>
      <c r="H416" s="48">
        <v>8821.56</v>
      </c>
      <c r="I416" s="48">
        <v>0</v>
      </c>
      <c r="J416" s="48">
        <v>0</v>
      </c>
      <c r="K416" s="48">
        <v>0</v>
      </c>
      <c r="L416" s="48">
        <v>0</v>
      </c>
      <c r="M416" s="48">
        <v>0</v>
      </c>
      <c r="N416" s="246"/>
      <c r="O416" s="247"/>
    </row>
    <row r="417" spans="1:15" ht="15" x14ac:dyDescent="0.2">
      <c r="A417" s="36">
        <v>27</v>
      </c>
      <c r="B417" s="249" t="str">
        <f t="shared" si="13"/>
        <v>TAL</v>
      </c>
      <c r="C417" s="37" t="s">
        <v>4596</v>
      </c>
      <c r="D417" s="37" t="s">
        <v>4267</v>
      </c>
      <c r="E417" s="48">
        <v>41276285.377801038</v>
      </c>
      <c r="F417" s="48" t="s">
        <v>4267</v>
      </c>
      <c r="G417" s="48">
        <v>38850408.842190631</v>
      </c>
      <c r="H417" s="48">
        <v>2086987.8696688744</v>
      </c>
      <c r="I417" s="48">
        <v>338888.66594153404</v>
      </c>
      <c r="J417" s="48">
        <v>129.44575685660729</v>
      </c>
      <c r="K417" s="48">
        <v>338759.22018467746</v>
      </c>
      <c r="L417" s="48">
        <v>254551.52775194545</v>
      </c>
      <c r="M417" s="48">
        <v>84207.692432732001</v>
      </c>
      <c r="N417" s="246"/>
      <c r="O417" s="247"/>
    </row>
    <row r="418" spans="1:15" ht="15" x14ac:dyDescent="0.2">
      <c r="A418" s="36" t="s">
        <v>4267</v>
      </c>
      <c r="B418" s="249" t="str">
        <f t="shared" si="13"/>
        <v/>
      </c>
      <c r="C418" s="37" t="s">
        <v>4267</v>
      </c>
      <c r="D418" s="37" t="s">
        <v>4267</v>
      </c>
      <c r="E418" s="48" t="s">
        <v>4267</v>
      </c>
      <c r="F418" s="48" t="s">
        <v>4267</v>
      </c>
      <c r="G418" s="48" t="s">
        <v>4267</v>
      </c>
      <c r="H418" s="48" t="s">
        <v>4267</v>
      </c>
      <c r="I418" s="48" t="s">
        <v>4267</v>
      </c>
      <c r="J418" s="48" t="s">
        <v>4267</v>
      </c>
      <c r="K418" s="48" t="s">
        <v>4267</v>
      </c>
      <c r="L418" s="48" t="s">
        <v>4267</v>
      </c>
      <c r="M418" s="48" t="s">
        <v>4267</v>
      </c>
      <c r="N418" s="246"/>
      <c r="O418" s="247"/>
    </row>
    <row r="419" spans="1:15" ht="15" x14ac:dyDescent="0.2">
      <c r="A419" s="36">
        <v>28</v>
      </c>
      <c r="B419" s="249" t="str">
        <f t="shared" si="13"/>
        <v>TAL</v>
      </c>
      <c r="C419" s="37" t="s">
        <v>4597</v>
      </c>
      <c r="D419" s="37" t="s">
        <v>4267</v>
      </c>
      <c r="E419" s="48">
        <v>1736122450.5255041</v>
      </c>
      <c r="F419" s="48" t="s">
        <v>4267</v>
      </c>
      <c r="G419" s="48">
        <v>1637071255.570703</v>
      </c>
      <c r="H419" s="48">
        <v>73646268.174997061</v>
      </c>
      <c r="I419" s="48">
        <v>25404926.779804032</v>
      </c>
      <c r="J419" s="48">
        <v>172.13271890353676</v>
      </c>
      <c r="K419" s="48">
        <v>25404754.64708513</v>
      </c>
      <c r="L419" s="48">
        <v>12946042.706812311</v>
      </c>
      <c r="M419" s="48">
        <v>12458711.940272819</v>
      </c>
      <c r="N419" s="246"/>
      <c r="O419" s="247"/>
    </row>
    <row r="420" spans="1:15" ht="15" x14ac:dyDescent="0.2">
      <c r="A420" s="36" t="s">
        <v>4267</v>
      </c>
      <c r="B420" s="249" t="str">
        <f t="shared" si="13"/>
        <v/>
      </c>
      <c r="C420" s="37" t="s">
        <v>4267</v>
      </c>
      <c r="D420" s="37" t="s">
        <v>4267</v>
      </c>
      <c r="E420" s="48" t="s">
        <v>4267</v>
      </c>
      <c r="F420" s="48" t="s">
        <v>4267</v>
      </c>
      <c r="G420" s="48" t="s">
        <v>4267</v>
      </c>
      <c r="H420" s="48" t="s">
        <v>4267</v>
      </c>
      <c r="I420" s="48" t="s">
        <v>4267</v>
      </c>
      <c r="J420" s="48" t="s">
        <v>4267</v>
      </c>
      <c r="K420" s="48" t="s">
        <v>4267</v>
      </c>
      <c r="L420" s="48" t="s">
        <v>4267</v>
      </c>
      <c r="M420" s="48" t="s">
        <v>4267</v>
      </c>
      <c r="N420" s="246"/>
      <c r="O420" s="247"/>
    </row>
    <row r="421" spans="1:15" ht="15" x14ac:dyDescent="0.2">
      <c r="A421" s="36" t="s">
        <v>4267</v>
      </c>
      <c r="B421" s="249" t="str">
        <f t="shared" si="13"/>
        <v/>
      </c>
      <c r="C421" s="37" t="s">
        <v>4267</v>
      </c>
      <c r="D421" s="37" t="s">
        <v>4267</v>
      </c>
      <c r="E421" s="48" t="s">
        <v>4267</v>
      </c>
      <c r="F421" s="48" t="s">
        <v>4267</v>
      </c>
      <c r="G421" s="48" t="s">
        <v>4267</v>
      </c>
      <c r="H421" s="48" t="s">
        <v>4267</v>
      </c>
      <c r="I421" s="48" t="s">
        <v>4267</v>
      </c>
      <c r="J421" s="48" t="s">
        <v>4267</v>
      </c>
      <c r="K421" s="48" t="s">
        <v>4267</v>
      </c>
      <c r="L421" s="48" t="s">
        <v>4267</v>
      </c>
      <c r="M421" s="48" t="s">
        <v>4267</v>
      </c>
      <c r="N421" s="246"/>
      <c r="O421" s="247"/>
    </row>
    <row r="422" spans="1:15" ht="15" x14ac:dyDescent="0.2">
      <c r="A422" s="36" t="s">
        <v>4267</v>
      </c>
      <c r="B422" s="249" t="str">
        <f t="shared" si="13"/>
        <v>ERA</v>
      </c>
      <c r="C422" s="37" t="s">
        <v>4598</v>
      </c>
      <c r="D422" s="37" t="s">
        <v>4267</v>
      </c>
      <c r="E422" s="48" t="s">
        <v>4267</v>
      </c>
      <c r="F422" s="48" t="s">
        <v>4267</v>
      </c>
      <c r="G422" s="48" t="s">
        <v>4267</v>
      </c>
      <c r="H422" s="48" t="s">
        <v>4267</v>
      </c>
      <c r="I422" s="48" t="s">
        <v>4267</v>
      </c>
      <c r="J422" s="48" t="s">
        <v>4267</v>
      </c>
      <c r="K422" s="48" t="s">
        <v>4267</v>
      </c>
      <c r="L422" s="48" t="s">
        <v>4267</v>
      </c>
      <c r="M422" s="48" t="s">
        <v>4267</v>
      </c>
      <c r="N422" s="246"/>
      <c r="O422" s="247"/>
    </row>
    <row r="423" spans="1:15" ht="15" x14ac:dyDescent="0.2">
      <c r="A423" s="36" t="s">
        <v>4267</v>
      </c>
      <c r="B423" s="249" t="str">
        <f t="shared" si="13"/>
        <v/>
      </c>
      <c r="C423" s="37" t="s">
        <v>4267</v>
      </c>
      <c r="D423" s="37" t="s">
        <v>4267</v>
      </c>
      <c r="E423" s="48" t="s">
        <v>4267</v>
      </c>
      <c r="F423" s="48" t="s">
        <v>4267</v>
      </c>
      <c r="G423" s="48" t="s">
        <v>4267</v>
      </c>
      <c r="H423" s="48" t="s">
        <v>4267</v>
      </c>
      <c r="I423" s="48" t="s">
        <v>4267</v>
      </c>
      <c r="J423" s="48" t="s">
        <v>4267</v>
      </c>
      <c r="K423" s="48" t="s">
        <v>4267</v>
      </c>
      <c r="L423" s="48" t="s">
        <v>4267</v>
      </c>
      <c r="M423" s="48" t="s">
        <v>4267</v>
      </c>
      <c r="N423" s="246"/>
      <c r="O423" s="247"/>
    </row>
    <row r="424" spans="1:15" ht="15" x14ac:dyDescent="0.2">
      <c r="A424" s="36" t="s">
        <v>4267</v>
      </c>
      <c r="B424" s="249" t="str">
        <f t="shared" si="13"/>
        <v>ODU</v>
      </c>
      <c r="C424" s="37" t="s">
        <v>4599</v>
      </c>
      <c r="D424" s="37" t="s">
        <v>4267</v>
      </c>
      <c r="E424" s="48" t="s">
        <v>4267</v>
      </c>
      <c r="F424" s="48" t="s">
        <v>4267</v>
      </c>
      <c r="G424" s="48" t="s">
        <v>4267</v>
      </c>
      <c r="H424" s="48" t="s">
        <v>4267</v>
      </c>
      <c r="I424" s="48" t="s">
        <v>4267</v>
      </c>
      <c r="J424" s="48" t="s">
        <v>4267</v>
      </c>
      <c r="K424" s="48" t="s">
        <v>4267</v>
      </c>
      <c r="L424" s="48" t="s">
        <v>4267</v>
      </c>
      <c r="M424" s="48" t="s">
        <v>4267</v>
      </c>
      <c r="N424" s="246"/>
      <c r="O424" s="247"/>
    </row>
    <row r="425" spans="1:15" ht="15" x14ac:dyDescent="0.2">
      <c r="A425" s="36">
        <v>1</v>
      </c>
      <c r="B425" s="249" t="str">
        <f t="shared" si="13"/>
        <v>500</v>
      </c>
      <c r="C425" s="37" t="s">
        <v>4600</v>
      </c>
      <c r="D425" s="37" t="s">
        <v>4601</v>
      </c>
      <c r="E425" s="48">
        <v>9342388</v>
      </c>
      <c r="F425" s="48" t="s">
        <v>4267</v>
      </c>
      <c r="G425" s="48">
        <v>8739190.341770893</v>
      </c>
      <c r="H425" s="48">
        <v>407342.77140298235</v>
      </c>
      <c r="I425" s="48">
        <v>195854.88682612468</v>
      </c>
      <c r="J425" s="48">
        <v>27.897991285816037</v>
      </c>
      <c r="K425" s="48">
        <v>195826.98883483888</v>
      </c>
      <c r="L425" s="48">
        <v>99317.97590585571</v>
      </c>
      <c r="M425" s="48">
        <v>96509.012928983168</v>
      </c>
      <c r="N425" s="246"/>
      <c r="O425" s="247"/>
    </row>
    <row r="426" spans="1:15" ht="15" x14ac:dyDescent="0.2">
      <c r="A426" s="36">
        <v>2</v>
      </c>
      <c r="B426" s="249" t="str">
        <f t="shared" si="13"/>
        <v>501</v>
      </c>
      <c r="C426" s="37" t="s">
        <v>4602</v>
      </c>
      <c r="D426" s="37" t="s">
        <v>4511</v>
      </c>
      <c r="E426" s="48">
        <v>302423708.23587358</v>
      </c>
      <c r="F426" s="48" t="s">
        <v>4267</v>
      </c>
      <c r="G426" s="48">
        <v>284611742.74677902</v>
      </c>
      <c r="H426" s="48">
        <v>11576701.157290943</v>
      </c>
      <c r="I426" s="48">
        <v>6235264.3318035975</v>
      </c>
      <c r="J426" s="48">
        <v>1286.9586913488438</v>
      </c>
      <c r="K426" s="48">
        <v>6233977.3731122483</v>
      </c>
      <c r="L426" s="48">
        <v>3156939.0350974482</v>
      </c>
      <c r="M426" s="48">
        <v>3077038.3380147996</v>
      </c>
      <c r="N426" s="246"/>
      <c r="O426" s="247"/>
    </row>
    <row r="427" spans="1:15" ht="15" x14ac:dyDescent="0.2">
      <c r="A427" s="36">
        <v>3</v>
      </c>
      <c r="B427" s="249" t="str">
        <f t="shared" si="13"/>
        <v>502</v>
      </c>
      <c r="C427" s="37" t="s">
        <v>6015</v>
      </c>
      <c r="D427" s="37" t="s">
        <v>4601</v>
      </c>
      <c r="E427" s="48">
        <v>23034843.999999888</v>
      </c>
      <c r="F427" s="48" t="s">
        <v>4267</v>
      </c>
      <c r="G427" s="48">
        <v>21547583.573814128</v>
      </c>
      <c r="H427" s="48">
        <v>1004355.3311846302</v>
      </c>
      <c r="I427" s="48">
        <v>482905.09500112984</v>
      </c>
      <c r="J427" s="48">
        <v>68.786040269589392</v>
      </c>
      <c r="K427" s="48">
        <v>482836.30896086025</v>
      </c>
      <c r="L427" s="48">
        <v>244881.08194469486</v>
      </c>
      <c r="M427" s="48">
        <v>237955.22701616539</v>
      </c>
      <c r="N427" s="246"/>
      <c r="O427" s="247"/>
    </row>
    <row r="428" spans="1:15" ht="15" x14ac:dyDescent="0.2">
      <c r="A428" s="36">
        <v>4</v>
      </c>
      <c r="B428" s="249" t="str">
        <f t="shared" si="13"/>
        <v>504</v>
      </c>
      <c r="C428" s="37" t="s">
        <v>6016</v>
      </c>
      <c r="D428" s="37" t="s">
        <v>4601</v>
      </c>
      <c r="E428" s="48">
        <v>0</v>
      </c>
      <c r="F428" s="48" t="s">
        <v>4267</v>
      </c>
      <c r="G428" s="48">
        <v>0</v>
      </c>
      <c r="H428" s="48">
        <v>0</v>
      </c>
      <c r="I428" s="48">
        <v>0</v>
      </c>
      <c r="J428" s="48">
        <v>0</v>
      </c>
      <c r="K428" s="48">
        <v>0</v>
      </c>
      <c r="L428" s="48">
        <v>0</v>
      </c>
      <c r="M428" s="48">
        <v>0</v>
      </c>
      <c r="N428" s="246"/>
      <c r="O428" s="247"/>
    </row>
    <row r="429" spans="1:15" ht="15" x14ac:dyDescent="0.2">
      <c r="A429" s="36">
        <v>5</v>
      </c>
      <c r="B429" s="249" t="str">
        <f t="shared" si="13"/>
        <v>505</v>
      </c>
      <c r="C429" s="37" t="s">
        <v>4604</v>
      </c>
      <c r="D429" s="37" t="s">
        <v>4601</v>
      </c>
      <c r="E429" s="48">
        <v>8766250</v>
      </c>
      <c r="F429" s="48" t="s">
        <v>4267</v>
      </c>
      <c r="G429" s="48">
        <v>8200251.0850062203</v>
      </c>
      <c r="H429" s="48">
        <v>382222.25086470338</v>
      </c>
      <c r="I429" s="48">
        <v>183776.66412907658</v>
      </c>
      <c r="J429" s="48">
        <v>26.177543269374475</v>
      </c>
      <c r="K429" s="48">
        <v>183750.4865858072</v>
      </c>
      <c r="L429" s="48">
        <v>93193.111470504926</v>
      </c>
      <c r="M429" s="48">
        <v>90557.375115302275</v>
      </c>
      <c r="N429" s="246"/>
      <c r="O429" s="247"/>
    </row>
    <row r="430" spans="1:15" ht="15" x14ac:dyDescent="0.2">
      <c r="A430" s="36">
        <v>6</v>
      </c>
      <c r="B430" s="249" t="str">
        <f t="shared" si="13"/>
        <v>506</v>
      </c>
      <c r="C430" s="37" t="s">
        <v>4605</v>
      </c>
      <c r="D430" s="37" t="s">
        <v>4601</v>
      </c>
      <c r="E430" s="48">
        <v>26177885</v>
      </c>
      <c r="F430" s="48" t="s">
        <v>4267</v>
      </c>
      <c r="G430" s="48">
        <v>24487691.986244749</v>
      </c>
      <c r="H430" s="48">
        <v>1141396.8490035483</v>
      </c>
      <c r="I430" s="48">
        <v>548796.16475170013</v>
      </c>
      <c r="J430" s="48">
        <v>78.171705950458744</v>
      </c>
      <c r="K430" s="48">
        <v>548717.99304574972</v>
      </c>
      <c r="L430" s="48">
        <v>278294.43089885172</v>
      </c>
      <c r="M430" s="48">
        <v>270423.56214689801</v>
      </c>
      <c r="N430" s="246"/>
      <c r="O430" s="247"/>
    </row>
    <row r="431" spans="1:15" ht="15" x14ac:dyDescent="0.2">
      <c r="A431" s="36">
        <v>7</v>
      </c>
      <c r="B431" s="249" t="str">
        <f t="shared" si="13"/>
        <v>507</v>
      </c>
      <c r="C431" s="37" t="s">
        <v>6017</v>
      </c>
      <c r="D431" s="37" t="s">
        <v>4601</v>
      </c>
      <c r="E431" s="48">
        <v>0</v>
      </c>
      <c r="F431" s="48" t="s">
        <v>4267</v>
      </c>
      <c r="G431" s="48">
        <v>0</v>
      </c>
      <c r="H431" s="48">
        <v>0</v>
      </c>
      <c r="I431" s="48">
        <v>0</v>
      </c>
      <c r="J431" s="48">
        <v>0</v>
      </c>
      <c r="K431" s="48">
        <v>0</v>
      </c>
      <c r="L431" s="48">
        <v>0</v>
      </c>
      <c r="M431" s="48">
        <v>0</v>
      </c>
      <c r="N431" s="246"/>
      <c r="O431" s="247"/>
    </row>
    <row r="432" spans="1:15" ht="15" x14ac:dyDescent="0.2">
      <c r="A432" s="36">
        <v>8</v>
      </c>
      <c r="B432" s="249" t="str">
        <f t="shared" si="13"/>
        <v>509</v>
      </c>
      <c r="C432" s="37" t="s">
        <v>6018</v>
      </c>
      <c r="D432" s="37" t="s">
        <v>4601</v>
      </c>
      <c r="E432" s="48">
        <v>4999.9999999999991</v>
      </c>
      <c r="F432" s="48" t="s">
        <v>4267</v>
      </c>
      <c r="G432" s="48">
        <v>4677.1715870561638</v>
      </c>
      <c r="H432" s="48">
        <v>218.00784307126955</v>
      </c>
      <c r="I432" s="48">
        <v>104.82056987256614</v>
      </c>
      <c r="J432" s="48">
        <v>1.493086740018507E-2</v>
      </c>
      <c r="K432" s="48">
        <v>104.80563900516596</v>
      </c>
      <c r="L432" s="48">
        <v>53.154491071156386</v>
      </c>
      <c r="M432" s="48">
        <v>51.651147934009572</v>
      </c>
      <c r="N432" s="246"/>
      <c r="O432" s="247"/>
    </row>
    <row r="433" spans="1:15" ht="15" x14ac:dyDescent="0.2">
      <c r="A433" s="36">
        <v>9</v>
      </c>
      <c r="B433" s="249" t="str">
        <f t="shared" si="13"/>
        <v xml:space="preserve">  T</v>
      </c>
      <c r="C433" s="37" t="s">
        <v>4606</v>
      </c>
      <c r="D433" s="37" t="s">
        <v>4267</v>
      </c>
      <c r="E433" s="48">
        <v>369750075.23587346</v>
      </c>
      <c r="F433" s="48" t="s">
        <v>4267</v>
      </c>
      <c r="G433" s="48">
        <v>347591136.90520209</v>
      </c>
      <c r="H433" s="48">
        <v>14512236.367589878</v>
      </c>
      <c r="I433" s="48">
        <v>7646701.9630815005</v>
      </c>
      <c r="J433" s="48">
        <v>1488.0069029914825</v>
      </c>
      <c r="K433" s="48">
        <v>7645213.9561785087</v>
      </c>
      <c r="L433" s="48">
        <v>3872678.7898084265</v>
      </c>
      <c r="M433" s="48">
        <v>3772535.1663700826</v>
      </c>
      <c r="N433" s="246"/>
      <c r="O433" s="247"/>
    </row>
    <row r="434" spans="1:15" ht="15" x14ac:dyDescent="0.2">
      <c r="A434" s="36">
        <v>10</v>
      </c>
      <c r="B434" s="249" t="str">
        <f t="shared" si="13"/>
        <v>510</v>
      </c>
      <c r="C434" s="37" t="s">
        <v>4607</v>
      </c>
      <c r="D434" s="37" t="s">
        <v>4601</v>
      </c>
      <c r="E434" s="48">
        <v>10248226.999999998</v>
      </c>
      <c r="F434" s="48" t="s">
        <v>4267</v>
      </c>
      <c r="G434" s="48">
        <v>9552185.9570962004</v>
      </c>
      <c r="H434" s="48">
        <v>469988.19337626215</v>
      </c>
      <c r="I434" s="48">
        <v>226052.84952753631</v>
      </c>
      <c r="J434" s="48">
        <v>27.698517710774919</v>
      </c>
      <c r="K434" s="48">
        <v>226025.15100982552</v>
      </c>
      <c r="L434" s="48">
        <v>114633.63980459439</v>
      </c>
      <c r="M434" s="48">
        <v>111391.51120523112</v>
      </c>
      <c r="N434" s="246"/>
      <c r="O434" s="247"/>
    </row>
    <row r="435" spans="1:15" ht="15" x14ac:dyDescent="0.2">
      <c r="A435" s="36">
        <v>11</v>
      </c>
      <c r="B435" s="249" t="str">
        <f t="shared" si="13"/>
        <v>511</v>
      </c>
      <c r="C435" s="37" t="s">
        <v>4608</v>
      </c>
      <c r="D435" s="37" t="s">
        <v>4601</v>
      </c>
      <c r="E435" s="48">
        <v>7254445</v>
      </c>
      <c r="F435" s="48" t="s">
        <v>4267</v>
      </c>
      <c r="G435" s="48">
        <v>6796823.8746167542</v>
      </c>
      <c r="H435" s="48">
        <v>309034.11994905502</v>
      </c>
      <c r="I435" s="48">
        <v>148587.00543419062</v>
      </c>
      <c r="J435" s="48">
        <v>21.165052605854203</v>
      </c>
      <c r="K435" s="48">
        <v>148565.84038158477</v>
      </c>
      <c r="L435" s="48">
        <v>75348.442230790126</v>
      </c>
      <c r="M435" s="48">
        <v>73217.39815079463</v>
      </c>
      <c r="N435" s="246"/>
      <c r="O435" s="247"/>
    </row>
    <row r="436" spans="1:15" ht="15" x14ac:dyDescent="0.2">
      <c r="A436" s="36">
        <v>12</v>
      </c>
      <c r="B436" s="249" t="str">
        <f t="shared" si="13"/>
        <v>512</v>
      </c>
      <c r="C436" s="37" t="s">
        <v>4609</v>
      </c>
      <c r="D436" s="37" t="s">
        <v>4511</v>
      </c>
      <c r="E436" s="48">
        <v>50079708.999999993</v>
      </c>
      <c r="F436" s="48" t="s">
        <v>4267</v>
      </c>
      <c r="G436" s="48">
        <v>46616865.654066198</v>
      </c>
      <c r="H436" s="48">
        <v>2253545.4302766044</v>
      </c>
      <c r="I436" s="48">
        <v>1209297.9156571913</v>
      </c>
      <c r="J436" s="48">
        <v>146.80724969491325</v>
      </c>
      <c r="K436" s="48">
        <v>1209151.1084074965</v>
      </c>
      <c r="L436" s="48">
        <v>612323.38084564626</v>
      </c>
      <c r="M436" s="48">
        <v>596827.72756185022</v>
      </c>
      <c r="N436" s="246"/>
      <c r="O436" s="247"/>
    </row>
    <row r="437" spans="1:15" ht="15" x14ac:dyDescent="0.2">
      <c r="A437" s="36">
        <v>13</v>
      </c>
      <c r="B437" s="249" t="str">
        <f t="shared" si="13"/>
        <v>513</v>
      </c>
      <c r="C437" s="37" t="s">
        <v>4610</v>
      </c>
      <c r="D437" s="37" t="s">
        <v>4511</v>
      </c>
      <c r="E437" s="48">
        <v>10224294.000000002</v>
      </c>
      <c r="F437" s="48" t="s">
        <v>4267</v>
      </c>
      <c r="G437" s="48">
        <v>9170674.2072980218</v>
      </c>
      <c r="H437" s="48">
        <v>685691.47975179495</v>
      </c>
      <c r="I437" s="48">
        <v>367928.31295018457</v>
      </c>
      <c r="J437" s="48">
        <v>17.108841158265435</v>
      </c>
      <c r="K437" s="48">
        <v>367911.20410902629</v>
      </c>
      <c r="L437" s="48">
        <v>186313.05118492246</v>
      </c>
      <c r="M437" s="48">
        <v>181598.15292410384</v>
      </c>
      <c r="N437" s="246"/>
      <c r="O437" s="247"/>
    </row>
    <row r="438" spans="1:15" ht="15" x14ac:dyDescent="0.2">
      <c r="A438" s="36">
        <v>14</v>
      </c>
      <c r="B438" s="249" t="str">
        <f t="shared" si="13"/>
        <v>514</v>
      </c>
      <c r="C438" s="37" t="s">
        <v>4611</v>
      </c>
      <c r="D438" s="37" t="s">
        <v>4601</v>
      </c>
      <c r="E438" s="48">
        <v>2670339.9999999902</v>
      </c>
      <c r="F438" s="48" t="s">
        <v>4267</v>
      </c>
      <c r="G438" s="48">
        <v>2538463.7061900152</v>
      </c>
      <c r="H438" s="48">
        <v>89056.802973372265</v>
      </c>
      <c r="I438" s="48">
        <v>42819.490836602592</v>
      </c>
      <c r="J438" s="48">
        <v>6.0993003625339028</v>
      </c>
      <c r="K438" s="48">
        <v>42813.391536240058</v>
      </c>
      <c r="L438" s="48">
        <v>21713.755669452312</v>
      </c>
      <c r="M438" s="48">
        <v>21099.63586678775</v>
      </c>
      <c r="N438" s="246"/>
      <c r="O438" s="247"/>
    </row>
    <row r="439" spans="1:15" ht="15" x14ac:dyDescent="0.2">
      <c r="A439" s="36">
        <v>15</v>
      </c>
      <c r="B439" s="249" t="str">
        <f t="shared" si="13"/>
        <v xml:space="preserve">  T</v>
      </c>
      <c r="C439" s="37" t="s">
        <v>4612</v>
      </c>
      <c r="D439" s="37" t="s">
        <v>4267</v>
      </c>
      <c r="E439" s="48">
        <v>80477014.999999985</v>
      </c>
      <c r="F439" s="48" t="s">
        <v>4267</v>
      </c>
      <c r="G439" s="48">
        <v>74675013.399267197</v>
      </c>
      <c r="H439" s="48">
        <v>3807316.0263270889</v>
      </c>
      <c r="I439" s="48">
        <v>1994685.5744057056</v>
      </c>
      <c r="J439" s="48">
        <v>218.87896153234172</v>
      </c>
      <c r="K439" s="48">
        <v>1994466.6954441732</v>
      </c>
      <c r="L439" s="48">
        <v>1010332.2697354056</v>
      </c>
      <c r="M439" s="48">
        <v>984134.42570876749</v>
      </c>
      <c r="N439" s="246"/>
      <c r="O439" s="247"/>
    </row>
    <row r="440" spans="1:15" ht="15" x14ac:dyDescent="0.2">
      <c r="A440" s="36" t="s">
        <v>4267</v>
      </c>
      <c r="B440" s="249" t="str">
        <f t="shared" si="13"/>
        <v/>
      </c>
      <c r="C440" s="37" t="s">
        <v>4267</v>
      </c>
      <c r="D440" s="37" t="s">
        <v>4267</v>
      </c>
      <c r="E440" s="48" t="s">
        <v>4267</v>
      </c>
      <c r="F440" s="48" t="s">
        <v>4267</v>
      </c>
      <c r="G440" s="48" t="s">
        <v>4267</v>
      </c>
      <c r="H440" s="48" t="s">
        <v>4267</v>
      </c>
      <c r="I440" s="48" t="s">
        <v>4267</v>
      </c>
      <c r="J440" s="48" t="s">
        <v>4267</v>
      </c>
      <c r="K440" s="48" t="s">
        <v>4267</v>
      </c>
      <c r="L440" s="48" t="s">
        <v>4267</v>
      </c>
      <c r="M440" s="48" t="s">
        <v>4267</v>
      </c>
      <c r="N440" s="246"/>
      <c r="O440" s="247"/>
    </row>
    <row r="441" spans="1:15" ht="15" x14ac:dyDescent="0.2">
      <c r="A441" s="36">
        <v>16</v>
      </c>
      <c r="B441" s="249" t="str">
        <f t="shared" si="13"/>
        <v>TAL</v>
      </c>
      <c r="C441" s="37" t="s">
        <v>4613</v>
      </c>
      <c r="D441" s="37" t="s">
        <v>4267</v>
      </c>
      <c r="E441" s="48">
        <v>450227090.23587346</v>
      </c>
      <c r="F441" s="48" t="s">
        <v>4267</v>
      </c>
      <c r="G441" s="48">
        <v>422266150.30446929</v>
      </c>
      <c r="H441" s="48">
        <v>18319552.393916968</v>
      </c>
      <c r="I441" s="48">
        <v>9641387.537487207</v>
      </c>
      <c r="J441" s="48">
        <v>1706.8858645238242</v>
      </c>
      <c r="K441" s="48">
        <v>9639680.6516226828</v>
      </c>
      <c r="L441" s="48">
        <v>4883011.0595438322</v>
      </c>
      <c r="M441" s="48">
        <v>4756669.5920788497</v>
      </c>
      <c r="N441" s="246"/>
      <c r="O441" s="247"/>
    </row>
    <row r="442" spans="1:15" ht="15" x14ac:dyDescent="0.2">
      <c r="A442" s="36" t="s">
        <v>4267</v>
      </c>
      <c r="B442" s="249" t="str">
        <f t="shared" si="13"/>
        <v/>
      </c>
      <c r="C442" s="37" t="s">
        <v>4267</v>
      </c>
      <c r="D442" s="37" t="s">
        <v>4267</v>
      </c>
      <c r="E442" s="48" t="s">
        <v>4267</v>
      </c>
      <c r="F442" s="48" t="s">
        <v>4267</v>
      </c>
      <c r="G442" s="48" t="s">
        <v>4267</v>
      </c>
      <c r="H442" s="48" t="s">
        <v>4267</v>
      </c>
      <c r="I442" s="48" t="s">
        <v>4267</v>
      </c>
      <c r="J442" s="48" t="s">
        <v>4267</v>
      </c>
      <c r="K442" s="48" t="s">
        <v>4267</v>
      </c>
      <c r="L442" s="48" t="s">
        <v>4267</v>
      </c>
      <c r="M442" s="48" t="s">
        <v>4267</v>
      </c>
      <c r="N442" s="246"/>
      <c r="O442" s="247"/>
    </row>
    <row r="443" spans="1:15" ht="15" x14ac:dyDescent="0.2">
      <c r="A443" s="36" t="s">
        <v>4267</v>
      </c>
      <c r="B443" s="249" t="str">
        <f t="shared" si="13"/>
        <v>ODU</v>
      </c>
      <c r="C443" s="37" t="s">
        <v>4614</v>
      </c>
      <c r="D443" s="37" t="s">
        <v>4267</v>
      </c>
      <c r="E443" s="48" t="s">
        <v>4267</v>
      </c>
      <c r="F443" s="48" t="s">
        <v>4267</v>
      </c>
      <c r="G443" s="48" t="s">
        <v>4267</v>
      </c>
      <c r="H443" s="48" t="s">
        <v>4267</v>
      </c>
      <c r="I443" s="48" t="s">
        <v>4267</v>
      </c>
      <c r="J443" s="48" t="s">
        <v>4267</v>
      </c>
      <c r="K443" s="48" t="s">
        <v>4267</v>
      </c>
      <c r="L443" s="48" t="s">
        <v>4267</v>
      </c>
      <c r="M443" s="48" t="s">
        <v>4267</v>
      </c>
      <c r="N443" s="246"/>
      <c r="O443" s="247"/>
    </row>
    <row r="444" spans="1:15" ht="15" x14ac:dyDescent="0.2">
      <c r="A444" s="36">
        <v>17</v>
      </c>
      <c r="B444" s="249" t="str">
        <f t="shared" si="13"/>
        <v>535</v>
      </c>
      <c r="C444" s="37" t="s">
        <v>4615</v>
      </c>
      <c r="D444" s="37" t="s">
        <v>4616</v>
      </c>
      <c r="E444" s="48">
        <v>0</v>
      </c>
      <c r="F444" s="48" t="s">
        <v>4267</v>
      </c>
      <c r="G444" s="48">
        <v>0</v>
      </c>
      <c r="H444" s="48">
        <v>0</v>
      </c>
      <c r="I444" s="48">
        <v>0</v>
      </c>
      <c r="J444" s="48">
        <v>0</v>
      </c>
      <c r="K444" s="48">
        <v>0</v>
      </c>
      <c r="L444" s="48">
        <v>0</v>
      </c>
      <c r="M444" s="48">
        <v>0</v>
      </c>
      <c r="N444" s="246"/>
      <c r="O444" s="247"/>
    </row>
    <row r="445" spans="1:15" ht="15" x14ac:dyDescent="0.2">
      <c r="A445" s="36">
        <v>18</v>
      </c>
      <c r="B445" s="249" t="str">
        <f t="shared" si="13"/>
        <v>536</v>
      </c>
      <c r="C445" s="37" t="s">
        <v>4617</v>
      </c>
      <c r="D445" s="37" t="s">
        <v>4616</v>
      </c>
      <c r="E445" s="48">
        <v>0</v>
      </c>
      <c r="F445" s="48" t="s">
        <v>4267</v>
      </c>
      <c r="G445" s="48">
        <v>0</v>
      </c>
      <c r="H445" s="48">
        <v>0</v>
      </c>
      <c r="I445" s="48">
        <v>0</v>
      </c>
      <c r="J445" s="48">
        <v>0</v>
      </c>
      <c r="K445" s="48">
        <v>0</v>
      </c>
      <c r="L445" s="48">
        <v>0</v>
      </c>
      <c r="M445" s="48">
        <v>0</v>
      </c>
      <c r="N445" s="246"/>
      <c r="O445" s="247"/>
    </row>
    <row r="446" spans="1:15" ht="15" x14ac:dyDescent="0.2">
      <c r="A446" s="36">
        <v>19</v>
      </c>
      <c r="B446" s="249" t="str">
        <f t="shared" si="13"/>
        <v>537</v>
      </c>
      <c r="C446" s="37" t="s">
        <v>4618</v>
      </c>
      <c r="D446" s="37" t="s">
        <v>4616</v>
      </c>
      <c r="E446" s="48">
        <v>0</v>
      </c>
      <c r="F446" s="48" t="s">
        <v>4267</v>
      </c>
      <c r="G446" s="48">
        <v>0</v>
      </c>
      <c r="H446" s="48">
        <v>0</v>
      </c>
      <c r="I446" s="48">
        <v>0</v>
      </c>
      <c r="J446" s="48">
        <v>0</v>
      </c>
      <c r="K446" s="48">
        <v>0</v>
      </c>
      <c r="L446" s="48">
        <v>0</v>
      </c>
      <c r="M446" s="48">
        <v>0</v>
      </c>
      <c r="N446" s="246"/>
      <c r="O446" s="247"/>
    </row>
    <row r="447" spans="1:15" ht="15" x14ac:dyDescent="0.2">
      <c r="A447" s="36">
        <v>20</v>
      </c>
      <c r="B447" s="249" t="str">
        <f t="shared" si="13"/>
        <v>538</v>
      </c>
      <c r="C447" s="37" t="s">
        <v>4619</v>
      </c>
      <c r="D447" s="37" t="s">
        <v>4616</v>
      </c>
      <c r="E447" s="48">
        <v>0</v>
      </c>
      <c r="F447" s="48" t="s">
        <v>4267</v>
      </c>
      <c r="G447" s="48">
        <v>0</v>
      </c>
      <c r="H447" s="48">
        <v>0</v>
      </c>
      <c r="I447" s="48">
        <v>0</v>
      </c>
      <c r="J447" s="48">
        <v>0</v>
      </c>
      <c r="K447" s="48">
        <v>0</v>
      </c>
      <c r="L447" s="48">
        <v>0</v>
      </c>
      <c r="M447" s="48">
        <v>0</v>
      </c>
      <c r="N447" s="246"/>
      <c r="O447" s="247"/>
    </row>
    <row r="448" spans="1:15" ht="15" x14ac:dyDescent="0.2">
      <c r="A448" s="36">
        <v>21</v>
      </c>
      <c r="B448" s="249" t="str">
        <f t="shared" si="13"/>
        <v>539</v>
      </c>
      <c r="C448" s="37" t="s">
        <v>6019</v>
      </c>
      <c r="D448" s="37" t="s">
        <v>4616</v>
      </c>
      <c r="E448" s="48">
        <v>10111.999999999898</v>
      </c>
      <c r="F448" s="48" t="s">
        <v>4267</v>
      </c>
      <c r="G448" s="48">
        <v>9475.220702457942</v>
      </c>
      <c r="H448" s="48">
        <v>433.07279328876206</v>
      </c>
      <c r="I448" s="48">
        <v>203.70650425319445</v>
      </c>
      <c r="J448" s="48">
        <v>3.0353096699799194E-2</v>
      </c>
      <c r="K448" s="48">
        <v>203.67615115649465</v>
      </c>
      <c r="L448" s="48">
        <v>103.29885167268294</v>
      </c>
      <c r="M448" s="48">
        <v>100.37729948381173</v>
      </c>
      <c r="N448" s="246"/>
      <c r="O448" s="247"/>
    </row>
    <row r="449" spans="1:15" ht="15" x14ac:dyDescent="0.2">
      <c r="A449" s="36">
        <v>22</v>
      </c>
      <c r="B449" s="249" t="str">
        <f t="shared" si="13"/>
        <v>540</v>
      </c>
      <c r="C449" s="37" t="s">
        <v>4620</v>
      </c>
      <c r="D449" s="37" t="s">
        <v>4616</v>
      </c>
      <c r="E449" s="48">
        <v>0</v>
      </c>
      <c r="F449" s="48" t="s">
        <v>4267</v>
      </c>
      <c r="G449" s="48">
        <v>0</v>
      </c>
      <c r="H449" s="48">
        <v>0</v>
      </c>
      <c r="I449" s="48">
        <v>0</v>
      </c>
      <c r="J449" s="48">
        <v>0</v>
      </c>
      <c r="K449" s="48">
        <v>0</v>
      </c>
      <c r="L449" s="48">
        <v>0</v>
      </c>
      <c r="M449" s="48">
        <v>0</v>
      </c>
      <c r="N449" s="246"/>
      <c r="O449" s="247"/>
    </row>
    <row r="450" spans="1:15" ht="15" x14ac:dyDescent="0.2">
      <c r="A450" s="36">
        <v>23</v>
      </c>
      <c r="B450" s="249" t="str">
        <f t="shared" si="13"/>
        <v xml:space="preserve">  T</v>
      </c>
      <c r="C450" s="37" t="s">
        <v>4621</v>
      </c>
      <c r="D450" s="37" t="s">
        <v>4267</v>
      </c>
      <c r="E450" s="48">
        <v>10111.999999999898</v>
      </c>
      <c r="F450" s="48" t="s">
        <v>4267</v>
      </c>
      <c r="G450" s="48">
        <v>9475.220702457942</v>
      </c>
      <c r="H450" s="48">
        <v>433.07279328876206</v>
      </c>
      <c r="I450" s="48">
        <v>203.70650425319445</v>
      </c>
      <c r="J450" s="48">
        <v>3.0353096699799194E-2</v>
      </c>
      <c r="K450" s="48">
        <v>203.67615115649465</v>
      </c>
      <c r="L450" s="48">
        <v>103.29885167268294</v>
      </c>
      <c r="M450" s="48">
        <v>100.37729948381173</v>
      </c>
      <c r="N450" s="246"/>
      <c r="O450" s="247"/>
    </row>
    <row r="451" spans="1:15" ht="15" x14ac:dyDescent="0.2">
      <c r="A451" s="36">
        <v>24</v>
      </c>
      <c r="B451" s="249" t="str">
        <f t="shared" ref="B451:B514" si="14">MID(C451,3,3)</f>
        <v>541</v>
      </c>
      <c r="C451" s="37" t="s">
        <v>4622</v>
      </c>
      <c r="D451" s="37" t="s">
        <v>4616</v>
      </c>
      <c r="E451" s="48">
        <v>226739.99999999898</v>
      </c>
      <c r="F451" s="48" t="s">
        <v>4267</v>
      </c>
      <c r="G451" s="48">
        <v>212461.58446156306</v>
      </c>
      <c r="H451" s="48">
        <v>9710.732313122473</v>
      </c>
      <c r="I451" s="48">
        <v>4567.6832253134462</v>
      </c>
      <c r="J451" s="48">
        <v>0.68060335697315144</v>
      </c>
      <c r="K451" s="48">
        <v>4567.0026219564734</v>
      </c>
      <c r="L451" s="48">
        <v>2316.2560945672726</v>
      </c>
      <c r="M451" s="48">
        <v>2250.7465273892003</v>
      </c>
      <c r="N451" s="246"/>
      <c r="O451" s="247"/>
    </row>
    <row r="452" spans="1:15" ht="15" x14ac:dyDescent="0.2">
      <c r="A452" s="36">
        <v>25</v>
      </c>
      <c r="B452" s="249" t="str">
        <f t="shared" si="14"/>
        <v>542</v>
      </c>
      <c r="C452" s="37" t="s">
        <v>4623</v>
      </c>
      <c r="D452" s="37" t="s">
        <v>4616</v>
      </c>
      <c r="E452" s="48">
        <v>225182.99999999898</v>
      </c>
      <c r="F452" s="48" t="s">
        <v>4267</v>
      </c>
      <c r="G452" s="48">
        <v>211002.63285617073</v>
      </c>
      <c r="H452" s="48">
        <v>9644.0497242033071</v>
      </c>
      <c r="I452" s="48">
        <v>4536.3174196249347</v>
      </c>
      <c r="J452" s="48">
        <v>0.67592972450068423</v>
      </c>
      <c r="K452" s="48">
        <v>4535.641489900434</v>
      </c>
      <c r="L452" s="48">
        <v>2300.3506048467061</v>
      </c>
      <c r="M452" s="48">
        <v>2235.2908850537283</v>
      </c>
      <c r="N452" s="246"/>
      <c r="O452" s="247"/>
    </row>
    <row r="453" spans="1:15" ht="15" x14ac:dyDescent="0.2">
      <c r="A453" s="36">
        <v>26</v>
      </c>
      <c r="B453" s="249" t="str">
        <f t="shared" si="14"/>
        <v>543</v>
      </c>
      <c r="C453" s="37" t="s">
        <v>4624</v>
      </c>
      <c r="D453" s="37" t="s">
        <v>4616</v>
      </c>
      <c r="E453" s="48">
        <v>33915.999999999993</v>
      </c>
      <c r="F453" s="48" t="s">
        <v>4267</v>
      </c>
      <c r="G453" s="48">
        <v>31780.220069676299</v>
      </c>
      <c r="H453" s="48">
        <v>1452.541224009276</v>
      </c>
      <c r="I453" s="48">
        <v>683.23870631441957</v>
      </c>
      <c r="J453" s="48">
        <v>0.10180534292626578</v>
      </c>
      <c r="K453" s="48">
        <v>683.13690097149333</v>
      </c>
      <c r="L453" s="48">
        <v>346.46794435628453</v>
      </c>
      <c r="M453" s="48">
        <v>336.66895661520886</v>
      </c>
      <c r="N453" s="246"/>
      <c r="O453" s="247"/>
    </row>
    <row r="454" spans="1:15" ht="15" x14ac:dyDescent="0.2">
      <c r="A454" s="36">
        <v>27</v>
      </c>
      <c r="B454" s="249" t="str">
        <f t="shared" si="14"/>
        <v>544</v>
      </c>
      <c r="C454" s="37" t="s">
        <v>4625</v>
      </c>
      <c r="D454" s="37" t="s">
        <v>4511</v>
      </c>
      <c r="E454" s="48">
        <v>44124.000000000007</v>
      </c>
      <c r="F454" s="48" t="s">
        <v>4267</v>
      </c>
      <c r="G454" s="48">
        <v>41521.088156924736</v>
      </c>
      <c r="H454" s="48">
        <v>1693.8710213823108</v>
      </c>
      <c r="I454" s="48">
        <v>909.04082169295805</v>
      </c>
      <c r="J454" s="48">
        <v>0.18582570010350019</v>
      </c>
      <c r="K454" s="48">
        <v>908.85499599285458</v>
      </c>
      <c r="L454" s="48">
        <v>460.25112988380135</v>
      </c>
      <c r="M454" s="48">
        <v>448.60386610905329</v>
      </c>
      <c r="N454" s="246"/>
      <c r="O454" s="247"/>
    </row>
    <row r="455" spans="1:15" ht="15" x14ac:dyDescent="0.2">
      <c r="A455" s="36">
        <v>28</v>
      </c>
      <c r="B455" s="249" t="str">
        <f t="shared" si="14"/>
        <v>545</v>
      </c>
      <c r="C455" s="37" t="s">
        <v>4626</v>
      </c>
      <c r="D455" s="37" t="s">
        <v>4616</v>
      </c>
      <c r="E455" s="48">
        <v>11143.999999999898</v>
      </c>
      <c r="F455" s="48" t="s">
        <v>4267</v>
      </c>
      <c r="G455" s="48">
        <v>10442.232941870194</v>
      </c>
      <c r="H455" s="48">
        <v>477.27088690763139</v>
      </c>
      <c r="I455" s="48">
        <v>224.49617122207292</v>
      </c>
      <c r="J455" s="48">
        <v>3.3450841537041386E-2</v>
      </c>
      <c r="K455" s="48">
        <v>224.46272038053587</v>
      </c>
      <c r="L455" s="48">
        <v>113.84121865510085</v>
      </c>
      <c r="M455" s="48">
        <v>110.62150172543501</v>
      </c>
      <c r="N455" s="246"/>
      <c r="O455" s="247"/>
    </row>
    <row r="456" spans="1:15" ht="15" x14ac:dyDescent="0.2">
      <c r="A456" s="36">
        <v>29</v>
      </c>
      <c r="B456" s="249" t="str">
        <f t="shared" si="14"/>
        <v xml:space="preserve">  T</v>
      </c>
      <c r="C456" s="37" t="s">
        <v>4627</v>
      </c>
      <c r="D456" s="37" t="s">
        <v>4267</v>
      </c>
      <c r="E456" s="48">
        <v>541106.9999999979</v>
      </c>
      <c r="F456" s="48" t="s">
        <v>4267</v>
      </c>
      <c r="G456" s="48">
        <v>507207.75848620501</v>
      </c>
      <c r="H456" s="48">
        <v>22978.465169624997</v>
      </c>
      <c r="I456" s="48">
        <v>10920.776344167833</v>
      </c>
      <c r="J456" s="48">
        <v>1.677614966040643</v>
      </c>
      <c r="K456" s="48">
        <v>10919.098729201793</v>
      </c>
      <c r="L456" s="48">
        <v>5537.1669923091649</v>
      </c>
      <c r="M456" s="48">
        <v>5381.9317368926268</v>
      </c>
      <c r="N456" s="246"/>
      <c r="O456" s="247"/>
    </row>
    <row r="457" spans="1:15" ht="15" x14ac:dyDescent="0.2">
      <c r="A457" s="36" t="s">
        <v>4267</v>
      </c>
      <c r="B457" s="249" t="str">
        <f t="shared" si="14"/>
        <v/>
      </c>
      <c r="C457" s="37" t="s">
        <v>4267</v>
      </c>
      <c r="D457" s="37" t="s">
        <v>4267</v>
      </c>
      <c r="E457" s="48" t="s">
        <v>4267</v>
      </c>
      <c r="F457" s="48" t="s">
        <v>4267</v>
      </c>
      <c r="G457" s="48" t="s">
        <v>4267</v>
      </c>
      <c r="H457" s="48" t="s">
        <v>4267</v>
      </c>
      <c r="I457" s="48" t="s">
        <v>4267</v>
      </c>
      <c r="J457" s="48" t="s">
        <v>4267</v>
      </c>
      <c r="K457" s="48" t="s">
        <v>4267</v>
      </c>
      <c r="L457" s="48" t="s">
        <v>4267</v>
      </c>
      <c r="M457" s="48" t="s">
        <v>4267</v>
      </c>
      <c r="N457" s="246"/>
      <c r="O457" s="247"/>
    </row>
    <row r="458" spans="1:15" ht="15" x14ac:dyDescent="0.2">
      <c r="A458" s="36">
        <v>30</v>
      </c>
      <c r="B458" s="249" t="str">
        <f t="shared" si="14"/>
        <v>TAL</v>
      </c>
      <c r="C458" s="37" t="s">
        <v>4628</v>
      </c>
      <c r="D458" s="37" t="s">
        <v>4267</v>
      </c>
      <c r="E458" s="48">
        <v>551218.99999999767</v>
      </c>
      <c r="F458" s="48" t="s">
        <v>4267</v>
      </c>
      <c r="G458" s="48">
        <v>516682.97918866295</v>
      </c>
      <c r="H458" s="48">
        <v>23411.537962913757</v>
      </c>
      <c r="I458" s="48">
        <v>11124.482848421028</v>
      </c>
      <c r="J458" s="48">
        <v>1.7079680627404421</v>
      </c>
      <c r="K458" s="48">
        <v>11122.774880358287</v>
      </c>
      <c r="L458" s="48">
        <v>5640.4658439818477</v>
      </c>
      <c r="M458" s="48">
        <v>5482.3090363764386</v>
      </c>
      <c r="N458" s="246"/>
      <c r="O458" s="247"/>
    </row>
    <row r="459" spans="1:15" ht="15" x14ac:dyDescent="0.2">
      <c r="A459" s="36" t="s">
        <v>4267</v>
      </c>
      <c r="B459" s="249" t="str">
        <f t="shared" si="14"/>
        <v/>
      </c>
      <c r="C459" s="37" t="s">
        <v>4267</v>
      </c>
      <c r="D459" s="37" t="s">
        <v>4267</v>
      </c>
      <c r="E459" s="48" t="s">
        <v>4267</v>
      </c>
      <c r="F459" s="48" t="s">
        <v>4267</v>
      </c>
      <c r="G459" s="48" t="s">
        <v>4267</v>
      </c>
      <c r="H459" s="48" t="s">
        <v>4267</v>
      </c>
      <c r="I459" s="48" t="s">
        <v>4267</v>
      </c>
      <c r="J459" s="48" t="s">
        <v>4267</v>
      </c>
      <c r="K459" s="48" t="s">
        <v>4267</v>
      </c>
      <c r="L459" s="48" t="s">
        <v>4267</v>
      </c>
      <c r="M459" s="48" t="s">
        <v>4267</v>
      </c>
      <c r="N459" s="246"/>
      <c r="O459" s="247"/>
    </row>
    <row r="460" spans="1:15" ht="15" x14ac:dyDescent="0.2">
      <c r="A460" s="36" t="s">
        <v>4267</v>
      </c>
      <c r="B460" s="249" t="str">
        <f t="shared" si="14"/>
        <v>ODU</v>
      </c>
      <c r="C460" s="37" t="s">
        <v>4629</v>
      </c>
      <c r="D460" s="37" t="s">
        <v>4267</v>
      </c>
      <c r="E460" s="48" t="s">
        <v>4267</v>
      </c>
      <c r="F460" s="48" t="s">
        <v>4267</v>
      </c>
      <c r="G460" s="48" t="s">
        <v>4267</v>
      </c>
      <c r="H460" s="48" t="s">
        <v>4267</v>
      </c>
      <c r="I460" s="48" t="s">
        <v>4267</v>
      </c>
      <c r="J460" s="48" t="s">
        <v>4267</v>
      </c>
      <c r="K460" s="48" t="s">
        <v>4267</v>
      </c>
      <c r="L460" s="48" t="s">
        <v>4267</v>
      </c>
      <c r="M460" s="48" t="s">
        <v>4267</v>
      </c>
      <c r="N460" s="246"/>
      <c r="O460" s="247"/>
    </row>
    <row r="461" spans="1:15" ht="15" x14ac:dyDescent="0.2">
      <c r="A461" s="36">
        <v>31</v>
      </c>
      <c r="B461" s="249" t="str">
        <f t="shared" si="14"/>
        <v>546</v>
      </c>
      <c r="C461" s="37" t="s">
        <v>4630</v>
      </c>
      <c r="D461" s="37" t="s">
        <v>4631</v>
      </c>
      <c r="E461" s="48">
        <v>1306825</v>
      </c>
      <c r="F461" s="48" t="s">
        <v>4267</v>
      </c>
      <c r="G461" s="48">
        <v>1224070.5677148101</v>
      </c>
      <c r="H461" s="48">
        <v>55834.924534332618</v>
      </c>
      <c r="I461" s="48">
        <v>26919.507750857119</v>
      </c>
      <c r="J461" s="48">
        <v>3.9138466411531145</v>
      </c>
      <c r="K461" s="48">
        <v>26915.593904215966</v>
      </c>
      <c r="L461" s="48">
        <v>13650.83701064977</v>
      </c>
      <c r="M461" s="48">
        <v>13264.756893566197</v>
      </c>
      <c r="N461" s="246"/>
      <c r="O461" s="247"/>
    </row>
    <row r="462" spans="1:15" ht="15" x14ac:dyDescent="0.2">
      <c r="A462" s="36">
        <v>32</v>
      </c>
      <c r="B462" s="249" t="str">
        <f t="shared" si="14"/>
        <v>547</v>
      </c>
      <c r="C462" s="37" t="s">
        <v>4632</v>
      </c>
      <c r="D462" s="37" t="s">
        <v>4511</v>
      </c>
      <c r="E462" s="48">
        <v>125544025.15006199</v>
      </c>
      <c r="F462" s="48" t="s">
        <v>4267</v>
      </c>
      <c r="G462" s="48">
        <v>118138077.59565996</v>
      </c>
      <c r="H462" s="48">
        <v>4819494.7445694413</v>
      </c>
      <c r="I462" s="48">
        <v>2586452.8098326023</v>
      </c>
      <c r="J462" s="48">
        <v>528.72147510021091</v>
      </c>
      <c r="K462" s="48">
        <v>2585924.0883575021</v>
      </c>
      <c r="L462" s="48">
        <v>1309531.7610705376</v>
      </c>
      <c r="M462" s="48">
        <v>1276392.3272869645</v>
      </c>
      <c r="N462" s="246"/>
      <c r="O462" s="247"/>
    </row>
    <row r="463" spans="1:15" ht="15" x14ac:dyDescent="0.2">
      <c r="A463" s="36">
        <v>33</v>
      </c>
      <c r="B463" s="249" t="str">
        <f t="shared" si="14"/>
        <v>548</v>
      </c>
      <c r="C463" s="37" t="s">
        <v>4633</v>
      </c>
      <c r="D463" s="37" t="s">
        <v>4631</v>
      </c>
      <c r="E463" s="48">
        <v>631118</v>
      </c>
      <c r="F463" s="48" t="s">
        <v>4267</v>
      </c>
      <c r="G463" s="48">
        <v>591152.57861996489</v>
      </c>
      <c r="H463" s="48">
        <v>26964.915656081674</v>
      </c>
      <c r="I463" s="48">
        <v>13000.505723953431</v>
      </c>
      <c r="J463" s="48">
        <v>1.8901529007107083</v>
      </c>
      <c r="K463" s="48">
        <v>12998.61557105272</v>
      </c>
      <c r="L463" s="48">
        <v>6592.5345417230783</v>
      </c>
      <c r="M463" s="48">
        <v>6406.0810293296427</v>
      </c>
      <c r="N463" s="246"/>
      <c r="O463" s="247"/>
    </row>
    <row r="464" spans="1:15" ht="15" x14ac:dyDescent="0.2">
      <c r="A464" s="36">
        <v>34</v>
      </c>
      <c r="B464" s="249" t="str">
        <f t="shared" si="14"/>
        <v>549</v>
      </c>
      <c r="C464" s="37" t="s">
        <v>6020</v>
      </c>
      <c r="D464" s="37" t="s">
        <v>4631</v>
      </c>
      <c r="E464" s="48">
        <v>4610326</v>
      </c>
      <c r="F464" s="48" t="s">
        <v>4267</v>
      </c>
      <c r="G464" s="48">
        <v>4321192.5429301094</v>
      </c>
      <c r="H464" s="48">
        <v>195080.12211615653</v>
      </c>
      <c r="I464" s="48">
        <v>94053.334953733705</v>
      </c>
      <c r="J464" s="48">
        <v>13.674482182394245</v>
      </c>
      <c r="K464" s="48">
        <v>94039.660471551309</v>
      </c>
      <c r="L464" s="48">
        <v>47694.287638695328</v>
      </c>
      <c r="M464" s="48">
        <v>46345.372832855981</v>
      </c>
      <c r="N464" s="246"/>
      <c r="O464" s="247"/>
    </row>
    <row r="465" spans="1:15" ht="15" x14ac:dyDescent="0.2">
      <c r="A465" s="36">
        <v>35</v>
      </c>
      <c r="B465" s="249" t="str">
        <f t="shared" si="14"/>
        <v>550</v>
      </c>
      <c r="C465" s="37" t="s">
        <v>6021</v>
      </c>
      <c r="D465" s="37" t="s">
        <v>4631</v>
      </c>
      <c r="E465" s="48">
        <v>10000</v>
      </c>
      <c r="F465" s="48" t="s">
        <v>4267</v>
      </c>
      <c r="G465" s="48">
        <v>9366.751995981178</v>
      </c>
      <c r="H465" s="48">
        <v>427.25632379494283</v>
      </c>
      <c r="I465" s="48">
        <v>205.9916802238794</v>
      </c>
      <c r="J465" s="48">
        <v>2.9949278909977346E-2</v>
      </c>
      <c r="K465" s="48">
        <v>205.96173094496942</v>
      </c>
      <c r="L465" s="48">
        <v>104.45803386566503</v>
      </c>
      <c r="M465" s="48">
        <v>101.50369707930439</v>
      </c>
      <c r="N465" s="246"/>
      <c r="O465" s="247"/>
    </row>
    <row r="466" spans="1:15" ht="15" x14ac:dyDescent="0.2">
      <c r="A466" s="36">
        <v>36</v>
      </c>
      <c r="B466" s="249" t="str">
        <f t="shared" si="14"/>
        <v xml:space="preserve">  T</v>
      </c>
      <c r="C466" s="37" t="s">
        <v>4634</v>
      </c>
      <c r="D466" s="37" t="s">
        <v>4267</v>
      </c>
      <c r="E466" s="48">
        <v>132102294.15006201</v>
      </c>
      <c r="F466" s="48" t="s">
        <v>4267</v>
      </c>
      <c r="G466" s="48">
        <v>124283860.03692083</v>
      </c>
      <c r="H466" s="48">
        <v>5097801.9631998073</v>
      </c>
      <c r="I466" s="48">
        <v>2720632.1499413704</v>
      </c>
      <c r="J466" s="48">
        <v>548.22990610337899</v>
      </c>
      <c r="K466" s="48">
        <v>2720083.9200352668</v>
      </c>
      <c r="L466" s="48">
        <v>1377573.8782954712</v>
      </c>
      <c r="M466" s="48">
        <v>1342510.0417397956</v>
      </c>
      <c r="N466" s="246"/>
      <c r="O466" s="247"/>
    </row>
    <row r="467" spans="1:15" ht="15" x14ac:dyDescent="0.2">
      <c r="A467" s="36">
        <v>37</v>
      </c>
      <c r="B467" s="249" t="str">
        <f t="shared" si="14"/>
        <v>551</v>
      </c>
      <c r="C467" s="37" t="s">
        <v>4635</v>
      </c>
      <c r="D467" s="37" t="s">
        <v>4631</v>
      </c>
      <c r="E467" s="48">
        <v>451273</v>
      </c>
      <c r="F467" s="48" t="s">
        <v>4267</v>
      </c>
      <c r="G467" s="48">
        <v>397057.9814570403</v>
      </c>
      <c r="H467" s="48">
        <v>36566.665563520102</v>
      </c>
      <c r="I467" s="48">
        <v>17648.352979439576</v>
      </c>
      <c r="J467" s="48">
        <v>1.1034477489238534</v>
      </c>
      <c r="K467" s="48">
        <v>17647.249531690653</v>
      </c>
      <c r="L467" s="48">
        <v>8950.1917698959223</v>
      </c>
      <c r="M467" s="48">
        <v>8697.0577617947311</v>
      </c>
      <c r="N467" s="246"/>
      <c r="O467" s="247"/>
    </row>
    <row r="468" spans="1:15" ht="15" x14ac:dyDescent="0.2">
      <c r="A468" s="36">
        <v>38</v>
      </c>
      <c r="B468" s="249" t="str">
        <f t="shared" si="14"/>
        <v>552</v>
      </c>
      <c r="C468" s="37" t="s">
        <v>4636</v>
      </c>
      <c r="D468" s="37" t="s">
        <v>4631</v>
      </c>
      <c r="E468" s="48">
        <v>756751.99999999988</v>
      </c>
      <c r="F468" s="48" t="s">
        <v>4267</v>
      </c>
      <c r="G468" s="48">
        <v>703350.8209367129</v>
      </c>
      <c r="H468" s="48">
        <v>36030.104016273086</v>
      </c>
      <c r="I468" s="48">
        <v>17371.075047013936</v>
      </c>
      <c r="J468" s="48">
        <v>2.5255931258181885</v>
      </c>
      <c r="K468" s="48">
        <v>17368.549453888118</v>
      </c>
      <c r="L468" s="48">
        <v>8808.8428793428557</v>
      </c>
      <c r="M468" s="48">
        <v>8559.7065745452637</v>
      </c>
      <c r="N468" s="246"/>
      <c r="O468" s="247"/>
    </row>
    <row r="469" spans="1:15" ht="15" x14ac:dyDescent="0.2">
      <c r="A469" s="36">
        <v>39</v>
      </c>
      <c r="B469" s="249" t="str">
        <f t="shared" si="14"/>
        <v>553</v>
      </c>
      <c r="C469" s="37" t="s">
        <v>4637</v>
      </c>
      <c r="D469" s="37" t="s">
        <v>4631</v>
      </c>
      <c r="E469" s="48">
        <v>5849513.9999999991</v>
      </c>
      <c r="F469" s="48" t="s">
        <v>4267</v>
      </c>
      <c r="G469" s="48">
        <v>5367859.6583237732</v>
      </c>
      <c r="H469" s="48">
        <v>324881.55363874912</v>
      </c>
      <c r="I469" s="48">
        <v>156772.78803747715</v>
      </c>
      <c r="J469" s="48">
        <v>11.878921557193022</v>
      </c>
      <c r="K469" s="48">
        <v>156760.90911591996</v>
      </c>
      <c r="L469" s="48">
        <v>79504.752062985906</v>
      </c>
      <c r="M469" s="48">
        <v>77256.157052934053</v>
      </c>
      <c r="N469" s="246"/>
      <c r="O469" s="247"/>
    </row>
    <row r="470" spans="1:15" ht="15" x14ac:dyDescent="0.2">
      <c r="A470" s="36">
        <v>40</v>
      </c>
      <c r="B470" s="249" t="str">
        <f t="shared" si="14"/>
        <v>554</v>
      </c>
      <c r="C470" s="37" t="s">
        <v>4638</v>
      </c>
      <c r="D470" s="37" t="s">
        <v>4631</v>
      </c>
      <c r="E470" s="48">
        <v>6111967</v>
      </c>
      <c r="F470" s="48" t="s">
        <v>4267</v>
      </c>
      <c r="G470" s="48">
        <v>5523369.211737087</v>
      </c>
      <c r="H470" s="48">
        <v>397015.26784144237</v>
      </c>
      <c r="I470" s="48">
        <v>191582.52042147005</v>
      </c>
      <c r="J470" s="48">
        <v>14.410902521367335</v>
      </c>
      <c r="K470" s="48">
        <v>191568.10951894868</v>
      </c>
      <c r="L470" s="48">
        <v>97157.991340917739</v>
      </c>
      <c r="M470" s="48">
        <v>94410.118178030942</v>
      </c>
      <c r="N470" s="246"/>
      <c r="O470" s="247"/>
    </row>
    <row r="471" spans="1:15" ht="15" x14ac:dyDescent="0.2">
      <c r="A471" s="36">
        <v>41</v>
      </c>
      <c r="B471" s="249" t="str">
        <f t="shared" si="14"/>
        <v xml:space="preserve">  T</v>
      </c>
      <c r="C471" s="37" t="s">
        <v>4639</v>
      </c>
      <c r="D471" s="37" t="s">
        <v>4267</v>
      </c>
      <c r="E471" s="48">
        <v>13169506</v>
      </c>
      <c r="F471" s="48" t="s">
        <v>4267</v>
      </c>
      <c r="G471" s="48">
        <v>11991637.672454614</v>
      </c>
      <c r="H471" s="48">
        <v>794493.59105998464</v>
      </c>
      <c r="I471" s="48">
        <v>383374.7364854007</v>
      </c>
      <c r="J471" s="48">
        <v>29.9188649533024</v>
      </c>
      <c r="K471" s="48">
        <v>383344.81762044743</v>
      </c>
      <c r="L471" s="48">
        <v>194421.77805314242</v>
      </c>
      <c r="M471" s="48">
        <v>188923.03956730501</v>
      </c>
      <c r="N471" s="246"/>
      <c r="O471" s="247"/>
    </row>
    <row r="472" spans="1:15" ht="15" x14ac:dyDescent="0.2">
      <c r="A472" s="36" t="s">
        <v>4267</v>
      </c>
      <c r="B472" s="249" t="str">
        <f t="shared" si="14"/>
        <v/>
      </c>
      <c r="C472" s="37" t="s">
        <v>4267</v>
      </c>
      <c r="D472" s="37" t="s">
        <v>4267</v>
      </c>
      <c r="E472" s="48" t="s">
        <v>4267</v>
      </c>
      <c r="F472" s="48" t="s">
        <v>4267</v>
      </c>
      <c r="G472" s="48" t="s">
        <v>4267</v>
      </c>
      <c r="H472" s="48" t="s">
        <v>4267</v>
      </c>
      <c r="I472" s="48" t="s">
        <v>4267</v>
      </c>
      <c r="J472" s="48" t="s">
        <v>4267</v>
      </c>
      <c r="K472" s="48" t="s">
        <v>4267</v>
      </c>
      <c r="L472" s="48" t="s">
        <v>4267</v>
      </c>
      <c r="M472" s="48" t="s">
        <v>4267</v>
      </c>
      <c r="N472" s="246"/>
      <c r="O472" s="247"/>
    </row>
    <row r="473" spans="1:15" ht="15" x14ac:dyDescent="0.2">
      <c r="A473" s="36">
        <v>42</v>
      </c>
      <c r="B473" s="249"/>
      <c r="C473" s="37" t="s">
        <v>4640</v>
      </c>
      <c r="D473" s="37" t="s">
        <v>4267</v>
      </c>
      <c r="E473" s="48">
        <v>145271800.15006199</v>
      </c>
      <c r="F473" s="48" t="s">
        <v>4267</v>
      </c>
      <c r="G473" s="48">
        <v>136275497.70937544</v>
      </c>
      <c r="H473" s="48">
        <v>5892295.554259792</v>
      </c>
      <c r="I473" s="48">
        <v>3104006.8864267711</v>
      </c>
      <c r="J473" s="48">
        <v>578.14877105668143</v>
      </c>
      <c r="K473" s="48">
        <v>3103428.7376557142</v>
      </c>
      <c r="L473" s="48">
        <v>1571995.6563486136</v>
      </c>
      <c r="M473" s="48">
        <v>1531433.0813071006</v>
      </c>
      <c r="N473" s="246"/>
      <c r="O473" s="247"/>
    </row>
    <row r="474" spans="1:15" ht="15" x14ac:dyDescent="0.2">
      <c r="A474" s="36" t="s">
        <v>4267</v>
      </c>
      <c r="B474" s="249"/>
      <c r="C474" s="37" t="s">
        <v>4267</v>
      </c>
      <c r="D474" s="37" t="s">
        <v>4267</v>
      </c>
      <c r="E474" s="48" t="s">
        <v>4267</v>
      </c>
      <c r="F474" s="48" t="s">
        <v>4267</v>
      </c>
      <c r="G474" s="48" t="s">
        <v>4267</v>
      </c>
      <c r="H474" s="48" t="s">
        <v>4267</v>
      </c>
      <c r="I474" s="48" t="s">
        <v>4267</v>
      </c>
      <c r="J474" s="48" t="s">
        <v>4267</v>
      </c>
      <c r="K474" s="48" t="s">
        <v>4267</v>
      </c>
      <c r="L474" s="48" t="s">
        <v>4267</v>
      </c>
      <c r="M474" s="48" t="s">
        <v>4267</v>
      </c>
      <c r="N474" s="246"/>
      <c r="O474" s="247"/>
    </row>
    <row r="475" spans="1:15" ht="15" x14ac:dyDescent="0.2">
      <c r="A475" s="36" t="s">
        <v>4267</v>
      </c>
      <c r="B475" s="249" t="str">
        <f t="shared" si="14"/>
        <v>ERA</v>
      </c>
      <c r="C475" s="37" t="s">
        <v>4648</v>
      </c>
      <c r="D475" s="37" t="s">
        <v>4267</v>
      </c>
      <c r="E475" s="48" t="s">
        <v>4267</v>
      </c>
      <c r="F475" s="48" t="s">
        <v>4267</v>
      </c>
      <c r="G475" s="48" t="s">
        <v>4267</v>
      </c>
      <c r="H475" s="48" t="s">
        <v>4267</v>
      </c>
      <c r="I475" s="48" t="s">
        <v>4267</v>
      </c>
      <c r="J475" s="48" t="s">
        <v>4267</v>
      </c>
      <c r="K475" s="48" t="s">
        <v>4267</v>
      </c>
      <c r="L475" s="48" t="s">
        <v>4267</v>
      </c>
      <c r="M475" s="48" t="s">
        <v>4267</v>
      </c>
      <c r="N475" s="246"/>
      <c r="O475" s="247"/>
    </row>
    <row r="476" spans="1:15" ht="15" x14ac:dyDescent="0.2">
      <c r="A476" s="36" t="s">
        <v>4267</v>
      </c>
      <c r="B476" s="249"/>
      <c r="C476" s="37" t="s">
        <v>4267</v>
      </c>
      <c r="D476" s="37" t="s">
        <v>4267</v>
      </c>
      <c r="E476" s="48" t="s">
        <v>4267</v>
      </c>
      <c r="F476" s="48" t="s">
        <v>4267</v>
      </c>
      <c r="G476" s="48" t="s">
        <v>4267</v>
      </c>
      <c r="H476" s="48" t="s">
        <v>4267</v>
      </c>
      <c r="I476" s="48" t="s">
        <v>4267</v>
      </c>
      <c r="J476" s="48" t="s">
        <v>4267</v>
      </c>
      <c r="K476" s="48" t="s">
        <v>4267</v>
      </c>
      <c r="L476" s="48" t="s">
        <v>4267</v>
      </c>
      <c r="M476" s="48" t="s">
        <v>4267</v>
      </c>
      <c r="N476" s="246"/>
      <c r="O476" s="247"/>
    </row>
    <row r="477" spans="1:15" ht="15" x14ac:dyDescent="0.2">
      <c r="A477" s="36" t="s">
        <v>4267</v>
      </c>
      <c r="B477" s="249"/>
      <c r="C477" s="37" t="s">
        <v>4641</v>
      </c>
      <c r="D477" s="37" t="s">
        <v>4267</v>
      </c>
      <c r="E477" s="48" t="s">
        <v>4267</v>
      </c>
      <c r="F477" s="48" t="s">
        <v>4267</v>
      </c>
      <c r="G477" s="48" t="s">
        <v>4267</v>
      </c>
      <c r="H477" s="48" t="s">
        <v>4267</v>
      </c>
      <c r="I477" s="48" t="s">
        <v>4267</v>
      </c>
      <c r="J477" s="48" t="s">
        <v>4267</v>
      </c>
      <c r="K477" s="48" t="s">
        <v>4267</v>
      </c>
      <c r="L477" s="48" t="s">
        <v>4267</v>
      </c>
      <c r="M477" s="48" t="s">
        <v>4267</v>
      </c>
      <c r="N477" s="246"/>
      <c r="O477" s="247"/>
    </row>
    <row r="478" spans="1:15" ht="15" x14ac:dyDescent="0.2">
      <c r="A478" s="36">
        <v>43</v>
      </c>
      <c r="B478" s="249"/>
      <c r="C478" s="37" t="s">
        <v>4642</v>
      </c>
      <c r="D478" s="37" t="s">
        <v>4320</v>
      </c>
      <c r="E478" s="48">
        <v>12110282.927543651</v>
      </c>
      <c r="F478" s="48" t="s">
        <v>4267</v>
      </c>
      <c r="G478" s="48">
        <v>11352373.353743056</v>
      </c>
      <c r="H478" s="48">
        <v>519839.14678637625</v>
      </c>
      <c r="I478" s="48">
        <v>238070.42701421806</v>
      </c>
      <c r="J478" s="48">
        <v>36.439536989609856</v>
      </c>
      <c r="K478" s="48">
        <v>238033.98747722845</v>
      </c>
      <c r="L478" s="48">
        <v>120724.18604657747</v>
      </c>
      <c r="M478" s="48">
        <v>117309.801430651</v>
      </c>
      <c r="N478" s="246"/>
      <c r="O478" s="247"/>
    </row>
    <row r="479" spans="1:15" ht="15" x14ac:dyDescent="0.2">
      <c r="A479" s="36">
        <v>44</v>
      </c>
      <c r="B479" s="249"/>
      <c r="C479" s="37" t="s">
        <v>4643</v>
      </c>
      <c r="D479" s="37" t="s">
        <v>4511</v>
      </c>
      <c r="E479" s="48">
        <v>45925913.256247364</v>
      </c>
      <c r="F479" s="48" t="s">
        <v>4267</v>
      </c>
      <c r="G479" s="48">
        <v>43216705.035806477</v>
      </c>
      <c r="H479" s="48">
        <v>1763044.456424511</v>
      </c>
      <c r="I479" s="48">
        <v>946163.76401637716</v>
      </c>
      <c r="J479" s="48">
        <v>193.41435463092165</v>
      </c>
      <c r="K479" s="48">
        <v>945970.34966174618</v>
      </c>
      <c r="L479" s="48">
        <v>479046.62920708233</v>
      </c>
      <c r="M479" s="48">
        <v>466923.72045466385</v>
      </c>
      <c r="N479" s="246"/>
      <c r="O479" s="247"/>
    </row>
    <row r="480" spans="1:15" ht="15" x14ac:dyDescent="0.2">
      <c r="A480" s="36">
        <v>45</v>
      </c>
      <c r="B480" s="249">
        <v>555</v>
      </c>
      <c r="C480" s="37" t="s">
        <v>4644</v>
      </c>
      <c r="D480" s="37" t="s">
        <v>4267</v>
      </c>
      <c r="E480" s="48">
        <v>58036196.183791012</v>
      </c>
      <c r="F480" s="48" t="s">
        <v>4267</v>
      </c>
      <c r="G480" s="48">
        <v>54569078.389549531</v>
      </c>
      <c r="H480" s="48">
        <v>2282883.6032108874</v>
      </c>
      <c r="I480" s="48">
        <v>1184234.1910305952</v>
      </c>
      <c r="J480" s="48">
        <v>229.8538916205315</v>
      </c>
      <c r="K480" s="48">
        <v>1184004.3371389746</v>
      </c>
      <c r="L480" s="48">
        <v>599770.81525365985</v>
      </c>
      <c r="M480" s="48">
        <v>584233.52188531484</v>
      </c>
      <c r="N480" s="246"/>
      <c r="O480" s="247"/>
    </row>
    <row r="481" spans="1:15" ht="15" x14ac:dyDescent="0.2">
      <c r="A481" s="36" t="s">
        <v>4267</v>
      </c>
      <c r="B481" s="249" t="str">
        <f t="shared" si="14"/>
        <v/>
      </c>
      <c r="C481" s="37" t="s">
        <v>4267</v>
      </c>
      <c r="D481" s="37" t="s">
        <v>4267</v>
      </c>
      <c r="E481" s="48" t="s">
        <v>4267</v>
      </c>
      <c r="F481" s="48" t="s">
        <v>4267</v>
      </c>
      <c r="G481" s="48" t="s">
        <v>4267</v>
      </c>
      <c r="H481" s="48" t="s">
        <v>4267</v>
      </c>
      <c r="I481" s="48" t="s">
        <v>4267</v>
      </c>
      <c r="J481" s="48" t="s">
        <v>4267</v>
      </c>
      <c r="K481" s="48" t="s">
        <v>4267</v>
      </c>
      <c r="L481" s="48" t="s">
        <v>4267</v>
      </c>
      <c r="M481" s="48" t="s">
        <v>4267</v>
      </c>
      <c r="N481" s="246"/>
      <c r="O481" s="247"/>
    </row>
    <row r="482" spans="1:15" ht="15" x14ac:dyDescent="0.2">
      <c r="A482" s="36">
        <v>46</v>
      </c>
      <c r="B482" s="249">
        <v>556</v>
      </c>
      <c r="C482" s="37" t="s">
        <v>4645</v>
      </c>
      <c r="D482" s="37" t="s">
        <v>4320</v>
      </c>
      <c r="E482" s="48">
        <v>1832258</v>
      </c>
      <c r="F482" s="48" t="s">
        <v>4267</v>
      </c>
      <c r="G482" s="48">
        <v>1717588.0217524811</v>
      </c>
      <c r="H482" s="48">
        <v>78650.469283933184</v>
      </c>
      <c r="I482" s="48">
        <v>36019.508963585686</v>
      </c>
      <c r="J482" s="48">
        <v>5.5132182761522799</v>
      </c>
      <c r="K482" s="48">
        <v>36013.995745309534</v>
      </c>
      <c r="L482" s="48">
        <v>18265.292148892502</v>
      </c>
      <c r="M482" s="48">
        <v>17748.703596417032</v>
      </c>
      <c r="N482" s="246"/>
      <c r="O482" s="247"/>
    </row>
    <row r="483" spans="1:15" ht="15" x14ac:dyDescent="0.2">
      <c r="A483" s="36">
        <v>47</v>
      </c>
      <c r="B483" s="249">
        <v>557</v>
      </c>
      <c r="C483" s="37" t="s">
        <v>4646</v>
      </c>
      <c r="D483" s="37" t="s">
        <v>4514</v>
      </c>
      <c r="E483" s="48">
        <v>179236.99999999991</v>
      </c>
      <c r="F483" s="48" t="s">
        <v>4267</v>
      </c>
      <c r="G483" s="48">
        <v>167702.50479395638</v>
      </c>
      <c r="H483" s="48">
        <v>7788.5705044683955</v>
      </c>
      <c r="I483" s="48">
        <v>3745.9247015751394</v>
      </c>
      <c r="J483" s="48">
        <v>0.53550651004019212</v>
      </c>
      <c r="K483" s="48">
        <v>3745.3891950650991</v>
      </c>
      <c r="L483" s="48">
        <v>1899.5567263063047</v>
      </c>
      <c r="M483" s="48">
        <v>1845.8324687587944</v>
      </c>
      <c r="N483" s="246"/>
      <c r="O483" s="247"/>
    </row>
    <row r="484" spans="1:15" ht="15" x14ac:dyDescent="0.2">
      <c r="A484" s="36" t="s">
        <v>4267</v>
      </c>
      <c r="B484" s="249"/>
      <c r="C484" s="37" t="s">
        <v>4267</v>
      </c>
      <c r="D484" s="37" t="s">
        <v>4267</v>
      </c>
      <c r="E484" s="48" t="s">
        <v>4267</v>
      </c>
      <c r="F484" s="48" t="s">
        <v>4267</v>
      </c>
      <c r="G484" s="48" t="s">
        <v>4267</v>
      </c>
      <c r="H484" s="48" t="s">
        <v>4267</v>
      </c>
      <c r="I484" s="48" t="s">
        <v>4267</v>
      </c>
      <c r="J484" s="48" t="s">
        <v>4267</v>
      </c>
      <c r="K484" s="48" t="s">
        <v>4267</v>
      </c>
      <c r="L484" s="48" t="s">
        <v>4267</v>
      </c>
      <c r="M484" s="48" t="s">
        <v>4267</v>
      </c>
      <c r="N484" s="246"/>
      <c r="O484" s="247"/>
    </row>
    <row r="485" spans="1:15" ht="15" x14ac:dyDescent="0.2">
      <c r="A485" s="36">
        <v>48</v>
      </c>
      <c r="B485" s="249" t="str">
        <f t="shared" si="14"/>
        <v>TAL</v>
      </c>
      <c r="C485" s="37" t="s">
        <v>4647</v>
      </c>
      <c r="D485" s="37" t="s">
        <v>4267</v>
      </c>
      <c r="E485" s="48">
        <v>656097800.56972647</v>
      </c>
      <c r="F485" s="48" t="s">
        <v>4267</v>
      </c>
      <c r="G485" s="48">
        <v>615512699.90912938</v>
      </c>
      <c r="H485" s="48">
        <v>26604582.129138965</v>
      </c>
      <c r="I485" s="48">
        <v>13980518.531458156</v>
      </c>
      <c r="J485" s="48">
        <v>2522.6452200499702</v>
      </c>
      <c r="K485" s="48">
        <v>13977995.886238106</v>
      </c>
      <c r="L485" s="48">
        <v>7080582.8458652878</v>
      </c>
      <c r="M485" s="48">
        <v>6897413.0403728178</v>
      </c>
      <c r="N485" s="246"/>
      <c r="O485" s="247"/>
    </row>
    <row r="486" spans="1:15" ht="15" x14ac:dyDescent="0.2">
      <c r="A486" s="36" t="s">
        <v>4267</v>
      </c>
      <c r="B486" s="249" t="str">
        <f t="shared" si="14"/>
        <v/>
      </c>
      <c r="C486" s="37" t="s">
        <v>4267</v>
      </c>
      <c r="D486" s="37" t="s">
        <v>4267</v>
      </c>
      <c r="E486" s="48" t="s">
        <v>4267</v>
      </c>
      <c r="F486" s="48" t="s">
        <v>4267</v>
      </c>
      <c r="G486" s="48" t="s">
        <v>4267</v>
      </c>
      <c r="H486" s="48" t="s">
        <v>4267</v>
      </c>
      <c r="I486" s="48" t="s">
        <v>4267</v>
      </c>
      <c r="J486" s="48" t="s">
        <v>4267</v>
      </c>
      <c r="K486" s="48" t="s">
        <v>4267</v>
      </c>
      <c r="L486" s="48" t="s">
        <v>4267</v>
      </c>
      <c r="M486" s="48" t="s">
        <v>4267</v>
      </c>
      <c r="N486" s="246"/>
      <c r="O486" s="247"/>
    </row>
    <row r="487" spans="1:15" ht="15" x14ac:dyDescent="0.2">
      <c r="A487" s="36" t="s">
        <v>4267</v>
      </c>
      <c r="B487" s="249" t="str">
        <f t="shared" si="14"/>
        <v>ERA</v>
      </c>
      <c r="C487" s="37" t="s">
        <v>4648</v>
      </c>
      <c r="D487" s="37" t="s">
        <v>4267</v>
      </c>
      <c r="E487" s="48" t="s">
        <v>4267</v>
      </c>
      <c r="F487" s="48" t="s">
        <v>4267</v>
      </c>
      <c r="G487" s="48" t="s">
        <v>4267</v>
      </c>
      <c r="H487" s="48" t="s">
        <v>4267</v>
      </c>
      <c r="I487" s="48" t="s">
        <v>4267</v>
      </c>
      <c r="J487" s="48" t="s">
        <v>4267</v>
      </c>
      <c r="K487" s="48" t="s">
        <v>4267</v>
      </c>
      <c r="L487" s="48" t="s">
        <v>4267</v>
      </c>
      <c r="M487" s="48" t="s">
        <v>4267</v>
      </c>
      <c r="N487" s="246"/>
      <c r="O487" s="247"/>
    </row>
    <row r="488" spans="1:15" ht="15" x14ac:dyDescent="0.2">
      <c r="A488" s="36" t="s">
        <v>4267</v>
      </c>
      <c r="B488" s="249" t="str">
        <f t="shared" si="14"/>
        <v/>
      </c>
      <c r="C488" s="37" t="s">
        <v>4267</v>
      </c>
      <c r="D488" s="37" t="s">
        <v>4267</v>
      </c>
      <c r="E488" s="48" t="s">
        <v>4267</v>
      </c>
      <c r="F488" s="48" t="s">
        <v>4267</v>
      </c>
      <c r="G488" s="48" t="s">
        <v>4267</v>
      </c>
      <c r="H488" s="48" t="s">
        <v>4267</v>
      </c>
      <c r="I488" s="48" t="s">
        <v>4267</v>
      </c>
      <c r="J488" s="48" t="s">
        <v>4267</v>
      </c>
      <c r="K488" s="48" t="s">
        <v>4267</v>
      </c>
      <c r="L488" s="48" t="s">
        <v>4267</v>
      </c>
      <c r="M488" s="48" t="s">
        <v>4267</v>
      </c>
      <c r="N488" s="246"/>
      <c r="O488" s="247"/>
    </row>
    <row r="489" spans="1:15" ht="15" x14ac:dyDescent="0.2">
      <c r="A489" s="36" t="s">
        <v>4267</v>
      </c>
      <c r="B489" s="249" t="str">
        <f t="shared" si="14"/>
        <v>ANS</v>
      </c>
      <c r="C489" s="37" t="s">
        <v>4649</v>
      </c>
      <c r="D489" s="37" t="s">
        <v>4267</v>
      </c>
      <c r="E489" s="48" t="s">
        <v>4267</v>
      </c>
      <c r="F489" s="48" t="s">
        <v>4267</v>
      </c>
      <c r="G489" s="48" t="s">
        <v>4267</v>
      </c>
      <c r="H489" s="48" t="s">
        <v>4267</v>
      </c>
      <c r="I489" s="48" t="s">
        <v>4267</v>
      </c>
      <c r="J489" s="48" t="s">
        <v>4267</v>
      </c>
      <c r="K489" s="48" t="s">
        <v>4267</v>
      </c>
      <c r="L489" s="48" t="s">
        <v>4267</v>
      </c>
      <c r="M489" s="48" t="s">
        <v>4267</v>
      </c>
      <c r="N489" s="246"/>
      <c r="O489" s="247"/>
    </row>
    <row r="490" spans="1:15" ht="15" x14ac:dyDescent="0.2">
      <c r="A490" s="36">
        <v>1</v>
      </c>
      <c r="B490" s="249" t="str">
        <f t="shared" si="14"/>
        <v>560</v>
      </c>
      <c r="C490" s="37" t="s">
        <v>4650</v>
      </c>
      <c r="D490" s="37" t="s">
        <v>4651</v>
      </c>
      <c r="E490" s="48">
        <v>1937097</v>
      </c>
      <c r="F490" s="48" t="s">
        <v>4267</v>
      </c>
      <c r="G490" s="48">
        <v>1754366.1630532846</v>
      </c>
      <c r="H490" s="48">
        <v>182725.21979485766</v>
      </c>
      <c r="I490" s="48">
        <v>5.6171518578330941</v>
      </c>
      <c r="J490" s="48">
        <v>5.6171518578330941</v>
      </c>
      <c r="K490" s="48">
        <v>0</v>
      </c>
      <c r="L490" s="48">
        <v>0</v>
      </c>
      <c r="M490" s="48">
        <v>0</v>
      </c>
      <c r="N490" s="246"/>
      <c r="O490" s="247"/>
    </row>
    <row r="491" spans="1:15" ht="15" x14ac:dyDescent="0.2">
      <c r="A491" s="36">
        <v>2</v>
      </c>
      <c r="B491" s="249" t="str">
        <f t="shared" si="14"/>
        <v>561</v>
      </c>
      <c r="C491" s="37" t="s">
        <v>4652</v>
      </c>
      <c r="D491" s="37" t="s">
        <v>4516</v>
      </c>
      <c r="E491" s="48">
        <v>3722480.0000000005</v>
      </c>
      <c r="F491" s="48" t="s">
        <v>4267</v>
      </c>
      <c r="G491" s="48">
        <v>3371329.8583615543</v>
      </c>
      <c r="H491" s="48">
        <v>351139.34727169666</v>
      </c>
      <c r="I491" s="48">
        <v>10.794366749701505</v>
      </c>
      <c r="J491" s="48">
        <v>10.794366749701505</v>
      </c>
      <c r="K491" s="48">
        <v>0</v>
      </c>
      <c r="L491" s="48">
        <v>0</v>
      </c>
      <c r="M491" s="48">
        <v>0</v>
      </c>
      <c r="N491" s="246"/>
      <c r="O491" s="247"/>
    </row>
    <row r="492" spans="1:15" ht="15" x14ac:dyDescent="0.2">
      <c r="A492" s="36">
        <v>3</v>
      </c>
      <c r="B492" s="249" t="str">
        <f t="shared" si="14"/>
        <v>562</v>
      </c>
      <c r="C492" s="37" t="s">
        <v>4653</v>
      </c>
      <c r="D492" s="37" t="s">
        <v>4516</v>
      </c>
      <c r="E492" s="48">
        <v>1324865</v>
      </c>
      <c r="F492" s="48" t="s">
        <v>4267</v>
      </c>
      <c r="G492" s="48">
        <v>1199887.4225780072</v>
      </c>
      <c r="H492" s="48">
        <v>124973.73560720713</v>
      </c>
      <c r="I492" s="48">
        <v>3.8418147857995968</v>
      </c>
      <c r="J492" s="48">
        <v>3.8418147857995968</v>
      </c>
      <c r="K492" s="48">
        <v>0</v>
      </c>
      <c r="L492" s="48">
        <v>0</v>
      </c>
      <c r="M492" s="48">
        <v>0</v>
      </c>
      <c r="N492" s="246"/>
      <c r="O492" s="247"/>
    </row>
    <row r="493" spans="1:15" ht="15" x14ac:dyDescent="0.2">
      <c r="A493" s="36">
        <v>4</v>
      </c>
      <c r="B493" s="249" t="str">
        <f t="shared" si="14"/>
        <v>563</v>
      </c>
      <c r="C493" s="37" t="s">
        <v>4654</v>
      </c>
      <c r="D493" s="37" t="s">
        <v>4516</v>
      </c>
      <c r="E493" s="48">
        <v>975028.00000000012</v>
      </c>
      <c r="F493" s="48" t="s">
        <v>4267</v>
      </c>
      <c r="G493" s="48">
        <v>883051.35531649587</v>
      </c>
      <c r="H493" s="48">
        <v>91973.81731846185</v>
      </c>
      <c r="I493" s="48">
        <v>2.8273650424523322</v>
      </c>
      <c r="J493" s="48">
        <v>2.8273650424523322</v>
      </c>
      <c r="K493" s="48">
        <v>0</v>
      </c>
      <c r="L493" s="48">
        <v>0</v>
      </c>
      <c r="M493" s="48">
        <v>0</v>
      </c>
      <c r="N493" s="246"/>
      <c r="O493" s="247"/>
    </row>
    <row r="494" spans="1:15" ht="15" x14ac:dyDescent="0.2">
      <c r="A494" s="36">
        <v>5</v>
      </c>
      <c r="B494" s="249" t="str">
        <f t="shared" si="14"/>
        <v>564</v>
      </c>
      <c r="C494" s="37" t="s">
        <v>4655</v>
      </c>
      <c r="D494" s="37" t="s">
        <v>4516</v>
      </c>
      <c r="E494" s="48">
        <v>0</v>
      </c>
      <c r="F494" s="48" t="s">
        <v>4267</v>
      </c>
      <c r="G494" s="48">
        <v>0</v>
      </c>
      <c r="H494" s="48">
        <v>0</v>
      </c>
      <c r="I494" s="48">
        <v>0</v>
      </c>
      <c r="J494" s="48">
        <v>0</v>
      </c>
      <c r="K494" s="48">
        <v>0</v>
      </c>
      <c r="L494" s="48">
        <v>0</v>
      </c>
      <c r="M494" s="48">
        <v>0</v>
      </c>
      <c r="N494" s="246"/>
      <c r="O494" s="247"/>
    </row>
    <row r="495" spans="1:15" ht="15" x14ac:dyDescent="0.2">
      <c r="A495" s="36">
        <v>6</v>
      </c>
      <c r="B495" s="249" t="str">
        <f t="shared" si="14"/>
        <v>565</v>
      </c>
      <c r="C495" s="37" t="s">
        <v>4656</v>
      </c>
      <c r="D495" s="37" t="s">
        <v>4516</v>
      </c>
      <c r="E495" s="48">
        <v>4099659.0000000005</v>
      </c>
      <c r="F495" s="48" t="s">
        <v>4267</v>
      </c>
      <c r="G495" s="48">
        <v>3712928.6915713907</v>
      </c>
      <c r="H495" s="48">
        <v>386718.42032637831</v>
      </c>
      <c r="I495" s="48">
        <v>11.888102231500108</v>
      </c>
      <c r="J495" s="48">
        <v>11.888102231500108</v>
      </c>
      <c r="K495" s="48">
        <v>0</v>
      </c>
      <c r="L495" s="48">
        <v>0</v>
      </c>
      <c r="M495" s="48">
        <v>0</v>
      </c>
      <c r="N495" s="246"/>
      <c r="O495" s="247"/>
    </row>
    <row r="496" spans="1:15" ht="15" x14ac:dyDescent="0.2">
      <c r="A496" s="36">
        <v>7</v>
      </c>
      <c r="B496" s="249" t="str">
        <f t="shared" si="14"/>
        <v>566</v>
      </c>
      <c r="C496" s="37" t="s">
        <v>4657</v>
      </c>
      <c r="D496" s="37" t="s">
        <v>4516</v>
      </c>
      <c r="E496" s="48">
        <v>23279803.999999892</v>
      </c>
      <c r="F496" s="48" t="s">
        <v>4267</v>
      </c>
      <c r="G496" s="48">
        <v>21083766.285380814</v>
      </c>
      <c r="H496" s="48">
        <v>2195970.2083484652</v>
      </c>
      <c r="I496" s="48">
        <v>67.506270614527651</v>
      </c>
      <c r="J496" s="48">
        <v>67.506270614527651</v>
      </c>
      <c r="K496" s="48">
        <v>0</v>
      </c>
      <c r="L496" s="48">
        <v>0</v>
      </c>
      <c r="M496" s="48">
        <v>0</v>
      </c>
      <c r="N496" s="246"/>
      <c r="O496" s="247"/>
    </row>
    <row r="497" spans="1:15" ht="15" x14ac:dyDescent="0.2">
      <c r="A497" s="36">
        <v>8</v>
      </c>
      <c r="B497" s="249" t="str">
        <f t="shared" si="14"/>
        <v>567</v>
      </c>
      <c r="C497" s="37" t="s">
        <v>4658</v>
      </c>
      <c r="D497" s="37" t="s">
        <v>4516</v>
      </c>
      <c r="E497" s="48">
        <v>124236.00000000001</v>
      </c>
      <c r="F497" s="48" t="s">
        <v>4267</v>
      </c>
      <c r="G497" s="48">
        <v>112516.53099100762</v>
      </c>
      <c r="H497" s="48">
        <v>11719.108752134734</v>
      </c>
      <c r="I497" s="48">
        <v>0.36025685766368554</v>
      </c>
      <c r="J497" s="48">
        <v>0.36025685766368554</v>
      </c>
      <c r="K497" s="48">
        <v>0</v>
      </c>
      <c r="L497" s="48">
        <v>0</v>
      </c>
      <c r="M497" s="48">
        <v>0</v>
      </c>
      <c r="N497" s="246"/>
      <c r="O497" s="247"/>
    </row>
    <row r="498" spans="1:15" ht="15" x14ac:dyDescent="0.2">
      <c r="A498" s="36">
        <v>9</v>
      </c>
      <c r="B498" s="249" t="str">
        <f t="shared" si="14"/>
        <v>575</v>
      </c>
      <c r="C498" s="37" t="s">
        <v>4659</v>
      </c>
      <c r="D498" s="37" t="s">
        <v>4516</v>
      </c>
      <c r="E498" s="48">
        <v>0</v>
      </c>
      <c r="F498" s="48" t="s">
        <v>4267</v>
      </c>
      <c r="G498" s="48">
        <v>0</v>
      </c>
      <c r="H498" s="48">
        <v>0</v>
      </c>
      <c r="I498" s="48">
        <v>0</v>
      </c>
      <c r="J498" s="48">
        <v>0</v>
      </c>
      <c r="K498" s="48">
        <v>0</v>
      </c>
      <c r="L498" s="48">
        <v>0</v>
      </c>
      <c r="M498" s="48">
        <v>0</v>
      </c>
      <c r="N498" s="246"/>
      <c r="O498" s="247"/>
    </row>
    <row r="499" spans="1:15" ht="15" x14ac:dyDescent="0.2">
      <c r="A499" s="36">
        <v>10</v>
      </c>
      <c r="B499" s="249" t="str">
        <f t="shared" si="14"/>
        <v xml:space="preserve">  T</v>
      </c>
      <c r="C499" s="37" t="s">
        <v>4660</v>
      </c>
      <c r="D499" s="37" t="s">
        <v>4267</v>
      </c>
      <c r="E499" s="48">
        <v>35463168.999999896</v>
      </c>
      <c r="F499" s="48" t="s">
        <v>4267</v>
      </c>
      <c r="G499" s="48">
        <v>32117846.307252552</v>
      </c>
      <c r="H499" s="48">
        <v>3345219.8574192016</v>
      </c>
      <c r="I499" s="48">
        <v>102.83532813947797</v>
      </c>
      <c r="J499" s="48">
        <v>102.83532813947797</v>
      </c>
      <c r="K499" s="48">
        <v>0</v>
      </c>
      <c r="L499" s="48">
        <v>0</v>
      </c>
      <c r="M499" s="48">
        <v>0</v>
      </c>
      <c r="N499" s="246"/>
      <c r="O499" s="247"/>
    </row>
    <row r="500" spans="1:15" ht="15" x14ac:dyDescent="0.2">
      <c r="A500" s="36">
        <v>11</v>
      </c>
      <c r="B500" s="249" t="str">
        <f t="shared" si="14"/>
        <v>568</v>
      </c>
      <c r="C500" s="37" t="s">
        <v>4661</v>
      </c>
      <c r="D500" s="37" t="s">
        <v>4516</v>
      </c>
      <c r="E500" s="48">
        <v>0</v>
      </c>
      <c r="F500" s="48" t="s">
        <v>4267</v>
      </c>
      <c r="G500" s="48">
        <v>0</v>
      </c>
      <c r="H500" s="48">
        <v>0</v>
      </c>
      <c r="I500" s="48">
        <v>0</v>
      </c>
      <c r="J500" s="48">
        <v>0</v>
      </c>
      <c r="K500" s="48">
        <v>0</v>
      </c>
      <c r="L500" s="48">
        <v>0</v>
      </c>
      <c r="M500" s="48">
        <v>0</v>
      </c>
      <c r="N500" s="246"/>
      <c r="O500" s="247"/>
    </row>
    <row r="501" spans="1:15" ht="15" x14ac:dyDescent="0.2">
      <c r="A501" s="36">
        <v>12</v>
      </c>
      <c r="B501" s="249" t="str">
        <f t="shared" si="14"/>
        <v>569</v>
      </c>
      <c r="C501" s="37" t="s">
        <v>4662</v>
      </c>
      <c r="D501" s="37" t="s">
        <v>4516</v>
      </c>
      <c r="E501" s="48">
        <v>0</v>
      </c>
      <c r="F501" s="48" t="s">
        <v>4267</v>
      </c>
      <c r="G501" s="48">
        <v>0</v>
      </c>
      <c r="H501" s="48">
        <v>0</v>
      </c>
      <c r="I501" s="48">
        <v>0</v>
      </c>
      <c r="J501" s="48">
        <v>0</v>
      </c>
      <c r="K501" s="48">
        <v>0</v>
      </c>
      <c r="L501" s="48">
        <v>0</v>
      </c>
      <c r="M501" s="48">
        <v>0</v>
      </c>
      <c r="N501" s="246"/>
      <c r="O501" s="247"/>
    </row>
    <row r="502" spans="1:15" ht="15" x14ac:dyDescent="0.2">
      <c r="A502" s="36">
        <v>13</v>
      </c>
      <c r="B502" s="249" t="str">
        <f t="shared" si="14"/>
        <v>570</v>
      </c>
      <c r="C502" s="37" t="s">
        <v>4663</v>
      </c>
      <c r="D502" s="37" t="s">
        <v>4516</v>
      </c>
      <c r="E502" s="48">
        <v>1958193</v>
      </c>
      <c r="F502" s="48" t="s">
        <v>4267</v>
      </c>
      <c r="G502" s="48">
        <v>1773472.1286171011</v>
      </c>
      <c r="H502" s="48">
        <v>184715.1930573181</v>
      </c>
      <c r="I502" s="48">
        <v>5.6783255809831719</v>
      </c>
      <c r="J502" s="48">
        <v>5.6783255809831719</v>
      </c>
      <c r="K502" s="48">
        <v>0</v>
      </c>
      <c r="L502" s="48">
        <v>0</v>
      </c>
      <c r="M502" s="48">
        <v>0</v>
      </c>
      <c r="N502" s="246"/>
      <c r="O502" s="247"/>
    </row>
    <row r="503" spans="1:15" ht="15" x14ac:dyDescent="0.2">
      <c r="A503" s="36">
        <v>14</v>
      </c>
      <c r="B503" s="249" t="str">
        <f t="shared" si="14"/>
        <v>571</v>
      </c>
      <c r="C503" s="37" t="s">
        <v>4664</v>
      </c>
      <c r="D503" s="37" t="s">
        <v>4516</v>
      </c>
      <c r="E503" s="48">
        <v>13624020.000000002</v>
      </c>
      <c r="F503" s="48" t="s">
        <v>4267</v>
      </c>
      <c r="G503" s="48">
        <v>12343781.628376434</v>
      </c>
      <c r="H503" s="48">
        <v>1280199.0170544779</v>
      </c>
      <c r="I503" s="48">
        <v>39.354569090774383</v>
      </c>
      <c r="J503" s="48">
        <v>39.354569090774383</v>
      </c>
      <c r="K503" s="48">
        <v>0</v>
      </c>
      <c r="L503" s="48">
        <v>0</v>
      </c>
      <c r="M503" s="48">
        <v>0</v>
      </c>
      <c r="N503" s="246"/>
      <c r="O503" s="247"/>
    </row>
    <row r="504" spans="1:15" ht="15" x14ac:dyDescent="0.2">
      <c r="A504" s="36">
        <v>15</v>
      </c>
      <c r="B504" s="249" t="str">
        <f t="shared" si="14"/>
        <v>572</v>
      </c>
      <c r="C504" s="37" t="s">
        <v>4665</v>
      </c>
      <c r="D504" s="37" t="s">
        <v>4516</v>
      </c>
      <c r="E504" s="48">
        <v>0</v>
      </c>
      <c r="F504" s="48" t="s">
        <v>4267</v>
      </c>
      <c r="G504" s="48">
        <v>0</v>
      </c>
      <c r="H504" s="48">
        <v>0</v>
      </c>
      <c r="I504" s="48">
        <v>0</v>
      </c>
      <c r="J504" s="48">
        <v>0</v>
      </c>
      <c r="K504" s="48">
        <v>0</v>
      </c>
      <c r="L504" s="48">
        <v>0</v>
      </c>
      <c r="M504" s="48">
        <v>0</v>
      </c>
      <c r="N504" s="246"/>
      <c r="O504" s="247"/>
    </row>
    <row r="505" spans="1:15" ht="15" x14ac:dyDescent="0.2">
      <c r="A505" s="36">
        <v>16</v>
      </c>
      <c r="B505" s="249" t="str">
        <f t="shared" si="14"/>
        <v>573</v>
      </c>
      <c r="C505" s="37" t="s">
        <v>4666</v>
      </c>
      <c r="D505" s="37" t="s">
        <v>4516</v>
      </c>
      <c r="E505" s="48">
        <v>325694</v>
      </c>
      <c r="F505" s="48" t="s">
        <v>4267</v>
      </c>
      <c r="G505" s="48">
        <v>294970.5322497926</v>
      </c>
      <c r="H505" s="48">
        <v>30722.523309811731</v>
      </c>
      <c r="I505" s="48">
        <v>0.94444039569783633</v>
      </c>
      <c r="J505" s="48">
        <v>0.94444039569783633</v>
      </c>
      <c r="K505" s="48">
        <v>0</v>
      </c>
      <c r="L505" s="48">
        <v>0</v>
      </c>
      <c r="M505" s="48">
        <v>0</v>
      </c>
      <c r="N505" s="246"/>
      <c r="O505" s="247"/>
    </row>
    <row r="506" spans="1:15" ht="15" x14ac:dyDescent="0.2">
      <c r="A506" s="36">
        <v>17</v>
      </c>
      <c r="B506" s="249" t="str">
        <f t="shared" si="14"/>
        <v xml:space="preserve">  T</v>
      </c>
      <c r="C506" s="37" t="s">
        <v>4667</v>
      </c>
      <c r="D506" s="37" t="s">
        <v>4267</v>
      </c>
      <c r="E506" s="48">
        <v>15907907.000000002</v>
      </c>
      <c r="F506" s="48" t="s">
        <v>4267</v>
      </c>
      <c r="G506" s="48">
        <v>14412224.289243327</v>
      </c>
      <c r="H506" s="48">
        <v>1495636.7334216076</v>
      </c>
      <c r="I506" s="48">
        <v>45.977335067455392</v>
      </c>
      <c r="J506" s="48">
        <v>45.977335067455392</v>
      </c>
      <c r="K506" s="48">
        <v>0</v>
      </c>
      <c r="L506" s="48">
        <v>0</v>
      </c>
      <c r="M506" s="48">
        <v>0</v>
      </c>
      <c r="N506" s="246"/>
      <c r="O506" s="247"/>
    </row>
    <row r="507" spans="1:15" ht="15" x14ac:dyDescent="0.2">
      <c r="A507" s="36" t="s">
        <v>4267</v>
      </c>
      <c r="B507" s="249" t="str">
        <f t="shared" si="14"/>
        <v/>
      </c>
      <c r="C507" s="37" t="s">
        <v>4267</v>
      </c>
      <c r="D507" s="37" t="s">
        <v>4267</v>
      </c>
      <c r="E507" s="48" t="s">
        <v>4267</v>
      </c>
      <c r="F507" s="48" t="s">
        <v>4267</v>
      </c>
      <c r="G507" s="48" t="s">
        <v>4267</v>
      </c>
      <c r="H507" s="48" t="s">
        <v>4267</v>
      </c>
      <c r="I507" s="48" t="s">
        <v>4267</v>
      </c>
      <c r="J507" s="48" t="s">
        <v>4267</v>
      </c>
      <c r="K507" s="48" t="s">
        <v>4267</v>
      </c>
      <c r="L507" s="48" t="s">
        <v>4267</v>
      </c>
      <c r="M507" s="48" t="s">
        <v>4267</v>
      </c>
      <c r="N507" s="246"/>
      <c r="O507" s="247"/>
    </row>
    <row r="508" spans="1:15" ht="15" x14ac:dyDescent="0.2">
      <c r="A508" s="36">
        <v>18</v>
      </c>
      <c r="B508" s="249" t="str">
        <f t="shared" si="14"/>
        <v>TAL</v>
      </c>
      <c r="C508" s="37" t="s">
        <v>4668</v>
      </c>
      <c r="D508" s="37" t="s">
        <v>4267</v>
      </c>
      <c r="E508" s="48">
        <v>51371075.999999896</v>
      </c>
      <c r="F508" s="48" t="s">
        <v>4267</v>
      </c>
      <c r="G508" s="48">
        <v>46530070.596495882</v>
      </c>
      <c r="H508" s="48">
        <v>4840856.590840809</v>
      </c>
      <c r="I508" s="48">
        <v>148.81266320693337</v>
      </c>
      <c r="J508" s="48">
        <v>148.81266320693337</v>
      </c>
      <c r="K508" s="48">
        <v>0</v>
      </c>
      <c r="L508" s="48">
        <v>0</v>
      </c>
      <c r="M508" s="48">
        <v>0</v>
      </c>
      <c r="N508" s="246"/>
      <c r="O508" s="247"/>
    </row>
    <row r="509" spans="1:15" ht="15" x14ac:dyDescent="0.2">
      <c r="A509" s="36" t="s">
        <v>4267</v>
      </c>
      <c r="B509" s="249" t="str">
        <f t="shared" si="14"/>
        <v/>
      </c>
      <c r="C509" s="37" t="s">
        <v>4267</v>
      </c>
      <c r="D509" s="37" t="s">
        <v>4267</v>
      </c>
      <c r="E509" s="48" t="s">
        <v>4267</v>
      </c>
      <c r="F509" s="48" t="s">
        <v>4267</v>
      </c>
      <c r="G509" s="48" t="s">
        <v>4267</v>
      </c>
      <c r="H509" s="48" t="s">
        <v>4267</v>
      </c>
      <c r="I509" s="48" t="s">
        <v>4267</v>
      </c>
      <c r="J509" s="48" t="s">
        <v>4267</v>
      </c>
      <c r="K509" s="48" t="s">
        <v>4267</v>
      </c>
      <c r="L509" s="48" t="s">
        <v>4267</v>
      </c>
      <c r="M509" s="48" t="s">
        <v>4267</v>
      </c>
      <c r="N509" s="246"/>
      <c r="O509" s="247"/>
    </row>
    <row r="510" spans="1:15" ht="15" x14ac:dyDescent="0.2">
      <c r="A510" s="36" t="s">
        <v>4267</v>
      </c>
      <c r="B510" s="249" t="str">
        <f t="shared" si="14"/>
        <v>STR</v>
      </c>
      <c r="C510" s="37" t="s">
        <v>4669</v>
      </c>
      <c r="D510" s="37" t="s">
        <v>4267</v>
      </c>
      <c r="E510" s="48" t="s">
        <v>4267</v>
      </c>
      <c r="F510" s="48" t="s">
        <v>4267</v>
      </c>
      <c r="G510" s="48" t="s">
        <v>4267</v>
      </c>
      <c r="H510" s="48" t="s">
        <v>4267</v>
      </c>
      <c r="I510" s="48" t="s">
        <v>4267</v>
      </c>
      <c r="J510" s="48" t="s">
        <v>4267</v>
      </c>
      <c r="K510" s="48" t="s">
        <v>4267</v>
      </c>
      <c r="L510" s="48" t="s">
        <v>4267</v>
      </c>
      <c r="M510" s="48" t="s">
        <v>4267</v>
      </c>
      <c r="N510" s="246"/>
      <c r="O510" s="247"/>
    </row>
    <row r="511" spans="1:15" ht="15" x14ac:dyDescent="0.2">
      <c r="A511" s="36">
        <v>19</v>
      </c>
      <c r="B511" s="249" t="str">
        <f t="shared" si="14"/>
        <v>580</v>
      </c>
      <c r="C511" s="37" t="s">
        <v>4670</v>
      </c>
      <c r="D511" s="37" t="s">
        <v>4518</v>
      </c>
      <c r="E511" s="48">
        <v>1982553.0000000002</v>
      </c>
      <c r="F511" s="48" t="s">
        <v>4267</v>
      </c>
      <c r="G511" s="48">
        <v>1881057.4622564199</v>
      </c>
      <c r="H511" s="48">
        <v>97280.099037998982</v>
      </c>
      <c r="I511" s="48">
        <v>4215.4387055811521</v>
      </c>
      <c r="J511" s="48">
        <v>632.61582287108035</v>
      </c>
      <c r="K511" s="48">
        <v>3582.822882710072</v>
      </c>
      <c r="L511" s="48">
        <v>3556.5726753281278</v>
      </c>
      <c r="M511" s="48">
        <v>26.250207381944374</v>
      </c>
      <c r="N511" s="246"/>
      <c r="O511" s="247"/>
    </row>
    <row r="512" spans="1:15" ht="15" x14ac:dyDescent="0.2">
      <c r="A512" s="36">
        <v>20</v>
      </c>
      <c r="B512" s="249" t="str">
        <f t="shared" si="14"/>
        <v>581</v>
      </c>
      <c r="C512" s="37" t="s">
        <v>4671</v>
      </c>
      <c r="D512" s="37" t="s">
        <v>4672</v>
      </c>
      <c r="E512" s="48">
        <v>373694</v>
      </c>
      <c r="F512" s="48" t="s">
        <v>4267</v>
      </c>
      <c r="G512" s="48">
        <v>356108.08934639511</v>
      </c>
      <c r="H512" s="48">
        <v>12264.600411214798</v>
      </c>
      <c r="I512" s="48">
        <v>5321.3102423900946</v>
      </c>
      <c r="J512" s="48">
        <v>696.69622975879656</v>
      </c>
      <c r="K512" s="48">
        <v>4624.6140126312976</v>
      </c>
      <c r="L512" s="48">
        <v>4624.6140126312976</v>
      </c>
      <c r="M512" s="48">
        <v>0</v>
      </c>
      <c r="N512" s="246"/>
      <c r="O512" s="247"/>
    </row>
    <row r="513" spans="1:15" ht="15" x14ac:dyDescent="0.2">
      <c r="A513" s="36">
        <v>21</v>
      </c>
      <c r="B513" s="249" t="str">
        <f t="shared" si="14"/>
        <v>582</v>
      </c>
      <c r="C513" s="37" t="s">
        <v>4673</v>
      </c>
      <c r="D513" s="37" t="s">
        <v>4672</v>
      </c>
      <c r="E513" s="48">
        <v>2160724.9999999995</v>
      </c>
      <c r="F513" s="48" t="s">
        <v>4267</v>
      </c>
      <c r="G513" s="48">
        <v>2059042.0273084114</v>
      </c>
      <c r="H513" s="48">
        <v>70914.782478504058</v>
      </c>
      <c r="I513" s="48">
        <v>30768.19021308433</v>
      </c>
      <c r="J513" s="48">
        <v>4028.3466179429579</v>
      </c>
      <c r="K513" s="48">
        <v>26739.843595141374</v>
      </c>
      <c r="L513" s="48">
        <v>26739.843595141374</v>
      </c>
      <c r="M513" s="48">
        <v>0</v>
      </c>
      <c r="N513" s="246"/>
      <c r="O513" s="247"/>
    </row>
    <row r="514" spans="1:15" ht="15" x14ac:dyDescent="0.2">
      <c r="A514" s="36">
        <v>22</v>
      </c>
      <c r="B514" s="249" t="str">
        <f t="shared" si="14"/>
        <v>583</v>
      </c>
      <c r="C514" s="37" t="s">
        <v>4674</v>
      </c>
      <c r="D514" s="37" t="s">
        <v>4675</v>
      </c>
      <c r="E514" s="48">
        <v>5940957</v>
      </c>
      <c r="F514" s="48" t="s">
        <v>4267</v>
      </c>
      <c r="G514" s="48">
        <v>5524061.9158208342</v>
      </c>
      <c r="H514" s="48">
        <v>416239.08529161947</v>
      </c>
      <c r="I514" s="48">
        <v>655.99888754671088</v>
      </c>
      <c r="J514" s="48">
        <v>655.99888754671088</v>
      </c>
      <c r="K514" s="48">
        <v>0</v>
      </c>
      <c r="L514" s="48">
        <v>0</v>
      </c>
      <c r="M514" s="48">
        <v>0</v>
      </c>
      <c r="N514" s="246"/>
      <c r="O514" s="247"/>
    </row>
    <row r="515" spans="1:15" ht="15" x14ac:dyDescent="0.2">
      <c r="A515" s="36">
        <v>23</v>
      </c>
      <c r="B515" s="249" t="str">
        <f t="shared" ref="B515:B580" si="15">MID(C515,3,3)</f>
        <v>584</v>
      </c>
      <c r="C515" s="37" t="s">
        <v>4676</v>
      </c>
      <c r="D515" s="37" t="s">
        <v>4677</v>
      </c>
      <c r="E515" s="48">
        <v>319.00000000000006</v>
      </c>
      <c r="F515" s="48" t="s">
        <v>4267</v>
      </c>
      <c r="G515" s="48">
        <v>311.70848072176364</v>
      </c>
      <c r="H515" s="48">
        <v>7.2915192782363967</v>
      </c>
      <c r="I515" s="48">
        <v>0</v>
      </c>
      <c r="J515" s="48">
        <v>0</v>
      </c>
      <c r="K515" s="48">
        <v>0</v>
      </c>
      <c r="L515" s="48">
        <v>0</v>
      </c>
      <c r="M515" s="48">
        <v>0</v>
      </c>
      <c r="N515" s="246"/>
      <c r="O515" s="247"/>
    </row>
    <row r="516" spans="1:15" ht="15" x14ac:dyDescent="0.2">
      <c r="A516" s="36">
        <v>24</v>
      </c>
      <c r="B516" s="249" t="str">
        <f t="shared" si="15"/>
        <v>585</v>
      </c>
      <c r="C516" s="37" t="s">
        <v>4678</v>
      </c>
      <c r="D516" s="37" t="s">
        <v>4679</v>
      </c>
      <c r="E516" s="48">
        <v>0</v>
      </c>
      <c r="F516" s="48" t="s">
        <v>4267</v>
      </c>
      <c r="G516" s="48">
        <v>0</v>
      </c>
      <c r="H516" s="48">
        <v>0</v>
      </c>
      <c r="I516" s="48">
        <v>0</v>
      </c>
      <c r="J516" s="48">
        <v>0</v>
      </c>
      <c r="K516" s="48">
        <v>0</v>
      </c>
      <c r="L516" s="48">
        <v>0</v>
      </c>
      <c r="M516" s="48">
        <v>0</v>
      </c>
      <c r="N516" s="246"/>
      <c r="O516" s="247"/>
    </row>
    <row r="517" spans="1:15" ht="15" x14ac:dyDescent="0.2">
      <c r="A517" s="36">
        <v>25</v>
      </c>
      <c r="B517" s="249" t="str">
        <f t="shared" si="15"/>
        <v>586</v>
      </c>
      <c r="C517" s="37" t="s">
        <v>4680</v>
      </c>
      <c r="D517" s="37" t="s">
        <v>4681</v>
      </c>
      <c r="E517" s="48">
        <v>9043626</v>
      </c>
      <c r="F517" s="48" t="s">
        <v>4267</v>
      </c>
      <c r="G517" s="48">
        <v>8623628.8066009805</v>
      </c>
      <c r="H517" s="48">
        <v>414356.36210727354</v>
      </c>
      <c r="I517" s="48">
        <v>5640.8312917460007</v>
      </c>
      <c r="J517" s="48">
        <v>459.87804753184503</v>
      </c>
      <c r="K517" s="48">
        <v>5180.9532442141553</v>
      </c>
      <c r="L517" s="48">
        <v>2240.2464607179495</v>
      </c>
      <c r="M517" s="48">
        <v>2940.7067834962058</v>
      </c>
      <c r="N517" s="246"/>
      <c r="O517" s="247"/>
    </row>
    <row r="518" spans="1:15" ht="15" x14ac:dyDescent="0.2">
      <c r="A518" s="36">
        <v>26</v>
      </c>
      <c r="B518" s="249" t="str">
        <f t="shared" si="15"/>
        <v>587</v>
      </c>
      <c r="C518" s="37" t="s">
        <v>4682</v>
      </c>
      <c r="D518" s="37" t="s">
        <v>4679</v>
      </c>
      <c r="E518" s="48">
        <v>0</v>
      </c>
      <c r="F518" s="48" t="s">
        <v>4267</v>
      </c>
      <c r="G518" s="48">
        <v>0</v>
      </c>
      <c r="H518" s="48">
        <v>0</v>
      </c>
      <c r="I518" s="48">
        <v>0</v>
      </c>
      <c r="J518" s="48">
        <v>0</v>
      </c>
      <c r="K518" s="48">
        <v>0</v>
      </c>
      <c r="L518" s="48">
        <v>0</v>
      </c>
      <c r="M518" s="48">
        <v>0</v>
      </c>
      <c r="N518" s="246"/>
      <c r="O518" s="247"/>
    </row>
    <row r="519" spans="1:15" ht="15" x14ac:dyDescent="0.2">
      <c r="A519" s="36">
        <v>27</v>
      </c>
      <c r="B519" s="249" t="str">
        <f t="shared" si="15"/>
        <v>588</v>
      </c>
      <c r="C519" s="37" t="s">
        <v>4684</v>
      </c>
      <c r="D519" s="37" t="s">
        <v>4518</v>
      </c>
      <c r="E519" s="48">
        <v>7980329</v>
      </c>
      <c r="F519" s="48" t="s">
        <v>4267</v>
      </c>
      <c r="G519" s="48">
        <v>7571781.1411403948</v>
      </c>
      <c r="H519" s="48">
        <v>391579.54187142302</v>
      </c>
      <c r="I519" s="48">
        <v>16968.316988182276</v>
      </c>
      <c r="J519" s="48">
        <v>2546.4552005000351</v>
      </c>
      <c r="K519" s="48">
        <v>14421.861787682241</v>
      </c>
      <c r="L519" s="48">
        <v>14316.197378596509</v>
      </c>
      <c r="M519" s="48">
        <v>105.66440908573176</v>
      </c>
      <c r="N519" s="246"/>
      <c r="O519" s="247"/>
    </row>
    <row r="520" spans="1:15" ht="15" x14ac:dyDescent="0.2">
      <c r="A520" s="36">
        <v>28</v>
      </c>
      <c r="B520" s="249" t="str">
        <f t="shared" si="15"/>
        <v>589</v>
      </c>
      <c r="C520" s="37" t="s">
        <v>4685</v>
      </c>
      <c r="D520" s="37" t="s">
        <v>4518</v>
      </c>
      <c r="E520" s="48">
        <v>0</v>
      </c>
      <c r="F520" s="48" t="s">
        <v>4267</v>
      </c>
      <c r="G520" s="48">
        <v>0</v>
      </c>
      <c r="H520" s="48">
        <v>0</v>
      </c>
      <c r="I520" s="48">
        <v>0</v>
      </c>
      <c r="J520" s="48">
        <v>0</v>
      </c>
      <c r="K520" s="48">
        <v>0</v>
      </c>
      <c r="L520" s="48">
        <v>0</v>
      </c>
      <c r="M520" s="48">
        <v>0</v>
      </c>
      <c r="N520" s="246"/>
      <c r="O520" s="247"/>
    </row>
    <row r="521" spans="1:15" ht="15" x14ac:dyDescent="0.2">
      <c r="A521" s="36">
        <v>29</v>
      </c>
      <c r="B521" s="249" t="str">
        <f t="shared" si="15"/>
        <v xml:space="preserve">  T</v>
      </c>
      <c r="C521" s="37" t="s">
        <v>4686</v>
      </c>
      <c r="D521" s="37" t="s">
        <v>4267</v>
      </c>
      <c r="E521" s="48">
        <v>27482203</v>
      </c>
      <c r="F521" s="48" t="s">
        <v>4267</v>
      </c>
      <c r="G521" s="48">
        <v>26015991.150954157</v>
      </c>
      <c r="H521" s="48">
        <v>1402641.7627173122</v>
      </c>
      <c r="I521" s="48">
        <v>63570.086328530568</v>
      </c>
      <c r="J521" s="48">
        <v>9019.9908061514252</v>
      </c>
      <c r="K521" s="48">
        <v>54550.095522379139</v>
      </c>
      <c r="L521" s="48">
        <v>51477.47412241526</v>
      </c>
      <c r="M521" s="48">
        <v>3072.6213999638817</v>
      </c>
      <c r="N521" s="246"/>
      <c r="O521" s="247"/>
    </row>
    <row r="522" spans="1:15" ht="15" x14ac:dyDescent="0.2">
      <c r="A522" s="36">
        <v>30</v>
      </c>
      <c r="B522" s="249" t="str">
        <f t="shared" si="15"/>
        <v>590</v>
      </c>
      <c r="C522" s="37" t="s">
        <v>4687</v>
      </c>
      <c r="D522" s="37" t="s">
        <v>4518</v>
      </c>
      <c r="E522" s="48">
        <v>77820</v>
      </c>
      <c r="F522" s="48" t="s">
        <v>4267</v>
      </c>
      <c r="G522" s="48">
        <v>73836.054679392983</v>
      </c>
      <c r="H522" s="48">
        <v>3818.4791564901825</v>
      </c>
      <c r="I522" s="48">
        <v>165.46616411683587</v>
      </c>
      <c r="J522" s="48">
        <v>24.831701011689209</v>
      </c>
      <c r="K522" s="48">
        <v>140.63446310514666</v>
      </c>
      <c r="L522" s="48">
        <v>139.60407897999949</v>
      </c>
      <c r="M522" s="48">
        <v>1.030384125147177</v>
      </c>
      <c r="N522" s="246"/>
      <c r="O522" s="247"/>
    </row>
    <row r="523" spans="1:15" ht="15" x14ac:dyDescent="0.2">
      <c r="A523" s="36">
        <v>31</v>
      </c>
      <c r="B523" s="249" t="str">
        <f t="shared" si="15"/>
        <v>591</v>
      </c>
      <c r="C523" s="37" t="s">
        <v>4688</v>
      </c>
      <c r="D523" s="37" t="s">
        <v>4672</v>
      </c>
      <c r="E523" s="48">
        <v>0</v>
      </c>
      <c r="F523" s="48" t="s">
        <v>4267</v>
      </c>
      <c r="G523" s="48">
        <v>0</v>
      </c>
      <c r="H523" s="48">
        <v>0</v>
      </c>
      <c r="I523" s="48">
        <v>0</v>
      </c>
      <c r="J523" s="48">
        <v>0</v>
      </c>
      <c r="K523" s="48">
        <v>0</v>
      </c>
      <c r="L523" s="48">
        <v>0</v>
      </c>
      <c r="M523" s="48">
        <v>0</v>
      </c>
      <c r="N523" s="246"/>
      <c r="O523" s="247"/>
    </row>
    <row r="524" spans="1:15" ht="15" x14ac:dyDescent="0.2">
      <c r="A524" s="36">
        <v>32</v>
      </c>
      <c r="B524" s="249" t="str">
        <f t="shared" si="15"/>
        <v>592</v>
      </c>
      <c r="C524" s="37" t="s">
        <v>4689</v>
      </c>
      <c r="D524" s="37" t="s">
        <v>4672</v>
      </c>
      <c r="E524" s="48">
        <v>1261918</v>
      </c>
      <c r="F524" s="48" t="s">
        <v>4267</v>
      </c>
      <c r="G524" s="48">
        <v>1202532.5744909584</v>
      </c>
      <c r="H524" s="48">
        <v>41416.024934088739</v>
      </c>
      <c r="I524" s="48">
        <v>17969.40057495283</v>
      </c>
      <c r="J524" s="48">
        <v>2352.6562183625133</v>
      </c>
      <c r="K524" s="48">
        <v>15616.744356590318</v>
      </c>
      <c r="L524" s="48">
        <v>15616.744356590318</v>
      </c>
      <c r="M524" s="48">
        <v>0</v>
      </c>
      <c r="N524" s="246"/>
      <c r="O524" s="247"/>
    </row>
    <row r="525" spans="1:15" ht="15" x14ac:dyDescent="0.2">
      <c r="A525" s="36">
        <v>33</v>
      </c>
      <c r="B525" s="249" t="str">
        <f t="shared" si="15"/>
        <v>593</v>
      </c>
      <c r="C525" s="37" t="s">
        <v>4690</v>
      </c>
      <c r="D525" s="37" t="s">
        <v>4675</v>
      </c>
      <c r="E525" s="48">
        <v>32497874</v>
      </c>
      <c r="F525" s="48" t="s">
        <v>4267</v>
      </c>
      <c r="G525" s="48">
        <v>30520616.678484585</v>
      </c>
      <c r="H525" s="48">
        <v>1974146.0384791524</v>
      </c>
      <c r="I525" s="48">
        <v>3111.283036262103</v>
      </c>
      <c r="J525" s="48">
        <v>3111.283036262103</v>
      </c>
      <c r="K525" s="48">
        <v>0</v>
      </c>
      <c r="L525" s="48">
        <v>0</v>
      </c>
      <c r="M525" s="48">
        <v>0</v>
      </c>
      <c r="N525" s="246"/>
      <c r="O525" s="247"/>
    </row>
    <row r="526" spans="1:15" ht="15" x14ac:dyDescent="0.2">
      <c r="A526" s="36">
        <v>34</v>
      </c>
      <c r="B526" s="249" t="str">
        <f t="shared" si="15"/>
        <v>594</v>
      </c>
      <c r="C526" s="37" t="s">
        <v>4691</v>
      </c>
      <c r="D526" s="37" t="s">
        <v>4677</v>
      </c>
      <c r="E526" s="48">
        <v>676994</v>
      </c>
      <c r="F526" s="48" t="s">
        <v>4267</v>
      </c>
      <c r="G526" s="48">
        <v>661519.6589271148</v>
      </c>
      <c r="H526" s="48">
        <v>15474.341072885176</v>
      </c>
      <c r="I526" s="48">
        <v>0</v>
      </c>
      <c r="J526" s="48">
        <v>0</v>
      </c>
      <c r="K526" s="48">
        <v>0</v>
      </c>
      <c r="L526" s="48">
        <v>0</v>
      </c>
      <c r="M526" s="48">
        <v>0</v>
      </c>
      <c r="N526" s="246"/>
      <c r="O526" s="247"/>
    </row>
    <row r="527" spans="1:15" ht="15" x14ac:dyDescent="0.2">
      <c r="A527" s="36">
        <v>35</v>
      </c>
      <c r="B527" s="249" t="str">
        <f t="shared" si="15"/>
        <v>595</v>
      </c>
      <c r="C527" s="37" t="s">
        <v>4692</v>
      </c>
      <c r="D527" s="37" t="s">
        <v>4693</v>
      </c>
      <c r="E527" s="48">
        <v>112703</v>
      </c>
      <c r="F527" s="48" t="s">
        <v>4267</v>
      </c>
      <c r="G527" s="48">
        <v>108845.99816997589</v>
      </c>
      <c r="H527" s="48">
        <v>3855.9258238944685</v>
      </c>
      <c r="I527" s="48">
        <v>1.0760061296358758</v>
      </c>
      <c r="J527" s="48">
        <v>1.0760061296358758</v>
      </c>
      <c r="K527" s="48">
        <v>0</v>
      </c>
      <c r="L527" s="48">
        <v>0</v>
      </c>
      <c r="M527" s="48">
        <v>0</v>
      </c>
      <c r="N527" s="246"/>
      <c r="O527" s="247"/>
    </row>
    <row r="528" spans="1:15" ht="15" x14ac:dyDescent="0.2">
      <c r="A528" s="36">
        <v>36</v>
      </c>
      <c r="B528" s="249" t="str">
        <f t="shared" si="15"/>
        <v>596</v>
      </c>
      <c r="C528" s="37" t="s">
        <v>4694</v>
      </c>
      <c r="D528" s="37" t="s">
        <v>4679</v>
      </c>
      <c r="E528" s="48">
        <v>0</v>
      </c>
      <c r="F528" s="48" t="s">
        <v>4267</v>
      </c>
      <c r="G528" s="48">
        <v>0</v>
      </c>
      <c r="H528" s="48">
        <v>0</v>
      </c>
      <c r="I528" s="48">
        <v>0</v>
      </c>
      <c r="J528" s="48">
        <v>0</v>
      </c>
      <c r="K528" s="48">
        <v>0</v>
      </c>
      <c r="L528" s="48">
        <v>0</v>
      </c>
      <c r="M528" s="48">
        <v>0</v>
      </c>
      <c r="N528" s="246"/>
      <c r="O528" s="247"/>
    </row>
    <row r="529" spans="1:15" ht="15" x14ac:dyDescent="0.2">
      <c r="A529" s="36">
        <v>37</v>
      </c>
      <c r="B529" s="249" t="str">
        <f t="shared" si="15"/>
        <v>597</v>
      </c>
      <c r="C529" s="37" t="s">
        <v>4695</v>
      </c>
      <c r="D529" s="37" t="s">
        <v>4681</v>
      </c>
      <c r="E529" s="48">
        <v>0</v>
      </c>
      <c r="F529" s="48" t="s">
        <v>4267</v>
      </c>
      <c r="G529" s="48">
        <v>0</v>
      </c>
      <c r="H529" s="48">
        <v>0</v>
      </c>
      <c r="I529" s="48">
        <v>0</v>
      </c>
      <c r="J529" s="48">
        <v>0</v>
      </c>
      <c r="K529" s="48">
        <v>0</v>
      </c>
      <c r="L529" s="48">
        <v>0</v>
      </c>
      <c r="M529" s="48">
        <v>0</v>
      </c>
      <c r="N529" s="246"/>
      <c r="O529" s="247"/>
    </row>
    <row r="530" spans="1:15" ht="15" x14ac:dyDescent="0.2">
      <c r="A530" s="36">
        <v>38</v>
      </c>
      <c r="B530" s="249" t="str">
        <f t="shared" si="15"/>
        <v>598</v>
      </c>
      <c r="C530" s="37" t="s">
        <v>4696</v>
      </c>
      <c r="D530" s="37" t="s">
        <v>4518</v>
      </c>
      <c r="E530" s="48">
        <v>352608.00000000006</v>
      </c>
      <c r="F530" s="48" t="s">
        <v>4267</v>
      </c>
      <c r="G530" s="48">
        <v>334556.45808778465</v>
      </c>
      <c r="H530" s="48">
        <v>17301.802858027375</v>
      </c>
      <c r="I530" s="48">
        <v>749.73905418798847</v>
      </c>
      <c r="J530" s="48">
        <v>112.51421781456834</v>
      </c>
      <c r="K530" s="48">
        <v>637.22483637342009</v>
      </c>
      <c r="L530" s="48">
        <v>632.55609201978484</v>
      </c>
      <c r="M530" s="48">
        <v>4.6687443536352582</v>
      </c>
      <c r="N530" s="246"/>
      <c r="O530" s="247"/>
    </row>
    <row r="531" spans="1:15" ht="15" x14ac:dyDescent="0.2">
      <c r="A531" s="36">
        <v>39</v>
      </c>
      <c r="B531" s="249" t="str">
        <f t="shared" si="15"/>
        <v xml:space="preserve">  T</v>
      </c>
      <c r="C531" s="37" t="s">
        <v>4697</v>
      </c>
      <c r="D531" s="37" t="s">
        <v>4267</v>
      </c>
      <c r="E531" s="48">
        <v>34979917</v>
      </c>
      <c r="F531" s="48" t="s">
        <v>4267</v>
      </c>
      <c r="G531" s="48">
        <v>32901907.422839813</v>
      </c>
      <c r="H531" s="48">
        <v>2056012.6123245384</v>
      </c>
      <c r="I531" s="48">
        <v>21996.964835649393</v>
      </c>
      <c r="J531" s="48">
        <v>5602.36117958051</v>
      </c>
      <c r="K531" s="48">
        <v>16394.603656068884</v>
      </c>
      <c r="L531" s="48">
        <v>16388.904527590101</v>
      </c>
      <c r="M531" s="48">
        <v>5.699128478782435</v>
      </c>
      <c r="N531" s="246"/>
      <c r="O531" s="247"/>
    </row>
    <row r="532" spans="1:15" ht="15" x14ac:dyDescent="0.2">
      <c r="A532" s="36" t="s">
        <v>4267</v>
      </c>
      <c r="B532" s="249" t="str">
        <f t="shared" si="15"/>
        <v/>
      </c>
      <c r="C532" s="37" t="s">
        <v>4267</v>
      </c>
      <c r="D532" s="37" t="s">
        <v>4267</v>
      </c>
      <c r="E532" s="48" t="s">
        <v>4267</v>
      </c>
      <c r="F532" s="48" t="s">
        <v>4267</v>
      </c>
      <c r="G532" s="48" t="s">
        <v>4267</v>
      </c>
      <c r="H532" s="48" t="s">
        <v>4267</v>
      </c>
      <c r="I532" s="48" t="s">
        <v>4267</v>
      </c>
      <c r="J532" s="48" t="s">
        <v>4267</v>
      </c>
      <c r="K532" s="48" t="s">
        <v>4267</v>
      </c>
      <c r="L532" s="48" t="s">
        <v>4267</v>
      </c>
      <c r="M532" s="48" t="s">
        <v>4267</v>
      </c>
      <c r="N532" s="246"/>
      <c r="O532" s="247"/>
    </row>
    <row r="533" spans="1:15" ht="15" x14ac:dyDescent="0.2">
      <c r="A533" s="36">
        <v>40</v>
      </c>
      <c r="B533" s="249" t="str">
        <f t="shared" si="15"/>
        <v>TAL</v>
      </c>
      <c r="C533" s="37" t="s">
        <v>4698</v>
      </c>
      <c r="D533" s="37" t="s">
        <v>4267</v>
      </c>
      <c r="E533" s="48">
        <v>62462120</v>
      </c>
      <c r="F533" s="48" t="s">
        <v>4267</v>
      </c>
      <c r="G533" s="48">
        <v>58917898.57379397</v>
      </c>
      <c r="H533" s="48">
        <v>3458654.3750418508</v>
      </c>
      <c r="I533" s="48">
        <v>85567.051164179953</v>
      </c>
      <c r="J533" s="48">
        <v>14622.351985731935</v>
      </c>
      <c r="K533" s="48">
        <v>70944.69917844802</v>
      </c>
      <c r="L533" s="48">
        <v>67866.378650005354</v>
      </c>
      <c r="M533" s="48">
        <v>3078.320528442664</v>
      </c>
      <c r="N533" s="246"/>
      <c r="O533" s="247"/>
    </row>
    <row r="534" spans="1:15" ht="15" x14ac:dyDescent="0.2">
      <c r="A534" s="36" t="s">
        <v>4267</v>
      </c>
      <c r="B534" s="249" t="str">
        <f t="shared" si="15"/>
        <v/>
      </c>
      <c r="C534" s="37" t="s">
        <v>4267</v>
      </c>
      <c r="D534" s="37" t="s">
        <v>4267</v>
      </c>
      <c r="E534" s="48" t="s">
        <v>4267</v>
      </c>
      <c r="F534" s="48" t="s">
        <v>4267</v>
      </c>
      <c r="G534" s="48" t="s">
        <v>4267</v>
      </c>
      <c r="H534" s="48" t="s">
        <v>4267</v>
      </c>
      <c r="I534" s="48" t="s">
        <v>4267</v>
      </c>
      <c r="J534" s="48" t="s">
        <v>4267</v>
      </c>
      <c r="K534" s="48" t="s">
        <v>4267</v>
      </c>
      <c r="L534" s="48" t="s">
        <v>4267</v>
      </c>
      <c r="M534" s="48" t="s">
        <v>4267</v>
      </c>
      <c r="N534" s="246"/>
      <c r="O534" s="247"/>
    </row>
    <row r="535" spans="1:15" ht="15" x14ac:dyDescent="0.2">
      <c r="A535" s="36" t="s">
        <v>4267</v>
      </c>
      <c r="B535" s="249" t="str">
        <f t="shared" si="15"/>
        <v/>
      </c>
      <c r="C535" s="37" t="s">
        <v>4267</v>
      </c>
      <c r="D535" s="37" t="s">
        <v>4267</v>
      </c>
      <c r="E535" s="48" t="s">
        <v>4267</v>
      </c>
      <c r="F535" s="48" t="s">
        <v>4267</v>
      </c>
      <c r="G535" s="48" t="s">
        <v>4267</v>
      </c>
      <c r="H535" s="48" t="s">
        <v>4267</v>
      </c>
      <c r="I535" s="48" t="s">
        <v>4267</v>
      </c>
      <c r="J535" s="48" t="s">
        <v>4267</v>
      </c>
      <c r="K535" s="48" t="s">
        <v>4267</v>
      </c>
      <c r="L535" s="48" t="s">
        <v>4267</v>
      </c>
      <c r="M535" s="48" t="s">
        <v>4267</v>
      </c>
      <c r="N535" s="246"/>
      <c r="O535" s="247"/>
    </row>
    <row r="536" spans="1:15" ht="15" x14ac:dyDescent="0.2">
      <c r="A536" s="36" t="s">
        <v>4267</v>
      </c>
      <c r="B536" s="249" t="str">
        <f t="shared" si="15"/>
        <v>ERA</v>
      </c>
      <c r="C536" s="37" t="s">
        <v>4648</v>
      </c>
      <c r="D536" s="37" t="s">
        <v>4267</v>
      </c>
      <c r="E536" s="48" t="s">
        <v>4267</v>
      </c>
      <c r="F536" s="48" t="s">
        <v>4267</v>
      </c>
      <c r="G536" s="48" t="s">
        <v>4267</v>
      </c>
      <c r="H536" s="48" t="s">
        <v>4267</v>
      </c>
      <c r="I536" s="48" t="s">
        <v>4267</v>
      </c>
      <c r="J536" s="48" t="s">
        <v>4267</v>
      </c>
      <c r="K536" s="48" t="s">
        <v>4267</v>
      </c>
      <c r="L536" s="48" t="s">
        <v>4267</v>
      </c>
      <c r="M536" s="48" t="s">
        <v>4267</v>
      </c>
      <c r="N536" s="246"/>
      <c r="O536" s="247"/>
    </row>
    <row r="537" spans="1:15" ht="15" x14ac:dyDescent="0.2">
      <c r="A537" s="36" t="s">
        <v>4267</v>
      </c>
      <c r="B537" s="249" t="str">
        <f t="shared" si="15"/>
        <v/>
      </c>
      <c r="C537" s="37" t="s">
        <v>4267</v>
      </c>
      <c r="D537" s="37" t="s">
        <v>4267</v>
      </c>
      <c r="E537" s="48" t="s">
        <v>4267</v>
      </c>
      <c r="F537" s="48" t="s">
        <v>4267</v>
      </c>
      <c r="G537" s="48" t="s">
        <v>4267</v>
      </c>
      <c r="H537" s="48" t="s">
        <v>4267</v>
      </c>
      <c r="I537" s="48" t="s">
        <v>4267</v>
      </c>
      <c r="J537" s="48" t="s">
        <v>4267</v>
      </c>
      <c r="K537" s="48" t="s">
        <v>4267</v>
      </c>
      <c r="L537" s="48" t="s">
        <v>4267</v>
      </c>
      <c r="M537" s="48" t="s">
        <v>4267</v>
      </c>
      <c r="N537" s="246"/>
      <c r="O537" s="247"/>
    </row>
    <row r="538" spans="1:15" ht="15" x14ac:dyDescent="0.2">
      <c r="A538" s="36" t="s">
        <v>4267</v>
      </c>
      <c r="B538" s="249" t="str">
        <f t="shared" si="15"/>
        <v>STO</v>
      </c>
      <c r="C538" s="37" t="s">
        <v>4699</v>
      </c>
      <c r="D538" s="37" t="s">
        <v>4267</v>
      </c>
      <c r="E538" s="48" t="s">
        <v>4267</v>
      </c>
      <c r="F538" s="48" t="s">
        <v>4267</v>
      </c>
      <c r="G538" s="48" t="s">
        <v>4267</v>
      </c>
      <c r="H538" s="48" t="s">
        <v>4267</v>
      </c>
      <c r="I538" s="48" t="s">
        <v>4267</v>
      </c>
      <c r="J538" s="48" t="s">
        <v>4267</v>
      </c>
      <c r="K538" s="48" t="s">
        <v>4267</v>
      </c>
      <c r="L538" s="48" t="s">
        <v>4267</v>
      </c>
      <c r="M538" s="48" t="s">
        <v>4267</v>
      </c>
      <c r="N538" s="246"/>
      <c r="O538" s="247"/>
    </row>
    <row r="539" spans="1:15" ht="15" x14ac:dyDescent="0.2">
      <c r="A539" s="36">
        <v>1</v>
      </c>
      <c r="B539" s="249" t="str">
        <f t="shared" si="15"/>
        <v>901</v>
      </c>
      <c r="C539" s="37" t="s">
        <v>4700</v>
      </c>
      <c r="D539" s="37" t="s">
        <v>4701</v>
      </c>
      <c r="E539" s="48">
        <v>4201987.9999999898</v>
      </c>
      <c r="F539" s="48" t="s">
        <v>4267</v>
      </c>
      <c r="G539" s="48">
        <v>3992022.870045648</v>
      </c>
      <c r="H539" s="48">
        <v>208763.62067979472</v>
      </c>
      <c r="I539" s="48">
        <v>1201.5092745468774</v>
      </c>
      <c r="J539" s="48">
        <v>27.684545496471824</v>
      </c>
      <c r="K539" s="48">
        <v>1173.8247290504055</v>
      </c>
      <c r="L539" s="48">
        <v>470.63727344002098</v>
      </c>
      <c r="M539" s="48">
        <v>703.1874556103844</v>
      </c>
      <c r="N539" s="246"/>
      <c r="O539" s="247"/>
    </row>
    <row r="540" spans="1:15" ht="15" x14ac:dyDescent="0.2">
      <c r="A540" s="36">
        <v>2</v>
      </c>
      <c r="B540" s="249" t="str">
        <f t="shared" si="15"/>
        <v>902</v>
      </c>
      <c r="C540" s="37" t="s">
        <v>4702</v>
      </c>
      <c r="D540" s="37" t="s">
        <v>4703</v>
      </c>
      <c r="E540" s="48">
        <v>9154025</v>
      </c>
      <c r="F540" s="48" t="s">
        <v>4267</v>
      </c>
      <c r="G540" s="48">
        <v>8696616.2571072802</v>
      </c>
      <c r="H540" s="48">
        <v>454791.25661314657</v>
      </c>
      <c r="I540" s="48">
        <v>2617.4862795738595</v>
      </c>
      <c r="J540" s="48">
        <v>60.310743768982938</v>
      </c>
      <c r="K540" s="48">
        <v>2557.1755358048767</v>
      </c>
      <c r="L540" s="48">
        <v>1025.2826440727099</v>
      </c>
      <c r="M540" s="48">
        <v>1531.8928917321668</v>
      </c>
      <c r="N540" s="246"/>
      <c r="O540" s="247"/>
    </row>
    <row r="541" spans="1:15" ht="15" x14ac:dyDescent="0.2">
      <c r="A541" s="36">
        <v>3</v>
      </c>
      <c r="B541" s="249" t="str">
        <f t="shared" si="15"/>
        <v>903</v>
      </c>
      <c r="C541" s="37" t="s">
        <v>4704</v>
      </c>
      <c r="D541" s="37" t="s">
        <v>4705</v>
      </c>
      <c r="E541" s="48">
        <v>21135404</v>
      </c>
      <c r="F541" s="48" t="s">
        <v>4267</v>
      </c>
      <c r="G541" s="48">
        <v>20079309.159296617</v>
      </c>
      <c r="H541" s="48">
        <v>1050051.4193686957</v>
      </c>
      <c r="I541" s="48">
        <v>6043.4213346861598</v>
      </c>
      <c r="J541" s="48">
        <v>139.24933950889769</v>
      </c>
      <c r="K541" s="48">
        <v>5904.171995177262</v>
      </c>
      <c r="L541" s="48">
        <v>2367.2387716512608</v>
      </c>
      <c r="M541" s="48">
        <v>3536.9332235260013</v>
      </c>
      <c r="N541" s="246"/>
      <c r="O541" s="247"/>
    </row>
    <row r="542" spans="1:15" ht="15" x14ac:dyDescent="0.2">
      <c r="A542" s="36">
        <v>4</v>
      </c>
      <c r="B542" s="249" t="str">
        <f t="shared" si="15"/>
        <v>904</v>
      </c>
      <c r="C542" s="37" t="s">
        <v>4706</v>
      </c>
      <c r="D542" s="37" t="s">
        <v>4707</v>
      </c>
      <c r="E542" s="48">
        <v>5155113.129999999</v>
      </c>
      <c r="F542" s="48" t="s">
        <v>4267</v>
      </c>
      <c r="G542" s="48">
        <v>4897522.1996428007</v>
      </c>
      <c r="H542" s="48">
        <v>256116.88611027732</v>
      </c>
      <c r="I542" s="48">
        <v>1474.0442469215513</v>
      </c>
      <c r="J542" s="48">
        <v>33.964153154874452</v>
      </c>
      <c r="K542" s="48">
        <v>1440.080093766677</v>
      </c>
      <c r="L542" s="48">
        <v>577.3906036328658</v>
      </c>
      <c r="M542" s="48">
        <v>862.6894901338112</v>
      </c>
      <c r="N542" s="246"/>
      <c r="O542" s="247"/>
    </row>
    <row r="543" spans="1:15" ht="15" x14ac:dyDescent="0.2">
      <c r="A543" s="36">
        <v>5</v>
      </c>
      <c r="B543" s="249" t="str">
        <f t="shared" si="15"/>
        <v>905</v>
      </c>
      <c r="C543" s="37" t="s">
        <v>4708</v>
      </c>
      <c r="D543" s="37" t="s">
        <v>4709</v>
      </c>
      <c r="E543" s="48">
        <v>0</v>
      </c>
      <c r="F543" s="48" t="s">
        <v>4267</v>
      </c>
      <c r="G543" s="48">
        <v>0</v>
      </c>
      <c r="H543" s="48">
        <v>0</v>
      </c>
      <c r="I543" s="48">
        <v>0</v>
      </c>
      <c r="J543" s="48">
        <v>0</v>
      </c>
      <c r="K543" s="48">
        <v>0</v>
      </c>
      <c r="L543" s="48">
        <v>0</v>
      </c>
      <c r="M543" s="48">
        <v>0</v>
      </c>
      <c r="N543" s="246"/>
      <c r="O543" s="247"/>
    </row>
    <row r="544" spans="1:15" ht="15" x14ac:dyDescent="0.2">
      <c r="A544" s="36">
        <v>6</v>
      </c>
      <c r="B544" s="249" t="str">
        <f t="shared" si="15"/>
        <v>TAL</v>
      </c>
      <c r="C544" s="37" t="s">
        <v>4710</v>
      </c>
      <c r="D544" s="37" t="s">
        <v>4267</v>
      </c>
      <c r="E544" s="48">
        <v>39646530.129999988</v>
      </c>
      <c r="F544" s="48" t="s">
        <v>4267</v>
      </c>
      <c r="G544" s="48">
        <v>37665470.486092344</v>
      </c>
      <c r="H544" s="48">
        <v>1969723.1827719144</v>
      </c>
      <c r="I544" s="48">
        <v>11336.461135728447</v>
      </c>
      <c r="J544" s="48">
        <v>261.20878192922692</v>
      </c>
      <c r="K544" s="48">
        <v>11075.25235379922</v>
      </c>
      <c r="L544" s="48">
        <v>4440.5492927968571</v>
      </c>
      <c r="M544" s="48">
        <v>6634.703061002363</v>
      </c>
      <c r="N544" s="246"/>
      <c r="O544" s="247"/>
    </row>
    <row r="545" spans="1:15" ht="15" x14ac:dyDescent="0.2">
      <c r="A545" s="36" t="s">
        <v>4267</v>
      </c>
      <c r="B545" s="249" t="str">
        <f t="shared" si="15"/>
        <v/>
      </c>
      <c r="C545" s="37" t="s">
        <v>4267</v>
      </c>
      <c r="D545" s="37" t="s">
        <v>4267</v>
      </c>
      <c r="E545" s="48" t="s">
        <v>4267</v>
      </c>
      <c r="F545" s="48" t="s">
        <v>4267</v>
      </c>
      <c r="G545" s="48" t="s">
        <v>4267</v>
      </c>
      <c r="H545" s="48" t="s">
        <v>4267</v>
      </c>
      <c r="I545" s="48" t="s">
        <v>4267</v>
      </c>
      <c r="J545" s="48" t="s">
        <v>4267</v>
      </c>
      <c r="K545" s="48" t="s">
        <v>4267</v>
      </c>
      <c r="L545" s="48" t="s">
        <v>4267</v>
      </c>
      <c r="M545" s="48" t="s">
        <v>4267</v>
      </c>
      <c r="N545" s="246"/>
      <c r="O545" s="247"/>
    </row>
    <row r="546" spans="1:15" ht="15" x14ac:dyDescent="0.2">
      <c r="A546" s="36" t="s">
        <v>4267</v>
      </c>
      <c r="B546" s="249" t="str">
        <f t="shared" si="15"/>
        <v>STO</v>
      </c>
      <c r="C546" s="37" t="s">
        <v>4711</v>
      </c>
      <c r="D546" s="37" t="s">
        <v>4267</v>
      </c>
      <c r="E546" s="48" t="s">
        <v>4267</v>
      </c>
      <c r="F546" s="48" t="s">
        <v>4267</v>
      </c>
      <c r="G546" s="48" t="s">
        <v>4267</v>
      </c>
      <c r="H546" s="48" t="s">
        <v>4267</v>
      </c>
      <c r="I546" s="48" t="s">
        <v>4267</v>
      </c>
      <c r="J546" s="48" t="s">
        <v>4267</v>
      </c>
      <c r="K546" s="48" t="s">
        <v>4267</v>
      </c>
      <c r="L546" s="48" t="s">
        <v>4267</v>
      </c>
      <c r="M546" s="48" t="s">
        <v>4267</v>
      </c>
      <c r="N546" s="246"/>
      <c r="O546" s="247"/>
    </row>
    <row r="547" spans="1:15" ht="15" x14ac:dyDescent="0.2">
      <c r="A547" s="36">
        <v>7</v>
      </c>
      <c r="B547" s="249" t="str">
        <f t="shared" si="15"/>
        <v>907</v>
      </c>
      <c r="C547" s="37" t="s">
        <v>4712</v>
      </c>
      <c r="D547" s="37" t="s">
        <v>4713</v>
      </c>
      <c r="E547" s="48">
        <v>656372.99999999988</v>
      </c>
      <c r="F547" s="48" t="s">
        <v>4267</v>
      </c>
      <c r="G547" s="48">
        <v>648022.61544354004</v>
      </c>
      <c r="H547" s="48">
        <v>8349.4938804423928</v>
      </c>
      <c r="I547" s="48">
        <v>0.89067601754176917</v>
      </c>
      <c r="J547" s="48">
        <v>0.89067601754176917</v>
      </c>
      <c r="K547" s="48">
        <v>0</v>
      </c>
      <c r="L547" s="48">
        <v>0</v>
      </c>
      <c r="M547" s="48">
        <v>0</v>
      </c>
      <c r="N547" s="246"/>
      <c r="O547" s="247"/>
    </row>
    <row r="548" spans="1:15" ht="15" x14ac:dyDescent="0.2">
      <c r="A548" s="36">
        <v>8</v>
      </c>
      <c r="B548" s="249" t="str">
        <f t="shared" si="15"/>
        <v>908</v>
      </c>
      <c r="C548" s="37" t="s">
        <v>4714</v>
      </c>
      <c r="D548" s="37" t="s">
        <v>4715</v>
      </c>
      <c r="E548" s="48">
        <v>8346211.9999999991</v>
      </c>
      <c r="F548" s="48" t="s">
        <v>4267</v>
      </c>
      <c r="G548" s="48">
        <v>8346211.9999999991</v>
      </c>
      <c r="H548" s="48">
        <v>0</v>
      </c>
      <c r="I548" s="48">
        <v>0</v>
      </c>
      <c r="J548" s="48">
        <v>0</v>
      </c>
      <c r="K548" s="48">
        <v>0</v>
      </c>
      <c r="L548" s="48">
        <v>0</v>
      </c>
      <c r="M548" s="48">
        <v>0</v>
      </c>
      <c r="N548" s="246"/>
      <c r="O548" s="247"/>
    </row>
    <row r="549" spans="1:15" ht="15" x14ac:dyDescent="0.2">
      <c r="A549" s="36">
        <v>9</v>
      </c>
      <c r="B549" s="249" t="str">
        <f t="shared" si="15"/>
        <v>909</v>
      </c>
      <c r="C549" s="37" t="s">
        <v>4716</v>
      </c>
      <c r="D549" s="37" t="s">
        <v>4717</v>
      </c>
      <c r="E549" s="48">
        <v>1859152</v>
      </c>
      <c r="F549" s="48" t="s">
        <v>4267</v>
      </c>
      <c r="G549" s="48">
        <v>1764188.3321898093</v>
      </c>
      <c r="H549" s="48">
        <v>94953.538712436683</v>
      </c>
      <c r="I549" s="48">
        <v>10.129097754055758</v>
      </c>
      <c r="J549" s="48">
        <v>10.129097754055758</v>
      </c>
      <c r="K549" s="48">
        <v>0</v>
      </c>
      <c r="L549" s="48">
        <v>0</v>
      </c>
      <c r="M549" s="48">
        <v>0</v>
      </c>
      <c r="N549" s="246"/>
      <c r="O549" s="247"/>
    </row>
    <row r="550" spans="1:15" ht="15" x14ac:dyDescent="0.2">
      <c r="A550" s="36">
        <v>10</v>
      </c>
      <c r="B550" s="249" t="str">
        <f t="shared" si="15"/>
        <v>910</v>
      </c>
      <c r="C550" s="37" t="s">
        <v>4718</v>
      </c>
      <c r="D550" s="37" t="s">
        <v>4719</v>
      </c>
      <c r="E550" s="48">
        <v>1520197.99999999</v>
      </c>
      <c r="F550" s="48" t="s">
        <v>4267</v>
      </c>
      <c r="G550" s="48">
        <v>1506052.1471055988</v>
      </c>
      <c r="H550" s="48">
        <v>14144.344057063316</v>
      </c>
      <c r="I550" s="48">
        <v>1.50883732785229</v>
      </c>
      <c r="J550" s="48">
        <v>1.50883732785229</v>
      </c>
      <c r="K550" s="48">
        <v>0</v>
      </c>
      <c r="L550" s="48">
        <v>0</v>
      </c>
      <c r="M550" s="48">
        <v>0</v>
      </c>
      <c r="N550" s="246"/>
      <c r="O550" s="247"/>
    </row>
    <row r="551" spans="1:15" ht="15" x14ac:dyDescent="0.2">
      <c r="A551" s="36">
        <v>11</v>
      </c>
      <c r="B551" s="249" t="str">
        <f t="shared" si="15"/>
        <v>TAL</v>
      </c>
      <c r="C551" s="37" t="s">
        <v>4720</v>
      </c>
      <c r="D551" s="37" t="s">
        <v>4267</v>
      </c>
      <c r="E551" s="48">
        <v>12381934.999999989</v>
      </c>
      <c r="F551" s="48" t="s">
        <v>4267</v>
      </c>
      <c r="G551" s="48">
        <v>12264475.094738947</v>
      </c>
      <c r="H551" s="48">
        <v>117447.37664994238</v>
      </c>
      <c r="I551" s="48">
        <v>12.528611099449819</v>
      </c>
      <c r="J551" s="48">
        <v>12.528611099449819</v>
      </c>
      <c r="K551" s="48">
        <v>0</v>
      </c>
      <c r="L551" s="48">
        <v>0</v>
      </c>
      <c r="M551" s="48">
        <v>0</v>
      </c>
      <c r="N551" s="246"/>
      <c r="O551" s="247"/>
    </row>
    <row r="552" spans="1:15" ht="15" x14ac:dyDescent="0.2">
      <c r="A552" s="36" t="s">
        <v>4267</v>
      </c>
      <c r="B552" s="249" t="str">
        <f t="shared" si="15"/>
        <v/>
      </c>
      <c r="C552" s="37" t="s">
        <v>4267</v>
      </c>
      <c r="D552" s="37" t="s">
        <v>4267</v>
      </c>
      <c r="E552" s="48" t="s">
        <v>4267</v>
      </c>
      <c r="F552" s="48" t="s">
        <v>4267</v>
      </c>
      <c r="G552" s="48" t="s">
        <v>4267</v>
      </c>
      <c r="H552" s="48" t="s">
        <v>4267</v>
      </c>
      <c r="I552" s="48" t="s">
        <v>4267</v>
      </c>
      <c r="J552" s="48" t="s">
        <v>4267</v>
      </c>
      <c r="K552" s="48" t="s">
        <v>4267</v>
      </c>
      <c r="L552" s="48" t="s">
        <v>4267</v>
      </c>
      <c r="M552" s="48" t="s">
        <v>4267</v>
      </c>
      <c r="N552" s="246"/>
      <c r="O552" s="247"/>
    </row>
    <row r="553" spans="1:15" ht="15" x14ac:dyDescent="0.2">
      <c r="A553" s="36" t="s">
        <v>4267</v>
      </c>
      <c r="B553" s="249" t="str">
        <f t="shared" si="15"/>
        <v>LES</v>
      </c>
      <c r="C553" s="37" t="s">
        <v>4721</v>
      </c>
      <c r="D553" s="37" t="s">
        <v>4267</v>
      </c>
      <c r="E553" s="48" t="s">
        <v>4267</v>
      </c>
      <c r="F553" s="48" t="s">
        <v>4267</v>
      </c>
      <c r="G553" s="48" t="s">
        <v>4267</v>
      </c>
      <c r="H553" s="48" t="s">
        <v>4267</v>
      </c>
      <c r="I553" s="48" t="s">
        <v>4267</v>
      </c>
      <c r="J553" s="48" t="s">
        <v>4267</v>
      </c>
      <c r="K553" s="48" t="s">
        <v>4267</v>
      </c>
      <c r="L553" s="48" t="s">
        <v>4267</v>
      </c>
      <c r="M553" s="48" t="s">
        <v>4267</v>
      </c>
      <c r="N553" s="246"/>
      <c r="O553" s="247"/>
    </row>
    <row r="554" spans="1:15" ht="15" x14ac:dyDescent="0.2">
      <c r="A554" s="36">
        <v>12</v>
      </c>
      <c r="B554" s="249" t="str">
        <f t="shared" si="15"/>
        <v>911</v>
      </c>
      <c r="C554" s="37" t="s">
        <v>4722</v>
      </c>
      <c r="D554" s="37" t="s">
        <v>4713</v>
      </c>
      <c r="E554" s="48">
        <v>0</v>
      </c>
      <c r="F554" s="48" t="s">
        <v>4267</v>
      </c>
      <c r="G554" s="48">
        <v>0</v>
      </c>
      <c r="H554" s="48">
        <v>0</v>
      </c>
      <c r="I554" s="48">
        <v>0</v>
      </c>
      <c r="J554" s="48">
        <v>0</v>
      </c>
      <c r="K554" s="48">
        <v>0</v>
      </c>
      <c r="L554" s="48">
        <v>0</v>
      </c>
      <c r="M554" s="48">
        <v>0</v>
      </c>
      <c r="N554" s="246"/>
      <c r="O554" s="247"/>
    </row>
    <row r="555" spans="1:15" ht="15" x14ac:dyDescent="0.2">
      <c r="A555" s="36">
        <v>13</v>
      </c>
      <c r="B555" s="249" t="str">
        <f t="shared" si="15"/>
        <v>912</v>
      </c>
      <c r="C555" s="37" t="s">
        <v>4723</v>
      </c>
      <c r="D555" s="37" t="s">
        <v>4724</v>
      </c>
      <c r="E555" s="48">
        <v>0</v>
      </c>
      <c r="F555" s="48" t="s">
        <v>4267</v>
      </c>
      <c r="G555" s="48">
        <v>0</v>
      </c>
      <c r="H555" s="48">
        <v>0</v>
      </c>
      <c r="I555" s="48">
        <v>0</v>
      </c>
      <c r="J555" s="48">
        <v>0</v>
      </c>
      <c r="K555" s="48">
        <v>0</v>
      </c>
      <c r="L555" s="48">
        <v>0</v>
      </c>
      <c r="M555" s="48">
        <v>0</v>
      </c>
      <c r="N555" s="246"/>
      <c r="O555" s="247"/>
    </row>
    <row r="556" spans="1:15" ht="15" x14ac:dyDescent="0.2">
      <c r="A556" s="36">
        <v>14</v>
      </c>
      <c r="B556" s="249" t="str">
        <f t="shared" si="15"/>
        <v>913</v>
      </c>
      <c r="C556" s="37" t="s">
        <v>4725</v>
      </c>
      <c r="D556" s="37" t="s">
        <v>4726</v>
      </c>
      <c r="E556" s="48">
        <v>1044482.0000000001</v>
      </c>
      <c r="F556" s="48" t="s">
        <v>4267</v>
      </c>
      <c r="G556" s="48">
        <v>991130.87987548974</v>
      </c>
      <c r="H556" s="48">
        <v>53345.429540695593</v>
      </c>
      <c r="I556" s="48">
        <v>5.6905838147454677</v>
      </c>
      <c r="J556" s="48">
        <v>5.6905838147454677</v>
      </c>
      <c r="K556" s="48">
        <v>0</v>
      </c>
      <c r="L556" s="48">
        <v>0</v>
      </c>
      <c r="M556" s="48">
        <v>0</v>
      </c>
      <c r="N556" s="246"/>
      <c r="O556" s="247"/>
    </row>
    <row r="557" spans="1:15" ht="15" x14ac:dyDescent="0.2">
      <c r="A557" s="36">
        <v>15</v>
      </c>
      <c r="B557" s="249" t="str">
        <f t="shared" si="15"/>
        <v>916</v>
      </c>
      <c r="C557" s="37" t="s">
        <v>4727</v>
      </c>
      <c r="D557" s="37" t="s">
        <v>4728</v>
      </c>
      <c r="E557" s="48">
        <v>0</v>
      </c>
      <c r="F557" s="48" t="s">
        <v>4267</v>
      </c>
      <c r="G557" s="48">
        <v>0</v>
      </c>
      <c r="H557" s="48">
        <v>0</v>
      </c>
      <c r="I557" s="48">
        <v>0</v>
      </c>
      <c r="J557" s="48">
        <v>0</v>
      </c>
      <c r="K557" s="48">
        <v>0</v>
      </c>
      <c r="L557" s="48">
        <v>0</v>
      </c>
      <c r="M557" s="48">
        <v>0</v>
      </c>
      <c r="N557" s="246"/>
      <c r="O557" s="247"/>
    </row>
    <row r="558" spans="1:15" ht="15" x14ac:dyDescent="0.2">
      <c r="A558" s="36">
        <v>16</v>
      </c>
      <c r="B558" s="249" t="str">
        <f t="shared" si="15"/>
        <v>TAL</v>
      </c>
      <c r="C558" s="37" t="s">
        <v>4729</v>
      </c>
      <c r="D558" s="37" t="s">
        <v>4267</v>
      </c>
      <c r="E558" s="48">
        <v>1044482.0000000001</v>
      </c>
      <c r="F558" s="48" t="s">
        <v>4267</v>
      </c>
      <c r="G558" s="48">
        <v>991130.87987548974</v>
      </c>
      <c r="H558" s="48">
        <v>53345.429540695593</v>
      </c>
      <c r="I558" s="48">
        <v>5.6905838147454677</v>
      </c>
      <c r="J558" s="48">
        <v>5.6905838147454677</v>
      </c>
      <c r="K558" s="48">
        <v>0</v>
      </c>
      <c r="L558" s="48">
        <v>0</v>
      </c>
      <c r="M558" s="48">
        <v>0</v>
      </c>
      <c r="N558" s="246"/>
      <c r="O558" s="247"/>
    </row>
    <row r="559" spans="1:15" ht="15" x14ac:dyDescent="0.2">
      <c r="A559" s="36" t="s">
        <v>4267</v>
      </c>
      <c r="B559" s="249" t="str">
        <f t="shared" si="15"/>
        <v/>
      </c>
      <c r="C559" s="37" t="s">
        <v>4267</v>
      </c>
      <c r="D559" s="37" t="s">
        <v>4267</v>
      </c>
      <c r="E559" s="48" t="s">
        <v>4267</v>
      </c>
      <c r="F559" s="48" t="s">
        <v>4267</v>
      </c>
      <c r="G559" s="48" t="s">
        <v>4267</v>
      </c>
      <c r="H559" s="48" t="s">
        <v>4267</v>
      </c>
      <c r="I559" s="48" t="s">
        <v>4267</v>
      </c>
      <c r="J559" s="48" t="s">
        <v>4267</v>
      </c>
      <c r="K559" s="48" t="s">
        <v>4267</v>
      </c>
      <c r="L559" s="48" t="s">
        <v>4267</v>
      </c>
      <c r="M559" s="48" t="s">
        <v>4267</v>
      </c>
      <c r="N559" s="246"/>
      <c r="O559" s="247"/>
    </row>
    <row r="560" spans="1:15" ht="15" x14ac:dyDescent="0.2">
      <c r="A560" s="36" t="s">
        <v>4267</v>
      </c>
      <c r="B560" s="249" t="str">
        <f t="shared" si="15"/>
        <v>MIN</v>
      </c>
      <c r="C560" s="37" t="s">
        <v>4730</v>
      </c>
      <c r="D560" s="37" t="s">
        <v>4267</v>
      </c>
      <c r="E560" s="48" t="s">
        <v>4267</v>
      </c>
      <c r="F560" s="48" t="s">
        <v>4267</v>
      </c>
      <c r="G560" s="48" t="s">
        <v>4267</v>
      </c>
      <c r="H560" s="48" t="s">
        <v>4267</v>
      </c>
      <c r="I560" s="48" t="s">
        <v>4267</v>
      </c>
      <c r="J560" s="48" t="s">
        <v>4267</v>
      </c>
      <c r="K560" s="48" t="s">
        <v>4267</v>
      </c>
      <c r="L560" s="48" t="s">
        <v>4267</v>
      </c>
      <c r="M560" s="48" t="s">
        <v>4267</v>
      </c>
      <c r="N560" s="246"/>
      <c r="O560" s="247"/>
    </row>
    <row r="561" spans="1:15" ht="15" x14ac:dyDescent="0.2">
      <c r="A561" s="36" t="s">
        <v>4267</v>
      </c>
      <c r="B561" s="249" t="str">
        <f t="shared" si="15"/>
        <v/>
      </c>
      <c r="C561" s="37" t="s">
        <v>4267</v>
      </c>
      <c r="D561" s="37" t="s">
        <v>4267</v>
      </c>
      <c r="E561" s="48" t="s">
        <v>4267</v>
      </c>
      <c r="F561" s="48" t="s">
        <v>4267</v>
      </c>
      <c r="G561" s="48" t="s">
        <v>4267</v>
      </c>
      <c r="H561" s="48" t="s">
        <v>4267</v>
      </c>
      <c r="I561" s="48" t="s">
        <v>4267</v>
      </c>
      <c r="J561" s="48" t="s">
        <v>4267</v>
      </c>
      <c r="K561" s="48" t="s">
        <v>4267</v>
      </c>
      <c r="L561" s="48" t="s">
        <v>4267</v>
      </c>
      <c r="M561" s="48" t="s">
        <v>4267</v>
      </c>
      <c r="N561" s="246"/>
      <c r="O561" s="247"/>
    </row>
    <row r="562" spans="1:15" ht="15" x14ac:dyDescent="0.2">
      <c r="A562" s="36" t="s">
        <v>4267</v>
      </c>
      <c r="B562" s="249" t="str">
        <f t="shared" si="15"/>
        <v>LAN</v>
      </c>
      <c r="C562" s="37" t="s">
        <v>4731</v>
      </c>
      <c r="D562" s="37" t="s">
        <v>4267</v>
      </c>
      <c r="E562" s="48" t="s">
        <v>4267</v>
      </c>
      <c r="F562" s="48" t="s">
        <v>4267</v>
      </c>
      <c r="G562" s="48" t="s">
        <v>4267</v>
      </c>
      <c r="H562" s="48" t="s">
        <v>4267</v>
      </c>
      <c r="I562" s="48" t="s">
        <v>4267</v>
      </c>
      <c r="J562" s="48" t="s">
        <v>4267</v>
      </c>
      <c r="K562" s="48" t="s">
        <v>4267</v>
      </c>
      <c r="L562" s="48" t="s">
        <v>4267</v>
      </c>
      <c r="M562" s="48" t="s">
        <v>4267</v>
      </c>
      <c r="N562" s="246"/>
      <c r="O562" s="247"/>
    </row>
    <row r="563" spans="1:15" ht="15" x14ac:dyDescent="0.2">
      <c r="A563" s="36">
        <v>17</v>
      </c>
      <c r="B563" s="249" t="str">
        <f t="shared" si="15"/>
        <v>924</v>
      </c>
      <c r="C563" s="37" t="s">
        <v>4732</v>
      </c>
      <c r="D563" s="37" t="s">
        <v>4733</v>
      </c>
      <c r="E563" s="48">
        <v>6197669.9999999991</v>
      </c>
      <c r="F563" s="48" t="s">
        <v>4267</v>
      </c>
      <c r="G563" s="48">
        <v>5794662.094299159</v>
      </c>
      <c r="H563" s="48">
        <v>312832.84878231667</v>
      </c>
      <c r="I563" s="48">
        <v>90175.056918522896</v>
      </c>
      <c r="J563" s="48">
        <v>425.92249207772204</v>
      </c>
      <c r="K563" s="48">
        <v>89749.134426445176</v>
      </c>
      <c r="L563" s="48">
        <v>46647.82121051076</v>
      </c>
      <c r="M563" s="48">
        <v>43101.313215934417</v>
      </c>
      <c r="N563" s="246"/>
      <c r="O563" s="247"/>
    </row>
    <row r="564" spans="1:15" ht="15" x14ac:dyDescent="0.2">
      <c r="A564" s="36">
        <v>18</v>
      </c>
      <c r="B564" s="249" t="str">
        <f t="shared" si="15"/>
        <v xml:space="preserve">   </v>
      </c>
      <c r="C564" s="37" t="s">
        <v>4734</v>
      </c>
      <c r="D564" s="37" t="s">
        <v>4267</v>
      </c>
      <c r="E564" s="48">
        <v>6197669.9999999991</v>
      </c>
      <c r="F564" s="48" t="s">
        <v>4267</v>
      </c>
      <c r="G564" s="48">
        <v>5794662.094299159</v>
      </c>
      <c r="H564" s="48">
        <v>312832.84878231667</v>
      </c>
      <c r="I564" s="48">
        <v>90175.056918522896</v>
      </c>
      <c r="J564" s="48">
        <v>425.92249207772204</v>
      </c>
      <c r="K564" s="48">
        <v>89749.134426445176</v>
      </c>
      <c r="L564" s="48">
        <v>46647.82121051076</v>
      </c>
      <c r="M564" s="48">
        <v>43101.313215934417</v>
      </c>
      <c r="N564" s="246"/>
      <c r="O564" s="247"/>
    </row>
    <row r="565" spans="1:15" ht="15" x14ac:dyDescent="0.2">
      <c r="A565" s="36" t="s">
        <v>4267</v>
      </c>
      <c r="B565" s="249"/>
      <c r="C565" s="37" t="s">
        <v>4267</v>
      </c>
      <c r="D565" s="37" t="s">
        <v>4267</v>
      </c>
      <c r="E565" s="48" t="s">
        <v>4267</v>
      </c>
      <c r="F565" s="48" t="s">
        <v>4267</v>
      </c>
      <c r="G565" s="48" t="s">
        <v>4267</v>
      </c>
      <c r="H565" s="48" t="s">
        <v>4267</v>
      </c>
      <c r="I565" s="48" t="s">
        <v>4267</v>
      </c>
      <c r="J565" s="48" t="s">
        <v>4267</v>
      </c>
      <c r="K565" s="48" t="s">
        <v>4267</v>
      </c>
      <c r="L565" s="48" t="s">
        <v>4267</v>
      </c>
      <c r="M565" s="48" t="s">
        <v>4267</v>
      </c>
      <c r="N565" s="246"/>
      <c r="O565" s="247"/>
    </row>
    <row r="566" spans="1:15" ht="15" x14ac:dyDescent="0.2">
      <c r="A566" s="36" t="s">
        <v>4267</v>
      </c>
      <c r="B566" s="249" t="str">
        <f t="shared" si="15"/>
        <v>ABO</v>
      </c>
      <c r="C566" s="37" t="s">
        <v>4735</v>
      </c>
      <c r="D566" s="37" t="s">
        <v>4267</v>
      </c>
      <c r="E566" s="48" t="s">
        <v>4267</v>
      </c>
      <c r="F566" s="48" t="s">
        <v>4267</v>
      </c>
      <c r="G566" s="48" t="s">
        <v>4267</v>
      </c>
      <c r="H566" s="48" t="s">
        <v>4267</v>
      </c>
      <c r="I566" s="48" t="s">
        <v>4267</v>
      </c>
      <c r="J566" s="48" t="s">
        <v>4267</v>
      </c>
      <c r="K566" s="48" t="s">
        <v>4267</v>
      </c>
      <c r="L566" s="48" t="s">
        <v>4267</v>
      </c>
      <c r="M566" s="48" t="s">
        <v>4267</v>
      </c>
      <c r="N566" s="246"/>
      <c r="O566" s="247"/>
    </row>
    <row r="567" spans="1:15" ht="15" x14ac:dyDescent="0.2">
      <c r="A567" s="36">
        <v>19</v>
      </c>
      <c r="B567" s="249" t="str">
        <f t="shared" si="15"/>
        <v>920</v>
      </c>
      <c r="C567" s="37" t="s">
        <v>4736</v>
      </c>
      <c r="D567" s="37" t="s">
        <v>4435</v>
      </c>
      <c r="E567" s="48">
        <v>37810561</v>
      </c>
      <c r="F567" s="48" t="s">
        <v>4267</v>
      </c>
      <c r="G567" s="48">
        <v>35567474.142570183</v>
      </c>
      <c r="H567" s="48">
        <v>1790246.7092076084</v>
      </c>
      <c r="I567" s="48">
        <v>452840.14822220895</v>
      </c>
      <c r="J567" s="48">
        <v>2547.745620752481</v>
      </c>
      <c r="K567" s="48">
        <v>450292.4026014565</v>
      </c>
      <c r="L567" s="48">
        <v>234728.29387158706</v>
      </c>
      <c r="M567" s="48">
        <v>215564.10872986948</v>
      </c>
      <c r="N567" s="246"/>
      <c r="O567" s="247"/>
    </row>
    <row r="568" spans="1:15" ht="15" x14ac:dyDescent="0.2">
      <c r="A568" s="36">
        <v>20</v>
      </c>
      <c r="B568" s="249" t="str">
        <f t="shared" si="15"/>
        <v>921</v>
      </c>
      <c r="C568" s="37" t="s">
        <v>4737</v>
      </c>
      <c r="D568" s="37" t="s">
        <v>4435</v>
      </c>
      <c r="E568" s="48">
        <v>10355241</v>
      </c>
      <c r="F568" s="48" t="s">
        <v>4267</v>
      </c>
      <c r="G568" s="48">
        <v>9740923.0851555634</v>
      </c>
      <c r="H568" s="48">
        <v>490297.83301289036</v>
      </c>
      <c r="I568" s="48">
        <v>124020.08183154691</v>
      </c>
      <c r="J568" s="48">
        <v>697.75531523022221</v>
      </c>
      <c r="K568" s="48">
        <v>123322.32651631668</v>
      </c>
      <c r="L568" s="48">
        <v>64285.42682979782</v>
      </c>
      <c r="M568" s="48">
        <v>59036.899686518867</v>
      </c>
      <c r="N568" s="246"/>
      <c r="O568" s="247"/>
    </row>
    <row r="569" spans="1:15" ht="15" x14ac:dyDescent="0.2">
      <c r="A569" s="36">
        <v>21</v>
      </c>
      <c r="B569" s="249" t="str">
        <f t="shared" si="15"/>
        <v>922</v>
      </c>
      <c r="C569" s="37" t="s">
        <v>4738</v>
      </c>
      <c r="D569" s="37" t="s">
        <v>4435</v>
      </c>
      <c r="E569" s="48">
        <v>-6153657</v>
      </c>
      <c r="F569" s="48" t="s">
        <v>4267</v>
      </c>
      <c r="G569" s="48">
        <v>-5788595.3141437387</v>
      </c>
      <c r="H569" s="48">
        <v>-291362.09308934514</v>
      </c>
      <c r="I569" s="48">
        <v>-73699.592766915957</v>
      </c>
      <c r="J569" s="48">
        <v>-414.64480448631406</v>
      </c>
      <c r="K569" s="48">
        <v>-73284.947962429636</v>
      </c>
      <c r="L569" s="48">
        <v>-38201.956556025412</v>
      </c>
      <c r="M569" s="48">
        <v>-35082.991406404217</v>
      </c>
      <c r="N569" s="246"/>
      <c r="O569" s="247"/>
    </row>
    <row r="570" spans="1:15" ht="15" x14ac:dyDescent="0.2">
      <c r="A570" s="36">
        <v>22</v>
      </c>
      <c r="B570" s="249" t="str">
        <f t="shared" si="15"/>
        <v>923</v>
      </c>
      <c r="C570" s="37" t="s">
        <v>4739</v>
      </c>
      <c r="D570" s="37" t="s">
        <v>4435</v>
      </c>
      <c r="E570" s="48">
        <v>22071003</v>
      </c>
      <c r="F570" s="48" t="s">
        <v>4267</v>
      </c>
      <c r="G570" s="48">
        <v>20761655.149816182</v>
      </c>
      <c r="H570" s="48">
        <v>1045013.3360798655</v>
      </c>
      <c r="I570" s="48">
        <v>264334.51410395151</v>
      </c>
      <c r="J570" s="48">
        <v>1487.1850549603025</v>
      </c>
      <c r="K570" s="48">
        <v>262847.3290489912</v>
      </c>
      <c r="L570" s="48">
        <v>137016.97994443084</v>
      </c>
      <c r="M570" s="48">
        <v>125830.34910456037</v>
      </c>
      <c r="N570" s="246"/>
      <c r="O570" s="247"/>
    </row>
    <row r="571" spans="1:15" ht="15" x14ac:dyDescent="0.2">
      <c r="A571" s="36">
        <v>23</v>
      </c>
      <c r="B571" s="249" t="str">
        <f t="shared" si="15"/>
        <v>925</v>
      </c>
      <c r="C571" s="37" t="s">
        <v>4740</v>
      </c>
      <c r="D571" s="37" t="s">
        <v>4435</v>
      </c>
      <c r="E571" s="48">
        <v>5008425</v>
      </c>
      <c r="F571" s="48" t="s">
        <v>4267</v>
      </c>
      <c r="G571" s="48">
        <v>4711303.4552040119</v>
      </c>
      <c r="H571" s="48">
        <v>237137.88257632876</v>
      </c>
      <c r="I571" s="48">
        <v>59983.662219659134</v>
      </c>
      <c r="J571" s="48">
        <v>337.47695149556881</v>
      </c>
      <c r="K571" s="48">
        <v>59646.185268163565</v>
      </c>
      <c r="L571" s="48">
        <v>31092.346268911569</v>
      </c>
      <c r="M571" s="48">
        <v>28553.838999251995</v>
      </c>
      <c r="N571" s="246"/>
      <c r="O571" s="247"/>
    </row>
    <row r="572" spans="1:15" ht="15" x14ac:dyDescent="0.2">
      <c r="A572" s="36">
        <v>24</v>
      </c>
      <c r="B572" s="249" t="str">
        <f t="shared" si="15"/>
        <v>926</v>
      </c>
      <c r="C572" s="37" t="s">
        <v>4741</v>
      </c>
      <c r="D572" s="37" t="s">
        <v>4435</v>
      </c>
      <c r="E572" s="48">
        <v>30445135</v>
      </c>
      <c r="F572" s="48" t="s">
        <v>4267</v>
      </c>
      <c r="G572" s="48">
        <v>28638997.233591918</v>
      </c>
      <c r="H572" s="48">
        <v>1441510.025337402</v>
      </c>
      <c r="I572" s="48">
        <v>364627.74107068032</v>
      </c>
      <c r="J572" s="48">
        <v>2051.449576996969</v>
      </c>
      <c r="K572" s="48">
        <v>362576.29149368335</v>
      </c>
      <c r="L572" s="48">
        <v>189003.66474964865</v>
      </c>
      <c r="M572" s="48">
        <v>173572.6267440347</v>
      </c>
      <c r="N572" s="246"/>
      <c r="O572" s="247"/>
    </row>
    <row r="573" spans="1:15" ht="15" x14ac:dyDescent="0.2">
      <c r="A573" s="36">
        <v>25</v>
      </c>
      <c r="B573" s="249" t="str">
        <f t="shared" si="15"/>
        <v>926</v>
      </c>
      <c r="C573" s="37" t="s">
        <v>6022</v>
      </c>
      <c r="D573" s="37" t="s">
        <v>4749</v>
      </c>
      <c r="E573" s="48">
        <v>0</v>
      </c>
      <c r="F573" s="48" t="s">
        <v>4267</v>
      </c>
      <c r="G573" s="48">
        <v>0</v>
      </c>
      <c r="H573" s="48">
        <v>0</v>
      </c>
      <c r="I573" s="48">
        <v>0</v>
      </c>
      <c r="J573" s="48">
        <v>0</v>
      </c>
      <c r="K573" s="48">
        <v>0</v>
      </c>
      <c r="L573" s="48">
        <v>0</v>
      </c>
      <c r="M573" s="48">
        <v>0</v>
      </c>
      <c r="N573" s="246"/>
      <c r="O573" s="247"/>
    </row>
    <row r="574" spans="1:15" ht="15" x14ac:dyDescent="0.2">
      <c r="A574" s="36">
        <v>26</v>
      </c>
      <c r="B574" s="249" t="str">
        <f t="shared" si="15"/>
        <v>926</v>
      </c>
      <c r="C574" s="37" t="s">
        <v>6023</v>
      </c>
      <c r="D574" s="37" t="s">
        <v>4749</v>
      </c>
      <c r="E574" s="48">
        <v>61680.519244159201</v>
      </c>
      <c r="F574" s="48" t="s">
        <v>4267</v>
      </c>
      <c r="G574" s="48">
        <v>0</v>
      </c>
      <c r="H574" s="48">
        <v>61680.519244159201</v>
      </c>
      <c r="I574" s="48">
        <v>0</v>
      </c>
      <c r="J574" s="48">
        <v>0</v>
      </c>
      <c r="K574" s="48">
        <v>0</v>
      </c>
      <c r="L574" s="48">
        <v>0</v>
      </c>
      <c r="M574" s="48">
        <v>0</v>
      </c>
      <c r="N574" s="246"/>
      <c r="O574" s="247"/>
    </row>
    <row r="575" spans="1:15" ht="15" x14ac:dyDescent="0.2">
      <c r="A575" s="36">
        <v>27</v>
      </c>
      <c r="B575" s="249" t="str">
        <f t="shared" si="15"/>
        <v>926</v>
      </c>
      <c r="C575" s="37" t="s">
        <v>6024</v>
      </c>
      <c r="D575" s="37" t="s">
        <v>4749</v>
      </c>
      <c r="E575" s="48">
        <v>30328.480755840726</v>
      </c>
      <c r="F575" s="48" t="s">
        <v>4267</v>
      </c>
      <c r="G575" s="48">
        <v>0</v>
      </c>
      <c r="H575" s="48">
        <v>0</v>
      </c>
      <c r="I575" s="48">
        <v>30328.480755840726</v>
      </c>
      <c r="J575" s="48">
        <v>44.864616502723003</v>
      </c>
      <c r="K575" s="48">
        <v>30283.616139338003</v>
      </c>
      <c r="L575" s="48">
        <v>15786.234694571049</v>
      </c>
      <c r="M575" s="48">
        <v>14497.381444766954</v>
      </c>
      <c r="N575" s="246"/>
      <c r="O575" s="247"/>
    </row>
    <row r="576" spans="1:15" ht="15" x14ac:dyDescent="0.2">
      <c r="A576" s="36">
        <v>28</v>
      </c>
      <c r="B576" s="249">
        <v>930.1</v>
      </c>
      <c r="C576" s="37" t="s">
        <v>6025</v>
      </c>
      <c r="D576" s="37" t="s">
        <v>4744</v>
      </c>
      <c r="E576" s="48">
        <v>3316.9999999999995</v>
      </c>
      <c r="F576" s="48" t="s">
        <v>4267</v>
      </c>
      <c r="G576" s="48">
        <v>3157.8282533846727</v>
      </c>
      <c r="H576" s="48">
        <v>158.94554716491322</v>
      </c>
      <c r="I576" s="48">
        <v>0.22619945041359865</v>
      </c>
      <c r="J576" s="48">
        <v>0.22619945041359865</v>
      </c>
      <c r="K576" s="48">
        <v>0</v>
      </c>
      <c r="L576" s="48">
        <v>0</v>
      </c>
      <c r="M576" s="48">
        <v>0</v>
      </c>
      <c r="N576" s="246"/>
      <c r="O576" s="247"/>
    </row>
    <row r="577" spans="1:15" ht="15" x14ac:dyDescent="0.2">
      <c r="A577" s="36">
        <v>29</v>
      </c>
      <c r="B577" s="249">
        <v>930.2</v>
      </c>
      <c r="C577" s="37" t="s">
        <v>6026</v>
      </c>
      <c r="D577" s="37" t="s">
        <v>4435</v>
      </c>
      <c r="E577" s="48">
        <v>3706329.9999999902</v>
      </c>
      <c r="F577" s="48" t="s">
        <v>4267</v>
      </c>
      <c r="G577" s="48">
        <v>3492531.5798998694</v>
      </c>
      <c r="H577" s="48">
        <v>170636.2447580802</v>
      </c>
      <c r="I577" s="48">
        <v>43162.175342040711</v>
      </c>
      <c r="J577" s="48">
        <v>242.83677947184677</v>
      </c>
      <c r="K577" s="48">
        <v>42919.338562568868</v>
      </c>
      <c r="L577" s="48">
        <v>22372.980438236285</v>
      </c>
      <c r="M577" s="48">
        <v>20546.358124332586</v>
      </c>
      <c r="N577" s="246"/>
      <c r="O577" s="247"/>
    </row>
    <row r="578" spans="1:15" ht="15" x14ac:dyDescent="0.2">
      <c r="A578" s="36">
        <v>30</v>
      </c>
      <c r="B578" s="249" t="str">
        <f t="shared" si="15"/>
        <v>931</v>
      </c>
      <c r="C578" s="37" t="s">
        <v>4745</v>
      </c>
      <c r="D578" s="37" t="s">
        <v>4435</v>
      </c>
      <c r="E578" s="48">
        <v>2989607</v>
      </c>
      <c r="F578" s="48" t="s">
        <v>4267</v>
      </c>
      <c r="G578" s="48">
        <v>2812250.515641564</v>
      </c>
      <c r="H578" s="48">
        <v>141551.30080122405</v>
      </c>
      <c r="I578" s="48">
        <v>35805.183557211793</v>
      </c>
      <c r="J578" s="48">
        <v>201.44525604951914</v>
      </c>
      <c r="K578" s="48">
        <v>35603.738301162273</v>
      </c>
      <c r="L578" s="48">
        <v>18559.506442037549</v>
      </c>
      <c r="M578" s="48">
        <v>17044.231859124728</v>
      </c>
      <c r="N578" s="246"/>
      <c r="O578" s="247"/>
    </row>
    <row r="579" spans="1:15" ht="15" x14ac:dyDescent="0.2">
      <c r="A579" s="36">
        <v>31</v>
      </c>
      <c r="B579" s="249" t="str">
        <f t="shared" si="15"/>
        <v>935</v>
      </c>
      <c r="C579" s="37" t="s">
        <v>4746</v>
      </c>
      <c r="D579" s="37" t="s">
        <v>4435</v>
      </c>
      <c r="E579" s="48">
        <v>1398785.99999999</v>
      </c>
      <c r="F579" s="48" t="s">
        <v>4267</v>
      </c>
      <c r="G579" s="48">
        <v>1315803.9333504948</v>
      </c>
      <c r="H579" s="48">
        <v>66229.43344812197</v>
      </c>
      <c r="I579" s="48">
        <v>16752.633201373192</v>
      </c>
      <c r="J579" s="48">
        <v>94.252791061996007</v>
      </c>
      <c r="K579" s="48">
        <v>16658.380410311194</v>
      </c>
      <c r="L579" s="48">
        <v>8683.6757399991875</v>
      </c>
      <c r="M579" s="48">
        <v>7974.7046703120077</v>
      </c>
      <c r="N579" s="246"/>
      <c r="O579" s="247"/>
    </row>
    <row r="580" spans="1:15" ht="15" x14ac:dyDescent="0.2">
      <c r="A580" s="36">
        <v>32</v>
      </c>
      <c r="B580" s="249" t="str">
        <f t="shared" si="15"/>
        <v xml:space="preserve">   </v>
      </c>
      <c r="C580" s="37" t="s">
        <v>4747</v>
      </c>
      <c r="D580" s="37" t="s">
        <v>4267</v>
      </c>
      <c r="E580" s="48">
        <v>107726756.99999997</v>
      </c>
      <c r="F580" s="48" t="s">
        <v>4267</v>
      </c>
      <c r="G580" s="48">
        <v>101255501.60933942</v>
      </c>
      <c r="H580" s="48">
        <v>5153100.1369235003</v>
      </c>
      <c r="I580" s="48">
        <v>1318155.2537370478</v>
      </c>
      <c r="J580" s="48">
        <v>7290.5933574857272</v>
      </c>
      <c r="K580" s="48">
        <v>1310864.6603795621</v>
      </c>
      <c r="L580" s="48">
        <v>683327.15242319461</v>
      </c>
      <c r="M580" s="48">
        <v>627537.50795636745</v>
      </c>
      <c r="N580" s="246"/>
      <c r="O580" s="247"/>
    </row>
    <row r="581" spans="1:15" ht="15" x14ac:dyDescent="0.2">
      <c r="A581" s="36" t="s">
        <v>4267</v>
      </c>
      <c r="B581" s="243"/>
      <c r="C581" s="37" t="s">
        <v>4267</v>
      </c>
      <c r="D581" s="37" t="s">
        <v>4267</v>
      </c>
      <c r="E581" s="48" t="s">
        <v>4267</v>
      </c>
      <c r="F581" s="48" t="s">
        <v>4267</v>
      </c>
      <c r="G581" s="48" t="s">
        <v>4267</v>
      </c>
      <c r="H581" s="48" t="s">
        <v>4267</v>
      </c>
      <c r="I581" s="48" t="s">
        <v>4267</v>
      </c>
      <c r="J581" s="48" t="s">
        <v>4267</v>
      </c>
      <c r="K581" s="48" t="s">
        <v>4267</v>
      </c>
      <c r="L581" s="48" t="s">
        <v>4267</v>
      </c>
      <c r="M581" s="48" t="s">
        <v>4267</v>
      </c>
      <c r="N581" s="246"/>
      <c r="O581" s="247"/>
    </row>
    <row r="582" spans="1:15" ht="15" x14ac:dyDescent="0.2">
      <c r="A582" s="36" t="s">
        <v>4267</v>
      </c>
      <c r="B582" s="243"/>
      <c r="C582" s="37" t="s">
        <v>4748</v>
      </c>
      <c r="D582" s="37" t="s">
        <v>4267</v>
      </c>
      <c r="E582" s="48" t="s">
        <v>4267</v>
      </c>
      <c r="F582" s="48" t="s">
        <v>4267</v>
      </c>
      <c r="G582" s="48" t="s">
        <v>4267</v>
      </c>
      <c r="H582" s="48" t="s">
        <v>4267</v>
      </c>
      <c r="I582" s="48" t="s">
        <v>4267</v>
      </c>
      <c r="J582" s="48" t="s">
        <v>4267</v>
      </c>
      <c r="K582" s="48" t="s">
        <v>4267</v>
      </c>
      <c r="L582" s="48" t="s">
        <v>4267</v>
      </c>
      <c r="M582" s="48" t="s">
        <v>4267</v>
      </c>
      <c r="N582" s="246"/>
      <c r="O582" s="247"/>
    </row>
    <row r="583" spans="1:15" ht="15" x14ac:dyDescent="0.2">
      <c r="A583" s="36">
        <v>33</v>
      </c>
      <c r="B583" s="243"/>
      <c r="C583" s="37" t="s">
        <v>6027</v>
      </c>
      <c r="D583" s="37" t="s">
        <v>4749</v>
      </c>
      <c r="E583" s="48">
        <v>1572907</v>
      </c>
      <c r="F583" s="48" t="s">
        <v>4267</v>
      </c>
      <c r="G583" s="48">
        <v>1572907</v>
      </c>
      <c r="H583" s="48">
        <v>0</v>
      </c>
      <c r="I583" s="48">
        <v>0</v>
      </c>
      <c r="J583" s="48">
        <v>0</v>
      </c>
      <c r="K583" s="48">
        <v>0</v>
      </c>
      <c r="L583" s="48">
        <v>0</v>
      </c>
      <c r="M583" s="48">
        <v>0</v>
      </c>
      <c r="N583" s="246"/>
      <c r="O583" s="247"/>
    </row>
    <row r="584" spans="1:15" ht="15" x14ac:dyDescent="0.2">
      <c r="A584" s="36">
        <v>34</v>
      </c>
      <c r="B584" s="243"/>
      <c r="C584" s="37" t="s">
        <v>4751</v>
      </c>
      <c r="D584" s="37" t="s">
        <v>4749</v>
      </c>
      <c r="E584" s="48">
        <v>43336</v>
      </c>
      <c r="F584" s="48" t="s">
        <v>4267</v>
      </c>
      <c r="G584" s="48">
        <v>0</v>
      </c>
      <c r="H584" s="48">
        <v>43336</v>
      </c>
      <c r="I584" s="48">
        <v>0</v>
      </c>
      <c r="J584" s="48">
        <v>0</v>
      </c>
      <c r="K584" s="48">
        <v>0</v>
      </c>
      <c r="L584" s="48">
        <v>0</v>
      </c>
      <c r="M584" s="48">
        <v>0</v>
      </c>
      <c r="N584" s="246"/>
      <c r="O584" s="247"/>
    </row>
    <row r="585" spans="1:15" ht="15" x14ac:dyDescent="0.2">
      <c r="A585" s="36">
        <v>35</v>
      </c>
      <c r="B585" s="249"/>
      <c r="C585" s="37" t="s">
        <v>4750</v>
      </c>
      <c r="D585" s="37" t="s">
        <v>5135</v>
      </c>
      <c r="E585" s="48">
        <v>0</v>
      </c>
      <c r="F585" s="48" t="s">
        <v>4267</v>
      </c>
      <c r="G585" s="48">
        <v>0</v>
      </c>
      <c r="H585" s="48">
        <v>0</v>
      </c>
      <c r="I585" s="48">
        <v>0</v>
      </c>
      <c r="J585" s="48">
        <v>0</v>
      </c>
      <c r="K585" s="48">
        <v>0</v>
      </c>
      <c r="L585" s="48">
        <v>0</v>
      </c>
      <c r="M585" s="48">
        <v>0</v>
      </c>
      <c r="N585" s="246"/>
      <c r="O585" s="247"/>
    </row>
    <row r="586" spans="1:15" ht="15" x14ac:dyDescent="0.2">
      <c r="A586" s="36">
        <v>36</v>
      </c>
      <c r="B586" s="249"/>
      <c r="C586" s="37" t="s">
        <v>4753</v>
      </c>
      <c r="D586" s="37" t="s">
        <v>4511</v>
      </c>
      <c r="E586" s="48">
        <v>441708</v>
      </c>
      <c r="F586" s="48" t="s">
        <v>4267</v>
      </c>
      <c r="G586" s="48">
        <v>415651.2738559267</v>
      </c>
      <c r="H586" s="48">
        <v>16956.676210514408</v>
      </c>
      <c r="I586" s="48">
        <v>9100.0499335589047</v>
      </c>
      <c r="J586" s="48">
        <v>1.8602279562441497</v>
      </c>
      <c r="K586" s="48">
        <v>9098.189705602661</v>
      </c>
      <c r="L586" s="48">
        <v>4607.3929398675127</v>
      </c>
      <c r="M586" s="48">
        <v>4490.7967657351483</v>
      </c>
      <c r="N586" s="246"/>
      <c r="O586" s="247"/>
    </row>
    <row r="587" spans="1:15" ht="15" x14ac:dyDescent="0.2">
      <c r="A587" s="36">
        <v>37</v>
      </c>
      <c r="B587" s="249">
        <v>928</v>
      </c>
      <c r="C587" s="37" t="s">
        <v>4754</v>
      </c>
      <c r="D587" s="37" t="s">
        <v>4267</v>
      </c>
      <c r="E587" s="48">
        <v>2057951</v>
      </c>
      <c r="F587" s="48" t="s">
        <v>4267</v>
      </c>
      <c r="G587" s="48">
        <v>1988558.2738559267</v>
      </c>
      <c r="H587" s="48">
        <v>60292.676210514408</v>
      </c>
      <c r="I587" s="48">
        <v>9100.0499335589047</v>
      </c>
      <c r="J587" s="48">
        <v>1.8602279562441497</v>
      </c>
      <c r="K587" s="48">
        <v>9098.189705602661</v>
      </c>
      <c r="L587" s="48">
        <v>4607.3929398675127</v>
      </c>
      <c r="M587" s="48">
        <v>4490.7967657351483</v>
      </c>
      <c r="N587" s="246"/>
      <c r="O587" s="247"/>
    </row>
    <row r="588" spans="1:15" ht="15" x14ac:dyDescent="0.2">
      <c r="A588" s="36" t="s">
        <v>4267</v>
      </c>
      <c r="B588" s="249"/>
      <c r="C588" s="37" t="s">
        <v>4267</v>
      </c>
      <c r="D588" s="37" t="s">
        <v>4267</v>
      </c>
      <c r="E588" s="48" t="s">
        <v>4267</v>
      </c>
      <c r="F588" s="48" t="s">
        <v>4267</v>
      </c>
      <c r="G588" s="48" t="s">
        <v>4267</v>
      </c>
      <c r="H588" s="48" t="s">
        <v>4267</v>
      </c>
      <c r="I588" s="48" t="s">
        <v>4267</v>
      </c>
      <c r="J588" s="48" t="s">
        <v>4267</v>
      </c>
      <c r="K588" s="48" t="s">
        <v>4267</v>
      </c>
      <c r="L588" s="48" t="s">
        <v>4267</v>
      </c>
      <c r="M588" s="48" t="s">
        <v>4267</v>
      </c>
      <c r="N588" s="246"/>
      <c r="O588" s="247"/>
    </row>
    <row r="589" spans="1:15" ht="15" x14ac:dyDescent="0.2">
      <c r="A589" s="36">
        <v>38</v>
      </c>
      <c r="B589" s="249" t="str">
        <f t="shared" ref="B589:B590" si="16">MID(C589,3,3)</f>
        <v>927</v>
      </c>
      <c r="C589" s="37" t="s">
        <v>4755</v>
      </c>
      <c r="D589" s="37" t="s">
        <v>4743</v>
      </c>
      <c r="E589" s="48">
        <v>0</v>
      </c>
      <c r="F589" s="48" t="s">
        <v>4267</v>
      </c>
      <c r="G589" s="48">
        <v>0</v>
      </c>
      <c r="H589" s="48">
        <v>0</v>
      </c>
      <c r="I589" s="48">
        <v>0</v>
      </c>
      <c r="J589" s="48">
        <v>0</v>
      </c>
      <c r="K589" s="48">
        <v>0</v>
      </c>
      <c r="L589" s="48">
        <v>0</v>
      </c>
      <c r="M589" s="48">
        <v>0</v>
      </c>
      <c r="N589" s="246"/>
      <c r="O589" s="247"/>
    </row>
    <row r="590" spans="1:15" ht="15" x14ac:dyDescent="0.2">
      <c r="A590" s="36">
        <v>39</v>
      </c>
      <c r="B590" s="249" t="str">
        <f t="shared" si="16"/>
        <v>929</v>
      </c>
      <c r="C590" s="37" t="s">
        <v>4742</v>
      </c>
      <c r="D590" s="37" t="s">
        <v>4743</v>
      </c>
      <c r="E590" s="48">
        <v>0</v>
      </c>
      <c r="F590" s="48" t="s">
        <v>4267</v>
      </c>
      <c r="G590" s="48">
        <v>0</v>
      </c>
      <c r="H590" s="48">
        <v>0</v>
      </c>
      <c r="I590" s="48">
        <v>0</v>
      </c>
      <c r="J590" s="48">
        <v>0</v>
      </c>
      <c r="K590" s="48">
        <v>0</v>
      </c>
      <c r="L590" s="48">
        <v>0</v>
      </c>
      <c r="M590" s="48">
        <v>0</v>
      </c>
      <c r="N590" s="246"/>
      <c r="O590" s="247"/>
    </row>
    <row r="591" spans="1:15" ht="15" x14ac:dyDescent="0.2">
      <c r="A591" s="36" t="s">
        <v>4267</v>
      </c>
      <c r="B591" s="243"/>
      <c r="C591" s="37" t="s">
        <v>4267</v>
      </c>
      <c r="D591" s="37" t="s">
        <v>4267</v>
      </c>
      <c r="E591" s="48" t="s">
        <v>4267</v>
      </c>
      <c r="F591" s="48" t="s">
        <v>4267</v>
      </c>
      <c r="G591" s="48" t="s">
        <v>4267</v>
      </c>
      <c r="H591" s="48" t="s">
        <v>4267</v>
      </c>
      <c r="I591" s="48" t="s">
        <v>4267</v>
      </c>
      <c r="J591" s="48" t="s">
        <v>4267</v>
      </c>
      <c r="K591" s="48" t="s">
        <v>4267</v>
      </c>
      <c r="L591" s="48" t="s">
        <v>4267</v>
      </c>
      <c r="M591" s="48" t="s">
        <v>4267</v>
      </c>
      <c r="N591" s="246"/>
      <c r="O591" s="247"/>
    </row>
    <row r="592" spans="1:15" ht="15" x14ac:dyDescent="0.2">
      <c r="A592" s="36">
        <v>40</v>
      </c>
      <c r="B592" s="243"/>
      <c r="C592" s="37" t="s">
        <v>4757</v>
      </c>
      <c r="D592" s="37" t="s">
        <v>4267</v>
      </c>
      <c r="E592" s="48">
        <v>115982377.99999996</v>
      </c>
      <c r="F592" s="48" t="s">
        <v>4267</v>
      </c>
      <c r="G592" s="48">
        <v>109038721.97749449</v>
      </c>
      <c r="H592" s="48">
        <v>5526225.6619163314</v>
      </c>
      <c r="I592" s="48">
        <v>1417430.3605891299</v>
      </c>
      <c r="J592" s="48">
        <v>7718.3760775196934</v>
      </c>
      <c r="K592" s="48">
        <v>1409711.9845116101</v>
      </c>
      <c r="L592" s="48">
        <v>734582.36657357297</v>
      </c>
      <c r="M592" s="48">
        <v>675129.61793803703</v>
      </c>
      <c r="N592" s="246"/>
      <c r="O592" s="247"/>
    </row>
    <row r="593" spans="1:15" ht="15" x14ac:dyDescent="0.2">
      <c r="A593" s="36" t="s">
        <v>4267</v>
      </c>
      <c r="B593" s="243"/>
      <c r="C593" s="37" t="s">
        <v>4267</v>
      </c>
      <c r="D593" s="37" t="s">
        <v>4267</v>
      </c>
      <c r="E593" s="48" t="s">
        <v>4267</v>
      </c>
      <c r="F593" s="48" t="s">
        <v>4267</v>
      </c>
      <c r="G593" s="48" t="s">
        <v>4267</v>
      </c>
      <c r="H593" s="48" t="s">
        <v>4267</v>
      </c>
      <c r="I593" s="48" t="s">
        <v>4267</v>
      </c>
      <c r="J593" s="48" t="s">
        <v>4267</v>
      </c>
      <c r="K593" s="48" t="s">
        <v>4267</v>
      </c>
      <c r="L593" s="48" t="s">
        <v>4267</v>
      </c>
      <c r="M593" s="48" t="s">
        <v>4267</v>
      </c>
      <c r="N593" s="246"/>
      <c r="O593" s="247"/>
    </row>
    <row r="594" spans="1:15" ht="15" x14ac:dyDescent="0.2">
      <c r="A594" s="36">
        <v>41</v>
      </c>
      <c r="B594" s="243"/>
      <c r="C594" s="37" t="s">
        <v>4758</v>
      </c>
      <c r="D594" s="37" t="s">
        <v>4267</v>
      </c>
      <c r="E594" s="48">
        <v>938986321.69972634</v>
      </c>
      <c r="F594" s="48" t="s">
        <v>4267</v>
      </c>
      <c r="G594" s="48">
        <v>880920467.51762056</v>
      </c>
      <c r="H594" s="48">
        <v>42570834.745900512</v>
      </c>
      <c r="I594" s="48">
        <v>15495019.436205316</v>
      </c>
      <c r="J594" s="48">
        <v>25291.613923351957</v>
      </c>
      <c r="K594" s="48">
        <v>15469727.822281964</v>
      </c>
      <c r="L594" s="48">
        <v>7887472.1403816631</v>
      </c>
      <c r="M594" s="48">
        <v>7582255.6819003001</v>
      </c>
      <c r="N594" s="246"/>
      <c r="O594" s="247"/>
    </row>
    <row r="595" spans="1:15" ht="15" x14ac:dyDescent="0.2">
      <c r="A595" s="36"/>
      <c r="B595" s="243"/>
      <c r="C595" s="37"/>
      <c r="D595" s="37"/>
      <c r="E595" s="48"/>
      <c r="F595" s="48"/>
      <c r="G595" s="48"/>
      <c r="H595" s="48"/>
      <c r="I595" s="48"/>
      <c r="J595" s="48"/>
      <c r="K595" s="48"/>
      <c r="L595" s="48"/>
      <c r="M595" s="48"/>
      <c r="N595" s="246"/>
      <c r="O595" s="247"/>
    </row>
    <row r="596" spans="1:15" ht="15" x14ac:dyDescent="0.2">
      <c r="A596" s="36"/>
      <c r="B596" s="243"/>
      <c r="C596" s="37"/>
      <c r="D596" s="37"/>
      <c r="E596" s="48"/>
      <c r="F596" s="48"/>
      <c r="G596" s="48"/>
      <c r="H596" s="48"/>
      <c r="I596" s="48"/>
      <c r="J596" s="48"/>
      <c r="K596" s="48"/>
      <c r="L596" s="48"/>
      <c r="M596" s="48"/>
      <c r="N596" s="246"/>
      <c r="O596" s="247"/>
    </row>
    <row r="597" spans="1:15" ht="15" x14ac:dyDescent="0.2">
      <c r="A597" s="36" t="s">
        <v>4267</v>
      </c>
      <c r="B597" s="243"/>
      <c r="C597" s="37" t="s">
        <v>4759</v>
      </c>
      <c r="D597" s="37" t="s">
        <v>4267</v>
      </c>
      <c r="E597" s="48" t="s">
        <v>4267</v>
      </c>
      <c r="F597" s="48" t="s">
        <v>4267</v>
      </c>
      <c r="G597" s="48" t="s">
        <v>4267</v>
      </c>
      <c r="H597" s="48" t="s">
        <v>4267</v>
      </c>
      <c r="I597" s="48" t="s">
        <v>4267</v>
      </c>
      <c r="J597" s="48" t="s">
        <v>4267</v>
      </c>
      <c r="K597" s="48" t="s">
        <v>4267</v>
      </c>
      <c r="L597" s="48" t="s">
        <v>4267</v>
      </c>
      <c r="M597" s="48" t="s">
        <v>4267</v>
      </c>
      <c r="N597" s="246"/>
      <c r="O597" s="247"/>
    </row>
    <row r="598" spans="1:15" ht="15" x14ac:dyDescent="0.2">
      <c r="A598" s="36" t="s">
        <v>4267</v>
      </c>
      <c r="B598" s="243"/>
      <c r="C598" s="37" t="s">
        <v>4267</v>
      </c>
      <c r="D598" s="37" t="s">
        <v>4267</v>
      </c>
      <c r="E598" s="48" t="s">
        <v>4267</v>
      </c>
      <c r="F598" s="48" t="s">
        <v>4267</v>
      </c>
      <c r="G598" s="48" t="s">
        <v>4267</v>
      </c>
      <c r="H598" s="48" t="s">
        <v>4267</v>
      </c>
      <c r="I598" s="48" t="s">
        <v>4267</v>
      </c>
      <c r="J598" s="48" t="s">
        <v>4267</v>
      </c>
      <c r="K598" s="48" t="s">
        <v>4267</v>
      </c>
      <c r="L598" s="48" t="s">
        <v>4267</v>
      </c>
      <c r="M598" s="48" t="s">
        <v>4267</v>
      </c>
      <c r="N598" s="246"/>
      <c r="O598" s="247"/>
    </row>
    <row r="599" spans="1:15" ht="15" x14ac:dyDescent="0.2">
      <c r="A599" s="36" t="s">
        <v>4267</v>
      </c>
      <c r="B599" s="243"/>
      <c r="C599" s="37" t="s">
        <v>3720</v>
      </c>
      <c r="D599" s="37" t="s">
        <v>4267</v>
      </c>
      <c r="E599" s="48" t="s">
        <v>4267</v>
      </c>
      <c r="F599" s="48" t="s">
        <v>4267</v>
      </c>
      <c r="G599" s="48" t="s">
        <v>4267</v>
      </c>
      <c r="H599" s="48" t="s">
        <v>4267</v>
      </c>
      <c r="I599" s="48" t="s">
        <v>4267</v>
      </c>
      <c r="J599" s="48" t="s">
        <v>4267</v>
      </c>
      <c r="K599" s="48" t="s">
        <v>4267</v>
      </c>
      <c r="L599" s="48" t="s">
        <v>4267</v>
      </c>
      <c r="M599" s="48" t="s">
        <v>4267</v>
      </c>
      <c r="N599" s="246"/>
      <c r="O599" s="247"/>
    </row>
    <row r="600" spans="1:15" ht="15" x14ac:dyDescent="0.2">
      <c r="A600" s="36" t="s">
        <v>4267</v>
      </c>
      <c r="B600" s="243"/>
      <c r="C600" s="37" t="s">
        <v>4267</v>
      </c>
      <c r="D600" s="37" t="s">
        <v>4267</v>
      </c>
      <c r="E600" s="48" t="s">
        <v>4267</v>
      </c>
      <c r="F600" s="48" t="s">
        <v>4267</v>
      </c>
      <c r="G600" s="48" t="s">
        <v>4267</v>
      </c>
      <c r="H600" s="48" t="s">
        <v>4267</v>
      </c>
      <c r="I600" s="48" t="s">
        <v>4267</v>
      </c>
      <c r="J600" s="48" t="s">
        <v>4267</v>
      </c>
      <c r="K600" s="48" t="s">
        <v>4267</v>
      </c>
      <c r="L600" s="48" t="s">
        <v>4267</v>
      </c>
      <c r="M600" s="48" t="s">
        <v>4267</v>
      </c>
      <c r="N600" s="246"/>
      <c r="O600" s="247"/>
    </row>
    <row r="601" spans="1:15" ht="15" x14ac:dyDescent="0.2">
      <c r="A601" s="36" t="s">
        <v>4267</v>
      </c>
      <c r="B601" s="243"/>
      <c r="C601" s="37" t="s">
        <v>4457</v>
      </c>
      <c r="D601" s="37" t="s">
        <v>4267</v>
      </c>
      <c r="E601" s="48" t="s">
        <v>4267</v>
      </c>
      <c r="F601" s="48" t="s">
        <v>4267</v>
      </c>
      <c r="G601" s="48" t="s">
        <v>4267</v>
      </c>
      <c r="H601" s="48" t="s">
        <v>4267</v>
      </c>
      <c r="I601" s="48" t="s">
        <v>4267</v>
      </c>
      <c r="J601" s="48" t="s">
        <v>4267</v>
      </c>
      <c r="K601" s="48" t="s">
        <v>4267</v>
      </c>
      <c r="L601" s="48" t="s">
        <v>4267</v>
      </c>
      <c r="M601" s="48" t="s">
        <v>4267</v>
      </c>
      <c r="N601" s="246"/>
      <c r="O601" s="247"/>
    </row>
    <row r="602" spans="1:15" ht="15" x14ac:dyDescent="0.2">
      <c r="A602" s="36" t="s">
        <v>4267</v>
      </c>
      <c r="B602" s="243"/>
      <c r="C602" s="37" t="s">
        <v>4458</v>
      </c>
      <c r="D602" s="37" t="s">
        <v>4267</v>
      </c>
      <c r="E602" s="48" t="s">
        <v>4267</v>
      </c>
      <c r="F602" s="48" t="s">
        <v>4267</v>
      </c>
      <c r="G602" s="48" t="s">
        <v>4267</v>
      </c>
      <c r="H602" s="48" t="s">
        <v>4267</v>
      </c>
      <c r="I602" s="48" t="s">
        <v>4267</v>
      </c>
      <c r="J602" s="48" t="s">
        <v>4267</v>
      </c>
      <c r="K602" s="48" t="s">
        <v>4267</v>
      </c>
      <c r="L602" s="48" t="s">
        <v>4267</v>
      </c>
      <c r="M602" s="48" t="s">
        <v>4267</v>
      </c>
      <c r="N602" s="246"/>
      <c r="O602" s="247"/>
    </row>
    <row r="603" spans="1:15" ht="15" x14ac:dyDescent="0.2">
      <c r="A603" s="36">
        <v>1</v>
      </c>
      <c r="B603" s="243"/>
      <c r="C603" s="37" t="s">
        <v>4459</v>
      </c>
      <c r="D603" s="37" t="s">
        <v>4460</v>
      </c>
      <c r="E603" s="48">
        <v>205814155.71741748</v>
      </c>
      <c r="F603" s="48" t="s">
        <v>4267</v>
      </c>
      <c r="G603" s="48">
        <v>192933488.93405634</v>
      </c>
      <c r="H603" s="48">
        <v>8834661.893931631</v>
      </c>
      <c r="I603" s="48">
        <v>4046004.889429512</v>
      </c>
      <c r="J603" s="48">
        <v>619.28962230871252</v>
      </c>
      <c r="K603" s="48">
        <v>4045385.5998072033</v>
      </c>
      <c r="L603" s="48">
        <v>2051706.5187087648</v>
      </c>
      <c r="M603" s="48">
        <v>1993679.0810984385</v>
      </c>
      <c r="N603" s="246"/>
      <c r="O603" s="247"/>
    </row>
    <row r="604" spans="1:15" ht="15" x14ac:dyDescent="0.2">
      <c r="A604" s="36">
        <v>2</v>
      </c>
      <c r="B604" s="243"/>
      <c r="C604" s="37" t="s">
        <v>4461</v>
      </c>
      <c r="D604" s="37" t="s">
        <v>4328</v>
      </c>
      <c r="E604" s="48">
        <v>386720.99999999988</v>
      </c>
      <c r="F604" s="48" t="s">
        <v>4267</v>
      </c>
      <c r="G604" s="48">
        <v>203089.44680136981</v>
      </c>
      <c r="H604" s="48">
        <v>125956.26579452054</v>
      </c>
      <c r="I604" s="48">
        <v>57675.287404109578</v>
      </c>
      <c r="J604" s="48">
        <v>0</v>
      </c>
      <c r="K604" s="48">
        <v>57675.287404109578</v>
      </c>
      <c r="L604" s="48">
        <v>29251.293904109585</v>
      </c>
      <c r="M604" s="48">
        <v>28423.993499999993</v>
      </c>
      <c r="N604" s="246"/>
      <c r="O604" s="247"/>
    </row>
    <row r="605" spans="1:15" ht="15" x14ac:dyDescent="0.2">
      <c r="A605" s="36">
        <v>3</v>
      </c>
      <c r="B605" s="243"/>
      <c r="C605" s="37" t="s">
        <v>4462</v>
      </c>
      <c r="D605" s="37" t="s">
        <v>4330</v>
      </c>
      <c r="E605" s="48">
        <v>690251.00000000047</v>
      </c>
      <c r="F605" s="48" t="s">
        <v>4267</v>
      </c>
      <c r="G605" s="48">
        <v>537583.0216122329</v>
      </c>
      <c r="H605" s="48">
        <v>0</v>
      </c>
      <c r="I605" s="48">
        <v>152667.97838776751</v>
      </c>
      <c r="J605" s="48">
        <v>0</v>
      </c>
      <c r="K605" s="48">
        <v>152667.97838776751</v>
      </c>
      <c r="L605" s="48">
        <v>77428.93198393732</v>
      </c>
      <c r="M605" s="48">
        <v>75239.046403830187</v>
      </c>
      <c r="N605" s="246"/>
      <c r="O605" s="247"/>
    </row>
    <row r="606" spans="1:15" ht="15" x14ac:dyDescent="0.2">
      <c r="A606" s="36">
        <v>4</v>
      </c>
      <c r="B606" s="243"/>
      <c r="C606" s="37" t="s">
        <v>4463</v>
      </c>
      <c r="D606" s="37" t="s">
        <v>4267</v>
      </c>
      <c r="E606" s="48">
        <v>206891127.71741748</v>
      </c>
      <c r="F606" s="48" t="s">
        <v>4267</v>
      </c>
      <c r="G606" s="48">
        <v>193674161.40246993</v>
      </c>
      <c r="H606" s="48">
        <v>8960618.1597261522</v>
      </c>
      <c r="I606" s="48">
        <v>4256348.1552213896</v>
      </c>
      <c r="J606" s="48">
        <v>619.28962230871252</v>
      </c>
      <c r="K606" s="48">
        <v>4255728.8655990809</v>
      </c>
      <c r="L606" s="48">
        <v>2158386.7445968119</v>
      </c>
      <c r="M606" s="48">
        <v>2097342.121002269</v>
      </c>
      <c r="N606" s="246"/>
      <c r="O606" s="247"/>
    </row>
    <row r="607" spans="1:15" ht="15" x14ac:dyDescent="0.2">
      <c r="A607" s="36" t="s">
        <v>4267</v>
      </c>
      <c r="B607" s="243"/>
      <c r="C607" s="37" t="s">
        <v>4267</v>
      </c>
      <c r="D607" s="37" t="s">
        <v>4267</v>
      </c>
      <c r="E607" s="48" t="s">
        <v>4267</v>
      </c>
      <c r="F607" s="48" t="s">
        <v>4267</v>
      </c>
      <c r="G607" s="48" t="s">
        <v>4267</v>
      </c>
      <c r="H607" s="48" t="s">
        <v>4267</v>
      </c>
      <c r="I607" s="48" t="s">
        <v>4267</v>
      </c>
      <c r="J607" s="48" t="s">
        <v>4267</v>
      </c>
      <c r="K607" s="48" t="s">
        <v>4267</v>
      </c>
      <c r="L607" s="48" t="s">
        <v>4267</v>
      </c>
      <c r="M607" s="48" t="s">
        <v>4267</v>
      </c>
      <c r="N607" s="246"/>
      <c r="O607" s="247"/>
    </row>
    <row r="608" spans="1:15" ht="15" x14ac:dyDescent="0.2">
      <c r="A608" s="36" t="s">
        <v>4267</v>
      </c>
      <c r="B608" s="243"/>
      <c r="C608" s="37" t="s">
        <v>4464</v>
      </c>
      <c r="D608" s="37" t="s">
        <v>4267</v>
      </c>
      <c r="E608" s="48" t="s">
        <v>4267</v>
      </c>
      <c r="F608" s="48" t="s">
        <v>4267</v>
      </c>
      <c r="G608" s="48" t="s">
        <v>4267</v>
      </c>
      <c r="H608" s="48" t="s">
        <v>4267</v>
      </c>
      <c r="I608" s="48" t="s">
        <v>4267</v>
      </c>
      <c r="J608" s="48" t="s">
        <v>4267</v>
      </c>
      <c r="K608" s="48" t="s">
        <v>4267</v>
      </c>
      <c r="L608" s="48" t="s">
        <v>4267</v>
      </c>
      <c r="M608" s="48" t="s">
        <v>4267</v>
      </c>
      <c r="N608" s="246"/>
      <c r="O608" s="247"/>
    </row>
    <row r="609" spans="1:15" ht="15" x14ac:dyDescent="0.2">
      <c r="A609" s="36">
        <v>5</v>
      </c>
      <c r="B609" s="243"/>
      <c r="C609" s="37" t="s">
        <v>4459</v>
      </c>
      <c r="D609" s="37" t="s">
        <v>4465</v>
      </c>
      <c r="E609" s="48">
        <v>1294004.67</v>
      </c>
      <c r="F609" s="48" t="s">
        <v>4267</v>
      </c>
      <c r="G609" s="48">
        <v>1213020.7215816616</v>
      </c>
      <c r="H609" s="48">
        <v>55545.711658020373</v>
      </c>
      <c r="I609" s="48">
        <v>25438.236760317999</v>
      </c>
      <c r="J609" s="48">
        <v>3.8936275328422085</v>
      </c>
      <c r="K609" s="48">
        <v>25434.343132785158</v>
      </c>
      <c r="L609" s="48">
        <v>12899.588016306236</v>
      </c>
      <c r="M609" s="48">
        <v>12534.755116478922</v>
      </c>
      <c r="N609" s="246"/>
      <c r="O609" s="247"/>
    </row>
    <row r="610" spans="1:15" ht="15" x14ac:dyDescent="0.2">
      <c r="A610" s="36">
        <v>6</v>
      </c>
      <c r="B610" s="243"/>
      <c r="C610" s="37" t="s">
        <v>4461</v>
      </c>
      <c r="D610" s="37" t="s">
        <v>4328</v>
      </c>
      <c r="E610" s="48">
        <v>24.999999999999957</v>
      </c>
      <c r="F610" s="48" t="s">
        <v>4267</v>
      </c>
      <c r="G610" s="48">
        <v>13.12893835616436</v>
      </c>
      <c r="H610" s="48">
        <v>8.1425799086757866</v>
      </c>
      <c r="I610" s="48">
        <v>3.7284817351598107</v>
      </c>
      <c r="J610" s="48">
        <v>0</v>
      </c>
      <c r="K610" s="48">
        <v>3.7284817351598107</v>
      </c>
      <c r="L610" s="48">
        <v>1.8909817351598142</v>
      </c>
      <c r="M610" s="48">
        <v>1.8374999999999968</v>
      </c>
      <c r="N610" s="246"/>
      <c r="O610" s="247"/>
    </row>
    <row r="611" spans="1:15" ht="15" x14ac:dyDescent="0.2">
      <c r="A611" s="36">
        <v>7</v>
      </c>
      <c r="B611" s="243"/>
      <c r="C611" s="37" t="s">
        <v>4462</v>
      </c>
      <c r="D611" s="37" t="s">
        <v>4330</v>
      </c>
      <c r="E611" s="48">
        <v>3212.9999999999995</v>
      </c>
      <c r="F611" s="48" t="s">
        <v>4267</v>
      </c>
      <c r="G611" s="48">
        <v>2502.3567491247431</v>
      </c>
      <c r="H611" s="48">
        <v>0</v>
      </c>
      <c r="I611" s="48">
        <v>710.6432508752564</v>
      </c>
      <c r="J611" s="48">
        <v>0</v>
      </c>
      <c r="K611" s="48">
        <v>710.6432508752564</v>
      </c>
      <c r="L611" s="48">
        <v>360.41839629988283</v>
      </c>
      <c r="M611" s="48">
        <v>350.22485457537363</v>
      </c>
      <c r="N611" s="246"/>
      <c r="O611" s="247"/>
    </row>
    <row r="612" spans="1:15" ht="15" x14ac:dyDescent="0.2">
      <c r="A612" s="36">
        <v>8</v>
      </c>
      <c r="B612" s="243"/>
      <c r="C612" s="37" t="s">
        <v>4466</v>
      </c>
      <c r="D612" s="37" t="s">
        <v>4267</v>
      </c>
      <c r="E612" s="48">
        <v>1297242.67</v>
      </c>
      <c r="F612" s="48" t="s">
        <v>4267</v>
      </c>
      <c r="G612" s="48">
        <v>1215536.2072691426</v>
      </c>
      <c r="H612" s="48">
        <v>55553.854237929052</v>
      </c>
      <c r="I612" s="48">
        <v>26152.608492928415</v>
      </c>
      <c r="J612" s="48">
        <v>3.8936275328422085</v>
      </c>
      <c r="K612" s="48">
        <v>26148.714865395574</v>
      </c>
      <c r="L612" s="48">
        <v>13261.897394341278</v>
      </c>
      <c r="M612" s="48">
        <v>12886.817471054295</v>
      </c>
      <c r="N612" s="246"/>
      <c r="O612" s="247"/>
    </row>
    <row r="613" spans="1:15" ht="15" x14ac:dyDescent="0.2">
      <c r="A613" s="36" t="s">
        <v>4267</v>
      </c>
      <c r="B613" s="243"/>
      <c r="C613" s="37" t="s">
        <v>4267</v>
      </c>
      <c r="D613" s="37" t="s">
        <v>4267</v>
      </c>
      <c r="E613" s="48" t="s">
        <v>4267</v>
      </c>
      <c r="F613" s="48" t="s">
        <v>4267</v>
      </c>
      <c r="G613" s="48" t="s">
        <v>4267</v>
      </c>
      <c r="H613" s="48" t="s">
        <v>4267</v>
      </c>
      <c r="I613" s="48" t="s">
        <v>4267</v>
      </c>
      <c r="J613" s="48" t="s">
        <v>4267</v>
      </c>
      <c r="K613" s="48" t="s">
        <v>4267</v>
      </c>
      <c r="L613" s="48" t="s">
        <v>4267</v>
      </c>
      <c r="M613" s="48" t="s">
        <v>4267</v>
      </c>
      <c r="N613" s="246"/>
      <c r="O613" s="247"/>
    </row>
    <row r="614" spans="1:15" ht="15" x14ac:dyDescent="0.2">
      <c r="A614" s="36" t="s">
        <v>4267</v>
      </c>
      <c r="B614" s="243"/>
      <c r="C614" s="37" t="s">
        <v>4467</v>
      </c>
      <c r="D614" s="37" t="s">
        <v>4267</v>
      </c>
      <c r="E614" s="48" t="s">
        <v>4267</v>
      </c>
      <c r="F614" s="48" t="s">
        <v>4267</v>
      </c>
      <c r="G614" s="48" t="s">
        <v>4267</v>
      </c>
      <c r="H614" s="48" t="s">
        <v>4267</v>
      </c>
      <c r="I614" s="48" t="s">
        <v>4267</v>
      </c>
      <c r="J614" s="48" t="s">
        <v>4267</v>
      </c>
      <c r="K614" s="48" t="s">
        <v>4267</v>
      </c>
      <c r="L614" s="48" t="s">
        <v>4267</v>
      </c>
      <c r="M614" s="48" t="s">
        <v>4267</v>
      </c>
      <c r="N614" s="246"/>
      <c r="O614" s="247"/>
    </row>
    <row r="615" spans="1:15" ht="15" x14ac:dyDescent="0.2">
      <c r="A615" s="36">
        <v>9</v>
      </c>
      <c r="B615" s="243"/>
      <c r="C615" s="37" t="s">
        <v>4459</v>
      </c>
      <c r="D615" s="37" t="s">
        <v>4468</v>
      </c>
      <c r="E615" s="48">
        <v>41706874.129999958</v>
      </c>
      <c r="F615" s="48" t="s">
        <v>4267</v>
      </c>
      <c r="G615" s="48">
        <v>39096692.403813414</v>
      </c>
      <c r="H615" s="48">
        <v>1790285.6599291305</v>
      </c>
      <c r="I615" s="48">
        <v>819896.06625741208</v>
      </c>
      <c r="J615" s="48">
        <v>125.49493613601274</v>
      </c>
      <c r="K615" s="48">
        <v>819770.57132127602</v>
      </c>
      <c r="L615" s="48">
        <v>415764.72341861023</v>
      </c>
      <c r="M615" s="48">
        <v>404005.84790266585</v>
      </c>
      <c r="N615" s="246"/>
      <c r="O615" s="247"/>
    </row>
    <row r="616" spans="1:15" ht="15" x14ac:dyDescent="0.2">
      <c r="A616" s="36">
        <v>10</v>
      </c>
      <c r="B616" s="243"/>
      <c r="C616" s="37" t="s">
        <v>4461</v>
      </c>
      <c r="D616" s="37" t="s">
        <v>4328</v>
      </c>
      <c r="E616" s="48">
        <v>93.999999999999943</v>
      </c>
      <c r="F616" s="48" t="s">
        <v>4267</v>
      </c>
      <c r="G616" s="48">
        <v>49.364808219178059</v>
      </c>
      <c r="H616" s="48">
        <v>30.616100456620991</v>
      </c>
      <c r="I616" s="48">
        <v>14.019091324200907</v>
      </c>
      <c r="J616" s="48">
        <v>0</v>
      </c>
      <c r="K616" s="48">
        <v>14.019091324200907</v>
      </c>
      <c r="L616" s="48">
        <v>7.1100913242009103</v>
      </c>
      <c r="M616" s="48">
        <v>6.9089999999999963</v>
      </c>
      <c r="N616" s="246"/>
      <c r="O616" s="247"/>
    </row>
    <row r="617" spans="1:15" ht="15" x14ac:dyDescent="0.2">
      <c r="A617" s="36">
        <v>11</v>
      </c>
      <c r="B617" s="243"/>
      <c r="C617" s="37" t="s">
        <v>4462</v>
      </c>
      <c r="D617" s="37" t="s">
        <v>4330</v>
      </c>
      <c r="E617" s="48">
        <v>184266.00000000006</v>
      </c>
      <c r="F617" s="48" t="s">
        <v>4267</v>
      </c>
      <c r="G617" s="48">
        <v>143510.51003243701</v>
      </c>
      <c r="H617" s="48">
        <v>0</v>
      </c>
      <c r="I617" s="48">
        <v>40755.489967563044</v>
      </c>
      <c r="J617" s="48">
        <v>0</v>
      </c>
      <c r="K617" s="48">
        <v>40755.489967563044</v>
      </c>
      <c r="L617" s="48">
        <v>20670.045506565279</v>
      </c>
      <c r="M617" s="48">
        <v>20085.444460997765</v>
      </c>
      <c r="N617" s="246"/>
      <c r="O617" s="247"/>
    </row>
    <row r="618" spans="1:15" ht="15" x14ac:dyDescent="0.2">
      <c r="A618" s="36">
        <v>12</v>
      </c>
      <c r="B618" s="243"/>
      <c r="C618" s="37" t="s">
        <v>4469</v>
      </c>
      <c r="D618" s="37" t="s">
        <v>4267</v>
      </c>
      <c r="E618" s="48">
        <v>41891234.129999958</v>
      </c>
      <c r="F618" s="48" t="s">
        <v>4267</v>
      </c>
      <c r="G618" s="48">
        <v>39240252.278654069</v>
      </c>
      <c r="H618" s="48">
        <v>1790316.276029587</v>
      </c>
      <c r="I618" s="48">
        <v>860665.57531629945</v>
      </c>
      <c r="J618" s="48">
        <v>125.49493613601274</v>
      </c>
      <c r="K618" s="48">
        <v>860540.08038016339</v>
      </c>
      <c r="L618" s="48">
        <v>436441.87901649973</v>
      </c>
      <c r="M618" s="48">
        <v>424098.2013636636</v>
      </c>
      <c r="N618" s="246"/>
      <c r="O618" s="247"/>
    </row>
    <row r="619" spans="1:15" ht="15" x14ac:dyDescent="0.2">
      <c r="A619" s="36" t="s">
        <v>4267</v>
      </c>
      <c r="B619" s="243"/>
      <c r="C619" s="37" t="s">
        <v>4267</v>
      </c>
      <c r="D619" s="37" t="s">
        <v>4267</v>
      </c>
      <c r="E619" s="48" t="s">
        <v>4267</v>
      </c>
      <c r="F619" s="48" t="s">
        <v>4267</v>
      </c>
      <c r="G619" s="48" t="s">
        <v>4267</v>
      </c>
      <c r="H619" s="48" t="s">
        <v>4267</v>
      </c>
      <c r="I619" s="48" t="s">
        <v>4267</v>
      </c>
      <c r="J619" s="48" t="s">
        <v>4267</v>
      </c>
      <c r="K619" s="48" t="s">
        <v>4267</v>
      </c>
      <c r="L619" s="48" t="s">
        <v>4267</v>
      </c>
      <c r="M619" s="48" t="s">
        <v>4267</v>
      </c>
      <c r="N619" s="246"/>
      <c r="O619" s="247"/>
    </row>
    <row r="620" spans="1:15" ht="15" x14ac:dyDescent="0.2">
      <c r="A620" s="36">
        <v>13</v>
      </c>
      <c r="B620" s="243"/>
      <c r="C620" s="37" t="s">
        <v>4470</v>
      </c>
      <c r="D620" s="37" t="s">
        <v>4267</v>
      </c>
      <c r="E620" s="48">
        <v>250079604.51741743</v>
      </c>
      <c r="F620" s="48" t="s">
        <v>4267</v>
      </c>
      <c r="G620" s="48">
        <v>234129949.88839313</v>
      </c>
      <c r="H620" s="48">
        <v>10806488.289993668</v>
      </c>
      <c r="I620" s="48">
        <v>5143166.3390306188</v>
      </c>
      <c r="J620" s="48">
        <v>748.67818597756741</v>
      </c>
      <c r="K620" s="48">
        <v>5142417.6608446408</v>
      </c>
      <c r="L620" s="48">
        <v>2608090.5210076533</v>
      </c>
      <c r="M620" s="48">
        <v>2534327.139836987</v>
      </c>
      <c r="N620" s="246"/>
      <c r="O620" s="247"/>
    </row>
    <row r="621" spans="1:15" ht="15" x14ac:dyDescent="0.2">
      <c r="A621" s="36" t="s">
        <v>4267</v>
      </c>
      <c r="B621" s="243"/>
      <c r="C621" s="37" t="s">
        <v>4267</v>
      </c>
      <c r="D621" s="37" t="s">
        <v>4267</v>
      </c>
      <c r="E621" s="48" t="s">
        <v>4267</v>
      </c>
      <c r="F621" s="48" t="s">
        <v>4267</v>
      </c>
      <c r="G621" s="48" t="s">
        <v>4267</v>
      </c>
      <c r="H621" s="48" t="s">
        <v>4267</v>
      </c>
      <c r="I621" s="48" t="s">
        <v>4267</v>
      </c>
      <c r="J621" s="48" t="s">
        <v>4267</v>
      </c>
      <c r="K621" s="48" t="s">
        <v>4267</v>
      </c>
      <c r="L621" s="48" t="s">
        <v>4267</v>
      </c>
      <c r="M621" s="48" t="s">
        <v>4267</v>
      </c>
      <c r="N621" s="246"/>
      <c r="O621" s="247"/>
    </row>
    <row r="622" spans="1:15" ht="15" x14ac:dyDescent="0.2">
      <c r="A622" s="36" t="s">
        <v>4267</v>
      </c>
      <c r="B622" s="243"/>
      <c r="C622" s="37" t="s">
        <v>4471</v>
      </c>
      <c r="D622" s="37" t="s">
        <v>4267</v>
      </c>
      <c r="E622" s="48" t="s">
        <v>4267</v>
      </c>
      <c r="F622" s="48" t="s">
        <v>4267</v>
      </c>
      <c r="G622" s="48" t="s">
        <v>4267</v>
      </c>
      <c r="H622" s="48" t="s">
        <v>4267</v>
      </c>
      <c r="I622" s="48" t="s">
        <v>4267</v>
      </c>
      <c r="J622" s="48" t="s">
        <v>4267</v>
      </c>
      <c r="K622" s="48" t="s">
        <v>4267</v>
      </c>
      <c r="L622" s="48" t="s">
        <v>4267</v>
      </c>
      <c r="M622" s="48" t="s">
        <v>4267</v>
      </c>
      <c r="N622" s="246"/>
      <c r="O622" s="247"/>
    </row>
    <row r="623" spans="1:15" ht="15" x14ac:dyDescent="0.2">
      <c r="A623" s="36">
        <v>14</v>
      </c>
      <c r="B623" s="243"/>
      <c r="C623" s="37" t="s">
        <v>4472</v>
      </c>
      <c r="D623" s="37" t="s">
        <v>4473</v>
      </c>
      <c r="E623" s="48">
        <v>24956309.519999988</v>
      </c>
      <c r="F623" s="48" t="s">
        <v>4267</v>
      </c>
      <c r="G623" s="48">
        <v>23845701.27016706</v>
      </c>
      <c r="H623" s="48">
        <v>1110531.9019098014</v>
      </c>
      <c r="I623" s="48">
        <v>76.347923126418308</v>
      </c>
      <c r="J623" s="48">
        <v>76.347923126418308</v>
      </c>
      <c r="K623" s="48">
        <v>0</v>
      </c>
      <c r="L623" s="48">
        <v>0</v>
      </c>
      <c r="M623" s="48">
        <v>0</v>
      </c>
      <c r="N623" s="246"/>
      <c r="O623" s="247"/>
    </row>
    <row r="624" spans="1:15" ht="15" x14ac:dyDescent="0.2">
      <c r="A624" s="36">
        <v>15</v>
      </c>
      <c r="B624" s="243"/>
      <c r="C624" s="37" t="s">
        <v>4474</v>
      </c>
      <c r="D624" s="37" t="s">
        <v>4475</v>
      </c>
      <c r="E624" s="48">
        <v>1519202.0499999998</v>
      </c>
      <c r="F624" s="48" t="s">
        <v>4267</v>
      </c>
      <c r="G624" s="48">
        <v>184097.68760481753</v>
      </c>
      <c r="H624" s="48">
        <v>1335103.7714672512</v>
      </c>
      <c r="I624" s="48">
        <v>0.59092793093926155</v>
      </c>
      <c r="J624" s="48">
        <v>0.59092793093926155</v>
      </c>
      <c r="K624" s="48">
        <v>0</v>
      </c>
      <c r="L624" s="48">
        <v>0</v>
      </c>
      <c r="M624" s="48">
        <v>0</v>
      </c>
      <c r="N624" s="246"/>
      <c r="O624" s="247"/>
    </row>
    <row r="625" spans="1:15" ht="15" x14ac:dyDescent="0.2">
      <c r="A625" s="36">
        <v>17</v>
      </c>
      <c r="B625" s="243"/>
      <c r="C625" s="37" t="s">
        <v>4476</v>
      </c>
      <c r="D625" s="37" t="s">
        <v>4328</v>
      </c>
      <c r="E625" s="48">
        <v>63243.999999999942</v>
      </c>
      <c r="F625" s="48" t="s">
        <v>4267</v>
      </c>
      <c r="G625" s="48">
        <v>33213.063095890378</v>
      </c>
      <c r="H625" s="48">
        <v>20598.772949771672</v>
      </c>
      <c r="I625" s="48">
        <v>9432.1639543378915</v>
      </c>
      <c r="J625" s="48">
        <v>0</v>
      </c>
      <c r="K625" s="48">
        <v>9432.1639543378915</v>
      </c>
      <c r="L625" s="48">
        <v>4783.7299543378949</v>
      </c>
      <c r="M625" s="48">
        <v>4648.4339999999956</v>
      </c>
      <c r="N625" s="246"/>
      <c r="O625" s="247"/>
    </row>
    <row r="626" spans="1:15" ht="15" x14ac:dyDescent="0.2">
      <c r="A626" s="36">
        <v>18</v>
      </c>
      <c r="B626" s="243"/>
      <c r="C626" s="37" t="s">
        <v>4477</v>
      </c>
      <c r="D626" s="37" t="s">
        <v>4330</v>
      </c>
      <c r="E626" s="48">
        <v>32052</v>
      </c>
      <c r="F626" s="48" t="s">
        <v>4267</v>
      </c>
      <c r="G626" s="48">
        <v>24962.819334872791</v>
      </c>
      <c r="H626" s="48">
        <v>0</v>
      </c>
      <c r="I626" s="48">
        <v>7089.1806651272091</v>
      </c>
      <c r="J626" s="48">
        <v>0</v>
      </c>
      <c r="K626" s="48">
        <v>7089.1806651272091</v>
      </c>
      <c r="L626" s="48">
        <v>3595.4343100541068</v>
      </c>
      <c r="M626" s="48">
        <v>3493.7463550731018</v>
      </c>
      <c r="N626" s="246"/>
      <c r="O626" s="247"/>
    </row>
    <row r="627" spans="1:15" ht="15" x14ac:dyDescent="0.2">
      <c r="A627" s="36">
        <v>19</v>
      </c>
      <c r="B627" s="243"/>
      <c r="C627" s="37" t="s">
        <v>4478</v>
      </c>
      <c r="D627" s="37" t="s">
        <v>4267</v>
      </c>
      <c r="E627" s="48">
        <v>26570807.569999989</v>
      </c>
      <c r="F627" s="48" t="s">
        <v>4267</v>
      </c>
      <c r="G627" s="48">
        <v>24087974.840202641</v>
      </c>
      <c r="H627" s="48">
        <v>2466234.4463268244</v>
      </c>
      <c r="I627" s="48">
        <v>16598.28347052246</v>
      </c>
      <c r="J627" s="48">
        <v>76.938851057357567</v>
      </c>
      <c r="K627" s="48">
        <v>16521.344619465101</v>
      </c>
      <c r="L627" s="48">
        <v>8379.1642643920022</v>
      </c>
      <c r="M627" s="48">
        <v>8142.1803550730974</v>
      </c>
      <c r="N627" s="246"/>
      <c r="O627" s="247"/>
    </row>
    <row r="628" spans="1:15" ht="15" x14ac:dyDescent="0.2">
      <c r="A628" s="36" t="s">
        <v>4267</v>
      </c>
      <c r="B628" s="243"/>
      <c r="C628" s="37" t="s">
        <v>4267</v>
      </c>
      <c r="D628" s="37" t="s">
        <v>4267</v>
      </c>
      <c r="E628" s="48" t="s">
        <v>4267</v>
      </c>
      <c r="F628" s="48" t="s">
        <v>4267</v>
      </c>
      <c r="G628" s="48" t="s">
        <v>4267</v>
      </c>
      <c r="H628" s="48" t="s">
        <v>4267</v>
      </c>
      <c r="I628" s="48" t="s">
        <v>4267</v>
      </c>
      <c r="J628" s="48" t="s">
        <v>4267</v>
      </c>
      <c r="K628" s="48" t="s">
        <v>4267</v>
      </c>
      <c r="L628" s="48" t="s">
        <v>4267</v>
      </c>
      <c r="M628" s="48" t="s">
        <v>4267</v>
      </c>
      <c r="N628" s="246"/>
      <c r="O628" s="247"/>
    </row>
    <row r="629" spans="1:15" ht="15" x14ac:dyDescent="0.2">
      <c r="A629" s="36" t="s">
        <v>4267</v>
      </c>
      <c r="B629" s="243"/>
      <c r="C629" s="37" t="s">
        <v>4760</v>
      </c>
      <c r="D629" s="37" t="s">
        <v>4267</v>
      </c>
      <c r="E629" s="48" t="s">
        <v>4267</v>
      </c>
      <c r="F629" s="48" t="s">
        <v>4267</v>
      </c>
      <c r="G629" s="48" t="s">
        <v>4267</v>
      </c>
      <c r="H629" s="48" t="s">
        <v>4267</v>
      </c>
      <c r="I629" s="48" t="s">
        <v>4267</v>
      </c>
      <c r="J629" s="48" t="s">
        <v>4267</v>
      </c>
      <c r="K629" s="48" t="s">
        <v>4267</v>
      </c>
      <c r="L629" s="48" t="s">
        <v>4267</v>
      </c>
      <c r="M629" s="48" t="s">
        <v>4267</v>
      </c>
      <c r="N629" s="246"/>
      <c r="O629" s="247"/>
    </row>
    <row r="630" spans="1:15" ht="15" x14ac:dyDescent="0.2">
      <c r="A630" s="36">
        <v>20</v>
      </c>
      <c r="B630" s="243"/>
      <c r="C630" s="37" t="s">
        <v>4761</v>
      </c>
      <c r="D630" s="37" t="s">
        <v>4762</v>
      </c>
      <c r="E630" s="48">
        <v>47427099.882024184</v>
      </c>
      <c r="F630" s="48" t="s">
        <v>4267</v>
      </c>
      <c r="G630" s="48">
        <v>47336937.902543128</v>
      </c>
      <c r="H630" s="48">
        <v>0</v>
      </c>
      <c r="I630" s="48">
        <v>90161.979481059519</v>
      </c>
      <c r="J630" s="48">
        <v>0</v>
      </c>
      <c r="K630" s="48">
        <v>90161.979481059519</v>
      </c>
      <c r="L630" s="48">
        <v>89501.391241890364</v>
      </c>
      <c r="M630" s="48">
        <v>660.58823916916151</v>
      </c>
      <c r="N630" s="246"/>
      <c r="O630" s="247"/>
    </row>
    <row r="631" spans="1:15" ht="15" x14ac:dyDescent="0.2">
      <c r="A631" s="36">
        <v>21</v>
      </c>
      <c r="B631" s="243"/>
      <c r="C631" s="37" t="s">
        <v>4763</v>
      </c>
      <c r="D631" s="37" t="s">
        <v>4764</v>
      </c>
      <c r="E631" s="48">
        <v>2474359.5399999996</v>
      </c>
      <c r="F631" s="48" t="s">
        <v>4267</v>
      </c>
      <c r="G631" s="48">
        <v>0</v>
      </c>
      <c r="H631" s="48">
        <v>2474359.5399999996</v>
      </c>
      <c r="I631" s="48">
        <v>0</v>
      </c>
      <c r="J631" s="48">
        <v>0</v>
      </c>
      <c r="K631" s="48">
        <v>0</v>
      </c>
      <c r="L631" s="48">
        <v>0</v>
      </c>
      <c r="M631" s="48">
        <v>0</v>
      </c>
      <c r="N631" s="246"/>
      <c r="O631" s="247"/>
    </row>
    <row r="632" spans="1:15" ht="15" x14ac:dyDescent="0.2">
      <c r="A632" s="36">
        <v>22</v>
      </c>
      <c r="B632" s="243"/>
      <c r="C632" s="37" t="s">
        <v>4765</v>
      </c>
      <c r="D632" s="37" t="s">
        <v>4766</v>
      </c>
      <c r="E632" s="48">
        <v>4271.7599999999984</v>
      </c>
      <c r="F632" s="48" t="s">
        <v>4267</v>
      </c>
      <c r="G632" s="48">
        <v>0</v>
      </c>
      <c r="H632" s="48">
        <v>0</v>
      </c>
      <c r="I632" s="48">
        <v>4271.7599999999984</v>
      </c>
      <c r="J632" s="48">
        <v>4271.7599999999984</v>
      </c>
      <c r="K632" s="48">
        <v>0</v>
      </c>
      <c r="L632" s="48">
        <v>0</v>
      </c>
      <c r="M632" s="48">
        <v>0</v>
      </c>
      <c r="N632" s="246"/>
      <c r="O632" s="247"/>
    </row>
    <row r="633" spans="1:15" ht="15" x14ac:dyDescent="0.2">
      <c r="A633" s="36">
        <v>23</v>
      </c>
      <c r="B633" s="243"/>
      <c r="C633" s="37" t="s">
        <v>4483</v>
      </c>
      <c r="D633" s="37" t="s">
        <v>4267</v>
      </c>
      <c r="E633" s="48">
        <v>49905731.182024188</v>
      </c>
      <c r="F633" s="48" t="s">
        <v>4267</v>
      </c>
      <c r="G633" s="48">
        <v>47336937.902543128</v>
      </c>
      <c r="H633" s="48">
        <v>2474359.5399999996</v>
      </c>
      <c r="I633" s="48">
        <v>94433.739481059514</v>
      </c>
      <c r="J633" s="48">
        <v>4271.7599999999984</v>
      </c>
      <c r="K633" s="48">
        <v>90161.979481059519</v>
      </c>
      <c r="L633" s="48">
        <v>89501.391241890364</v>
      </c>
      <c r="M633" s="48">
        <v>660.58823916916151</v>
      </c>
      <c r="N633" s="246"/>
      <c r="O633" s="247"/>
    </row>
    <row r="634" spans="1:15" ht="15" x14ac:dyDescent="0.2">
      <c r="A634" s="36" t="s">
        <v>4267</v>
      </c>
      <c r="B634" s="243"/>
      <c r="C634" s="37" t="s">
        <v>4267</v>
      </c>
      <c r="D634" s="37" t="s">
        <v>4267</v>
      </c>
      <c r="E634" s="48" t="s">
        <v>4267</v>
      </c>
      <c r="F634" s="48" t="s">
        <v>4267</v>
      </c>
      <c r="G634" s="48" t="s">
        <v>4267</v>
      </c>
      <c r="H634" s="48" t="s">
        <v>4267</v>
      </c>
      <c r="I634" s="48" t="s">
        <v>4267</v>
      </c>
      <c r="J634" s="48" t="s">
        <v>4267</v>
      </c>
      <c r="K634" s="48" t="s">
        <v>4267</v>
      </c>
      <c r="L634" s="48" t="s">
        <v>4267</v>
      </c>
      <c r="M634" s="48" t="s">
        <v>4267</v>
      </c>
      <c r="N634" s="246"/>
      <c r="O634" s="247"/>
    </row>
    <row r="635" spans="1:15" ht="15" x14ac:dyDescent="0.2">
      <c r="A635" s="36">
        <v>24</v>
      </c>
      <c r="B635" s="243"/>
      <c r="C635" s="37" t="s">
        <v>4433</v>
      </c>
      <c r="D635" s="37" t="s">
        <v>4484</v>
      </c>
      <c r="E635" s="48">
        <v>13181731.269023994</v>
      </c>
      <c r="F635" s="48" t="s">
        <v>4267</v>
      </c>
      <c r="G635" s="48">
        <v>12427164.217844279</v>
      </c>
      <c r="H635" s="48">
        <v>602233.11271986098</v>
      </c>
      <c r="I635" s="48">
        <v>152333.93845985187</v>
      </c>
      <c r="J635" s="48">
        <v>857.05325847703023</v>
      </c>
      <c r="K635" s="48">
        <v>151476.88520137483</v>
      </c>
      <c r="L635" s="48">
        <v>78961.827068112209</v>
      </c>
      <c r="M635" s="48">
        <v>72515.058133262617</v>
      </c>
      <c r="N635" s="246"/>
      <c r="O635" s="247"/>
    </row>
    <row r="636" spans="1:15" ht="15" x14ac:dyDescent="0.2">
      <c r="A636" s="36" t="s">
        <v>4267</v>
      </c>
      <c r="B636" s="243"/>
      <c r="C636" s="37" t="s">
        <v>4267</v>
      </c>
      <c r="D636" s="37" t="s">
        <v>4267</v>
      </c>
      <c r="E636" s="48" t="s">
        <v>4267</v>
      </c>
      <c r="F636" s="48" t="s">
        <v>4267</v>
      </c>
      <c r="G636" s="48" t="s">
        <v>4267</v>
      </c>
      <c r="H636" s="48" t="s">
        <v>4267</v>
      </c>
      <c r="I636" s="48" t="s">
        <v>4267</v>
      </c>
      <c r="J636" s="48" t="s">
        <v>4267</v>
      </c>
      <c r="K636" s="48" t="s">
        <v>4267</v>
      </c>
      <c r="L636" s="48" t="s">
        <v>4267</v>
      </c>
      <c r="M636" s="48" t="s">
        <v>4267</v>
      </c>
      <c r="N636" s="246"/>
      <c r="O636" s="247"/>
    </row>
    <row r="637" spans="1:15" ht="15" x14ac:dyDescent="0.2">
      <c r="A637" s="36">
        <v>25</v>
      </c>
      <c r="B637" s="243"/>
      <c r="C637" s="37" t="s">
        <v>4487</v>
      </c>
      <c r="D637" s="37" t="s">
        <v>4488</v>
      </c>
      <c r="E637" s="48">
        <v>18282927.02999999</v>
      </c>
      <c r="F637" s="48" t="s">
        <v>4267</v>
      </c>
      <c r="G637" s="48">
        <v>17094060.072079208</v>
      </c>
      <c r="H637" s="48">
        <v>922851.96396520641</v>
      </c>
      <c r="I637" s="48">
        <v>266014.99395557446</v>
      </c>
      <c r="J637" s="48">
        <v>1256.4646258884156</v>
      </c>
      <c r="K637" s="48">
        <v>264758.52932968608</v>
      </c>
      <c r="L637" s="48">
        <v>137610.33595539429</v>
      </c>
      <c r="M637" s="48">
        <v>127148.19337429178</v>
      </c>
      <c r="N637" s="246"/>
      <c r="O637" s="247"/>
    </row>
    <row r="638" spans="1:15" ht="15" x14ac:dyDescent="0.2">
      <c r="A638" s="36" t="s">
        <v>4267</v>
      </c>
      <c r="B638" s="243"/>
      <c r="C638" s="37" t="s">
        <v>4267</v>
      </c>
      <c r="D638" s="37" t="s">
        <v>4267</v>
      </c>
      <c r="E638" s="48" t="s">
        <v>4267</v>
      </c>
      <c r="F638" s="48" t="s">
        <v>4267</v>
      </c>
      <c r="G638" s="48" t="s">
        <v>4267</v>
      </c>
      <c r="H638" s="48" t="s">
        <v>4267</v>
      </c>
      <c r="I638" s="48" t="s">
        <v>4267</v>
      </c>
      <c r="J638" s="48" t="s">
        <v>4267</v>
      </c>
      <c r="K638" s="48" t="s">
        <v>4267</v>
      </c>
      <c r="L638" s="48" t="s">
        <v>4267</v>
      </c>
      <c r="M638" s="48" t="s">
        <v>4267</v>
      </c>
      <c r="N638" s="246"/>
      <c r="O638" s="247"/>
    </row>
    <row r="639" spans="1:15" ht="15" x14ac:dyDescent="0.2">
      <c r="A639" s="36">
        <v>26</v>
      </c>
      <c r="B639" s="243"/>
      <c r="C639" s="37" t="s">
        <v>4485</v>
      </c>
      <c r="D639" s="37" t="s">
        <v>4486</v>
      </c>
      <c r="E639" s="48">
        <v>2029.7999999999993</v>
      </c>
      <c r="F639" s="48" t="s">
        <v>4267</v>
      </c>
      <c r="G639" s="48">
        <v>2029.7999999999993</v>
      </c>
      <c r="H639" s="48">
        <v>0</v>
      </c>
      <c r="I639" s="48">
        <v>0</v>
      </c>
      <c r="J639" s="48">
        <v>0</v>
      </c>
      <c r="K639" s="48">
        <v>0</v>
      </c>
      <c r="L639" s="48">
        <v>0</v>
      </c>
      <c r="M639" s="48">
        <v>0</v>
      </c>
      <c r="N639" s="246"/>
      <c r="O639" s="247"/>
    </row>
    <row r="640" spans="1:15" ht="15" x14ac:dyDescent="0.2">
      <c r="A640" s="36" t="s">
        <v>4267</v>
      </c>
      <c r="B640" s="243"/>
      <c r="C640" s="37" t="s">
        <v>4267</v>
      </c>
      <c r="D640" s="37" t="s">
        <v>4267</v>
      </c>
      <c r="E640" s="48" t="s">
        <v>4267</v>
      </c>
      <c r="F640" s="48" t="s">
        <v>4267</v>
      </c>
      <c r="G640" s="48" t="s">
        <v>4267</v>
      </c>
      <c r="H640" s="48" t="s">
        <v>4267</v>
      </c>
      <c r="I640" s="48" t="s">
        <v>4267</v>
      </c>
      <c r="J640" s="48" t="s">
        <v>4267</v>
      </c>
      <c r="K640" s="48" t="s">
        <v>4267</v>
      </c>
      <c r="L640" s="48" t="s">
        <v>4267</v>
      </c>
      <c r="M640" s="48" t="s">
        <v>4267</v>
      </c>
      <c r="N640" s="246"/>
      <c r="O640" s="247"/>
    </row>
    <row r="641" spans="1:15" ht="15" x14ac:dyDescent="0.2">
      <c r="A641" s="36">
        <v>27</v>
      </c>
      <c r="B641" s="243" t="s">
        <v>5224</v>
      </c>
      <c r="C641" s="37" t="s">
        <v>4767</v>
      </c>
      <c r="D641" s="37" t="s">
        <v>4267</v>
      </c>
      <c r="E641" s="48">
        <v>358022831.3684656</v>
      </c>
      <c r="F641" s="48" t="s">
        <v>4267</v>
      </c>
      <c r="G641" s="48">
        <v>335078116.72106242</v>
      </c>
      <c r="H641" s="48">
        <v>17272167.353005558</v>
      </c>
      <c r="I641" s="48">
        <v>5672547.294397627</v>
      </c>
      <c r="J641" s="48">
        <v>7210.8949214003687</v>
      </c>
      <c r="K641" s="48">
        <v>5665336.3994762264</v>
      </c>
      <c r="L641" s="48">
        <v>2922543.2395374426</v>
      </c>
      <c r="M641" s="48">
        <v>2742793.1599387839</v>
      </c>
      <c r="N641" s="246"/>
      <c r="O641" s="247"/>
    </row>
    <row r="642" spans="1:15" ht="15" x14ac:dyDescent="0.2">
      <c r="A642" s="36" t="s">
        <v>4267</v>
      </c>
      <c r="C642" s="37" t="s">
        <v>4267</v>
      </c>
      <c r="D642" s="37" t="s">
        <v>4267</v>
      </c>
      <c r="E642" s="48" t="s">
        <v>4267</v>
      </c>
      <c r="F642" s="48" t="s">
        <v>4267</v>
      </c>
      <c r="G642" s="48" t="s">
        <v>4267</v>
      </c>
      <c r="H642" s="48" t="s">
        <v>4267</v>
      </c>
      <c r="I642" s="48" t="s">
        <v>4267</v>
      </c>
      <c r="J642" s="48" t="s">
        <v>4267</v>
      </c>
      <c r="K642" s="48" t="s">
        <v>4267</v>
      </c>
      <c r="L642" s="48" t="s">
        <v>4267</v>
      </c>
      <c r="M642" s="48" t="s">
        <v>4267</v>
      </c>
      <c r="N642" s="246"/>
      <c r="O642" s="247"/>
    </row>
    <row r="643" spans="1:15" ht="15" x14ac:dyDescent="0.2">
      <c r="A643" s="36" t="s">
        <v>4267</v>
      </c>
      <c r="B643" s="243"/>
      <c r="C643" s="37" t="s">
        <v>4267</v>
      </c>
      <c r="D643" s="37" t="s">
        <v>4267</v>
      </c>
      <c r="E643" s="48" t="s">
        <v>4267</v>
      </c>
      <c r="F643" s="48" t="s">
        <v>4267</v>
      </c>
      <c r="G643" s="48" t="s">
        <v>4267</v>
      </c>
      <c r="H643" s="48" t="s">
        <v>4267</v>
      </c>
      <c r="I643" s="48" t="s">
        <v>4267</v>
      </c>
      <c r="J643" s="48" t="s">
        <v>4267</v>
      </c>
      <c r="K643" s="48" t="s">
        <v>4267</v>
      </c>
      <c r="L643" s="48" t="s">
        <v>4267</v>
      </c>
      <c r="M643" s="48" t="s">
        <v>4267</v>
      </c>
      <c r="N643" s="246"/>
      <c r="O643" s="247"/>
    </row>
    <row r="644" spans="1:15" ht="15" x14ac:dyDescent="0.2">
      <c r="A644" s="36" t="s">
        <v>4267</v>
      </c>
      <c r="B644" s="243"/>
      <c r="C644" s="37" t="s">
        <v>6028</v>
      </c>
      <c r="D644" s="37" t="s">
        <v>4267</v>
      </c>
      <c r="E644" s="48" t="s">
        <v>4267</v>
      </c>
      <c r="F644" s="48" t="s">
        <v>4267</v>
      </c>
      <c r="G644" s="48" t="s">
        <v>4267</v>
      </c>
      <c r="H644" s="48" t="s">
        <v>4267</v>
      </c>
      <c r="I644" s="48" t="s">
        <v>4267</v>
      </c>
      <c r="J644" s="48" t="s">
        <v>4267</v>
      </c>
      <c r="K644" s="48" t="s">
        <v>4267</v>
      </c>
      <c r="L644" s="48" t="s">
        <v>4267</v>
      </c>
      <c r="M644" s="48" t="s">
        <v>4267</v>
      </c>
      <c r="N644" s="246"/>
      <c r="O644" s="247"/>
    </row>
    <row r="645" spans="1:15" ht="15" x14ac:dyDescent="0.2">
      <c r="A645" s="36" t="s">
        <v>4267</v>
      </c>
      <c r="B645" s="243"/>
      <c r="C645" s="37" t="s">
        <v>4267</v>
      </c>
      <c r="D645" s="37" t="s">
        <v>4267</v>
      </c>
      <c r="E645" s="48" t="s">
        <v>4267</v>
      </c>
      <c r="F645" s="48" t="s">
        <v>4267</v>
      </c>
      <c r="G645" s="48" t="s">
        <v>4267</v>
      </c>
      <c r="H645" s="48" t="s">
        <v>4267</v>
      </c>
      <c r="I645" s="48" t="s">
        <v>4267</v>
      </c>
      <c r="J645" s="48" t="s">
        <v>4267</v>
      </c>
      <c r="K645" s="48" t="s">
        <v>4267</v>
      </c>
      <c r="L645" s="48" t="s">
        <v>4267</v>
      </c>
      <c r="M645" s="48" t="s">
        <v>4267</v>
      </c>
      <c r="N645" s="246"/>
      <c r="O645" s="247"/>
    </row>
    <row r="646" spans="1:15" ht="15" x14ac:dyDescent="0.2">
      <c r="A646" s="36" t="s">
        <v>4267</v>
      </c>
      <c r="B646" s="243"/>
      <c r="C646" s="37" t="s">
        <v>6011</v>
      </c>
      <c r="D646" s="37" t="s">
        <v>4267</v>
      </c>
      <c r="E646" s="48" t="s">
        <v>4267</v>
      </c>
      <c r="F646" s="48" t="s">
        <v>4267</v>
      </c>
      <c r="G646" s="48" t="s">
        <v>4267</v>
      </c>
      <c r="H646" s="48" t="s">
        <v>4267</v>
      </c>
      <c r="I646" s="48" t="s">
        <v>4267</v>
      </c>
      <c r="J646" s="48" t="s">
        <v>4267</v>
      </c>
      <c r="K646" s="48" t="s">
        <v>4267</v>
      </c>
      <c r="L646" s="48" t="s">
        <v>4267</v>
      </c>
      <c r="M646" s="48" t="s">
        <v>4267</v>
      </c>
      <c r="N646" s="246"/>
      <c r="O646" s="247"/>
    </row>
    <row r="647" spans="1:15" ht="15" x14ac:dyDescent="0.2">
      <c r="A647" s="36" t="s">
        <v>4267</v>
      </c>
      <c r="B647" s="243"/>
      <c r="C647" s="37" t="s">
        <v>4267</v>
      </c>
      <c r="D647" s="37" t="s">
        <v>4267</v>
      </c>
      <c r="E647" s="48" t="s">
        <v>4267</v>
      </c>
      <c r="F647" s="48" t="s">
        <v>4267</v>
      </c>
      <c r="G647" s="48" t="s">
        <v>4267</v>
      </c>
      <c r="H647" s="48" t="s">
        <v>4267</v>
      </c>
      <c r="I647" s="48" t="s">
        <v>4267</v>
      </c>
      <c r="J647" s="48" t="s">
        <v>4267</v>
      </c>
      <c r="K647" s="48" t="s">
        <v>4267</v>
      </c>
      <c r="L647" s="48" t="s">
        <v>4267</v>
      </c>
      <c r="M647" s="48" t="s">
        <v>4267</v>
      </c>
      <c r="N647" s="246"/>
      <c r="O647" s="247"/>
    </row>
    <row r="648" spans="1:15" ht="15" x14ac:dyDescent="0.2">
      <c r="A648" s="36" t="s">
        <v>4267</v>
      </c>
      <c r="B648" s="243"/>
      <c r="C648" s="37" t="s">
        <v>4457</v>
      </c>
      <c r="D648" s="37" t="s">
        <v>4267</v>
      </c>
      <c r="E648" s="48" t="s">
        <v>4267</v>
      </c>
      <c r="F648" s="48" t="s">
        <v>4267</v>
      </c>
      <c r="G648" s="48" t="s">
        <v>4267</v>
      </c>
      <c r="H648" s="48" t="s">
        <v>4267</v>
      </c>
      <c r="I648" s="48" t="s">
        <v>4267</v>
      </c>
      <c r="J648" s="48" t="s">
        <v>4267</v>
      </c>
      <c r="K648" s="48" t="s">
        <v>4267</v>
      </c>
      <c r="L648" s="48" t="s">
        <v>4267</v>
      </c>
      <c r="M648" s="48" t="s">
        <v>4267</v>
      </c>
      <c r="N648" s="246"/>
      <c r="O648" s="247"/>
    </row>
    <row r="649" spans="1:15" ht="15" x14ac:dyDescent="0.2">
      <c r="A649" s="36">
        <v>1</v>
      </c>
      <c r="B649" s="243"/>
      <c r="C649" s="37" t="s">
        <v>4458</v>
      </c>
      <c r="D649" s="37" t="s">
        <v>4749</v>
      </c>
      <c r="E649" s="48">
        <v>9627422.6450364999</v>
      </c>
      <c r="F649" s="48" t="s">
        <v>4267</v>
      </c>
      <c r="G649" s="48">
        <v>8494110.8450364992</v>
      </c>
      <c r="H649" s="48">
        <v>1133311.8</v>
      </c>
      <c r="I649" s="48">
        <v>0</v>
      </c>
      <c r="J649" s="48">
        <v>0</v>
      </c>
      <c r="K649" s="48">
        <v>0</v>
      </c>
      <c r="L649" s="48">
        <v>0</v>
      </c>
      <c r="M649" s="48">
        <v>0</v>
      </c>
      <c r="N649" s="246"/>
      <c r="O649" s="247"/>
    </row>
    <row r="650" spans="1:15" ht="15" x14ac:dyDescent="0.2">
      <c r="A650" s="36">
        <v>2</v>
      </c>
      <c r="B650" s="243"/>
      <c r="C650" s="37" t="s">
        <v>4464</v>
      </c>
      <c r="D650" s="37" t="s">
        <v>4465</v>
      </c>
      <c r="E650" s="48">
        <v>0</v>
      </c>
      <c r="F650" s="48" t="s">
        <v>4267</v>
      </c>
      <c r="G650" s="48">
        <v>0</v>
      </c>
      <c r="H650" s="48">
        <v>0</v>
      </c>
      <c r="I650" s="48">
        <v>0</v>
      </c>
      <c r="J650" s="48">
        <v>0</v>
      </c>
      <c r="K650" s="48">
        <v>0</v>
      </c>
      <c r="L650" s="48">
        <v>0</v>
      </c>
      <c r="M650" s="48">
        <v>0</v>
      </c>
      <c r="N650" s="246"/>
      <c r="O650" s="247"/>
    </row>
    <row r="651" spans="1:15" ht="15" x14ac:dyDescent="0.2">
      <c r="A651" s="36">
        <v>3</v>
      </c>
      <c r="B651" s="243"/>
      <c r="C651" s="37" t="s">
        <v>4467</v>
      </c>
      <c r="D651" s="37" t="s">
        <v>4468</v>
      </c>
      <c r="E651" s="48">
        <v>0</v>
      </c>
      <c r="F651" s="48" t="s">
        <v>4267</v>
      </c>
      <c r="G651" s="48">
        <v>0</v>
      </c>
      <c r="H651" s="48">
        <v>0</v>
      </c>
      <c r="I651" s="48">
        <v>0</v>
      </c>
      <c r="J651" s="48">
        <v>0</v>
      </c>
      <c r="K651" s="48">
        <v>0</v>
      </c>
      <c r="L651" s="48">
        <v>0</v>
      </c>
      <c r="M651" s="48">
        <v>0</v>
      </c>
      <c r="N651" s="246"/>
      <c r="O651" s="247"/>
    </row>
    <row r="652" spans="1:15" ht="15" x14ac:dyDescent="0.2">
      <c r="A652" s="36" t="s">
        <v>4267</v>
      </c>
      <c r="B652" s="243"/>
      <c r="C652" s="37" t="s">
        <v>4267</v>
      </c>
      <c r="D652" s="37" t="s">
        <v>4267</v>
      </c>
      <c r="E652" s="48" t="s">
        <v>4267</v>
      </c>
      <c r="F652" s="48" t="s">
        <v>4267</v>
      </c>
      <c r="G652" s="48" t="s">
        <v>4267</v>
      </c>
      <c r="H652" s="48" t="s">
        <v>4267</v>
      </c>
      <c r="I652" s="48" t="s">
        <v>4267</v>
      </c>
      <c r="J652" s="48" t="s">
        <v>4267</v>
      </c>
      <c r="K652" s="48" t="s">
        <v>4267</v>
      </c>
      <c r="L652" s="48" t="s">
        <v>4267</v>
      </c>
      <c r="M652" s="48" t="s">
        <v>4267</v>
      </c>
      <c r="N652" s="246"/>
      <c r="O652" s="247"/>
    </row>
    <row r="653" spans="1:15" ht="15" x14ac:dyDescent="0.2">
      <c r="A653" s="36">
        <v>4</v>
      </c>
      <c r="B653" s="243"/>
      <c r="C653" s="37" t="s">
        <v>4470</v>
      </c>
      <c r="D653" s="37" t="s">
        <v>4267</v>
      </c>
      <c r="E653" s="48">
        <v>9627422.6450364999</v>
      </c>
      <c r="F653" s="48" t="s">
        <v>4267</v>
      </c>
      <c r="G653" s="48">
        <v>8494110.8450364992</v>
      </c>
      <c r="H653" s="48">
        <v>1133311.8</v>
      </c>
      <c r="I653" s="48">
        <v>0</v>
      </c>
      <c r="J653" s="48">
        <v>0</v>
      </c>
      <c r="K653" s="48">
        <v>0</v>
      </c>
      <c r="L653" s="48">
        <v>0</v>
      </c>
      <c r="M653" s="48">
        <v>0</v>
      </c>
      <c r="N653" s="246"/>
      <c r="O653" s="247"/>
    </row>
    <row r="654" spans="1:15" ht="15" x14ac:dyDescent="0.2">
      <c r="A654" s="36" t="s">
        <v>4267</v>
      </c>
      <c r="B654" s="243"/>
      <c r="C654" s="37" t="s">
        <v>4267</v>
      </c>
      <c r="D654" s="37" t="s">
        <v>4267</v>
      </c>
      <c r="E654" s="48" t="s">
        <v>4267</v>
      </c>
      <c r="F654" s="48" t="s">
        <v>4267</v>
      </c>
      <c r="G654" s="48" t="s">
        <v>4267</v>
      </c>
      <c r="H654" s="48" t="s">
        <v>4267</v>
      </c>
      <c r="I654" s="48" t="s">
        <v>4267</v>
      </c>
      <c r="J654" s="48" t="s">
        <v>4267</v>
      </c>
      <c r="K654" s="48" t="s">
        <v>4267</v>
      </c>
      <c r="L654" s="48" t="s">
        <v>4267</v>
      </c>
      <c r="M654" s="48" t="s">
        <v>4267</v>
      </c>
      <c r="N654" s="246"/>
      <c r="O654" s="247"/>
    </row>
    <row r="655" spans="1:15" ht="15" x14ac:dyDescent="0.2">
      <c r="A655" s="36" t="s">
        <v>4267</v>
      </c>
      <c r="B655" s="243"/>
      <c r="C655" s="37" t="s">
        <v>4471</v>
      </c>
      <c r="D655" s="37" t="s">
        <v>4267</v>
      </c>
      <c r="E655" s="48" t="s">
        <v>4267</v>
      </c>
      <c r="F655" s="48" t="s">
        <v>4267</v>
      </c>
      <c r="G655" s="48" t="s">
        <v>4267</v>
      </c>
      <c r="H655" s="48" t="s">
        <v>4267</v>
      </c>
      <c r="I655" s="48" t="s">
        <v>4267</v>
      </c>
      <c r="J655" s="48" t="s">
        <v>4267</v>
      </c>
      <c r="K655" s="48" t="s">
        <v>4267</v>
      </c>
      <c r="L655" s="48" t="s">
        <v>4267</v>
      </c>
      <c r="M655" s="48" t="s">
        <v>4267</v>
      </c>
      <c r="N655" s="246"/>
      <c r="O655" s="247"/>
    </row>
    <row r="656" spans="1:15" ht="15" x14ac:dyDescent="0.2">
      <c r="A656" s="36">
        <v>5</v>
      </c>
      <c r="B656" s="243"/>
      <c r="C656" s="37" t="s">
        <v>4472</v>
      </c>
      <c r="D656" s="37" t="s">
        <v>4473</v>
      </c>
      <c r="E656" s="48">
        <v>0</v>
      </c>
      <c r="F656" s="48" t="s">
        <v>4267</v>
      </c>
      <c r="G656" s="48">
        <v>0</v>
      </c>
      <c r="H656" s="48">
        <v>0</v>
      </c>
      <c r="I656" s="48">
        <v>0</v>
      </c>
      <c r="J656" s="48">
        <v>0</v>
      </c>
      <c r="K656" s="48">
        <v>0</v>
      </c>
      <c r="L656" s="48">
        <v>0</v>
      </c>
      <c r="M656" s="48">
        <v>0</v>
      </c>
      <c r="N656" s="246"/>
      <c r="O656" s="247"/>
    </row>
    <row r="657" spans="1:15" ht="15" x14ac:dyDescent="0.2">
      <c r="A657" s="36">
        <v>6</v>
      </c>
      <c r="B657" s="243"/>
      <c r="C657" s="37" t="s">
        <v>4474</v>
      </c>
      <c r="D657" s="37" t="s">
        <v>4475</v>
      </c>
      <c r="E657" s="48">
        <v>0</v>
      </c>
      <c r="F657" s="48" t="s">
        <v>4267</v>
      </c>
      <c r="G657" s="48">
        <v>0</v>
      </c>
      <c r="H657" s="48">
        <v>0</v>
      </c>
      <c r="I657" s="48">
        <v>0</v>
      </c>
      <c r="J657" s="48">
        <v>0</v>
      </c>
      <c r="K657" s="48">
        <v>0</v>
      </c>
      <c r="L657" s="48">
        <v>0</v>
      </c>
      <c r="M657" s="48">
        <v>0</v>
      </c>
      <c r="N657" s="246"/>
      <c r="O657" s="247"/>
    </row>
    <row r="658" spans="1:15" ht="15" x14ac:dyDescent="0.2">
      <c r="A658" s="36" t="s">
        <v>4267</v>
      </c>
      <c r="B658" s="243"/>
      <c r="C658" s="37" t="s">
        <v>4267</v>
      </c>
      <c r="D658" s="37" t="s">
        <v>4267</v>
      </c>
      <c r="E658" s="48" t="s">
        <v>4267</v>
      </c>
      <c r="F658" s="48" t="s">
        <v>4267</v>
      </c>
      <c r="G658" s="48" t="s">
        <v>4267</v>
      </c>
      <c r="H658" s="48" t="s">
        <v>4267</v>
      </c>
      <c r="I658" s="48" t="s">
        <v>4267</v>
      </c>
      <c r="J658" s="48" t="s">
        <v>4267</v>
      </c>
      <c r="K658" s="48" t="s">
        <v>4267</v>
      </c>
      <c r="L658" s="48" t="s">
        <v>4267</v>
      </c>
      <c r="M658" s="48" t="s">
        <v>4267</v>
      </c>
      <c r="N658" s="246"/>
      <c r="O658" s="247"/>
    </row>
    <row r="659" spans="1:15" ht="15" x14ac:dyDescent="0.2">
      <c r="A659" s="36">
        <v>7</v>
      </c>
      <c r="B659" s="243"/>
      <c r="C659" s="37" t="s">
        <v>4478</v>
      </c>
      <c r="D659" s="37" t="s">
        <v>4267</v>
      </c>
      <c r="E659" s="48">
        <v>0</v>
      </c>
      <c r="F659" s="48" t="s">
        <v>4267</v>
      </c>
      <c r="G659" s="48">
        <v>0</v>
      </c>
      <c r="H659" s="48">
        <v>0</v>
      </c>
      <c r="I659" s="48">
        <v>0</v>
      </c>
      <c r="J659" s="48">
        <v>0</v>
      </c>
      <c r="K659" s="48">
        <v>0</v>
      </c>
      <c r="L659" s="48">
        <v>0</v>
      </c>
      <c r="M659" s="48">
        <v>0</v>
      </c>
      <c r="N659" s="246"/>
      <c r="O659" s="247"/>
    </row>
    <row r="660" spans="1:15" ht="15" x14ac:dyDescent="0.2">
      <c r="A660" s="36" t="s">
        <v>4267</v>
      </c>
      <c r="B660" s="243"/>
      <c r="C660" s="37" t="s">
        <v>4267</v>
      </c>
      <c r="D660" s="37" t="s">
        <v>4267</v>
      </c>
      <c r="E660" s="48" t="s">
        <v>4267</v>
      </c>
      <c r="F660" s="48" t="s">
        <v>4267</v>
      </c>
      <c r="G660" s="48" t="s">
        <v>4267</v>
      </c>
      <c r="H660" s="48" t="s">
        <v>4267</v>
      </c>
      <c r="I660" s="48" t="s">
        <v>4267</v>
      </c>
      <c r="J660" s="48" t="s">
        <v>4267</v>
      </c>
      <c r="K660" s="48" t="s">
        <v>4267</v>
      </c>
      <c r="L660" s="48" t="s">
        <v>4267</v>
      </c>
      <c r="M660" s="48" t="s">
        <v>4267</v>
      </c>
      <c r="N660" s="246"/>
      <c r="O660" s="247"/>
    </row>
    <row r="661" spans="1:15" ht="15" x14ac:dyDescent="0.2">
      <c r="A661" s="36" t="s">
        <v>4267</v>
      </c>
      <c r="B661" s="243"/>
      <c r="C661" s="37" t="s">
        <v>4760</v>
      </c>
      <c r="D661" s="37" t="s">
        <v>4267</v>
      </c>
      <c r="E661" s="48" t="s">
        <v>4267</v>
      </c>
      <c r="F661" s="48" t="s">
        <v>4267</v>
      </c>
      <c r="G661" s="48" t="s">
        <v>4267</v>
      </c>
      <c r="H661" s="48" t="s">
        <v>4267</v>
      </c>
      <c r="I661" s="48" t="s">
        <v>4267</v>
      </c>
      <c r="J661" s="48" t="s">
        <v>4267</v>
      </c>
      <c r="K661" s="48" t="s">
        <v>4267</v>
      </c>
      <c r="L661" s="48" t="s">
        <v>4267</v>
      </c>
      <c r="M661" s="48" t="s">
        <v>4267</v>
      </c>
      <c r="N661" s="246"/>
      <c r="O661" s="247"/>
    </row>
    <row r="662" spans="1:15" ht="15" x14ac:dyDescent="0.2">
      <c r="A662" s="36">
        <v>8</v>
      </c>
      <c r="B662" s="243"/>
      <c r="C662" s="37" t="s">
        <v>4768</v>
      </c>
      <c r="D662" s="37" t="s">
        <v>4762</v>
      </c>
      <c r="E662" s="48">
        <v>0</v>
      </c>
      <c r="F662" s="48" t="s">
        <v>4267</v>
      </c>
      <c r="G662" s="48">
        <v>0</v>
      </c>
      <c r="H662" s="48">
        <v>0</v>
      </c>
      <c r="I662" s="48">
        <v>0</v>
      </c>
      <c r="J662" s="48">
        <v>0</v>
      </c>
      <c r="K662" s="48">
        <v>0</v>
      </c>
      <c r="L662" s="48">
        <v>0</v>
      </c>
      <c r="M662" s="48">
        <v>0</v>
      </c>
      <c r="N662" s="246"/>
      <c r="O662" s="247"/>
    </row>
    <row r="663" spans="1:15" ht="15" x14ac:dyDescent="0.2">
      <c r="A663" s="36">
        <v>9</v>
      </c>
      <c r="B663" s="243"/>
      <c r="C663" s="37" t="s">
        <v>4769</v>
      </c>
      <c r="D663" s="37" t="s">
        <v>4764</v>
      </c>
      <c r="E663" s="48">
        <v>0</v>
      </c>
      <c r="F663" s="48" t="s">
        <v>4267</v>
      </c>
      <c r="G663" s="48">
        <v>0</v>
      </c>
      <c r="H663" s="48">
        <v>0</v>
      </c>
      <c r="I663" s="48">
        <v>0</v>
      </c>
      <c r="J663" s="48">
        <v>0</v>
      </c>
      <c r="K663" s="48">
        <v>0</v>
      </c>
      <c r="L663" s="48">
        <v>0</v>
      </c>
      <c r="M663" s="48">
        <v>0</v>
      </c>
      <c r="N663" s="246"/>
      <c r="O663" s="247"/>
    </row>
    <row r="664" spans="1:15" ht="15" x14ac:dyDescent="0.2">
      <c r="A664" s="36" t="s">
        <v>4267</v>
      </c>
      <c r="B664" s="243"/>
      <c r="C664" s="37" t="s">
        <v>4267</v>
      </c>
      <c r="D664" s="37" t="s">
        <v>4267</v>
      </c>
      <c r="E664" s="48" t="s">
        <v>4267</v>
      </c>
      <c r="F664" s="48" t="s">
        <v>4267</v>
      </c>
      <c r="G664" s="48" t="s">
        <v>4267</v>
      </c>
      <c r="H664" s="48" t="s">
        <v>4267</v>
      </c>
      <c r="I664" s="48" t="s">
        <v>4267</v>
      </c>
      <c r="J664" s="48" t="s">
        <v>4267</v>
      </c>
      <c r="K664" s="48" t="s">
        <v>4267</v>
      </c>
      <c r="L664" s="48" t="s">
        <v>4267</v>
      </c>
      <c r="M664" s="48" t="s">
        <v>4267</v>
      </c>
      <c r="N664" s="246"/>
      <c r="O664" s="247"/>
    </row>
    <row r="665" spans="1:15" ht="15" x14ac:dyDescent="0.2">
      <c r="A665" s="36">
        <v>10</v>
      </c>
      <c r="B665" s="243"/>
      <c r="C665" s="37" t="s">
        <v>4483</v>
      </c>
      <c r="D665" s="37" t="s">
        <v>4267</v>
      </c>
      <c r="E665" s="48">
        <v>0</v>
      </c>
      <c r="F665" s="48" t="s">
        <v>4267</v>
      </c>
      <c r="G665" s="48">
        <v>0</v>
      </c>
      <c r="H665" s="48">
        <v>0</v>
      </c>
      <c r="I665" s="48">
        <v>0</v>
      </c>
      <c r="J665" s="48">
        <v>0</v>
      </c>
      <c r="K665" s="48">
        <v>0</v>
      </c>
      <c r="L665" s="48">
        <v>0</v>
      </c>
      <c r="M665" s="48">
        <v>0</v>
      </c>
      <c r="N665" s="246"/>
      <c r="O665" s="247"/>
    </row>
    <row r="666" spans="1:15" ht="15" x14ac:dyDescent="0.2">
      <c r="A666" s="36" t="s">
        <v>4267</v>
      </c>
      <c r="B666" s="243"/>
      <c r="C666" s="37" t="s">
        <v>4267</v>
      </c>
      <c r="D666" s="37" t="s">
        <v>4267</v>
      </c>
      <c r="E666" s="48" t="s">
        <v>4267</v>
      </c>
      <c r="F666" s="48" t="s">
        <v>4267</v>
      </c>
      <c r="G666" s="48" t="s">
        <v>4267</v>
      </c>
      <c r="H666" s="48" t="s">
        <v>4267</v>
      </c>
      <c r="I666" s="48" t="s">
        <v>4267</v>
      </c>
      <c r="J666" s="48" t="s">
        <v>4267</v>
      </c>
      <c r="K666" s="48" t="s">
        <v>4267</v>
      </c>
      <c r="L666" s="48" t="s">
        <v>4267</v>
      </c>
      <c r="M666" s="48" t="s">
        <v>4267</v>
      </c>
      <c r="N666" s="246"/>
      <c r="O666" s="247"/>
    </row>
    <row r="667" spans="1:15" ht="15" x14ac:dyDescent="0.2">
      <c r="A667" s="36">
        <v>11</v>
      </c>
      <c r="B667" s="243">
        <v>407.3</v>
      </c>
      <c r="C667" s="37" t="s">
        <v>6029</v>
      </c>
      <c r="D667" s="37" t="s">
        <v>4267</v>
      </c>
      <c r="E667" s="48">
        <v>9627422.6450364999</v>
      </c>
      <c r="F667" s="48" t="s">
        <v>4267</v>
      </c>
      <c r="G667" s="48">
        <v>8494110.8450364992</v>
      </c>
      <c r="H667" s="48">
        <v>1133311.8</v>
      </c>
      <c r="I667" s="48">
        <v>0</v>
      </c>
      <c r="J667" s="48">
        <v>0</v>
      </c>
      <c r="K667" s="48">
        <v>0</v>
      </c>
      <c r="L667" s="48">
        <v>0</v>
      </c>
      <c r="M667" s="48">
        <v>0</v>
      </c>
      <c r="N667" s="246"/>
      <c r="O667" s="247"/>
    </row>
    <row r="668" spans="1:15" ht="15" x14ac:dyDescent="0.2">
      <c r="A668" s="36" t="s">
        <v>4267</v>
      </c>
      <c r="C668" s="37" t="s">
        <v>4267</v>
      </c>
      <c r="D668" s="37" t="s">
        <v>4267</v>
      </c>
      <c r="E668" s="48" t="s">
        <v>4267</v>
      </c>
      <c r="F668" s="48" t="s">
        <v>4267</v>
      </c>
      <c r="G668" s="48" t="s">
        <v>4267</v>
      </c>
      <c r="H668" s="48" t="s">
        <v>4267</v>
      </c>
      <c r="I668" s="48" t="s">
        <v>4267</v>
      </c>
      <c r="J668" s="48" t="s">
        <v>4267</v>
      </c>
      <c r="K668" s="48" t="s">
        <v>4267</v>
      </c>
      <c r="L668" s="48" t="s">
        <v>4267</v>
      </c>
      <c r="M668" s="48" t="s">
        <v>4267</v>
      </c>
      <c r="N668" s="246"/>
      <c r="O668" s="247"/>
    </row>
    <row r="669" spans="1:15" ht="15" x14ac:dyDescent="0.2">
      <c r="A669" s="36" t="s">
        <v>4267</v>
      </c>
      <c r="B669" s="243"/>
      <c r="C669" s="37" t="s">
        <v>4770</v>
      </c>
      <c r="D669" s="37" t="s">
        <v>4267</v>
      </c>
      <c r="E669" s="48" t="s">
        <v>4267</v>
      </c>
      <c r="F669" s="48" t="s">
        <v>4267</v>
      </c>
      <c r="G669" s="48" t="s">
        <v>4267</v>
      </c>
      <c r="H669" s="48" t="s">
        <v>4267</v>
      </c>
      <c r="I669" s="48" t="s">
        <v>4267</v>
      </c>
      <c r="J669" s="48" t="s">
        <v>4267</v>
      </c>
      <c r="K669" s="48" t="s">
        <v>4267</v>
      </c>
      <c r="L669" s="48" t="s">
        <v>4267</v>
      </c>
      <c r="M669" s="48" t="s">
        <v>4267</v>
      </c>
      <c r="N669" s="246"/>
      <c r="O669" s="247"/>
    </row>
    <row r="670" spans="1:15" ht="15" x14ac:dyDescent="0.2">
      <c r="A670" s="36" t="s">
        <v>4267</v>
      </c>
      <c r="B670" s="243"/>
      <c r="C670" s="37" t="s">
        <v>4267</v>
      </c>
      <c r="D670" s="37" t="s">
        <v>4267</v>
      </c>
      <c r="E670" s="48" t="s">
        <v>4267</v>
      </c>
      <c r="F670" s="48" t="s">
        <v>4267</v>
      </c>
      <c r="G670" s="48" t="s">
        <v>4267</v>
      </c>
      <c r="H670" s="48" t="s">
        <v>4267</v>
      </c>
      <c r="I670" s="48" t="s">
        <v>4267</v>
      </c>
      <c r="J670" s="48" t="s">
        <v>4267</v>
      </c>
      <c r="K670" s="48" t="s">
        <v>4267</v>
      </c>
      <c r="L670" s="48" t="s">
        <v>4267</v>
      </c>
      <c r="M670" s="48" t="s">
        <v>4267</v>
      </c>
      <c r="N670" s="246"/>
      <c r="O670" s="247"/>
    </row>
    <row r="671" spans="1:15" ht="15" x14ac:dyDescent="0.2">
      <c r="A671" s="36" t="s">
        <v>4267</v>
      </c>
      <c r="B671" s="243"/>
      <c r="C671" s="37" t="s">
        <v>4457</v>
      </c>
      <c r="D671" s="37" t="s">
        <v>4267</v>
      </c>
      <c r="E671" s="48" t="s">
        <v>4267</v>
      </c>
      <c r="F671" s="48" t="s">
        <v>4267</v>
      </c>
      <c r="G671" s="48" t="s">
        <v>4267</v>
      </c>
      <c r="H671" s="48" t="s">
        <v>4267</v>
      </c>
      <c r="I671" s="48" t="s">
        <v>4267</v>
      </c>
      <c r="J671" s="48" t="s">
        <v>4267</v>
      </c>
      <c r="K671" s="48" t="s">
        <v>4267</v>
      </c>
      <c r="L671" s="48" t="s">
        <v>4267</v>
      </c>
      <c r="M671" s="48" t="s">
        <v>4267</v>
      </c>
      <c r="N671" s="246"/>
      <c r="O671" s="247"/>
    </row>
    <row r="672" spans="1:15" ht="15" x14ac:dyDescent="0.2">
      <c r="A672" s="36">
        <v>12</v>
      </c>
      <c r="B672" s="243"/>
      <c r="C672" s="37" t="s">
        <v>4458</v>
      </c>
      <c r="D672" s="37" t="s">
        <v>4460</v>
      </c>
      <c r="E672" s="48">
        <v>0</v>
      </c>
      <c r="F672" s="48" t="s">
        <v>4267</v>
      </c>
      <c r="G672" s="48">
        <v>0</v>
      </c>
      <c r="H672" s="48">
        <v>0</v>
      </c>
      <c r="I672" s="48">
        <v>0</v>
      </c>
      <c r="J672" s="48">
        <v>0</v>
      </c>
      <c r="K672" s="48">
        <v>0</v>
      </c>
      <c r="L672" s="48">
        <v>0</v>
      </c>
      <c r="M672" s="48">
        <v>0</v>
      </c>
      <c r="N672" s="246"/>
      <c r="O672" s="247"/>
    </row>
    <row r="673" spans="1:15" ht="15" x14ac:dyDescent="0.2">
      <c r="A673" s="36">
        <v>13</v>
      </c>
      <c r="B673" s="243"/>
      <c r="C673" s="37" t="s">
        <v>4464</v>
      </c>
      <c r="D673" s="37" t="s">
        <v>4465</v>
      </c>
      <c r="E673" s="48">
        <v>0</v>
      </c>
      <c r="F673" s="48" t="s">
        <v>4267</v>
      </c>
      <c r="G673" s="48">
        <v>0</v>
      </c>
      <c r="H673" s="48">
        <v>0</v>
      </c>
      <c r="I673" s="48">
        <v>0</v>
      </c>
      <c r="J673" s="48">
        <v>0</v>
      </c>
      <c r="K673" s="48">
        <v>0</v>
      </c>
      <c r="L673" s="48">
        <v>0</v>
      </c>
      <c r="M673" s="48">
        <v>0</v>
      </c>
      <c r="N673" s="246"/>
      <c r="O673" s="247"/>
    </row>
    <row r="674" spans="1:15" ht="15" x14ac:dyDescent="0.2">
      <c r="A674" s="36">
        <v>14</v>
      </c>
      <c r="B674" s="243"/>
      <c r="C674" s="37" t="s">
        <v>4467</v>
      </c>
      <c r="D674" s="37" t="s">
        <v>4468</v>
      </c>
      <c r="E674" s="48">
        <v>0</v>
      </c>
      <c r="F674" s="48" t="s">
        <v>4267</v>
      </c>
      <c r="G674" s="48">
        <v>0</v>
      </c>
      <c r="H674" s="48">
        <v>0</v>
      </c>
      <c r="I674" s="48">
        <v>0</v>
      </c>
      <c r="J674" s="48">
        <v>0</v>
      </c>
      <c r="K674" s="48">
        <v>0</v>
      </c>
      <c r="L674" s="48">
        <v>0</v>
      </c>
      <c r="M674" s="48">
        <v>0</v>
      </c>
      <c r="N674" s="246"/>
      <c r="O674" s="247"/>
    </row>
    <row r="675" spans="1:15" ht="15" x14ac:dyDescent="0.2">
      <c r="A675" s="36" t="s">
        <v>4267</v>
      </c>
      <c r="B675" s="243"/>
      <c r="C675" s="37" t="s">
        <v>4267</v>
      </c>
      <c r="D675" s="37" t="s">
        <v>4267</v>
      </c>
      <c r="E675" s="48" t="s">
        <v>4267</v>
      </c>
      <c r="F675" s="48" t="s">
        <v>4267</v>
      </c>
      <c r="G675" s="48" t="s">
        <v>4267</v>
      </c>
      <c r="H675" s="48" t="s">
        <v>4267</v>
      </c>
      <c r="I675" s="48" t="s">
        <v>4267</v>
      </c>
      <c r="J675" s="48" t="s">
        <v>4267</v>
      </c>
      <c r="K675" s="48" t="s">
        <v>4267</v>
      </c>
      <c r="L675" s="48" t="s">
        <v>4267</v>
      </c>
      <c r="M675" s="48" t="s">
        <v>4267</v>
      </c>
      <c r="N675" s="246"/>
      <c r="O675" s="247"/>
    </row>
    <row r="676" spans="1:15" ht="15" x14ac:dyDescent="0.2">
      <c r="A676" s="36">
        <v>15</v>
      </c>
      <c r="B676" s="243"/>
      <c r="C676" s="37" t="s">
        <v>4470</v>
      </c>
      <c r="D676" s="37" t="s">
        <v>4267</v>
      </c>
      <c r="E676" s="48">
        <v>0</v>
      </c>
      <c r="F676" s="48" t="s">
        <v>4267</v>
      </c>
      <c r="G676" s="48">
        <v>0</v>
      </c>
      <c r="H676" s="48">
        <v>0</v>
      </c>
      <c r="I676" s="48">
        <v>0</v>
      </c>
      <c r="J676" s="48">
        <v>0</v>
      </c>
      <c r="K676" s="48">
        <v>0</v>
      </c>
      <c r="L676" s="48">
        <v>0</v>
      </c>
      <c r="M676" s="48">
        <v>0</v>
      </c>
      <c r="N676" s="246"/>
      <c r="O676" s="247"/>
    </row>
    <row r="677" spans="1:15" ht="15" x14ac:dyDescent="0.2">
      <c r="A677" s="36" t="s">
        <v>4267</v>
      </c>
      <c r="B677" s="243"/>
      <c r="C677" s="37" t="s">
        <v>4267</v>
      </c>
      <c r="D677" s="37" t="s">
        <v>4267</v>
      </c>
      <c r="E677" s="48" t="s">
        <v>4267</v>
      </c>
      <c r="F677" s="48" t="s">
        <v>4267</v>
      </c>
      <c r="G677" s="48" t="s">
        <v>4267</v>
      </c>
      <c r="H677" s="48" t="s">
        <v>4267</v>
      </c>
      <c r="I677" s="48" t="s">
        <v>4267</v>
      </c>
      <c r="J677" s="48" t="s">
        <v>4267</v>
      </c>
      <c r="K677" s="48" t="s">
        <v>4267</v>
      </c>
      <c r="L677" s="48" t="s">
        <v>4267</v>
      </c>
      <c r="M677" s="48" t="s">
        <v>4267</v>
      </c>
      <c r="N677" s="246"/>
      <c r="O677" s="247"/>
    </row>
    <row r="678" spans="1:15" ht="15" x14ac:dyDescent="0.2">
      <c r="A678" s="36" t="s">
        <v>4267</v>
      </c>
      <c r="B678" s="243"/>
      <c r="C678" s="37" t="s">
        <v>4471</v>
      </c>
      <c r="D678" s="37" t="s">
        <v>4267</v>
      </c>
      <c r="E678" s="48" t="s">
        <v>4267</v>
      </c>
      <c r="F678" s="48" t="s">
        <v>4267</v>
      </c>
      <c r="G678" s="48" t="s">
        <v>4267</v>
      </c>
      <c r="H678" s="48" t="s">
        <v>4267</v>
      </c>
      <c r="I678" s="48" t="s">
        <v>4267</v>
      </c>
      <c r="J678" s="48" t="s">
        <v>4267</v>
      </c>
      <c r="K678" s="48" t="s">
        <v>4267</v>
      </c>
      <c r="L678" s="48" t="s">
        <v>4267</v>
      </c>
      <c r="M678" s="48" t="s">
        <v>4267</v>
      </c>
      <c r="N678" s="246"/>
      <c r="O678" s="247"/>
    </row>
    <row r="679" spans="1:15" ht="15" x14ac:dyDescent="0.2">
      <c r="A679" s="36">
        <v>16</v>
      </c>
      <c r="B679" s="243"/>
      <c r="C679" s="37" t="s">
        <v>4472</v>
      </c>
      <c r="D679" s="37" t="s">
        <v>4473</v>
      </c>
      <c r="E679" s="48">
        <v>0</v>
      </c>
      <c r="F679" s="48" t="s">
        <v>4267</v>
      </c>
      <c r="G679" s="48">
        <v>0</v>
      </c>
      <c r="H679" s="48">
        <v>0</v>
      </c>
      <c r="I679" s="48">
        <v>0</v>
      </c>
      <c r="J679" s="48">
        <v>0</v>
      </c>
      <c r="K679" s="48">
        <v>0</v>
      </c>
      <c r="L679" s="48">
        <v>0</v>
      </c>
      <c r="M679" s="48">
        <v>0</v>
      </c>
      <c r="N679" s="246"/>
      <c r="O679" s="247"/>
    </row>
    <row r="680" spans="1:15" ht="15" x14ac:dyDescent="0.2">
      <c r="A680" s="36">
        <v>17</v>
      </c>
      <c r="B680" s="243"/>
      <c r="C680" s="37" t="s">
        <v>4474</v>
      </c>
      <c r="D680" s="37" t="s">
        <v>4475</v>
      </c>
      <c r="E680" s="48">
        <v>0</v>
      </c>
      <c r="F680" s="48" t="s">
        <v>4267</v>
      </c>
      <c r="G680" s="48">
        <v>0</v>
      </c>
      <c r="H680" s="48">
        <v>0</v>
      </c>
      <c r="I680" s="48">
        <v>0</v>
      </c>
      <c r="J680" s="48">
        <v>0</v>
      </c>
      <c r="K680" s="48">
        <v>0</v>
      </c>
      <c r="L680" s="48">
        <v>0</v>
      </c>
      <c r="M680" s="48">
        <v>0</v>
      </c>
      <c r="N680" s="246"/>
      <c r="O680" s="247"/>
    </row>
    <row r="681" spans="1:15" ht="15" x14ac:dyDescent="0.2">
      <c r="A681" s="36" t="s">
        <v>4267</v>
      </c>
      <c r="B681" s="243"/>
      <c r="C681" s="37" t="s">
        <v>4267</v>
      </c>
      <c r="D681" s="37" t="s">
        <v>4267</v>
      </c>
      <c r="E681" s="48" t="s">
        <v>4267</v>
      </c>
      <c r="F681" s="48" t="s">
        <v>4267</v>
      </c>
      <c r="G681" s="48" t="s">
        <v>4267</v>
      </c>
      <c r="H681" s="48" t="s">
        <v>4267</v>
      </c>
      <c r="I681" s="48" t="s">
        <v>4267</v>
      </c>
      <c r="J681" s="48" t="s">
        <v>4267</v>
      </c>
      <c r="K681" s="48" t="s">
        <v>4267</v>
      </c>
      <c r="L681" s="48" t="s">
        <v>4267</v>
      </c>
      <c r="M681" s="48" t="s">
        <v>4267</v>
      </c>
      <c r="N681" s="246"/>
      <c r="O681" s="247"/>
    </row>
    <row r="682" spans="1:15" ht="15" x14ac:dyDescent="0.2">
      <c r="A682" s="36">
        <v>18</v>
      </c>
      <c r="B682" s="243"/>
      <c r="C682" s="37" t="s">
        <v>4478</v>
      </c>
      <c r="D682" s="37" t="s">
        <v>4267</v>
      </c>
      <c r="E682" s="48">
        <v>0</v>
      </c>
      <c r="F682" s="48" t="s">
        <v>4267</v>
      </c>
      <c r="G682" s="48">
        <v>0</v>
      </c>
      <c r="H682" s="48">
        <v>0</v>
      </c>
      <c r="I682" s="48">
        <v>0</v>
      </c>
      <c r="J682" s="48">
        <v>0</v>
      </c>
      <c r="K682" s="48">
        <v>0</v>
      </c>
      <c r="L682" s="48">
        <v>0</v>
      </c>
      <c r="M682" s="48">
        <v>0</v>
      </c>
      <c r="N682" s="246"/>
      <c r="O682" s="247"/>
    </row>
    <row r="683" spans="1:15" ht="15" x14ac:dyDescent="0.2">
      <c r="A683" s="36" t="s">
        <v>4267</v>
      </c>
      <c r="B683" s="243"/>
      <c r="C683" s="37" t="s">
        <v>4267</v>
      </c>
      <c r="D683" s="37" t="s">
        <v>4267</v>
      </c>
      <c r="E683" s="48" t="s">
        <v>4267</v>
      </c>
      <c r="F683" s="48" t="s">
        <v>4267</v>
      </c>
      <c r="G683" s="48" t="s">
        <v>4267</v>
      </c>
      <c r="H683" s="48" t="s">
        <v>4267</v>
      </c>
      <c r="I683" s="48" t="s">
        <v>4267</v>
      </c>
      <c r="J683" s="48" t="s">
        <v>4267</v>
      </c>
      <c r="K683" s="48" t="s">
        <v>4267</v>
      </c>
      <c r="L683" s="48" t="s">
        <v>4267</v>
      </c>
      <c r="M683" s="48" t="s">
        <v>4267</v>
      </c>
      <c r="N683" s="246"/>
      <c r="O683" s="247"/>
    </row>
    <row r="684" spans="1:15" ht="15" x14ac:dyDescent="0.2">
      <c r="A684" s="36" t="s">
        <v>4267</v>
      </c>
      <c r="B684" s="243"/>
      <c r="C684" s="37" t="s">
        <v>4374</v>
      </c>
      <c r="D684" s="37" t="s">
        <v>4267</v>
      </c>
      <c r="E684" s="48" t="s">
        <v>4267</v>
      </c>
      <c r="F684" s="48" t="s">
        <v>4267</v>
      </c>
      <c r="G684" s="48" t="s">
        <v>4267</v>
      </c>
      <c r="H684" s="48" t="s">
        <v>4267</v>
      </c>
      <c r="I684" s="48" t="s">
        <v>4267</v>
      </c>
      <c r="J684" s="48" t="s">
        <v>4267</v>
      </c>
      <c r="K684" s="48" t="s">
        <v>4267</v>
      </c>
      <c r="L684" s="48" t="s">
        <v>4267</v>
      </c>
      <c r="M684" s="48" t="s">
        <v>4267</v>
      </c>
      <c r="N684" s="246"/>
      <c r="O684" s="247"/>
    </row>
    <row r="685" spans="1:15" ht="15" x14ac:dyDescent="0.2">
      <c r="A685" s="36">
        <v>19</v>
      </c>
      <c r="B685" s="243"/>
      <c r="C685" s="37" t="s">
        <v>4472</v>
      </c>
      <c r="D685" s="37" t="s">
        <v>4762</v>
      </c>
      <c r="E685" s="48">
        <v>0</v>
      </c>
      <c r="F685" s="48" t="s">
        <v>4267</v>
      </c>
      <c r="G685" s="48">
        <v>0</v>
      </c>
      <c r="H685" s="48">
        <v>0</v>
      </c>
      <c r="I685" s="48">
        <v>0</v>
      </c>
      <c r="J685" s="48">
        <v>0</v>
      </c>
      <c r="K685" s="48">
        <v>0</v>
      </c>
      <c r="L685" s="48">
        <v>0</v>
      </c>
      <c r="M685" s="48">
        <v>0</v>
      </c>
      <c r="N685" s="246"/>
      <c r="O685" s="247"/>
    </row>
    <row r="686" spans="1:15" ht="15" x14ac:dyDescent="0.2">
      <c r="A686" s="36">
        <v>20</v>
      </c>
      <c r="B686" s="243"/>
      <c r="C686" s="37" t="s">
        <v>4474</v>
      </c>
      <c r="D686" s="37" t="s">
        <v>4541</v>
      </c>
      <c r="E686" s="48">
        <v>0</v>
      </c>
      <c r="F686" s="48" t="s">
        <v>4267</v>
      </c>
      <c r="G686" s="48">
        <v>0</v>
      </c>
      <c r="H686" s="48">
        <v>0</v>
      </c>
      <c r="I686" s="48">
        <v>0</v>
      </c>
      <c r="J686" s="48">
        <v>0</v>
      </c>
      <c r="K686" s="48">
        <v>0</v>
      </c>
      <c r="L686" s="48">
        <v>0</v>
      </c>
      <c r="M686" s="48">
        <v>0</v>
      </c>
      <c r="N686" s="246"/>
      <c r="O686" s="247"/>
    </row>
    <row r="687" spans="1:15" ht="15" x14ac:dyDescent="0.2">
      <c r="A687" s="36" t="s">
        <v>4267</v>
      </c>
      <c r="B687" s="243"/>
      <c r="C687" s="37" t="s">
        <v>4267</v>
      </c>
      <c r="D687" s="37" t="s">
        <v>4267</v>
      </c>
      <c r="E687" s="48" t="s">
        <v>4267</v>
      </c>
      <c r="F687" s="48" t="s">
        <v>4267</v>
      </c>
      <c r="G687" s="48" t="s">
        <v>4267</v>
      </c>
      <c r="H687" s="48" t="s">
        <v>4267</v>
      </c>
      <c r="I687" s="48" t="s">
        <v>4267</v>
      </c>
      <c r="J687" s="48" t="s">
        <v>4267</v>
      </c>
      <c r="K687" s="48" t="s">
        <v>4267</v>
      </c>
      <c r="L687" s="48" t="s">
        <v>4267</v>
      </c>
      <c r="M687" s="48" t="s">
        <v>4267</v>
      </c>
      <c r="N687" s="246"/>
      <c r="O687" s="247"/>
    </row>
    <row r="688" spans="1:15" ht="15" x14ac:dyDescent="0.2">
      <c r="A688" s="36">
        <v>21</v>
      </c>
      <c r="B688" s="243"/>
      <c r="C688" s="37" t="s">
        <v>4483</v>
      </c>
      <c r="D688" s="37" t="s">
        <v>4267</v>
      </c>
      <c r="E688" s="48">
        <v>0</v>
      </c>
      <c r="F688" s="48" t="s">
        <v>4267</v>
      </c>
      <c r="G688" s="48">
        <v>0</v>
      </c>
      <c r="H688" s="48">
        <v>0</v>
      </c>
      <c r="I688" s="48">
        <v>0</v>
      </c>
      <c r="J688" s="48">
        <v>0</v>
      </c>
      <c r="K688" s="48">
        <v>0</v>
      </c>
      <c r="L688" s="48">
        <v>0</v>
      </c>
      <c r="M688" s="48">
        <v>0</v>
      </c>
      <c r="N688" s="246"/>
      <c r="O688" s="247"/>
    </row>
    <row r="689" spans="1:15" ht="15" x14ac:dyDescent="0.2">
      <c r="A689" s="36" t="s">
        <v>4267</v>
      </c>
      <c r="B689" s="243"/>
      <c r="C689" s="37" t="s">
        <v>4267</v>
      </c>
      <c r="D689" s="37" t="s">
        <v>4267</v>
      </c>
      <c r="E689" s="48" t="s">
        <v>4267</v>
      </c>
      <c r="F689" s="48" t="s">
        <v>4267</v>
      </c>
      <c r="G689" s="48" t="s">
        <v>4267</v>
      </c>
      <c r="H689" s="48" t="s">
        <v>4267</v>
      </c>
      <c r="I689" s="48" t="s">
        <v>4267</v>
      </c>
      <c r="J689" s="48" t="s">
        <v>4267</v>
      </c>
      <c r="K689" s="48" t="s">
        <v>4267</v>
      </c>
      <c r="L689" s="48" t="s">
        <v>4267</v>
      </c>
      <c r="M689" s="48" t="s">
        <v>4267</v>
      </c>
      <c r="N689" s="246"/>
      <c r="O689" s="247"/>
    </row>
    <row r="690" spans="1:15" ht="15" x14ac:dyDescent="0.2">
      <c r="A690" s="36">
        <v>22</v>
      </c>
      <c r="B690" s="243"/>
      <c r="C690" s="37" t="s">
        <v>4771</v>
      </c>
      <c r="D690" s="37" t="s">
        <v>4267</v>
      </c>
      <c r="E690" s="48">
        <v>0</v>
      </c>
      <c r="F690" s="48" t="s">
        <v>4267</v>
      </c>
      <c r="G690" s="48">
        <v>0</v>
      </c>
      <c r="H690" s="48">
        <v>0</v>
      </c>
      <c r="I690" s="48">
        <v>0</v>
      </c>
      <c r="J690" s="48">
        <v>0</v>
      </c>
      <c r="K690" s="48">
        <v>0</v>
      </c>
      <c r="L690" s="48">
        <v>0</v>
      </c>
      <c r="M690" s="48">
        <v>0</v>
      </c>
      <c r="N690" s="246"/>
      <c r="O690" s="247"/>
    </row>
    <row r="691" spans="1:15" ht="15" x14ac:dyDescent="0.2">
      <c r="A691" s="36" t="s">
        <v>4267</v>
      </c>
      <c r="B691" s="243"/>
      <c r="C691" s="37" t="s">
        <v>4267</v>
      </c>
      <c r="D691" s="37" t="s">
        <v>4267</v>
      </c>
      <c r="E691" s="48" t="s">
        <v>4267</v>
      </c>
      <c r="F691" s="48" t="s">
        <v>4267</v>
      </c>
      <c r="G691" s="48" t="s">
        <v>4267</v>
      </c>
      <c r="H691" s="48" t="s">
        <v>4267</v>
      </c>
      <c r="I691" s="48" t="s">
        <v>4267</v>
      </c>
      <c r="J691" s="48" t="s">
        <v>4267</v>
      </c>
      <c r="K691" s="48" t="s">
        <v>4267</v>
      </c>
      <c r="L691" s="48" t="s">
        <v>4267</v>
      </c>
      <c r="M691" s="48" t="s">
        <v>4267</v>
      </c>
      <c r="N691" s="246"/>
      <c r="O691" s="247"/>
    </row>
    <row r="692" spans="1:15" ht="15" x14ac:dyDescent="0.2">
      <c r="A692" s="36" t="s">
        <v>4267</v>
      </c>
      <c r="B692" s="243"/>
      <c r="C692" s="37" t="s">
        <v>4772</v>
      </c>
      <c r="D692" s="37" t="s">
        <v>4267</v>
      </c>
      <c r="E692" s="48" t="s">
        <v>4267</v>
      </c>
      <c r="F692" s="48" t="s">
        <v>4267</v>
      </c>
      <c r="G692" s="48" t="s">
        <v>4267</v>
      </c>
      <c r="H692" s="48" t="s">
        <v>4267</v>
      </c>
      <c r="I692" s="48" t="s">
        <v>4267</v>
      </c>
      <c r="J692" s="48" t="s">
        <v>4267</v>
      </c>
      <c r="K692" s="48" t="s">
        <v>4267</v>
      </c>
      <c r="L692" s="48" t="s">
        <v>4267</v>
      </c>
      <c r="M692" s="48" t="s">
        <v>4267</v>
      </c>
      <c r="N692" s="246"/>
      <c r="O692" s="247"/>
    </row>
    <row r="693" spans="1:15" ht="15" x14ac:dyDescent="0.2">
      <c r="A693" s="36" t="s">
        <v>4267</v>
      </c>
      <c r="B693" s="243"/>
      <c r="C693" s="37" t="s">
        <v>4267</v>
      </c>
      <c r="D693" s="37" t="s">
        <v>4267</v>
      </c>
      <c r="E693" s="48" t="s">
        <v>4267</v>
      </c>
      <c r="F693" s="48" t="s">
        <v>4267</v>
      </c>
      <c r="G693" s="48" t="s">
        <v>4267</v>
      </c>
      <c r="H693" s="48" t="s">
        <v>4267</v>
      </c>
      <c r="I693" s="48" t="s">
        <v>4267</v>
      </c>
      <c r="J693" s="48" t="s">
        <v>4267</v>
      </c>
      <c r="K693" s="48" t="s">
        <v>4267</v>
      </c>
      <c r="L693" s="48" t="s">
        <v>4267</v>
      </c>
      <c r="M693" s="48" t="s">
        <v>4267</v>
      </c>
      <c r="N693" s="246"/>
      <c r="O693" s="247"/>
    </row>
    <row r="694" spans="1:15" ht="15" x14ac:dyDescent="0.2">
      <c r="A694" s="36" t="s">
        <v>4267</v>
      </c>
      <c r="B694" s="243"/>
      <c r="C694" s="37" t="s">
        <v>4773</v>
      </c>
      <c r="D694" s="37" t="s">
        <v>4267</v>
      </c>
      <c r="E694" s="48" t="s">
        <v>4267</v>
      </c>
      <c r="F694" s="48" t="s">
        <v>4267</v>
      </c>
      <c r="G694" s="48" t="s">
        <v>4267</v>
      </c>
      <c r="H694" s="48" t="s">
        <v>4267</v>
      </c>
      <c r="I694" s="48" t="s">
        <v>4267</v>
      </c>
      <c r="J694" s="48" t="s">
        <v>4267</v>
      </c>
      <c r="K694" s="48" t="s">
        <v>4267</v>
      </c>
      <c r="L694" s="48" t="s">
        <v>4267</v>
      </c>
      <c r="M694" s="48" t="s">
        <v>4267</v>
      </c>
      <c r="N694" s="246"/>
      <c r="O694" s="247"/>
    </row>
    <row r="695" spans="1:15" ht="15" x14ac:dyDescent="0.2">
      <c r="A695" s="36">
        <v>1</v>
      </c>
      <c r="B695" s="243"/>
      <c r="C695" s="37" t="s">
        <v>4774</v>
      </c>
      <c r="D695" s="37" t="s">
        <v>4775</v>
      </c>
      <c r="E695" s="48">
        <v>34192619.348729037</v>
      </c>
      <c r="F695" s="48" t="s">
        <v>4267</v>
      </c>
      <c r="G695" s="48">
        <v>32075521.45303547</v>
      </c>
      <c r="H695" s="48">
        <v>1628853.4943934281</v>
      </c>
      <c r="I695" s="48">
        <v>488244.40130014258</v>
      </c>
      <c r="J695" s="48">
        <v>2716.7089114066198</v>
      </c>
      <c r="K695" s="48">
        <v>485527.69238873594</v>
      </c>
      <c r="L695" s="48">
        <v>252422.97098300915</v>
      </c>
      <c r="M695" s="48">
        <v>233104.72140572677</v>
      </c>
      <c r="N695" s="246"/>
      <c r="O695" s="247"/>
    </row>
    <row r="696" spans="1:15" ht="15" x14ac:dyDescent="0.2">
      <c r="A696" s="36">
        <v>2</v>
      </c>
      <c r="B696" s="243"/>
      <c r="C696" s="37" t="s">
        <v>4776</v>
      </c>
      <c r="D696" s="37" t="s">
        <v>4528</v>
      </c>
      <c r="E696" s="48">
        <v>3406958</v>
      </c>
      <c r="F696" s="48" t="s">
        <v>4267</v>
      </c>
      <c r="G696" s="48">
        <v>3406958</v>
      </c>
      <c r="H696" s="48">
        <v>0</v>
      </c>
      <c r="I696" s="48">
        <v>0</v>
      </c>
      <c r="J696" s="48">
        <v>0</v>
      </c>
      <c r="K696" s="48">
        <v>0</v>
      </c>
      <c r="L696" s="48">
        <v>0</v>
      </c>
      <c r="M696" s="48">
        <v>0</v>
      </c>
      <c r="N696" s="246"/>
      <c r="O696" s="247"/>
    </row>
    <row r="697" spans="1:15" ht="15" x14ac:dyDescent="0.2">
      <c r="A697" s="36">
        <v>3</v>
      </c>
      <c r="B697" s="243"/>
      <c r="C697" s="37" t="s">
        <v>4777</v>
      </c>
      <c r="D697" s="37" t="s">
        <v>4752</v>
      </c>
      <c r="E697" s="48">
        <v>0</v>
      </c>
      <c r="F697" s="48" t="s">
        <v>4267</v>
      </c>
      <c r="G697" s="48">
        <v>0</v>
      </c>
      <c r="H697" s="48">
        <v>0</v>
      </c>
      <c r="I697" s="48">
        <v>0</v>
      </c>
      <c r="J697" s="48">
        <v>0</v>
      </c>
      <c r="K697" s="48">
        <v>0</v>
      </c>
      <c r="L697" s="48">
        <v>0</v>
      </c>
      <c r="M697" s="48">
        <v>0</v>
      </c>
      <c r="N697" s="246"/>
      <c r="O697" s="247"/>
    </row>
    <row r="698" spans="1:15" ht="15" x14ac:dyDescent="0.2">
      <c r="A698" s="36">
        <v>4</v>
      </c>
      <c r="B698" s="243"/>
      <c r="C698" s="37" t="s">
        <v>6186</v>
      </c>
      <c r="D698" s="37" t="s">
        <v>4435</v>
      </c>
      <c r="E698" s="48">
        <v>0</v>
      </c>
      <c r="F698" s="48" t="s">
        <v>4267</v>
      </c>
      <c r="G698" s="48">
        <v>0</v>
      </c>
      <c r="H698" s="48">
        <v>0</v>
      </c>
      <c r="I698" s="48">
        <v>0</v>
      </c>
      <c r="J698" s="48">
        <v>0</v>
      </c>
      <c r="K698" s="48">
        <v>0</v>
      </c>
      <c r="L698" s="48">
        <v>0</v>
      </c>
      <c r="M698" s="48">
        <v>0</v>
      </c>
      <c r="N698" s="246"/>
      <c r="O698" s="247"/>
    </row>
    <row r="699" spans="1:15" ht="15" x14ac:dyDescent="0.2">
      <c r="A699" s="36">
        <v>5</v>
      </c>
      <c r="B699" s="243"/>
      <c r="C699" s="37" t="s">
        <v>6187</v>
      </c>
      <c r="D699" s="37" t="s">
        <v>4435</v>
      </c>
      <c r="E699" s="48">
        <v>10653786</v>
      </c>
      <c r="F699" s="48" t="s">
        <v>4267</v>
      </c>
      <c r="G699" s="48">
        <v>10021757.097850947</v>
      </c>
      <c r="H699" s="48">
        <v>504433.28061443177</v>
      </c>
      <c r="I699" s="48">
        <v>127595.62153462086</v>
      </c>
      <c r="J699" s="48">
        <v>717.8718301993481</v>
      </c>
      <c r="K699" s="48">
        <v>126877.74970442151</v>
      </c>
      <c r="L699" s="48">
        <v>66138.796804760452</v>
      </c>
      <c r="M699" s="48">
        <v>60738.952899661061</v>
      </c>
      <c r="N699" s="246"/>
      <c r="O699" s="247"/>
    </row>
    <row r="700" spans="1:15" ht="15" x14ac:dyDescent="0.2">
      <c r="A700" s="36">
        <v>6</v>
      </c>
      <c r="B700" s="243"/>
      <c r="C700" s="37" t="s">
        <v>4778</v>
      </c>
      <c r="D700" s="37" t="s">
        <v>4733</v>
      </c>
      <c r="E700" s="48">
        <v>0</v>
      </c>
      <c r="F700" s="48" t="s">
        <v>4267</v>
      </c>
      <c r="G700" s="48">
        <v>0</v>
      </c>
      <c r="H700" s="48">
        <v>0</v>
      </c>
      <c r="I700" s="48">
        <v>0</v>
      </c>
      <c r="J700" s="48">
        <v>0</v>
      </c>
      <c r="K700" s="48">
        <v>0</v>
      </c>
      <c r="L700" s="48">
        <v>0</v>
      </c>
      <c r="M700" s="48">
        <v>0</v>
      </c>
      <c r="N700" s="246"/>
      <c r="O700" s="247"/>
    </row>
    <row r="701" spans="1:15" ht="15" x14ac:dyDescent="0.2">
      <c r="A701" s="36">
        <v>7</v>
      </c>
      <c r="B701" s="243">
        <v>408</v>
      </c>
      <c r="C701" s="37" t="s">
        <v>4779</v>
      </c>
      <c r="D701" s="37" t="s">
        <v>4267</v>
      </c>
      <c r="E701" s="48">
        <v>48253363.348729044</v>
      </c>
      <c r="F701" s="48" t="s">
        <v>4267</v>
      </c>
      <c r="G701" s="48">
        <v>45504236.550886422</v>
      </c>
      <c r="H701" s="48">
        <v>2133286.7750078598</v>
      </c>
      <c r="I701" s="48">
        <v>615840.0228347634</v>
      </c>
      <c r="J701" s="48">
        <v>3434.5807416059679</v>
      </c>
      <c r="K701" s="48">
        <v>612405.44209315744</v>
      </c>
      <c r="L701" s="48">
        <v>318561.76778776961</v>
      </c>
      <c r="M701" s="48">
        <v>293843.67430538783</v>
      </c>
      <c r="N701" s="246"/>
      <c r="O701" s="247"/>
    </row>
    <row r="702" spans="1:15" ht="15" x14ac:dyDescent="0.2">
      <c r="A702" s="36" t="s">
        <v>4267</v>
      </c>
      <c r="C702" s="37" t="s">
        <v>4267</v>
      </c>
      <c r="D702" s="37" t="s">
        <v>4267</v>
      </c>
      <c r="E702" s="48" t="s">
        <v>4267</v>
      </c>
      <c r="F702" s="48" t="s">
        <v>4267</v>
      </c>
      <c r="G702" s="48" t="s">
        <v>4267</v>
      </c>
      <c r="H702" s="48" t="s">
        <v>4267</v>
      </c>
      <c r="I702" s="48" t="s">
        <v>4267</v>
      </c>
      <c r="J702" s="48" t="s">
        <v>4267</v>
      </c>
      <c r="K702" s="48" t="s">
        <v>4267</v>
      </c>
      <c r="L702" s="48" t="s">
        <v>4267</v>
      </c>
      <c r="M702" s="48" t="s">
        <v>4267</v>
      </c>
      <c r="N702" s="246"/>
      <c r="O702" s="247"/>
    </row>
    <row r="703" spans="1:15" ht="15" x14ac:dyDescent="0.2">
      <c r="A703" s="36">
        <v>8</v>
      </c>
      <c r="B703" s="243"/>
      <c r="C703" s="37" t="s">
        <v>4780</v>
      </c>
      <c r="D703" s="37" t="s">
        <v>4320</v>
      </c>
      <c r="E703" s="48">
        <v>0</v>
      </c>
      <c r="F703" s="48" t="s">
        <v>4267</v>
      </c>
      <c r="G703" s="48">
        <v>0</v>
      </c>
      <c r="H703" s="48">
        <v>0</v>
      </c>
      <c r="I703" s="48">
        <v>0</v>
      </c>
      <c r="J703" s="48">
        <v>0</v>
      </c>
      <c r="K703" s="48">
        <v>0</v>
      </c>
      <c r="L703" s="48">
        <v>0</v>
      </c>
      <c r="M703" s="48">
        <v>0</v>
      </c>
      <c r="N703" s="246"/>
      <c r="O703" s="247"/>
    </row>
    <row r="704" spans="1:15" ht="15" x14ac:dyDescent="0.2">
      <c r="A704" s="36">
        <v>9</v>
      </c>
      <c r="B704" s="243"/>
      <c r="C704" s="37" t="s">
        <v>4781</v>
      </c>
      <c r="D704" s="37" t="s">
        <v>4733</v>
      </c>
      <c r="E704" s="48">
        <v>0</v>
      </c>
      <c r="F704" s="48" t="s">
        <v>4267</v>
      </c>
      <c r="G704" s="48">
        <v>0</v>
      </c>
      <c r="H704" s="48">
        <v>0</v>
      </c>
      <c r="I704" s="48">
        <v>0</v>
      </c>
      <c r="J704" s="48">
        <v>0</v>
      </c>
      <c r="K704" s="48">
        <v>0</v>
      </c>
      <c r="L704" s="48">
        <v>0</v>
      </c>
      <c r="M704" s="48">
        <v>0</v>
      </c>
      <c r="N704" s="246"/>
      <c r="O704" s="247"/>
    </row>
    <row r="705" spans="1:15" ht="15" x14ac:dyDescent="0.2">
      <c r="A705" s="36">
        <v>10</v>
      </c>
      <c r="B705" s="243"/>
      <c r="C705" s="37" t="s">
        <v>4782</v>
      </c>
      <c r="D705" s="37" t="s">
        <v>4435</v>
      </c>
      <c r="E705" s="48">
        <v>1123628.06</v>
      </c>
      <c r="F705" s="48" t="s">
        <v>4267</v>
      </c>
      <c r="G705" s="48">
        <v>0</v>
      </c>
      <c r="H705" s="48">
        <v>26600.655790168377</v>
      </c>
      <c r="I705" s="48">
        <v>0</v>
      </c>
      <c r="J705" s="48">
        <v>0</v>
      </c>
      <c r="K705" s="48">
        <v>0</v>
      </c>
      <c r="L705" s="48">
        <v>0</v>
      </c>
      <c r="M705" s="48">
        <v>0</v>
      </c>
      <c r="N705" s="246"/>
      <c r="O705" s="247"/>
    </row>
    <row r="706" spans="1:15" ht="15" x14ac:dyDescent="0.2">
      <c r="A706" s="36" t="s">
        <v>4267</v>
      </c>
      <c r="B706" s="243"/>
      <c r="C706" s="37" t="s">
        <v>4267</v>
      </c>
      <c r="D706" s="37" t="s">
        <v>4267</v>
      </c>
      <c r="E706" s="48" t="s">
        <v>4267</v>
      </c>
      <c r="F706" s="48" t="s">
        <v>4267</v>
      </c>
      <c r="G706" s="48" t="s">
        <v>4267</v>
      </c>
      <c r="H706" s="48" t="s">
        <v>4267</v>
      </c>
      <c r="I706" s="48" t="s">
        <v>4267</v>
      </c>
      <c r="J706" s="48" t="s">
        <v>4267</v>
      </c>
      <c r="K706" s="48" t="s">
        <v>4267</v>
      </c>
      <c r="L706" s="48" t="s">
        <v>4267</v>
      </c>
      <c r="M706" s="48" t="s">
        <v>4267</v>
      </c>
      <c r="N706" s="246"/>
      <c r="O706" s="247"/>
    </row>
    <row r="707" spans="1:15" ht="15" x14ac:dyDescent="0.2">
      <c r="A707" s="36" t="s">
        <v>4267</v>
      </c>
      <c r="B707" s="243"/>
      <c r="C707" s="37" t="s">
        <v>4783</v>
      </c>
      <c r="D707" s="37" t="s">
        <v>4267</v>
      </c>
      <c r="E707" s="48" t="s">
        <v>4267</v>
      </c>
      <c r="F707" s="48" t="s">
        <v>4267</v>
      </c>
      <c r="G707" s="48" t="s">
        <v>4267</v>
      </c>
      <c r="H707" s="48" t="s">
        <v>4267</v>
      </c>
      <c r="I707" s="48" t="s">
        <v>4267</v>
      </c>
      <c r="J707" s="48" t="s">
        <v>4267</v>
      </c>
      <c r="K707" s="48" t="s">
        <v>4267</v>
      </c>
      <c r="L707" s="48" t="s">
        <v>4267</v>
      </c>
      <c r="M707" s="48" t="s">
        <v>4267</v>
      </c>
      <c r="N707" s="246"/>
      <c r="O707" s="247"/>
    </row>
    <row r="708" spans="1:15" ht="15" x14ac:dyDescent="0.2">
      <c r="A708" s="36">
        <v>11</v>
      </c>
      <c r="B708" s="243"/>
      <c r="C708" s="37" t="s">
        <v>4544</v>
      </c>
      <c r="D708" s="37" t="s">
        <v>4514</v>
      </c>
      <c r="E708" s="48">
        <v>0</v>
      </c>
      <c r="F708" s="48" t="s">
        <v>4267</v>
      </c>
      <c r="G708" s="48">
        <v>0</v>
      </c>
      <c r="H708" s="48">
        <v>0</v>
      </c>
      <c r="I708" s="48">
        <v>0</v>
      </c>
      <c r="J708" s="48">
        <v>0</v>
      </c>
      <c r="K708" s="48">
        <v>0</v>
      </c>
      <c r="L708" s="48">
        <v>0</v>
      </c>
      <c r="M708" s="48">
        <v>0</v>
      </c>
      <c r="N708" s="246"/>
      <c r="O708" s="247"/>
    </row>
    <row r="709" spans="1:15" ht="15" x14ac:dyDescent="0.2">
      <c r="A709" s="36">
        <v>12</v>
      </c>
      <c r="B709" s="243"/>
      <c r="C709" s="37" t="s">
        <v>4545</v>
      </c>
      <c r="D709" s="37" t="s">
        <v>4516</v>
      </c>
      <c r="E709" s="48">
        <v>0</v>
      </c>
      <c r="F709" s="48" t="s">
        <v>4267</v>
      </c>
      <c r="G709" s="48">
        <v>0</v>
      </c>
      <c r="H709" s="48">
        <v>0</v>
      </c>
      <c r="I709" s="48">
        <v>0</v>
      </c>
      <c r="J709" s="48">
        <v>0</v>
      </c>
      <c r="K709" s="48">
        <v>0</v>
      </c>
      <c r="L709" s="48">
        <v>0</v>
      </c>
      <c r="M709" s="48">
        <v>0</v>
      </c>
      <c r="N709" s="246"/>
      <c r="O709" s="247"/>
    </row>
    <row r="710" spans="1:15" ht="15" x14ac:dyDescent="0.2">
      <c r="A710" s="36">
        <v>13</v>
      </c>
      <c r="B710" s="243"/>
      <c r="C710" s="37" t="s">
        <v>4784</v>
      </c>
      <c r="D710" s="37" t="s">
        <v>4475</v>
      </c>
      <c r="E710" s="48">
        <v>0</v>
      </c>
      <c r="F710" s="48" t="s">
        <v>4267</v>
      </c>
      <c r="G710" s="48">
        <v>0</v>
      </c>
      <c r="H710" s="48">
        <v>0</v>
      </c>
      <c r="I710" s="48">
        <v>0</v>
      </c>
      <c r="J710" s="48">
        <v>0</v>
      </c>
      <c r="K710" s="48">
        <v>0</v>
      </c>
      <c r="L710" s="48">
        <v>0</v>
      </c>
      <c r="M710" s="48">
        <v>0</v>
      </c>
      <c r="N710" s="246"/>
      <c r="O710" s="247"/>
    </row>
    <row r="711" spans="1:15" ht="15" x14ac:dyDescent="0.2">
      <c r="A711" s="36">
        <v>14</v>
      </c>
      <c r="B711" s="243"/>
      <c r="C711" s="37" t="s">
        <v>4785</v>
      </c>
      <c r="D711" s="37" t="s">
        <v>4786</v>
      </c>
      <c r="E711" s="48">
        <v>0</v>
      </c>
      <c r="F711" s="48" t="s">
        <v>4267</v>
      </c>
      <c r="G711" s="48">
        <v>0</v>
      </c>
      <c r="H711" s="48">
        <v>0</v>
      </c>
      <c r="I711" s="48">
        <v>0</v>
      </c>
      <c r="J711" s="48">
        <v>0</v>
      </c>
      <c r="K711" s="48">
        <v>0</v>
      </c>
      <c r="L711" s="48">
        <v>0</v>
      </c>
      <c r="M711" s="48">
        <v>0</v>
      </c>
      <c r="N711" s="246"/>
      <c r="O711" s="247"/>
    </row>
    <row r="712" spans="1:15" ht="15" x14ac:dyDescent="0.2">
      <c r="A712" s="36">
        <v>15</v>
      </c>
      <c r="B712" s="243"/>
      <c r="C712" s="37" t="s">
        <v>4549</v>
      </c>
      <c r="D712" s="37" t="s">
        <v>4541</v>
      </c>
      <c r="E712" s="48">
        <v>0</v>
      </c>
      <c r="F712" s="48" t="s">
        <v>4267</v>
      </c>
      <c r="G712" s="48">
        <v>0</v>
      </c>
      <c r="H712" s="48">
        <v>0</v>
      </c>
      <c r="I712" s="48">
        <v>0</v>
      </c>
      <c r="J712" s="48">
        <v>0</v>
      </c>
      <c r="K712" s="48">
        <v>0</v>
      </c>
      <c r="L712" s="48">
        <v>0</v>
      </c>
      <c r="M712" s="48">
        <v>0</v>
      </c>
      <c r="N712" s="246"/>
      <c r="O712" s="247"/>
    </row>
    <row r="713" spans="1:15" ht="15" x14ac:dyDescent="0.2">
      <c r="A713" s="36">
        <v>16</v>
      </c>
      <c r="B713" s="243"/>
      <c r="C713" s="37" t="s">
        <v>4550</v>
      </c>
      <c r="D713" s="37" t="s">
        <v>4484</v>
      </c>
      <c r="E713" s="48">
        <v>0</v>
      </c>
      <c r="F713" s="48" t="s">
        <v>4267</v>
      </c>
      <c r="G713" s="48">
        <v>0</v>
      </c>
      <c r="H713" s="48">
        <v>0</v>
      </c>
      <c r="I713" s="48">
        <v>0</v>
      </c>
      <c r="J713" s="48">
        <v>0</v>
      </c>
      <c r="K713" s="48">
        <v>0</v>
      </c>
      <c r="L713" s="48">
        <v>0</v>
      </c>
      <c r="M713" s="48">
        <v>0</v>
      </c>
      <c r="N713" s="246"/>
      <c r="O713" s="247"/>
    </row>
    <row r="714" spans="1:15" ht="15" x14ac:dyDescent="0.2">
      <c r="A714" s="36">
        <v>17</v>
      </c>
      <c r="B714" s="243"/>
      <c r="C714" s="37" t="s">
        <v>4787</v>
      </c>
      <c r="D714" s="37" t="s">
        <v>4267</v>
      </c>
      <c r="E714" s="48">
        <v>0</v>
      </c>
      <c r="F714" s="48" t="s">
        <v>4267</v>
      </c>
      <c r="G714" s="48">
        <v>0</v>
      </c>
      <c r="H714" s="48">
        <v>0</v>
      </c>
      <c r="I714" s="48">
        <v>0</v>
      </c>
      <c r="J714" s="48">
        <v>0</v>
      </c>
      <c r="K714" s="48">
        <v>0</v>
      </c>
      <c r="L714" s="48">
        <v>0</v>
      </c>
      <c r="M714" s="48">
        <v>0</v>
      </c>
      <c r="N714" s="246"/>
      <c r="O714" s="247"/>
    </row>
    <row r="715" spans="1:15" ht="15" x14ac:dyDescent="0.2">
      <c r="A715" s="36" t="s">
        <v>4267</v>
      </c>
      <c r="B715" s="243"/>
      <c r="C715" s="37" t="s">
        <v>4267</v>
      </c>
      <c r="D715" s="37" t="s">
        <v>4267</v>
      </c>
      <c r="E715" s="48" t="s">
        <v>4267</v>
      </c>
      <c r="F715" s="48" t="s">
        <v>4267</v>
      </c>
      <c r="G715" s="48" t="s">
        <v>4267</v>
      </c>
      <c r="H715" s="48" t="s">
        <v>4267</v>
      </c>
      <c r="I715" s="48" t="s">
        <v>4267</v>
      </c>
      <c r="J715" s="48" t="s">
        <v>4267</v>
      </c>
      <c r="K715" s="48" t="s">
        <v>4267</v>
      </c>
      <c r="L715" s="48" t="s">
        <v>4267</v>
      </c>
      <c r="M715" s="48" t="s">
        <v>4267</v>
      </c>
      <c r="N715" s="246"/>
      <c r="O715" s="247"/>
    </row>
    <row r="716" spans="1:15" ht="15" x14ac:dyDescent="0.2">
      <c r="A716" s="36">
        <v>18</v>
      </c>
      <c r="B716" s="243"/>
      <c r="C716" s="37" t="s">
        <v>4788</v>
      </c>
      <c r="D716" s="37" t="s">
        <v>4267</v>
      </c>
      <c r="E716" s="48">
        <v>1354889939.0619576</v>
      </c>
      <c r="F716" s="48" t="s">
        <v>4267</v>
      </c>
      <c r="G716" s="48">
        <v>1269996931.6346059</v>
      </c>
      <c r="H716" s="48">
        <v>63109600.673913926</v>
      </c>
      <c r="I716" s="48">
        <v>21783406.753437709</v>
      </c>
      <c r="J716" s="48">
        <v>35937.089586358292</v>
      </c>
      <c r="K716" s="48">
        <v>21747469.663851351</v>
      </c>
      <c r="L716" s="48">
        <v>11128577.147706876</v>
      </c>
      <c r="M716" s="48">
        <v>10618892.516144473</v>
      </c>
      <c r="N716" s="246"/>
      <c r="O716" s="247"/>
    </row>
    <row r="717" spans="1:15" ht="15" x14ac:dyDescent="0.2">
      <c r="A717" s="36" t="s">
        <v>4267</v>
      </c>
      <c r="B717" s="243"/>
      <c r="C717" s="37" t="s">
        <v>4267</v>
      </c>
      <c r="D717" s="37" t="s">
        <v>4267</v>
      </c>
      <c r="E717" s="48" t="s">
        <v>4267</v>
      </c>
      <c r="F717" s="48" t="s">
        <v>4267</v>
      </c>
      <c r="G717" s="48" t="s">
        <v>4267</v>
      </c>
      <c r="H717" s="48" t="s">
        <v>4267</v>
      </c>
      <c r="I717" s="48" t="s">
        <v>4267</v>
      </c>
      <c r="J717" s="48" t="s">
        <v>4267</v>
      </c>
      <c r="K717" s="48" t="s">
        <v>4267</v>
      </c>
      <c r="L717" s="48" t="s">
        <v>4267</v>
      </c>
      <c r="M717" s="48" t="s">
        <v>4267</v>
      </c>
      <c r="N717" s="246"/>
      <c r="O717" s="247"/>
    </row>
    <row r="718" spans="1:15" ht="15" x14ac:dyDescent="0.2">
      <c r="A718" s="36" t="s">
        <v>4267</v>
      </c>
      <c r="B718" s="243"/>
      <c r="C718" s="37" t="s">
        <v>4267</v>
      </c>
      <c r="D718" s="37" t="s">
        <v>4267</v>
      </c>
      <c r="E718" s="48" t="s">
        <v>4267</v>
      </c>
      <c r="F718" s="48" t="s">
        <v>4267</v>
      </c>
      <c r="G718" s="48" t="s">
        <v>4267</v>
      </c>
      <c r="H718" s="48" t="s">
        <v>4267</v>
      </c>
      <c r="I718" s="48" t="s">
        <v>4267</v>
      </c>
      <c r="J718" s="48" t="s">
        <v>4267</v>
      </c>
      <c r="K718" s="48" t="s">
        <v>4267</v>
      </c>
      <c r="L718" s="48" t="s">
        <v>4267</v>
      </c>
      <c r="M718" s="48" t="s">
        <v>4267</v>
      </c>
      <c r="N718" s="246"/>
      <c r="O718" s="247"/>
    </row>
    <row r="719" spans="1:15" ht="15" x14ac:dyDescent="0.2">
      <c r="A719" s="36" t="s">
        <v>4267</v>
      </c>
      <c r="B719" s="243"/>
      <c r="C719" s="37" t="s">
        <v>4267</v>
      </c>
      <c r="D719" s="37" t="s">
        <v>4267</v>
      </c>
      <c r="E719" s="48" t="s">
        <v>4267</v>
      </c>
      <c r="F719" s="48" t="s">
        <v>4267</v>
      </c>
      <c r="G719" s="48" t="s">
        <v>4267</v>
      </c>
      <c r="H719" s="48" t="s">
        <v>4267</v>
      </c>
      <c r="I719" s="48" t="s">
        <v>4267</v>
      </c>
      <c r="J719" s="48" t="s">
        <v>4267</v>
      </c>
      <c r="K719" s="48" t="s">
        <v>4267</v>
      </c>
      <c r="L719" s="48" t="s">
        <v>4267</v>
      </c>
      <c r="M719" s="48" t="s">
        <v>4267</v>
      </c>
      <c r="N719" s="246"/>
      <c r="O719" s="247"/>
    </row>
    <row r="720" spans="1:15" ht="15" x14ac:dyDescent="0.2">
      <c r="A720" s="36" t="s">
        <v>4267</v>
      </c>
      <c r="B720" s="243"/>
      <c r="C720" s="37" t="s">
        <v>4267</v>
      </c>
      <c r="D720" s="37" t="s">
        <v>4267</v>
      </c>
      <c r="E720" s="48" t="s">
        <v>4267</v>
      </c>
      <c r="F720" s="48" t="s">
        <v>4267</v>
      </c>
      <c r="G720" s="48" t="s">
        <v>4267</v>
      </c>
      <c r="H720" s="48" t="s">
        <v>4267</v>
      </c>
      <c r="I720" s="48" t="s">
        <v>4267</v>
      </c>
      <c r="J720" s="48" t="s">
        <v>4267</v>
      </c>
      <c r="K720" s="48" t="s">
        <v>4267</v>
      </c>
      <c r="L720" s="48" t="s">
        <v>4267</v>
      </c>
      <c r="M720" s="48" t="s">
        <v>4267</v>
      </c>
      <c r="N720" s="246"/>
      <c r="O720" s="247"/>
    </row>
    <row r="721" spans="1:15" ht="15" x14ac:dyDescent="0.2">
      <c r="A721" s="36" t="s">
        <v>4267</v>
      </c>
      <c r="B721" s="243"/>
      <c r="C721" s="37" t="s">
        <v>4267</v>
      </c>
      <c r="D721" s="37" t="s">
        <v>4267</v>
      </c>
      <c r="E721" s="48" t="s">
        <v>4267</v>
      </c>
      <c r="F721" s="48" t="s">
        <v>4267</v>
      </c>
      <c r="G721" s="48" t="s">
        <v>4267</v>
      </c>
      <c r="H721" s="48" t="s">
        <v>4267</v>
      </c>
      <c r="I721" s="48" t="s">
        <v>4267</v>
      </c>
      <c r="J721" s="48" t="s">
        <v>4267</v>
      </c>
      <c r="K721" s="48" t="s">
        <v>4267</v>
      </c>
      <c r="L721" s="48" t="s">
        <v>4267</v>
      </c>
      <c r="M721" s="48" t="s">
        <v>4267</v>
      </c>
      <c r="N721" s="246"/>
      <c r="O721" s="247"/>
    </row>
    <row r="722" spans="1:15" ht="15" x14ac:dyDescent="0.2">
      <c r="A722" s="36" t="s">
        <v>4267</v>
      </c>
      <c r="B722" s="243"/>
      <c r="C722" s="37" t="s">
        <v>4267</v>
      </c>
      <c r="D722" s="37" t="s">
        <v>4267</v>
      </c>
      <c r="E722" s="48" t="s">
        <v>4267</v>
      </c>
      <c r="F722" s="48" t="s">
        <v>4267</v>
      </c>
      <c r="G722" s="48" t="s">
        <v>4267</v>
      </c>
      <c r="H722" s="48" t="s">
        <v>4267</v>
      </c>
      <c r="I722" s="48" t="s">
        <v>4267</v>
      </c>
      <c r="J722" s="48" t="s">
        <v>4267</v>
      </c>
      <c r="K722" s="48" t="s">
        <v>4267</v>
      </c>
      <c r="L722" s="48" t="s">
        <v>4267</v>
      </c>
      <c r="M722" s="48" t="s">
        <v>4267</v>
      </c>
      <c r="N722" s="246"/>
      <c r="O722" s="247"/>
    </row>
    <row r="723" spans="1:15" ht="15" x14ac:dyDescent="0.2">
      <c r="A723" s="36" t="s">
        <v>4267</v>
      </c>
      <c r="B723" s="243"/>
      <c r="C723" s="37" t="s">
        <v>4267</v>
      </c>
      <c r="D723" s="37" t="s">
        <v>4267</v>
      </c>
      <c r="E723" s="48" t="s">
        <v>4267</v>
      </c>
      <c r="F723" s="48" t="s">
        <v>4267</v>
      </c>
      <c r="G723" s="48" t="s">
        <v>4267</v>
      </c>
      <c r="H723" s="48" t="s">
        <v>4267</v>
      </c>
      <c r="I723" s="48" t="s">
        <v>4267</v>
      </c>
      <c r="J723" s="48" t="s">
        <v>4267</v>
      </c>
      <c r="K723" s="48" t="s">
        <v>4267</v>
      </c>
      <c r="L723" s="48" t="s">
        <v>4267</v>
      </c>
      <c r="M723" s="48" t="s">
        <v>4267</v>
      </c>
      <c r="N723" s="246"/>
      <c r="O723" s="247"/>
    </row>
    <row r="724" spans="1:15" ht="15" x14ac:dyDescent="0.2">
      <c r="A724" s="36" t="s">
        <v>4267</v>
      </c>
      <c r="B724" s="243"/>
      <c r="C724" s="37" t="s">
        <v>4267</v>
      </c>
      <c r="D724" s="37" t="s">
        <v>4267</v>
      </c>
      <c r="E724" s="48" t="s">
        <v>4267</v>
      </c>
      <c r="F724" s="48" t="s">
        <v>4267</v>
      </c>
      <c r="G724" s="48" t="s">
        <v>4267</v>
      </c>
      <c r="H724" s="48" t="s">
        <v>4267</v>
      </c>
      <c r="I724" s="48" t="s">
        <v>4267</v>
      </c>
      <c r="J724" s="48" t="s">
        <v>4267</v>
      </c>
      <c r="K724" s="48" t="s">
        <v>4267</v>
      </c>
      <c r="L724" s="48" t="s">
        <v>4267</v>
      </c>
      <c r="M724" s="48" t="s">
        <v>4267</v>
      </c>
      <c r="N724" s="246"/>
      <c r="O724" s="247"/>
    </row>
    <row r="725" spans="1:15" ht="15" x14ac:dyDescent="0.2">
      <c r="A725" s="36" t="s">
        <v>4267</v>
      </c>
      <c r="B725" s="243"/>
      <c r="C725" s="37" t="s">
        <v>4789</v>
      </c>
      <c r="D725" s="37" t="s">
        <v>4267</v>
      </c>
      <c r="E725" s="48" t="s">
        <v>4267</v>
      </c>
      <c r="F725" s="48" t="s">
        <v>4267</v>
      </c>
      <c r="G725" s="48" t="s">
        <v>4267</v>
      </c>
      <c r="H725" s="48" t="s">
        <v>4267</v>
      </c>
      <c r="I725" s="48" t="s">
        <v>4267</v>
      </c>
      <c r="J725" s="48" t="s">
        <v>4267</v>
      </c>
      <c r="K725" s="48" t="s">
        <v>4267</v>
      </c>
      <c r="L725" s="48" t="s">
        <v>4267</v>
      </c>
      <c r="M725" s="48" t="s">
        <v>4267</v>
      </c>
      <c r="N725" s="246"/>
      <c r="O725" s="247"/>
    </row>
    <row r="726" spans="1:15" ht="15" x14ac:dyDescent="0.2">
      <c r="A726" s="36" t="s">
        <v>4267</v>
      </c>
      <c r="B726" s="243"/>
      <c r="C726" s="37" t="s">
        <v>4267</v>
      </c>
      <c r="D726" s="37" t="s">
        <v>4267</v>
      </c>
      <c r="E726" s="48" t="s">
        <v>4267</v>
      </c>
      <c r="F726" s="48" t="s">
        <v>4267</v>
      </c>
      <c r="G726" s="48" t="s">
        <v>4267</v>
      </c>
      <c r="H726" s="48" t="s">
        <v>4267</v>
      </c>
      <c r="I726" s="48" t="s">
        <v>4267</v>
      </c>
      <c r="J726" s="48" t="s">
        <v>4267</v>
      </c>
      <c r="K726" s="48" t="s">
        <v>4267</v>
      </c>
      <c r="L726" s="48" t="s">
        <v>4267</v>
      </c>
      <c r="M726" s="48" t="s">
        <v>4267</v>
      </c>
      <c r="N726" s="246"/>
      <c r="O726" s="247"/>
    </row>
    <row r="727" spans="1:15" ht="15" x14ac:dyDescent="0.2">
      <c r="A727" s="36">
        <v>1</v>
      </c>
      <c r="B727" s="243"/>
      <c r="C727" s="37" t="s">
        <v>4790</v>
      </c>
      <c r="D727" s="37" t="s">
        <v>4267</v>
      </c>
      <c r="E727" s="48">
        <v>381232511</v>
      </c>
      <c r="F727" s="48" t="s">
        <v>4267</v>
      </c>
      <c r="G727" s="48">
        <v>367074323.93609715</v>
      </c>
      <c r="H727" s="48">
        <v>10536667.501083136</v>
      </c>
      <c r="I727" s="48">
        <v>3621520.026366327</v>
      </c>
      <c r="J727" s="48">
        <v>-35764.956867454755</v>
      </c>
      <c r="K727" s="48">
        <v>3657284.9832337815</v>
      </c>
      <c r="L727" s="48">
        <v>1817465.5591054354</v>
      </c>
      <c r="M727" s="48">
        <v>1839819.4241283461</v>
      </c>
      <c r="N727" s="246"/>
      <c r="O727" s="247"/>
    </row>
    <row r="728" spans="1:15" ht="15" x14ac:dyDescent="0.2">
      <c r="A728" s="36" t="s">
        <v>4267</v>
      </c>
      <c r="B728" s="243"/>
      <c r="C728" s="37" t="s">
        <v>4267</v>
      </c>
      <c r="D728" s="37" t="s">
        <v>4267</v>
      </c>
      <c r="E728" s="48" t="s">
        <v>4267</v>
      </c>
      <c r="F728" s="48" t="s">
        <v>4267</v>
      </c>
      <c r="G728" s="48" t="s">
        <v>4267</v>
      </c>
      <c r="H728" s="48" t="s">
        <v>4267</v>
      </c>
      <c r="I728" s="48" t="s">
        <v>4267</v>
      </c>
      <c r="J728" s="48" t="s">
        <v>4267</v>
      </c>
      <c r="K728" s="48" t="s">
        <v>4267</v>
      </c>
      <c r="L728" s="48" t="s">
        <v>4267</v>
      </c>
      <c r="M728" s="48" t="s">
        <v>4267</v>
      </c>
      <c r="N728" s="246"/>
      <c r="O728" s="247"/>
    </row>
    <row r="729" spans="1:15" ht="15" x14ac:dyDescent="0.2">
      <c r="A729" s="36" t="s">
        <v>4267</v>
      </c>
      <c r="B729" s="243"/>
      <c r="C729" s="37" t="s">
        <v>4791</v>
      </c>
      <c r="D729" s="37" t="s">
        <v>4267</v>
      </c>
      <c r="E729" s="48" t="s">
        <v>4267</v>
      </c>
      <c r="F729" s="48" t="s">
        <v>4267</v>
      </c>
      <c r="G729" s="48" t="s">
        <v>4267</v>
      </c>
      <c r="H729" s="48" t="s">
        <v>4267</v>
      </c>
      <c r="I729" s="48" t="s">
        <v>4267</v>
      </c>
      <c r="J729" s="48" t="s">
        <v>4267</v>
      </c>
      <c r="K729" s="48" t="s">
        <v>4267</v>
      </c>
      <c r="L729" s="48" t="s">
        <v>4267</v>
      </c>
      <c r="M729" s="48" t="s">
        <v>4267</v>
      </c>
      <c r="N729" s="246"/>
      <c r="O729" s="247"/>
    </row>
    <row r="730" spans="1:15" ht="15" x14ac:dyDescent="0.2">
      <c r="A730" s="36" t="s">
        <v>4267</v>
      </c>
      <c r="B730" s="243"/>
      <c r="C730" s="37" t="s">
        <v>4792</v>
      </c>
      <c r="D730" s="37" t="s">
        <v>4267</v>
      </c>
      <c r="E730" s="48" t="s">
        <v>4267</v>
      </c>
      <c r="F730" s="48" t="s">
        <v>4267</v>
      </c>
      <c r="G730" s="48" t="s">
        <v>4267</v>
      </c>
      <c r="H730" s="48" t="s">
        <v>4267</v>
      </c>
      <c r="I730" s="48" t="s">
        <v>4267</v>
      </c>
      <c r="J730" s="48" t="s">
        <v>4267</v>
      </c>
      <c r="K730" s="48" t="s">
        <v>4267</v>
      </c>
      <c r="L730" s="48" t="s">
        <v>4267</v>
      </c>
      <c r="M730" s="48" t="s">
        <v>4267</v>
      </c>
      <c r="N730" s="246"/>
      <c r="O730" s="247"/>
    </row>
    <row r="731" spans="1:15" ht="15" x14ac:dyDescent="0.2">
      <c r="A731" s="36">
        <v>2</v>
      </c>
      <c r="B731" s="243"/>
      <c r="C731" s="37" t="s">
        <v>4267</v>
      </c>
      <c r="D731" s="37" t="s">
        <v>4267</v>
      </c>
      <c r="E731" s="48" t="s">
        <v>4267</v>
      </c>
      <c r="F731" s="48" t="s">
        <v>4267</v>
      </c>
      <c r="G731" s="48" t="s">
        <v>4267</v>
      </c>
      <c r="H731" s="48" t="s">
        <v>4267</v>
      </c>
      <c r="I731" s="48" t="s">
        <v>4267</v>
      </c>
      <c r="J731" s="48" t="s">
        <v>4267</v>
      </c>
      <c r="K731" s="48" t="s">
        <v>4267</v>
      </c>
      <c r="L731" s="48" t="s">
        <v>4267</v>
      </c>
      <c r="M731" s="48" t="s">
        <v>4267</v>
      </c>
      <c r="N731" s="246"/>
      <c r="O731" s="247"/>
    </row>
    <row r="732" spans="1:15" ht="15" x14ac:dyDescent="0.2">
      <c r="A732" s="36">
        <v>3</v>
      </c>
      <c r="B732" s="243"/>
      <c r="C732" s="37" t="s">
        <v>4267</v>
      </c>
      <c r="D732" s="37" t="s">
        <v>4267</v>
      </c>
      <c r="E732" s="48" t="s">
        <v>4267</v>
      </c>
      <c r="F732" s="48" t="s">
        <v>4267</v>
      </c>
      <c r="G732" s="48" t="s">
        <v>4267</v>
      </c>
      <c r="H732" s="48" t="s">
        <v>4267</v>
      </c>
      <c r="I732" s="48" t="s">
        <v>4267</v>
      </c>
      <c r="J732" s="48" t="s">
        <v>4267</v>
      </c>
      <c r="K732" s="48" t="s">
        <v>4267</v>
      </c>
      <c r="L732" s="48" t="s">
        <v>4267</v>
      </c>
      <c r="M732" s="48" t="s">
        <v>4267</v>
      </c>
      <c r="N732" s="246"/>
      <c r="O732" s="247"/>
    </row>
    <row r="733" spans="1:15" ht="15" x14ac:dyDescent="0.2">
      <c r="A733" s="36">
        <v>4</v>
      </c>
      <c r="B733" s="243"/>
      <c r="C733" s="37" t="s">
        <v>4793</v>
      </c>
      <c r="D733" s="37" t="s">
        <v>4267</v>
      </c>
      <c r="E733" s="48">
        <v>0</v>
      </c>
      <c r="F733" s="48" t="s">
        <v>4267</v>
      </c>
      <c r="G733" s="48">
        <v>0</v>
      </c>
      <c r="H733" s="48">
        <v>0</v>
      </c>
      <c r="I733" s="48">
        <v>0</v>
      </c>
      <c r="J733" s="48">
        <v>0</v>
      </c>
      <c r="K733" s="48">
        <v>0</v>
      </c>
      <c r="L733" s="48">
        <v>0</v>
      </c>
      <c r="M733" s="48">
        <v>0</v>
      </c>
      <c r="N733" s="246"/>
      <c r="O733" s="247"/>
    </row>
    <row r="734" spans="1:15" ht="15" x14ac:dyDescent="0.2">
      <c r="A734" s="36" t="s">
        <v>4267</v>
      </c>
      <c r="B734" s="243"/>
      <c r="C734" s="37" t="s">
        <v>4267</v>
      </c>
      <c r="D734" s="37" t="s">
        <v>4267</v>
      </c>
      <c r="E734" s="48" t="s">
        <v>4267</v>
      </c>
      <c r="F734" s="48" t="s">
        <v>4267</v>
      </c>
      <c r="G734" s="48" t="s">
        <v>4267</v>
      </c>
      <c r="H734" s="48" t="s">
        <v>4267</v>
      </c>
      <c r="I734" s="48" t="s">
        <v>4267</v>
      </c>
      <c r="J734" s="48" t="s">
        <v>4267</v>
      </c>
      <c r="K734" s="48" t="s">
        <v>4267</v>
      </c>
      <c r="L734" s="48" t="s">
        <v>4267</v>
      </c>
      <c r="M734" s="48" t="s">
        <v>4267</v>
      </c>
      <c r="N734" s="246"/>
      <c r="O734" s="247"/>
    </row>
    <row r="735" spans="1:15" ht="15" x14ac:dyDescent="0.2">
      <c r="A735" s="36" t="s">
        <v>4267</v>
      </c>
      <c r="B735" s="243"/>
      <c r="C735" s="37" t="s">
        <v>4794</v>
      </c>
      <c r="D735" s="37" t="s">
        <v>4267</v>
      </c>
      <c r="E735" s="48" t="s">
        <v>4267</v>
      </c>
      <c r="F735" s="48" t="s">
        <v>4267</v>
      </c>
      <c r="G735" s="48" t="s">
        <v>4267</v>
      </c>
      <c r="H735" s="48" t="s">
        <v>4267</v>
      </c>
      <c r="I735" s="48" t="s">
        <v>4267</v>
      </c>
      <c r="J735" s="48" t="s">
        <v>4267</v>
      </c>
      <c r="K735" s="48" t="s">
        <v>4267</v>
      </c>
      <c r="L735" s="48" t="s">
        <v>4267</v>
      </c>
      <c r="M735" s="48" t="s">
        <v>4267</v>
      </c>
      <c r="N735" s="246"/>
      <c r="O735" s="247"/>
    </row>
    <row r="736" spans="1:15" ht="15" x14ac:dyDescent="0.2">
      <c r="A736" s="36" t="s">
        <v>4267</v>
      </c>
      <c r="B736" s="243"/>
      <c r="C736" s="37" t="s">
        <v>4795</v>
      </c>
      <c r="D736" s="37" t="s">
        <v>4267</v>
      </c>
      <c r="E736" s="48" t="s">
        <v>4267</v>
      </c>
      <c r="F736" s="48" t="s">
        <v>4267</v>
      </c>
      <c r="G736" s="48" t="s">
        <v>4267</v>
      </c>
      <c r="H736" s="48" t="s">
        <v>4267</v>
      </c>
      <c r="I736" s="48" t="s">
        <v>4267</v>
      </c>
      <c r="J736" s="48" t="s">
        <v>4267</v>
      </c>
      <c r="K736" s="48" t="s">
        <v>4267</v>
      </c>
      <c r="L736" s="48" t="s">
        <v>4267</v>
      </c>
      <c r="M736" s="48" t="s">
        <v>4267</v>
      </c>
      <c r="N736" s="246"/>
      <c r="O736" s="247"/>
    </row>
    <row r="737" spans="1:15" ht="15" x14ac:dyDescent="0.2">
      <c r="A737" s="36">
        <v>5</v>
      </c>
      <c r="B737" s="243"/>
      <c r="C737" s="37" t="s">
        <v>4796</v>
      </c>
      <c r="D737" s="37" t="s">
        <v>4797</v>
      </c>
      <c r="E737" s="48">
        <v>116019757.27503386</v>
      </c>
      <c r="F737" s="48" t="s">
        <v>4267</v>
      </c>
      <c r="G737" s="48">
        <v>108846864.06526229</v>
      </c>
      <c r="H737" s="48">
        <v>5494450.8577202996</v>
      </c>
      <c r="I737" s="48">
        <v>1678442.3520528008</v>
      </c>
      <c r="J737" s="48">
        <v>8905.2859255271815</v>
      </c>
      <c r="K737" s="48">
        <v>1669537.0661272677</v>
      </c>
      <c r="L737" s="48">
        <v>866110.63575931091</v>
      </c>
      <c r="M737" s="48">
        <v>803426.43036796653</v>
      </c>
      <c r="N737" s="246"/>
      <c r="O737" s="247"/>
    </row>
    <row r="738" spans="1:15" ht="15" x14ac:dyDescent="0.2">
      <c r="A738" s="36">
        <v>6</v>
      </c>
      <c r="B738" s="243"/>
      <c r="C738" s="37" t="s">
        <v>4798</v>
      </c>
      <c r="D738" s="37" t="s">
        <v>4799</v>
      </c>
      <c r="E738" s="48">
        <v>0</v>
      </c>
      <c r="F738" s="48" t="s">
        <v>4267</v>
      </c>
      <c r="G738" s="48">
        <v>0</v>
      </c>
      <c r="H738" s="48">
        <v>21902.279497089981</v>
      </c>
      <c r="I738" s="48">
        <v>0</v>
      </c>
      <c r="J738" s="48">
        <v>0</v>
      </c>
      <c r="K738" s="48">
        <v>0</v>
      </c>
      <c r="L738" s="48">
        <v>0</v>
      </c>
      <c r="M738" s="48">
        <v>0</v>
      </c>
      <c r="N738" s="246"/>
      <c r="O738" s="247"/>
    </row>
    <row r="739" spans="1:15" ht="15" x14ac:dyDescent="0.2">
      <c r="A739" s="36">
        <v>7</v>
      </c>
      <c r="B739" s="243"/>
      <c r="C739" s="37" t="s">
        <v>4800</v>
      </c>
      <c r="D739" s="37" t="s">
        <v>6493</v>
      </c>
      <c r="E739" s="48">
        <v>-2364.2750347616302</v>
      </c>
      <c r="F739" s="48" t="s">
        <v>4267</v>
      </c>
      <c r="G739" s="48">
        <v>0</v>
      </c>
      <c r="H739" s="48">
        <v>0</v>
      </c>
      <c r="I739" s="48">
        <v>-2364.2750347616302</v>
      </c>
      <c r="J739" s="48">
        <v>0</v>
      </c>
      <c r="K739" s="48">
        <v>-2364.2750347616302</v>
      </c>
      <c r="L739" s="48">
        <v>-1199.0942225809106</v>
      </c>
      <c r="M739" s="48">
        <v>-1165.1808121807198</v>
      </c>
      <c r="N739" s="246"/>
      <c r="O739" s="247"/>
    </row>
    <row r="740" spans="1:15" ht="15" x14ac:dyDescent="0.2">
      <c r="A740" s="36">
        <v>8</v>
      </c>
      <c r="B740" s="243"/>
      <c r="C740" s="37" t="s">
        <v>4802</v>
      </c>
      <c r="D740" s="37" t="s">
        <v>4267</v>
      </c>
      <c r="E740" s="48">
        <v>116017392.99999911</v>
      </c>
      <c r="F740" s="48" t="s">
        <v>4267</v>
      </c>
      <c r="G740" s="48">
        <v>108846864.06526229</v>
      </c>
      <c r="H740" s="48">
        <v>5516353.1372173894</v>
      </c>
      <c r="I740" s="48">
        <v>1676078.0770180393</v>
      </c>
      <c r="J740" s="48">
        <v>8905.2859255271815</v>
      </c>
      <c r="K740" s="48">
        <v>1667172.7910925059</v>
      </c>
      <c r="L740" s="48">
        <v>864911.54153673002</v>
      </c>
      <c r="M740" s="48">
        <v>802261.24955578579</v>
      </c>
      <c r="N740" s="246"/>
      <c r="O740" s="247"/>
    </row>
    <row r="741" spans="1:15" ht="15" x14ac:dyDescent="0.2">
      <c r="A741" s="36" t="s">
        <v>4267</v>
      </c>
      <c r="B741" s="243"/>
      <c r="C741" s="37" t="s">
        <v>4267</v>
      </c>
      <c r="D741" s="37" t="s">
        <v>4267</v>
      </c>
      <c r="E741" s="48" t="s">
        <v>4267</v>
      </c>
      <c r="F741" s="48" t="s">
        <v>4267</v>
      </c>
      <c r="G741" s="48" t="s">
        <v>4267</v>
      </c>
      <c r="H741" s="48" t="s">
        <v>4267</v>
      </c>
      <c r="I741" s="48" t="s">
        <v>4267</v>
      </c>
      <c r="J741" s="48" t="s">
        <v>4267</v>
      </c>
      <c r="K741" s="48" t="s">
        <v>4267</v>
      </c>
      <c r="L741" s="48" t="s">
        <v>4267</v>
      </c>
      <c r="M741" s="48" t="s">
        <v>4267</v>
      </c>
      <c r="N741" s="246"/>
      <c r="O741" s="247"/>
    </row>
    <row r="742" spans="1:15" ht="15" x14ac:dyDescent="0.2">
      <c r="A742" s="36" t="s">
        <v>4267</v>
      </c>
      <c r="B742" s="243"/>
      <c r="C742" s="37" t="s">
        <v>4803</v>
      </c>
      <c r="D742" s="37" t="s">
        <v>4267</v>
      </c>
      <c r="E742" s="48" t="s">
        <v>4267</v>
      </c>
      <c r="F742" s="48" t="s">
        <v>4267</v>
      </c>
      <c r="G742" s="48" t="s">
        <v>4267</v>
      </c>
      <c r="H742" s="48" t="s">
        <v>4267</v>
      </c>
      <c r="I742" s="48" t="s">
        <v>4267</v>
      </c>
      <c r="J742" s="48" t="s">
        <v>4267</v>
      </c>
      <c r="K742" s="48" t="s">
        <v>4267</v>
      </c>
      <c r="L742" s="48" t="s">
        <v>4267</v>
      </c>
      <c r="M742" s="48" t="s">
        <v>4267</v>
      </c>
      <c r="N742" s="246"/>
      <c r="O742" s="247"/>
    </row>
    <row r="743" spans="1:15" ht="15" x14ac:dyDescent="0.2">
      <c r="A743" s="36">
        <v>9</v>
      </c>
      <c r="B743" s="243"/>
      <c r="C743" s="37" t="s">
        <v>4804</v>
      </c>
      <c r="D743" s="37" t="s">
        <v>4943</v>
      </c>
      <c r="E743" s="48">
        <v>0</v>
      </c>
      <c r="F743" s="48" t="s">
        <v>4267</v>
      </c>
      <c r="G743" s="48">
        <v>0</v>
      </c>
      <c r="H743" s="48">
        <v>0</v>
      </c>
      <c r="I743" s="48">
        <v>0</v>
      </c>
      <c r="J743" s="48">
        <v>0</v>
      </c>
      <c r="K743" s="48">
        <v>0</v>
      </c>
      <c r="L743" s="48">
        <v>0</v>
      </c>
      <c r="M743" s="48">
        <v>0</v>
      </c>
      <c r="N743" s="246"/>
      <c r="O743" s="247"/>
    </row>
    <row r="744" spans="1:15" ht="15" x14ac:dyDescent="0.2">
      <c r="A744" s="36">
        <v>10</v>
      </c>
      <c r="B744" s="243"/>
      <c r="C744" s="37" t="s">
        <v>6030</v>
      </c>
      <c r="D744" s="37" t="s">
        <v>4460</v>
      </c>
      <c r="E744" s="48">
        <v>0</v>
      </c>
      <c r="F744" s="48" t="s">
        <v>4267</v>
      </c>
      <c r="G744" s="48">
        <v>0</v>
      </c>
      <c r="H744" s="48">
        <v>0</v>
      </c>
      <c r="I744" s="48">
        <v>0</v>
      </c>
      <c r="J744" s="48">
        <v>0</v>
      </c>
      <c r="K744" s="48">
        <v>0</v>
      </c>
      <c r="L744" s="48">
        <v>0</v>
      </c>
      <c r="M744" s="48">
        <v>0</v>
      </c>
      <c r="N744" s="246"/>
      <c r="O744" s="247"/>
    </row>
    <row r="745" spans="1:15" ht="15" x14ac:dyDescent="0.2">
      <c r="A745" s="36">
        <v>11</v>
      </c>
      <c r="B745" s="243"/>
      <c r="C745" s="37" t="s">
        <v>4805</v>
      </c>
      <c r="D745" s="37" t="s">
        <v>4328</v>
      </c>
      <c r="E745" s="48">
        <v>204867.33164714897</v>
      </c>
      <c r="F745" s="48" t="s">
        <v>4267</v>
      </c>
      <c r="G745" s="48">
        <v>107587.62273549214</v>
      </c>
      <c r="H745" s="48">
        <v>66725.944744563894</v>
      </c>
      <c r="I745" s="48">
        <v>30553.764167092952</v>
      </c>
      <c r="J745" s="48">
        <v>0</v>
      </c>
      <c r="K745" s="48">
        <v>30553.764167092952</v>
      </c>
      <c r="L745" s="48">
        <v>15496.015291027503</v>
      </c>
      <c r="M745" s="48">
        <v>15057.748876065451</v>
      </c>
      <c r="N745" s="246"/>
      <c r="O745" s="247"/>
    </row>
    <row r="746" spans="1:15" ht="15" x14ac:dyDescent="0.2">
      <c r="A746" s="36">
        <v>12</v>
      </c>
      <c r="B746" s="243"/>
      <c r="C746" s="37" t="s">
        <v>4806</v>
      </c>
      <c r="D746" s="37" t="s">
        <v>4330</v>
      </c>
      <c r="E746" s="48">
        <v>595132.66835285106</v>
      </c>
      <c r="F746" s="48" t="s">
        <v>4267</v>
      </c>
      <c r="G746" s="48">
        <v>463502.72308664006</v>
      </c>
      <c r="H746" s="48">
        <v>0</v>
      </c>
      <c r="I746" s="48">
        <v>131629.945266211</v>
      </c>
      <c r="J746" s="48">
        <v>0</v>
      </c>
      <c r="K746" s="48">
        <v>131629.945266211</v>
      </c>
      <c r="L746" s="48">
        <v>66759.029540430944</v>
      </c>
      <c r="M746" s="48">
        <v>64870.915725780062</v>
      </c>
      <c r="N746" s="246"/>
      <c r="O746" s="247"/>
    </row>
    <row r="747" spans="1:15" ht="15" x14ac:dyDescent="0.2">
      <c r="A747" s="36">
        <v>13</v>
      </c>
      <c r="B747" s="243"/>
      <c r="C747" s="37" t="s">
        <v>4807</v>
      </c>
      <c r="D747" s="37" t="s">
        <v>4797</v>
      </c>
      <c r="E747" s="48">
        <v>338999.99999999738</v>
      </c>
      <c r="F747" s="48" t="s">
        <v>4267</v>
      </c>
      <c r="G747" s="48">
        <v>318041.40764276445</v>
      </c>
      <c r="H747" s="48">
        <v>-397554.295924798</v>
      </c>
      <c r="I747" s="48">
        <v>4904.2677791253727</v>
      </c>
      <c r="J747" s="48">
        <v>26.020498574196917</v>
      </c>
      <c r="K747" s="48">
        <v>4878.2472805511579</v>
      </c>
      <c r="L747" s="48">
        <v>2530.702635641404</v>
      </c>
      <c r="M747" s="48">
        <v>2347.5446449097826</v>
      </c>
      <c r="N747" s="246"/>
      <c r="O747" s="247"/>
    </row>
    <row r="748" spans="1:15" ht="15" x14ac:dyDescent="0.2">
      <c r="A748" s="36" t="s">
        <v>4267</v>
      </c>
      <c r="B748" s="243"/>
      <c r="C748" s="37" t="s">
        <v>4267</v>
      </c>
      <c r="D748" s="37" t="s">
        <v>4267</v>
      </c>
      <c r="E748" s="48" t="s">
        <v>4267</v>
      </c>
      <c r="F748" s="48" t="s">
        <v>4267</v>
      </c>
      <c r="G748" s="48" t="s">
        <v>4267</v>
      </c>
      <c r="H748" s="48" t="s">
        <v>4267</v>
      </c>
      <c r="I748" s="48" t="s">
        <v>4267</v>
      </c>
      <c r="J748" s="48" t="s">
        <v>4267</v>
      </c>
      <c r="K748" s="48" t="s">
        <v>4267</v>
      </c>
      <c r="L748" s="48" t="s">
        <v>4267</v>
      </c>
      <c r="M748" s="48" t="s">
        <v>4267</v>
      </c>
      <c r="N748" s="246"/>
      <c r="O748" s="247"/>
    </row>
    <row r="749" spans="1:15" ht="15" x14ac:dyDescent="0.2">
      <c r="A749" s="36">
        <v>14</v>
      </c>
      <c r="B749" s="243"/>
      <c r="C749" s="37" t="s">
        <v>4808</v>
      </c>
      <c r="D749" s="37" t="s">
        <v>4267</v>
      </c>
      <c r="E749" s="48">
        <v>266354118</v>
      </c>
      <c r="F749" s="48" t="s">
        <v>4267</v>
      </c>
      <c r="G749" s="48">
        <v>259116592</v>
      </c>
      <c r="H749" s="48">
        <v>4689486</v>
      </c>
      <c r="I749" s="48">
        <v>2112530</v>
      </c>
      <c r="J749" s="48">
        <v>-44644</v>
      </c>
      <c r="K749" s="48">
        <v>2157174</v>
      </c>
      <c r="L749" s="48">
        <v>1037340</v>
      </c>
      <c r="M749" s="48">
        <v>1119834</v>
      </c>
      <c r="N749" s="246"/>
      <c r="O749" s="247"/>
    </row>
    <row r="750" spans="1:15" ht="15" x14ac:dyDescent="0.2">
      <c r="A750" s="36">
        <v>15</v>
      </c>
      <c r="B750" s="243"/>
      <c r="C750" s="37" t="s">
        <v>6031</v>
      </c>
      <c r="D750" s="37" t="s">
        <v>4267</v>
      </c>
      <c r="E750" s="48">
        <v>266354118</v>
      </c>
      <c r="F750" s="48" t="s">
        <v>4267</v>
      </c>
      <c r="G750" s="48">
        <v>259116592</v>
      </c>
      <c r="H750" s="48">
        <v>8888106.7230472751</v>
      </c>
      <c r="I750" s="48">
        <v>2112530</v>
      </c>
      <c r="J750" s="48">
        <v>-44644</v>
      </c>
      <c r="K750" s="48">
        <v>2157174</v>
      </c>
      <c r="L750" s="48">
        <v>1037340</v>
      </c>
      <c r="M750" s="48">
        <v>1119834</v>
      </c>
      <c r="N750" s="246"/>
      <c r="O750" s="247"/>
    </row>
    <row r="751" spans="1:15" ht="15" x14ac:dyDescent="0.2">
      <c r="A751" s="36" t="s">
        <v>4267</v>
      </c>
      <c r="B751" s="243"/>
      <c r="C751" s="37" t="s">
        <v>4267</v>
      </c>
      <c r="D751" s="37" t="s">
        <v>4267</v>
      </c>
      <c r="E751" s="48" t="s">
        <v>4267</v>
      </c>
      <c r="F751" s="48" t="s">
        <v>4267</v>
      </c>
      <c r="G751" s="48" t="s">
        <v>4267</v>
      </c>
      <c r="H751" s="48" t="s">
        <v>4267</v>
      </c>
      <c r="I751" s="48" t="s">
        <v>4267</v>
      </c>
      <c r="J751" s="48" t="s">
        <v>4267</v>
      </c>
      <c r="K751" s="48" t="s">
        <v>4267</v>
      </c>
      <c r="L751" s="48" t="s">
        <v>4267</v>
      </c>
      <c r="M751" s="48" t="s">
        <v>4267</v>
      </c>
      <c r="N751" s="246"/>
      <c r="O751" s="247"/>
    </row>
    <row r="752" spans="1:15" ht="15" x14ac:dyDescent="0.2">
      <c r="A752" s="36">
        <v>16</v>
      </c>
      <c r="B752" s="243"/>
      <c r="C752" s="37" t="s">
        <v>4809</v>
      </c>
      <c r="D752" s="37" t="s">
        <v>4267</v>
      </c>
      <c r="E752" s="48">
        <v>13317705.9</v>
      </c>
      <c r="F752" s="48" t="s">
        <v>4267</v>
      </c>
      <c r="G752" s="48">
        <v>12955829.600000001</v>
      </c>
      <c r="H752" s="48">
        <v>533286.40338283649</v>
      </c>
      <c r="I752" s="48">
        <v>105626.50000000001</v>
      </c>
      <c r="J752" s="48">
        <v>-2232.2000000000003</v>
      </c>
      <c r="K752" s="48">
        <v>107858.70000000001</v>
      </c>
      <c r="L752" s="48">
        <v>51867</v>
      </c>
      <c r="M752" s="48">
        <v>55991.700000000004</v>
      </c>
      <c r="N752" s="246"/>
      <c r="O752" s="247"/>
    </row>
    <row r="753" spans="1:15" ht="15" x14ac:dyDescent="0.2">
      <c r="A753" s="36">
        <v>17</v>
      </c>
      <c r="B753" s="243"/>
      <c r="C753" s="37" t="s">
        <v>4810</v>
      </c>
      <c r="D753" s="37" t="s">
        <v>4797</v>
      </c>
      <c r="E753" s="48">
        <v>80824</v>
      </c>
      <c r="F753" s="48" t="s">
        <v>4267</v>
      </c>
      <c r="G753" s="48">
        <v>75827</v>
      </c>
      <c r="H753" s="48">
        <v>3828</v>
      </c>
      <c r="I753" s="48">
        <v>1169</v>
      </c>
      <c r="J753" s="48">
        <v>6</v>
      </c>
      <c r="K753" s="48">
        <v>1163</v>
      </c>
      <c r="L753" s="48">
        <v>603</v>
      </c>
      <c r="M753" s="48">
        <v>560</v>
      </c>
      <c r="N753" s="246"/>
      <c r="O753" s="247"/>
    </row>
    <row r="754" spans="1:15" ht="15" x14ac:dyDescent="0.2">
      <c r="A754" s="36">
        <v>18</v>
      </c>
      <c r="B754" s="243"/>
      <c r="C754" s="37" t="s">
        <v>4811</v>
      </c>
      <c r="D754" s="37" t="s">
        <v>4392</v>
      </c>
      <c r="E754" s="48">
        <v>-1620000</v>
      </c>
      <c r="F754" s="48" t="s">
        <v>4267</v>
      </c>
      <c r="G754" s="48">
        <v>-1586730</v>
      </c>
      <c r="H754" s="48">
        <v>0</v>
      </c>
      <c r="I754" s="48">
        <v>-33270</v>
      </c>
      <c r="J754" s="48">
        <v>0</v>
      </c>
      <c r="K754" s="48">
        <v>-33270</v>
      </c>
      <c r="L754" s="48">
        <v>-16874</v>
      </c>
      <c r="M754" s="48">
        <v>-16396</v>
      </c>
      <c r="N754" s="246"/>
      <c r="O754" s="247"/>
    </row>
    <row r="755" spans="1:15" ht="15" x14ac:dyDescent="0.2">
      <c r="A755" s="36">
        <v>19</v>
      </c>
      <c r="B755" s="243"/>
      <c r="C755" s="37" t="s">
        <v>4812</v>
      </c>
      <c r="D755" s="37" t="s">
        <v>4813</v>
      </c>
      <c r="E755" s="48">
        <v>-1535639</v>
      </c>
      <c r="F755" s="48" t="s">
        <v>4267</v>
      </c>
      <c r="G755" s="48">
        <v>-1512108</v>
      </c>
      <c r="H755" s="48">
        <v>0</v>
      </c>
      <c r="I755" s="48">
        <v>-23531</v>
      </c>
      <c r="J755" s="48">
        <v>-111</v>
      </c>
      <c r="K755" s="48">
        <v>-23420</v>
      </c>
      <c r="L755" s="48">
        <v>-12173</v>
      </c>
      <c r="M755" s="48">
        <v>-11247</v>
      </c>
      <c r="N755" s="246"/>
      <c r="O755" s="247"/>
    </row>
    <row r="756" spans="1:15" ht="15" x14ac:dyDescent="0.2">
      <c r="A756" s="36">
        <v>20</v>
      </c>
      <c r="B756" s="243"/>
      <c r="C756" s="37" t="s">
        <v>4814</v>
      </c>
      <c r="D756" s="37" t="s">
        <v>4267</v>
      </c>
      <c r="E756" s="48">
        <v>10242890.9</v>
      </c>
      <c r="F756" s="48" t="s">
        <v>4267</v>
      </c>
      <c r="G756" s="48">
        <v>9932818.6000000015</v>
      </c>
      <c r="H756" s="48">
        <v>537114.40338283649</v>
      </c>
      <c r="I756" s="48">
        <v>49994.500000000007</v>
      </c>
      <c r="J756" s="48">
        <v>-2337.2000000000003</v>
      </c>
      <c r="K756" s="48">
        <v>52331.700000000004</v>
      </c>
      <c r="L756" s="48">
        <v>23423</v>
      </c>
      <c r="M756" s="48">
        <v>28908.700000000004</v>
      </c>
      <c r="N756" s="246"/>
      <c r="O756" s="247"/>
    </row>
    <row r="757" spans="1:15" ht="15" x14ac:dyDescent="0.2">
      <c r="A757" s="36">
        <v>21</v>
      </c>
      <c r="B757" s="243"/>
      <c r="C757" s="37" t="s">
        <v>4815</v>
      </c>
      <c r="D757" s="37" t="s">
        <v>4943</v>
      </c>
      <c r="E757" s="48">
        <v>0</v>
      </c>
      <c r="F757" s="48" t="s">
        <v>4267</v>
      </c>
      <c r="G757" s="48">
        <v>0</v>
      </c>
      <c r="H757" s="48">
        <v>0</v>
      </c>
      <c r="I757" s="48">
        <v>0</v>
      </c>
      <c r="J757" s="48">
        <v>0</v>
      </c>
      <c r="K757" s="48">
        <v>0</v>
      </c>
      <c r="L757" s="48">
        <v>0</v>
      </c>
      <c r="M757" s="48">
        <v>0</v>
      </c>
      <c r="N757" s="246"/>
      <c r="O757" s="247"/>
    </row>
    <row r="758" spans="1:15" ht="15" x14ac:dyDescent="0.2">
      <c r="A758" s="36">
        <v>22</v>
      </c>
      <c r="B758" s="243"/>
      <c r="C758" s="37" t="s">
        <v>4816</v>
      </c>
      <c r="D758" s="37" t="s">
        <v>4797</v>
      </c>
      <c r="E758" s="48">
        <v>0</v>
      </c>
      <c r="F758" s="48" t="s">
        <v>4267</v>
      </c>
      <c r="G758" s="48">
        <v>0</v>
      </c>
      <c r="H758" s="48">
        <v>413608.62050291005</v>
      </c>
      <c r="I758" s="48">
        <v>0</v>
      </c>
      <c r="J758" s="48">
        <v>0</v>
      </c>
      <c r="K758" s="48">
        <v>0</v>
      </c>
      <c r="L758" s="48">
        <v>0</v>
      </c>
      <c r="M758" s="48">
        <v>0</v>
      </c>
      <c r="N758" s="246"/>
      <c r="O758" s="247"/>
    </row>
    <row r="759" spans="1:15" ht="15" x14ac:dyDescent="0.2">
      <c r="A759" s="36">
        <v>23</v>
      </c>
      <c r="B759" s="243"/>
      <c r="C759" s="37" t="s">
        <v>6032</v>
      </c>
      <c r="D759" s="37" t="s">
        <v>4267</v>
      </c>
      <c r="E759" s="48">
        <v>256111227.09999999</v>
      </c>
      <c r="F759" s="48" t="s">
        <v>4267</v>
      </c>
      <c r="G759" s="48">
        <v>249183773.40000001</v>
      </c>
      <c r="H759" s="48">
        <v>4565980.2171200737</v>
      </c>
      <c r="I759" s="48">
        <v>2062535.4999999998</v>
      </c>
      <c r="J759" s="48">
        <v>-42306.8</v>
      </c>
      <c r="K759" s="48">
        <v>2104842.2999999998</v>
      </c>
      <c r="L759" s="48">
        <v>1013917</v>
      </c>
      <c r="M759" s="48">
        <v>1090925.3</v>
      </c>
      <c r="N759" s="251"/>
      <c r="O759" s="247"/>
    </row>
    <row r="760" spans="1:15" ht="15" x14ac:dyDescent="0.2">
      <c r="A760" s="36" t="s">
        <v>4267</v>
      </c>
      <c r="B760" s="243"/>
      <c r="C760" s="37" t="s">
        <v>4267</v>
      </c>
      <c r="D760" s="37" t="s">
        <v>4267</v>
      </c>
      <c r="E760" s="48" t="s">
        <v>4267</v>
      </c>
      <c r="F760" s="48" t="s">
        <v>4267</v>
      </c>
      <c r="G760" s="48" t="s">
        <v>4267</v>
      </c>
      <c r="H760" s="48" t="s">
        <v>4267</v>
      </c>
      <c r="I760" s="48" t="s">
        <v>4267</v>
      </c>
      <c r="J760" s="48" t="s">
        <v>4267</v>
      </c>
      <c r="K760" s="48" t="s">
        <v>4267</v>
      </c>
      <c r="L760" s="48" t="s">
        <v>4267</v>
      </c>
      <c r="M760" s="48" t="s">
        <v>4267</v>
      </c>
      <c r="N760" s="246"/>
      <c r="O760" s="247"/>
    </row>
    <row r="761" spans="1:15" ht="15" x14ac:dyDescent="0.2">
      <c r="A761" s="36">
        <v>24</v>
      </c>
      <c r="B761" s="243"/>
      <c r="C761" s="37" t="s">
        <v>6494</v>
      </c>
      <c r="D761" s="37" t="s">
        <v>4267</v>
      </c>
      <c r="E761" s="48">
        <v>53783358</v>
      </c>
      <c r="F761" s="48" t="s">
        <v>4267</v>
      </c>
      <c r="G761" s="48">
        <v>52328592</v>
      </c>
      <c r="H761" s="48">
        <v>958856</v>
      </c>
      <c r="I761" s="48">
        <v>433133</v>
      </c>
      <c r="J761" s="48">
        <v>-8884</v>
      </c>
      <c r="K761" s="48">
        <v>442017</v>
      </c>
      <c r="L761" s="48">
        <v>212923</v>
      </c>
      <c r="M761" s="48">
        <v>229094</v>
      </c>
      <c r="N761" s="246"/>
      <c r="O761" s="247"/>
    </row>
    <row r="762" spans="1:15" ht="15" x14ac:dyDescent="0.2">
      <c r="A762" s="36">
        <v>25</v>
      </c>
      <c r="B762" s="243"/>
      <c r="C762" s="37" t="s">
        <v>4817</v>
      </c>
      <c r="D762" s="37" t="s">
        <v>4797</v>
      </c>
      <c r="E762" s="48">
        <v>-781543.99999999406</v>
      </c>
      <c r="F762" s="48" t="s">
        <v>4267</v>
      </c>
      <c r="G762" s="48">
        <v>-733225.23272789584</v>
      </c>
      <c r="H762" s="48">
        <v>-37012.27447810024</v>
      </c>
      <c r="I762" s="48">
        <v>-11306.492794008143</v>
      </c>
      <c r="J762" s="48">
        <v>-59.988685951835265</v>
      </c>
      <c r="K762" s="48">
        <v>-11246.504108056266</v>
      </c>
      <c r="L762" s="48">
        <v>-5834.381889881196</v>
      </c>
      <c r="M762" s="48">
        <v>-5412.1222181751364</v>
      </c>
      <c r="N762" s="252"/>
      <c r="O762" s="247"/>
    </row>
    <row r="763" spans="1:15" ht="15" x14ac:dyDescent="0.2">
      <c r="A763" s="36">
        <v>26</v>
      </c>
      <c r="B763" s="243"/>
      <c r="C763" s="37" t="s">
        <v>4812</v>
      </c>
      <c r="D763" s="37" t="s">
        <v>4733</v>
      </c>
      <c r="E763" s="48">
        <v>-15603815</v>
      </c>
      <c r="F763" s="48" t="s">
        <v>4267</v>
      </c>
      <c r="G763" s="48">
        <v>-14589166</v>
      </c>
      <c r="H763" s="48">
        <v>-787616</v>
      </c>
      <c r="I763" s="48">
        <v>-227033</v>
      </c>
      <c r="J763" s="48">
        <v>-1072</v>
      </c>
      <c r="K763" s="48">
        <v>-225961</v>
      </c>
      <c r="L763" s="48">
        <v>-117445</v>
      </c>
      <c r="M763" s="48">
        <v>-108516</v>
      </c>
      <c r="N763" s="252"/>
      <c r="O763" s="247"/>
    </row>
    <row r="764" spans="1:15" ht="15" x14ac:dyDescent="0.2">
      <c r="A764" s="36">
        <v>27</v>
      </c>
      <c r="B764" s="243"/>
      <c r="C764" s="37" t="s">
        <v>4783</v>
      </c>
      <c r="D764" s="37" t="s">
        <v>4267</v>
      </c>
      <c r="E764" s="48">
        <v>0</v>
      </c>
      <c r="F764" s="48" t="s">
        <v>4267</v>
      </c>
      <c r="G764" s="48">
        <v>0</v>
      </c>
      <c r="H764" s="48">
        <v>0</v>
      </c>
      <c r="I764" s="48">
        <v>0</v>
      </c>
      <c r="J764" s="48">
        <v>0</v>
      </c>
      <c r="K764" s="48">
        <v>0</v>
      </c>
      <c r="L764" s="48">
        <v>0</v>
      </c>
      <c r="M764" s="48">
        <v>0</v>
      </c>
      <c r="N764" s="252"/>
      <c r="O764" s="247"/>
    </row>
    <row r="765" spans="1:15" ht="15" x14ac:dyDescent="0.2">
      <c r="A765" s="36">
        <v>28</v>
      </c>
      <c r="B765" s="243"/>
      <c r="C765" s="37" t="s">
        <v>4818</v>
      </c>
      <c r="D765" s="37" t="s">
        <v>4797</v>
      </c>
      <c r="E765" s="48">
        <v>99862</v>
      </c>
      <c r="F765" s="48" t="s">
        <v>4267</v>
      </c>
      <c r="G765" s="48">
        <v>93688</v>
      </c>
      <c r="H765" s="48">
        <v>4729</v>
      </c>
      <c r="I765" s="48">
        <v>1445</v>
      </c>
      <c r="J765" s="48">
        <v>8</v>
      </c>
      <c r="K765" s="48">
        <v>1437</v>
      </c>
      <c r="L765" s="48">
        <v>745</v>
      </c>
      <c r="M765" s="48">
        <v>692</v>
      </c>
      <c r="N765" s="252"/>
      <c r="O765" s="247"/>
    </row>
    <row r="766" spans="1:15" ht="15" x14ac:dyDescent="0.2">
      <c r="A766" s="36">
        <v>29</v>
      </c>
      <c r="B766" s="243"/>
      <c r="C766" s="37" t="s">
        <v>4819</v>
      </c>
      <c r="D766" s="37" t="s">
        <v>4267</v>
      </c>
      <c r="E766" s="48">
        <v>37497861.000000007</v>
      </c>
      <c r="F766" s="48" t="s">
        <v>4267</v>
      </c>
      <c r="G766" s="48">
        <v>37099888.767272107</v>
      </c>
      <c r="H766" s="48">
        <v>138956.72552189976</v>
      </c>
      <c r="I766" s="48">
        <v>196238.50720599186</v>
      </c>
      <c r="J766" s="48">
        <v>-10007.988685951836</v>
      </c>
      <c r="K766" s="48">
        <v>206246.49589194375</v>
      </c>
      <c r="L766" s="48">
        <v>90388.618110118812</v>
      </c>
      <c r="M766" s="48">
        <v>115857.87778182485</v>
      </c>
      <c r="N766" s="252"/>
      <c r="O766" s="247"/>
    </row>
    <row r="767" spans="1:15" ht="15" x14ac:dyDescent="0.2">
      <c r="A767" s="36" t="s">
        <v>4267</v>
      </c>
      <c r="B767" s="243"/>
      <c r="C767" s="37" t="s">
        <v>4267</v>
      </c>
      <c r="D767" s="37" t="s">
        <v>4267</v>
      </c>
      <c r="E767" s="48" t="s">
        <v>4267</v>
      </c>
      <c r="F767" s="48" t="s">
        <v>4267</v>
      </c>
      <c r="G767" s="48" t="s">
        <v>4267</v>
      </c>
      <c r="H767" s="48" t="s">
        <v>4267</v>
      </c>
      <c r="I767" s="48" t="s">
        <v>4267</v>
      </c>
      <c r="J767" s="48" t="s">
        <v>4267</v>
      </c>
      <c r="K767" s="48" t="s">
        <v>4267</v>
      </c>
      <c r="L767" s="48" t="s">
        <v>4267</v>
      </c>
      <c r="M767" s="48" t="s">
        <v>4267</v>
      </c>
      <c r="N767" s="246"/>
      <c r="O767" s="247"/>
    </row>
    <row r="768" spans="1:15" ht="15" x14ac:dyDescent="0.2">
      <c r="A768" s="36">
        <v>30</v>
      </c>
      <c r="B768" s="243"/>
      <c r="C768" s="37" t="s">
        <v>4307</v>
      </c>
      <c r="D768" s="37" t="s">
        <v>4267</v>
      </c>
      <c r="E768" s="48">
        <v>333491759.56354654</v>
      </c>
      <c r="F768" s="48" t="s">
        <v>4267</v>
      </c>
      <c r="G768" s="48">
        <v>320041616.56882501</v>
      </c>
      <c r="H768" s="48">
        <v>9860596.3721783999</v>
      </c>
      <c r="I768" s="48">
        <v>3375287.019160335</v>
      </c>
      <c r="J768" s="48">
        <v>-23419.768181502921</v>
      </c>
      <c r="K768" s="48">
        <v>3398706.7873418378</v>
      </c>
      <c r="L768" s="48">
        <v>1703653.9409953165</v>
      </c>
      <c r="M768" s="48">
        <v>1695052.8463465213</v>
      </c>
      <c r="N768" s="246"/>
      <c r="O768" s="247"/>
    </row>
    <row r="769" spans="1:15" ht="15" x14ac:dyDescent="0.2">
      <c r="A769" s="36">
        <v>31</v>
      </c>
      <c r="B769" s="243"/>
      <c r="C769" s="37" t="s">
        <v>4308</v>
      </c>
      <c r="D769" s="37" t="s">
        <v>4267</v>
      </c>
      <c r="E769" s="48">
        <v>5.9714578462921469E-2</v>
      </c>
      <c r="F769" s="48" t="s">
        <v>4267</v>
      </c>
      <c r="G769" s="48">
        <v>6.0410030441597568E-2</v>
      </c>
      <c r="H769" s="48">
        <v>3.6872060614942186E-2</v>
      </c>
      <c r="I769" s="48">
        <v>4.1316431088311636E-2</v>
      </c>
      <c r="J769" s="48">
        <v>-5.4032273837034635E-2</v>
      </c>
      <c r="K769" s="48">
        <v>4.1825019664879483E-2</v>
      </c>
      <c r="L769" s="48">
        <v>4.0413506229184631E-2</v>
      </c>
      <c r="M769" s="48">
        <v>4.3346660916602511E-2</v>
      </c>
      <c r="N769" s="246"/>
      <c r="O769" s="247"/>
    </row>
    <row r="770" spans="1:15" ht="15" x14ac:dyDescent="0.2">
      <c r="A770" s="36" t="s">
        <v>4267</v>
      </c>
      <c r="B770" s="243"/>
      <c r="C770" s="37" t="s">
        <v>4267</v>
      </c>
      <c r="D770" s="37" t="s">
        <v>4267</v>
      </c>
      <c r="E770" s="348" t="s">
        <v>4267</v>
      </c>
      <c r="F770" s="348" t="s">
        <v>4267</v>
      </c>
      <c r="G770" s="348" t="s">
        <v>4267</v>
      </c>
      <c r="H770" s="348" t="s">
        <v>4267</v>
      </c>
      <c r="I770" s="348" t="s">
        <v>4267</v>
      </c>
      <c r="J770" s="348" t="s">
        <v>4267</v>
      </c>
      <c r="K770" s="348" t="s">
        <v>4267</v>
      </c>
      <c r="L770" s="348" t="s">
        <v>4267</v>
      </c>
      <c r="M770" s="348" t="s">
        <v>4267</v>
      </c>
      <c r="N770" s="246"/>
      <c r="O770" s="247"/>
    </row>
    <row r="771" spans="1:15" ht="15" x14ac:dyDescent="0.2">
      <c r="A771" s="36" t="s">
        <v>4267</v>
      </c>
      <c r="B771" s="243"/>
      <c r="C771" s="37" t="s">
        <v>4267</v>
      </c>
      <c r="D771" s="37" t="s">
        <v>4267</v>
      </c>
      <c r="E771" s="48" t="s">
        <v>4267</v>
      </c>
      <c r="F771" s="48" t="s">
        <v>4267</v>
      </c>
      <c r="G771" s="48" t="s">
        <v>4267</v>
      </c>
      <c r="H771" s="48" t="s">
        <v>4267</v>
      </c>
      <c r="I771" s="48" t="s">
        <v>4267</v>
      </c>
      <c r="J771" s="48" t="s">
        <v>4267</v>
      </c>
      <c r="K771" s="48" t="s">
        <v>4267</v>
      </c>
      <c r="L771" s="48" t="s">
        <v>4267</v>
      </c>
      <c r="M771" s="48" t="s">
        <v>4267</v>
      </c>
      <c r="N771" s="246"/>
      <c r="O771" s="247"/>
    </row>
    <row r="772" spans="1:15" ht="15" x14ac:dyDescent="0.2">
      <c r="A772" s="36" t="s">
        <v>4267</v>
      </c>
      <c r="B772" s="243"/>
      <c r="C772" s="37" t="s">
        <v>4820</v>
      </c>
      <c r="D772" s="37" t="s">
        <v>4267</v>
      </c>
      <c r="E772" s="50">
        <v>0.05</v>
      </c>
      <c r="F772" s="50" t="s">
        <v>4267</v>
      </c>
      <c r="G772" s="50">
        <v>0.05</v>
      </c>
      <c r="H772" s="50">
        <v>0.06</v>
      </c>
      <c r="I772" s="50">
        <v>0.05</v>
      </c>
      <c r="J772" s="50">
        <v>0.05</v>
      </c>
      <c r="K772" s="50">
        <v>0.05</v>
      </c>
      <c r="L772" s="50">
        <v>0.05</v>
      </c>
      <c r="M772" s="50">
        <v>0.05</v>
      </c>
      <c r="N772" s="246"/>
      <c r="O772" s="247"/>
    </row>
    <row r="773" spans="1:15" ht="15" x14ac:dyDescent="0.2">
      <c r="A773" s="36" t="s">
        <v>4267</v>
      </c>
      <c r="B773" s="243"/>
      <c r="C773" s="37" t="s">
        <v>4821</v>
      </c>
      <c r="D773" s="37" t="s">
        <v>4267</v>
      </c>
      <c r="E773" s="50">
        <v>0.21</v>
      </c>
      <c r="F773" s="50" t="s">
        <v>4267</v>
      </c>
      <c r="G773" s="50">
        <v>0.21</v>
      </c>
      <c r="H773" s="50">
        <v>0.21</v>
      </c>
      <c r="I773" s="50">
        <v>0.21</v>
      </c>
      <c r="J773" s="50">
        <v>0.21</v>
      </c>
      <c r="K773" s="50">
        <v>0.21</v>
      </c>
      <c r="L773" s="50">
        <v>0.21</v>
      </c>
      <c r="M773" s="50">
        <v>0.21</v>
      </c>
      <c r="N773" s="246"/>
      <c r="O773" s="247"/>
    </row>
    <row r="774" spans="1:15" ht="15" x14ac:dyDescent="0.2">
      <c r="A774" s="36" t="s">
        <v>4267</v>
      </c>
      <c r="B774" s="243"/>
      <c r="C774" s="37" t="s">
        <v>4822</v>
      </c>
      <c r="D774" s="37" t="s">
        <v>4267</v>
      </c>
      <c r="E774" s="50">
        <v>0.75049999999999994</v>
      </c>
      <c r="F774" s="50" t="s">
        <v>4267</v>
      </c>
      <c r="G774" s="50">
        <v>0.75049999999999994</v>
      </c>
      <c r="H774" s="50">
        <v>0.74259999999999993</v>
      </c>
      <c r="I774" s="50">
        <v>0.75049999999999994</v>
      </c>
      <c r="J774" s="50">
        <v>0.75049999999999994</v>
      </c>
      <c r="K774" s="50">
        <v>0.75049999999999994</v>
      </c>
      <c r="L774" s="50">
        <v>0.75049999999999994</v>
      </c>
      <c r="M774" s="50">
        <v>0.75049999999999994</v>
      </c>
      <c r="N774" s="246"/>
      <c r="O774" s="247"/>
    </row>
    <row r="775" spans="1:15" ht="15" x14ac:dyDescent="0.2">
      <c r="A775" s="36" t="s">
        <v>4267</v>
      </c>
      <c r="B775" s="243"/>
      <c r="C775" s="37" t="s">
        <v>4823</v>
      </c>
      <c r="D775" s="37" t="s">
        <v>4267</v>
      </c>
      <c r="E775" s="50">
        <v>0.2495</v>
      </c>
      <c r="F775" s="50" t="s">
        <v>4267</v>
      </c>
      <c r="G775" s="50">
        <v>0.2495</v>
      </c>
      <c r="H775" s="50">
        <v>0.25740000000000002</v>
      </c>
      <c r="I775" s="50">
        <v>0.2495</v>
      </c>
      <c r="J775" s="50">
        <v>0.2495</v>
      </c>
      <c r="K775" s="50">
        <v>0.2495</v>
      </c>
      <c r="L775" s="50">
        <v>0.2495</v>
      </c>
      <c r="M775" s="50">
        <v>0.2495</v>
      </c>
      <c r="N775" s="246"/>
      <c r="O775" s="247"/>
    </row>
    <row r="776" spans="1:15" ht="15" x14ac:dyDescent="0.2">
      <c r="A776" s="36" t="s">
        <v>4267</v>
      </c>
      <c r="B776" s="243"/>
      <c r="C776" s="37" t="s">
        <v>4824</v>
      </c>
      <c r="D776" s="37" t="s">
        <v>4267</v>
      </c>
      <c r="E776" s="50">
        <v>1.3324450366422385</v>
      </c>
      <c r="F776" s="50" t="s">
        <v>4267</v>
      </c>
      <c r="G776" s="50">
        <v>1.3324450366422385</v>
      </c>
      <c r="H776" s="50">
        <v>1.3466199838405601</v>
      </c>
      <c r="I776" s="50">
        <v>1.3324450366422385</v>
      </c>
      <c r="J776" s="50">
        <v>1.3324450366422385</v>
      </c>
      <c r="K776" s="50">
        <v>1.3324450366422385</v>
      </c>
      <c r="L776" s="50">
        <v>1.3324450366422385</v>
      </c>
      <c r="M776" s="50">
        <v>1.3324450366422385</v>
      </c>
      <c r="N776" s="246"/>
      <c r="O776" s="247"/>
    </row>
    <row r="777" spans="1:15" ht="15" x14ac:dyDescent="0.2">
      <c r="A777" s="36" t="s">
        <v>4267</v>
      </c>
      <c r="B777" s="243"/>
      <c r="C777" s="37" t="s">
        <v>4267</v>
      </c>
      <c r="D777" s="37" t="s">
        <v>4267</v>
      </c>
      <c r="E777" s="50" t="s">
        <v>4267</v>
      </c>
      <c r="F777" s="50" t="s">
        <v>4267</v>
      </c>
      <c r="G777" s="50" t="s">
        <v>4267</v>
      </c>
      <c r="H777" s="50" t="s">
        <v>4267</v>
      </c>
      <c r="I777" s="50" t="s">
        <v>4267</v>
      </c>
      <c r="J777" s="50" t="s">
        <v>4267</v>
      </c>
      <c r="K777" s="50" t="s">
        <v>4267</v>
      </c>
      <c r="L777" s="50" t="s">
        <v>4267</v>
      </c>
      <c r="M777" s="50" t="s">
        <v>4267</v>
      </c>
      <c r="N777" s="246"/>
      <c r="O777" s="247"/>
    </row>
    <row r="778" spans="1:15" ht="15" x14ac:dyDescent="0.2">
      <c r="A778" s="36" t="s">
        <v>4267</v>
      </c>
      <c r="B778" s="243"/>
      <c r="C778" s="37" t="s">
        <v>4825</v>
      </c>
      <c r="D778" s="37" t="s">
        <v>4267</v>
      </c>
      <c r="E778" s="48" t="s">
        <v>4267</v>
      </c>
      <c r="F778" s="48" t="s">
        <v>4267</v>
      </c>
      <c r="G778" s="48" t="s">
        <v>4267</v>
      </c>
      <c r="H778" s="48" t="s">
        <v>4267</v>
      </c>
      <c r="I778" s="48" t="s">
        <v>4267</v>
      </c>
      <c r="J778" s="48" t="s">
        <v>4267</v>
      </c>
      <c r="K778" s="48" t="s">
        <v>4267</v>
      </c>
      <c r="L778" s="48" t="s">
        <v>4267</v>
      </c>
      <c r="M778" s="48" t="s">
        <v>4267</v>
      </c>
      <c r="N778" s="246"/>
      <c r="O778" s="247"/>
    </row>
    <row r="779" spans="1:15" ht="15" x14ac:dyDescent="0.2">
      <c r="A779" s="36" t="s">
        <v>4267</v>
      </c>
      <c r="B779" s="243"/>
      <c r="C779" s="37" t="s">
        <v>4267</v>
      </c>
      <c r="D779" s="37" t="s">
        <v>4267</v>
      </c>
      <c r="E779" s="48" t="s">
        <v>4267</v>
      </c>
      <c r="F779" s="48" t="s">
        <v>4267</v>
      </c>
      <c r="G779" s="48" t="s">
        <v>4267</v>
      </c>
      <c r="H779" s="48" t="s">
        <v>4267</v>
      </c>
      <c r="I779" s="48" t="s">
        <v>4267</v>
      </c>
      <c r="J779" s="48" t="s">
        <v>4267</v>
      </c>
      <c r="K779" s="48" t="s">
        <v>4267</v>
      </c>
      <c r="L779" s="48" t="s">
        <v>4267</v>
      </c>
      <c r="M779" s="48" t="s">
        <v>4267</v>
      </c>
      <c r="N779" s="246"/>
      <c r="O779" s="247"/>
    </row>
    <row r="780" spans="1:15" ht="15" x14ac:dyDescent="0.2">
      <c r="A780" s="36" t="s">
        <v>4267</v>
      </c>
      <c r="B780" s="243"/>
      <c r="C780" s="37" t="s">
        <v>4826</v>
      </c>
      <c r="D780" s="37" t="s">
        <v>4267</v>
      </c>
      <c r="E780" s="48" t="s">
        <v>4267</v>
      </c>
      <c r="F780" s="48" t="s">
        <v>4267</v>
      </c>
      <c r="G780" s="48" t="s">
        <v>4267</v>
      </c>
      <c r="H780" s="48" t="s">
        <v>4267</v>
      </c>
      <c r="I780" s="48" t="s">
        <v>4267</v>
      </c>
      <c r="J780" s="48" t="s">
        <v>4267</v>
      </c>
      <c r="K780" s="48" t="s">
        <v>4267</v>
      </c>
      <c r="L780" s="48" t="s">
        <v>4267</v>
      </c>
      <c r="M780" s="48" t="s">
        <v>4267</v>
      </c>
      <c r="N780" s="246"/>
      <c r="O780" s="247"/>
    </row>
    <row r="781" spans="1:15" ht="15" x14ac:dyDescent="0.2">
      <c r="A781" s="36" t="s">
        <v>4267</v>
      </c>
      <c r="B781" s="243"/>
      <c r="C781" s="37" t="s">
        <v>4827</v>
      </c>
      <c r="D781" s="37" t="s">
        <v>4267</v>
      </c>
      <c r="E781" s="48" t="s">
        <v>4267</v>
      </c>
      <c r="F781" s="48" t="s">
        <v>4267</v>
      </c>
      <c r="G781" s="48" t="s">
        <v>4267</v>
      </c>
      <c r="H781" s="48" t="s">
        <v>4267</v>
      </c>
      <c r="I781" s="48" t="s">
        <v>4267</v>
      </c>
      <c r="J781" s="48" t="s">
        <v>4267</v>
      </c>
      <c r="K781" s="48" t="s">
        <v>4267</v>
      </c>
      <c r="L781" s="48" t="s">
        <v>4267</v>
      </c>
      <c r="M781" s="48" t="s">
        <v>4267</v>
      </c>
      <c r="N781" s="246"/>
      <c r="O781" s="247"/>
    </row>
    <row r="782" spans="1:15" ht="15" x14ac:dyDescent="0.2">
      <c r="A782" s="36" t="s">
        <v>4267</v>
      </c>
      <c r="B782" s="243"/>
      <c r="C782" s="37" t="s">
        <v>4828</v>
      </c>
      <c r="D782" s="37" t="s">
        <v>4267</v>
      </c>
      <c r="E782" s="48" t="s">
        <v>4267</v>
      </c>
      <c r="F782" s="48" t="s">
        <v>4267</v>
      </c>
      <c r="G782" s="48" t="s">
        <v>4267</v>
      </c>
      <c r="H782" s="48" t="s">
        <v>4267</v>
      </c>
      <c r="I782" s="48" t="s">
        <v>4267</v>
      </c>
      <c r="J782" s="48" t="s">
        <v>4267</v>
      </c>
      <c r="K782" s="48" t="s">
        <v>4267</v>
      </c>
      <c r="L782" s="48" t="s">
        <v>4267</v>
      </c>
      <c r="M782" s="48" t="s">
        <v>4267</v>
      </c>
      <c r="N782" s="246"/>
      <c r="O782" s="247"/>
    </row>
    <row r="783" spans="1:15" ht="15" x14ac:dyDescent="0.2">
      <c r="A783" s="36">
        <v>1</v>
      </c>
      <c r="B783" s="243"/>
      <c r="C783" s="37" t="s">
        <v>4829</v>
      </c>
      <c r="D783" s="37" t="s">
        <v>4511</v>
      </c>
      <c r="E783" s="48">
        <v>2381202.0000000005</v>
      </c>
      <c r="F783" s="48" t="s">
        <v>4267</v>
      </c>
      <c r="G783" s="48">
        <v>2240732.8927895362</v>
      </c>
      <c r="H783" s="48">
        <v>91411.682165207167</v>
      </c>
      <c r="I783" s="48">
        <v>49057.425045256896</v>
      </c>
      <c r="J783" s="48">
        <v>10.028295910113654</v>
      </c>
      <c r="K783" s="48">
        <v>49047.396749346779</v>
      </c>
      <c r="L783" s="48">
        <v>24837.977313515719</v>
      </c>
      <c r="M783" s="48">
        <v>24209.419435831063</v>
      </c>
      <c r="N783" s="246"/>
      <c r="O783" s="247"/>
    </row>
    <row r="784" spans="1:15" ht="15" x14ac:dyDescent="0.2">
      <c r="A784" s="36">
        <v>2</v>
      </c>
      <c r="B784" s="243"/>
      <c r="C784" s="37" t="s">
        <v>4830</v>
      </c>
      <c r="D784" s="37" t="s">
        <v>4511</v>
      </c>
      <c r="E784" s="48">
        <v>8712114</v>
      </c>
      <c r="F784" s="48" t="s">
        <v>4267</v>
      </c>
      <c r="G784" s="48">
        <v>8198179.0732294936</v>
      </c>
      <c r="H784" s="48">
        <v>334448.31473980437</v>
      </c>
      <c r="I784" s="48">
        <v>179486.61203070264</v>
      </c>
      <c r="J784" s="48">
        <v>36.690569382456381</v>
      </c>
      <c r="K784" s="48">
        <v>179449.92146132019</v>
      </c>
      <c r="L784" s="48">
        <v>90874.814436054847</v>
      </c>
      <c r="M784" s="48">
        <v>88575.107025265359</v>
      </c>
      <c r="N784" s="246"/>
      <c r="O784" s="247"/>
    </row>
    <row r="785" spans="1:15" ht="15" x14ac:dyDescent="0.2">
      <c r="A785" s="36">
        <v>3</v>
      </c>
      <c r="B785" s="243"/>
      <c r="C785" s="37" t="s">
        <v>4831</v>
      </c>
      <c r="D785" s="37" t="s">
        <v>4511</v>
      </c>
      <c r="E785" s="48">
        <v>11890682</v>
      </c>
      <c r="F785" s="48" t="s">
        <v>4267</v>
      </c>
      <c r="G785" s="48">
        <v>11189240.675549772</v>
      </c>
      <c r="H785" s="48">
        <v>456469.98604551394</v>
      </c>
      <c r="I785" s="48">
        <v>244971.3384047155</v>
      </c>
      <c r="J785" s="48">
        <v>50.076926556025924</v>
      </c>
      <c r="K785" s="48">
        <v>244921.26147815946</v>
      </c>
      <c r="L785" s="48">
        <v>124030.00239300559</v>
      </c>
      <c r="M785" s="48">
        <v>120891.25908515388</v>
      </c>
      <c r="N785" s="246"/>
      <c r="O785" s="247"/>
    </row>
    <row r="786" spans="1:15" ht="15" x14ac:dyDescent="0.2">
      <c r="A786" s="36">
        <v>4</v>
      </c>
      <c r="B786" s="243"/>
      <c r="C786" s="37" t="s">
        <v>4832</v>
      </c>
      <c r="D786" s="37" t="s">
        <v>4511</v>
      </c>
      <c r="E786" s="48">
        <v>2243338</v>
      </c>
      <c r="F786" s="48" t="s">
        <v>4267</v>
      </c>
      <c r="G786" s="48">
        <v>2111001.6060143961</v>
      </c>
      <c r="H786" s="48">
        <v>86119.237362110187</v>
      </c>
      <c r="I786" s="48">
        <v>46217.156623493727</v>
      </c>
      <c r="J786" s="48">
        <v>9.4476895661949492</v>
      </c>
      <c r="K786" s="48">
        <v>46207.708933927534</v>
      </c>
      <c r="L786" s="48">
        <v>23399.937657766004</v>
      </c>
      <c r="M786" s="48">
        <v>22807.771276161529</v>
      </c>
      <c r="N786" s="246"/>
      <c r="O786" s="247"/>
    </row>
    <row r="787" spans="1:15" ht="15" x14ac:dyDescent="0.2">
      <c r="A787" s="36">
        <v>5</v>
      </c>
      <c r="B787" s="243"/>
      <c r="C787" s="37" t="s">
        <v>4833</v>
      </c>
      <c r="D787" s="37" t="s">
        <v>4511</v>
      </c>
      <c r="E787" s="48">
        <v>0</v>
      </c>
      <c r="F787" s="48" t="s">
        <v>4267</v>
      </c>
      <c r="G787" s="48">
        <v>0</v>
      </c>
      <c r="H787" s="48">
        <v>0</v>
      </c>
      <c r="I787" s="48">
        <v>0</v>
      </c>
      <c r="J787" s="48">
        <v>0</v>
      </c>
      <c r="K787" s="48">
        <v>0</v>
      </c>
      <c r="L787" s="48">
        <v>0</v>
      </c>
      <c r="M787" s="48">
        <v>0</v>
      </c>
      <c r="N787" s="246"/>
      <c r="O787" s="247"/>
    </row>
    <row r="788" spans="1:15" ht="15" x14ac:dyDescent="0.2">
      <c r="A788" s="36" t="s">
        <v>4267</v>
      </c>
      <c r="B788" s="243"/>
      <c r="C788" s="37" t="s">
        <v>4267</v>
      </c>
      <c r="D788" s="37" t="s">
        <v>4267</v>
      </c>
      <c r="E788" s="48" t="s">
        <v>4267</v>
      </c>
      <c r="F788" s="48" t="s">
        <v>4267</v>
      </c>
      <c r="G788" s="48" t="s">
        <v>4267</v>
      </c>
      <c r="H788" s="48" t="s">
        <v>4267</v>
      </c>
      <c r="I788" s="48" t="s">
        <v>4267</v>
      </c>
      <c r="J788" s="48" t="s">
        <v>4267</v>
      </c>
      <c r="K788" s="48" t="s">
        <v>4267</v>
      </c>
      <c r="L788" s="48" t="s">
        <v>4267</v>
      </c>
      <c r="M788" s="48" t="s">
        <v>4267</v>
      </c>
      <c r="N788" s="246"/>
      <c r="O788" s="247"/>
    </row>
    <row r="789" spans="1:15" ht="15" x14ac:dyDescent="0.2">
      <c r="A789" s="36">
        <v>6</v>
      </c>
      <c r="B789" s="243"/>
      <c r="C789" s="37" t="s">
        <v>4834</v>
      </c>
      <c r="D789" s="37" t="s">
        <v>4267</v>
      </c>
      <c r="E789" s="48">
        <v>25227336.000000004</v>
      </c>
      <c r="F789" s="48" t="s">
        <v>4267</v>
      </c>
      <c r="G789" s="48">
        <v>23739154.247583199</v>
      </c>
      <c r="H789" s="48">
        <v>968449.22031263565</v>
      </c>
      <c r="I789" s="48">
        <v>519732.53210416873</v>
      </c>
      <c r="J789" s="48">
        <v>106.24348141479092</v>
      </c>
      <c r="K789" s="48">
        <v>519626.28862275399</v>
      </c>
      <c r="L789" s="48">
        <v>263142.73180034215</v>
      </c>
      <c r="M789" s="48">
        <v>256483.55682241183</v>
      </c>
      <c r="N789" s="246"/>
      <c r="O789" s="247"/>
    </row>
    <row r="790" spans="1:15" ht="15" x14ac:dyDescent="0.2">
      <c r="A790" s="36" t="s">
        <v>4267</v>
      </c>
      <c r="B790" s="243"/>
      <c r="C790" s="37" t="s">
        <v>4267</v>
      </c>
      <c r="D790" s="37" t="s">
        <v>4267</v>
      </c>
      <c r="E790" s="48" t="s">
        <v>4267</v>
      </c>
      <c r="F790" s="48" t="s">
        <v>4267</v>
      </c>
      <c r="G790" s="48" t="s">
        <v>4267</v>
      </c>
      <c r="H790" s="48" t="s">
        <v>4267</v>
      </c>
      <c r="I790" s="48" t="s">
        <v>4267</v>
      </c>
      <c r="J790" s="48" t="s">
        <v>4267</v>
      </c>
      <c r="K790" s="48" t="s">
        <v>4267</v>
      </c>
      <c r="L790" s="48" t="s">
        <v>4267</v>
      </c>
      <c r="M790" s="48" t="s">
        <v>4267</v>
      </c>
      <c r="N790" s="246"/>
      <c r="O790" s="247"/>
    </row>
    <row r="791" spans="1:15" ht="15" x14ac:dyDescent="0.2">
      <c r="A791" s="36" t="s">
        <v>4267</v>
      </c>
      <c r="B791" s="243"/>
      <c r="C791" s="37" t="s">
        <v>4835</v>
      </c>
      <c r="D791" s="37" t="s">
        <v>4267</v>
      </c>
      <c r="E791" s="48" t="s">
        <v>4267</v>
      </c>
      <c r="F791" s="48" t="s">
        <v>4267</v>
      </c>
      <c r="G791" s="48" t="s">
        <v>4267</v>
      </c>
      <c r="H791" s="48" t="s">
        <v>4267</v>
      </c>
      <c r="I791" s="48" t="s">
        <v>4267</v>
      </c>
      <c r="J791" s="48" t="s">
        <v>4267</v>
      </c>
      <c r="K791" s="48" t="s">
        <v>4267</v>
      </c>
      <c r="L791" s="48" t="s">
        <v>4267</v>
      </c>
      <c r="M791" s="48" t="s">
        <v>4267</v>
      </c>
      <c r="N791" s="246"/>
      <c r="O791" s="247"/>
    </row>
    <row r="792" spans="1:15" ht="15" x14ac:dyDescent="0.2">
      <c r="A792" s="36">
        <v>7</v>
      </c>
      <c r="B792" s="243"/>
      <c r="C792" s="37" t="s">
        <v>4836</v>
      </c>
      <c r="D792" s="37" t="s">
        <v>4514</v>
      </c>
      <c r="E792" s="48">
        <v>7794907</v>
      </c>
      <c r="F792" s="48" t="s">
        <v>4267</v>
      </c>
      <c r="G792" s="48">
        <v>7293278.8907197993</v>
      </c>
      <c r="H792" s="48">
        <v>338720.14564668154</v>
      </c>
      <c r="I792" s="48">
        <v>162907.96363351864</v>
      </c>
      <c r="J792" s="48">
        <v>23.288849086170078</v>
      </c>
      <c r="K792" s="48">
        <v>162884.67478443246</v>
      </c>
      <c r="L792" s="48">
        <v>82610.554867477724</v>
      </c>
      <c r="M792" s="48">
        <v>80274.119916954733</v>
      </c>
      <c r="N792" s="246"/>
      <c r="O792" s="247"/>
    </row>
    <row r="793" spans="1:15" ht="15" x14ac:dyDescent="0.2">
      <c r="A793" s="36">
        <v>8</v>
      </c>
      <c r="B793" s="243"/>
      <c r="C793" s="37" t="s">
        <v>4837</v>
      </c>
      <c r="D793" s="37" t="s">
        <v>4514</v>
      </c>
      <c r="E793" s="48">
        <v>9236153.9999999981</v>
      </c>
      <c r="F793" s="48" t="s">
        <v>4267</v>
      </c>
      <c r="G793" s="48">
        <v>8641776.8678493835</v>
      </c>
      <c r="H793" s="48">
        <v>401348.14027866913</v>
      </c>
      <c r="I793" s="48">
        <v>193028.99187194635</v>
      </c>
      <c r="J793" s="48">
        <v>27.594863754323956</v>
      </c>
      <c r="K793" s="48">
        <v>193001.39700819203</v>
      </c>
      <c r="L793" s="48">
        <v>97884.914698978944</v>
      </c>
      <c r="M793" s="48">
        <v>95116.482309213068</v>
      </c>
      <c r="N793" s="246"/>
      <c r="O793" s="247"/>
    </row>
    <row r="794" spans="1:15" ht="15" x14ac:dyDescent="0.2">
      <c r="A794" s="36">
        <v>9</v>
      </c>
      <c r="B794" s="243"/>
      <c r="C794" s="37" t="s">
        <v>4838</v>
      </c>
      <c r="D794" s="37" t="s">
        <v>4514</v>
      </c>
      <c r="E794" s="48">
        <v>6700236</v>
      </c>
      <c r="F794" s="48" t="s">
        <v>4267</v>
      </c>
      <c r="G794" s="48">
        <v>6269053.598925666</v>
      </c>
      <c r="H794" s="48">
        <v>291152.27593955118</v>
      </c>
      <c r="I794" s="48">
        <v>140030.12513478252</v>
      </c>
      <c r="J794" s="48">
        <v>20.0182997751896</v>
      </c>
      <c r="K794" s="48">
        <v>140010.10683500732</v>
      </c>
      <c r="L794" s="48">
        <v>71009.21328542463</v>
      </c>
      <c r="M794" s="48">
        <v>69000.893549582703</v>
      </c>
      <c r="N794" s="246"/>
      <c r="O794" s="247"/>
    </row>
    <row r="795" spans="1:15" ht="15" x14ac:dyDescent="0.2">
      <c r="A795" s="36">
        <v>10</v>
      </c>
      <c r="B795" s="243"/>
      <c r="C795" s="37" t="s">
        <v>4839</v>
      </c>
      <c r="D795" s="37" t="s">
        <v>4514</v>
      </c>
      <c r="E795" s="48">
        <v>2779706</v>
      </c>
      <c r="F795" s="48" t="s">
        <v>4267</v>
      </c>
      <c r="G795" s="48">
        <v>2600822.7028503576</v>
      </c>
      <c r="H795" s="48">
        <v>120789.43612476127</v>
      </c>
      <c r="I795" s="48">
        <v>58093.861024881182</v>
      </c>
      <c r="J795" s="48">
        <v>8.3049295569429464</v>
      </c>
      <c r="K795" s="48">
        <v>58085.556095324238</v>
      </c>
      <c r="L795" s="48">
        <v>29459.370718400751</v>
      </c>
      <c r="M795" s="48">
        <v>28626.185376923491</v>
      </c>
      <c r="N795" s="246"/>
      <c r="O795" s="247"/>
    </row>
    <row r="796" spans="1:15" ht="15" x14ac:dyDescent="0.2">
      <c r="A796" s="36">
        <v>11</v>
      </c>
      <c r="B796" s="243"/>
      <c r="C796" s="37" t="s">
        <v>4840</v>
      </c>
      <c r="D796" s="37" t="s">
        <v>4514</v>
      </c>
      <c r="E796" s="48">
        <v>0</v>
      </c>
      <c r="F796" s="48" t="s">
        <v>4267</v>
      </c>
      <c r="G796" s="48">
        <v>0</v>
      </c>
      <c r="H796" s="48">
        <v>0</v>
      </c>
      <c r="I796" s="48">
        <v>0</v>
      </c>
      <c r="J796" s="48">
        <v>0</v>
      </c>
      <c r="K796" s="48">
        <v>0</v>
      </c>
      <c r="L796" s="48">
        <v>0</v>
      </c>
      <c r="M796" s="48">
        <v>0</v>
      </c>
      <c r="N796" s="246"/>
      <c r="O796" s="247"/>
    </row>
    <row r="797" spans="1:15" ht="15" x14ac:dyDescent="0.2">
      <c r="A797" s="36">
        <v>12</v>
      </c>
      <c r="B797" s="243"/>
      <c r="C797" s="37" t="s">
        <v>4841</v>
      </c>
      <c r="D797" s="37" t="s">
        <v>4514</v>
      </c>
      <c r="E797" s="48">
        <v>1275448.9999999998</v>
      </c>
      <c r="F797" s="48" t="s">
        <v>4267</v>
      </c>
      <c r="G797" s="48">
        <v>1193369.6281289407</v>
      </c>
      <c r="H797" s="48">
        <v>55423.402876379965</v>
      </c>
      <c r="I797" s="48">
        <v>26655.968994679177</v>
      </c>
      <c r="J797" s="48">
        <v>3.8106598677965673</v>
      </c>
      <c r="K797" s="48">
        <v>26652.158334811382</v>
      </c>
      <c r="L797" s="48">
        <v>13517.229852154695</v>
      </c>
      <c r="M797" s="48">
        <v>13134.928482656687</v>
      </c>
      <c r="N797" s="246"/>
      <c r="O797" s="247"/>
    </row>
    <row r="798" spans="1:15" ht="15" x14ac:dyDescent="0.2">
      <c r="A798" s="36">
        <v>13</v>
      </c>
      <c r="B798" s="243"/>
      <c r="C798" s="37" t="s">
        <v>4842</v>
      </c>
      <c r="D798" s="37" t="s">
        <v>4514</v>
      </c>
      <c r="E798" s="48">
        <v>275227</v>
      </c>
      <c r="F798" s="48" t="s">
        <v>4267</v>
      </c>
      <c r="G798" s="48">
        <v>257515.23004137681</v>
      </c>
      <c r="H798" s="48">
        <v>11959.723127665182</v>
      </c>
      <c r="I798" s="48">
        <v>5752.0468309580128</v>
      </c>
      <c r="J798" s="48">
        <v>0.82229590005876041</v>
      </c>
      <c r="K798" s="48">
        <v>5751.2245350579542</v>
      </c>
      <c r="L798" s="48">
        <v>2916.8603531140643</v>
      </c>
      <c r="M798" s="48">
        <v>2834.3641819438899</v>
      </c>
      <c r="N798" s="246"/>
      <c r="O798" s="247"/>
    </row>
    <row r="799" spans="1:15" ht="15" x14ac:dyDescent="0.2">
      <c r="A799" s="36">
        <v>14</v>
      </c>
      <c r="B799" s="243"/>
      <c r="C799" s="37" t="s">
        <v>4843</v>
      </c>
      <c r="D799" s="37" t="s">
        <v>4514</v>
      </c>
      <c r="E799" s="48">
        <v>0</v>
      </c>
      <c r="F799" s="48" t="s">
        <v>4267</v>
      </c>
      <c r="G799" s="48">
        <v>0</v>
      </c>
      <c r="H799" s="48">
        <v>0</v>
      </c>
      <c r="I799" s="48">
        <v>0</v>
      </c>
      <c r="J799" s="48">
        <v>0</v>
      </c>
      <c r="K799" s="48">
        <v>0</v>
      </c>
      <c r="L799" s="48">
        <v>0</v>
      </c>
      <c r="M799" s="48">
        <v>0</v>
      </c>
      <c r="N799" s="246"/>
      <c r="O799" s="247"/>
    </row>
    <row r="800" spans="1:15" ht="15" x14ac:dyDescent="0.2">
      <c r="A800" s="36">
        <v>15</v>
      </c>
      <c r="B800" s="243"/>
      <c r="C800" s="37" t="s">
        <v>4844</v>
      </c>
      <c r="D800" s="37" t="s">
        <v>4514</v>
      </c>
      <c r="E800" s="48">
        <v>0</v>
      </c>
      <c r="F800" s="48" t="s">
        <v>4267</v>
      </c>
      <c r="G800" s="48">
        <v>0</v>
      </c>
      <c r="H800" s="48">
        <v>0</v>
      </c>
      <c r="I800" s="48">
        <v>0</v>
      </c>
      <c r="J800" s="48">
        <v>0</v>
      </c>
      <c r="K800" s="48">
        <v>0</v>
      </c>
      <c r="L800" s="48">
        <v>0</v>
      </c>
      <c r="M800" s="48">
        <v>0</v>
      </c>
      <c r="N800" s="246"/>
      <c r="O800" s="247"/>
    </row>
    <row r="801" spans="1:15" ht="15" x14ac:dyDescent="0.2">
      <c r="A801" s="36">
        <v>16</v>
      </c>
      <c r="B801" s="243"/>
      <c r="C801" s="37" t="s">
        <v>4845</v>
      </c>
      <c r="D801" s="37" t="s">
        <v>4514</v>
      </c>
      <c r="E801" s="48">
        <v>0</v>
      </c>
      <c r="F801" s="48" t="s">
        <v>4267</v>
      </c>
      <c r="G801" s="48">
        <v>0</v>
      </c>
      <c r="H801" s="48">
        <v>0</v>
      </c>
      <c r="I801" s="48">
        <v>0</v>
      </c>
      <c r="J801" s="48">
        <v>0</v>
      </c>
      <c r="K801" s="48">
        <v>0</v>
      </c>
      <c r="L801" s="48">
        <v>0</v>
      </c>
      <c r="M801" s="48">
        <v>0</v>
      </c>
      <c r="N801" s="246"/>
      <c r="O801" s="247"/>
    </row>
    <row r="802" spans="1:15" ht="15" x14ac:dyDescent="0.2">
      <c r="A802" s="36">
        <v>17</v>
      </c>
      <c r="B802" s="243"/>
      <c r="C802" s="37" t="s">
        <v>4846</v>
      </c>
      <c r="D802" s="37" t="s">
        <v>4514</v>
      </c>
      <c r="E802" s="48">
        <v>204027</v>
      </c>
      <c r="F802" s="48" t="s">
        <v>4267</v>
      </c>
      <c r="G802" s="48">
        <v>190897.1861032965</v>
      </c>
      <c r="H802" s="48">
        <v>8865.795981383164</v>
      </c>
      <c r="I802" s="48">
        <v>4264.0179153203371</v>
      </c>
      <c r="J802" s="48">
        <v>0.60957161034814422</v>
      </c>
      <c r="K802" s="48">
        <v>4263.4083437099889</v>
      </c>
      <c r="L802" s="48">
        <v>2162.2815612741601</v>
      </c>
      <c r="M802" s="48">
        <v>2101.1267824358292</v>
      </c>
      <c r="N802" s="246"/>
      <c r="O802" s="247"/>
    </row>
    <row r="803" spans="1:15" ht="15" x14ac:dyDescent="0.2">
      <c r="A803" s="36">
        <v>18</v>
      </c>
      <c r="B803" s="243"/>
      <c r="C803" s="37" t="s">
        <v>4847</v>
      </c>
      <c r="D803" s="37" t="s">
        <v>4514</v>
      </c>
      <c r="E803" s="48">
        <v>59484.999999999993</v>
      </c>
      <c r="F803" s="48" t="s">
        <v>4267</v>
      </c>
      <c r="G803" s="48">
        <v>55656.94302888633</v>
      </c>
      <c r="H803" s="48">
        <v>2584.8631502329472</v>
      </c>
      <c r="I803" s="48">
        <v>1243.193820880718</v>
      </c>
      <c r="J803" s="48">
        <v>0.17772337603140448</v>
      </c>
      <c r="K803" s="48">
        <v>1243.0160975046865</v>
      </c>
      <c r="L803" s="48">
        <v>630.42302573871791</v>
      </c>
      <c r="M803" s="48">
        <v>612.59307176596872</v>
      </c>
      <c r="N803" s="246"/>
      <c r="O803" s="247"/>
    </row>
    <row r="804" spans="1:15" ht="15" x14ac:dyDescent="0.2">
      <c r="A804" s="36">
        <v>19</v>
      </c>
      <c r="B804" s="243"/>
      <c r="C804" s="37" t="s">
        <v>6033</v>
      </c>
      <c r="D804" s="37" t="s">
        <v>4514</v>
      </c>
      <c r="E804" s="48">
        <v>1308</v>
      </c>
      <c r="F804" s="48" t="s">
        <v>4267</v>
      </c>
      <c r="G804" s="48">
        <v>1223.8258633568685</v>
      </c>
      <c r="H804" s="48">
        <v>56.837875103046059</v>
      </c>
      <c r="I804" s="48">
        <v>27.336261540085388</v>
      </c>
      <c r="J804" s="48">
        <v>3.9079125132231163E-3</v>
      </c>
      <c r="K804" s="48">
        <v>27.332353627572164</v>
      </c>
      <c r="L804" s="48">
        <v>13.862205895036448</v>
      </c>
      <c r="M804" s="48">
        <v>13.470147732535716</v>
      </c>
      <c r="N804" s="246"/>
      <c r="O804" s="247"/>
    </row>
    <row r="805" spans="1:15" ht="15" x14ac:dyDescent="0.2">
      <c r="A805" s="36">
        <v>20</v>
      </c>
      <c r="B805" s="243"/>
      <c r="C805" s="37" t="s">
        <v>4848</v>
      </c>
      <c r="D805" s="37" t="s">
        <v>4514</v>
      </c>
      <c r="E805" s="48">
        <v>1463.9999999999998</v>
      </c>
      <c r="F805" s="48" t="s">
        <v>4267</v>
      </c>
      <c r="G805" s="48">
        <v>1369.7867461425501</v>
      </c>
      <c r="H805" s="48">
        <v>63.616704243776319</v>
      </c>
      <c r="I805" s="48">
        <v>30.596549613673552</v>
      </c>
      <c r="J805" s="48">
        <v>4.3739938221396346E-3</v>
      </c>
      <c r="K805" s="48">
        <v>30.592175619851414</v>
      </c>
      <c r="L805" s="48">
        <v>15.51549650637107</v>
      </c>
      <c r="M805" s="48">
        <v>15.076679113480344</v>
      </c>
      <c r="N805" s="246"/>
      <c r="O805" s="247"/>
    </row>
    <row r="806" spans="1:15" ht="15" x14ac:dyDescent="0.2">
      <c r="A806" s="36">
        <v>21</v>
      </c>
      <c r="B806" s="243"/>
      <c r="C806" s="37" t="s">
        <v>4849</v>
      </c>
      <c r="D806" s="37" t="s">
        <v>4514</v>
      </c>
      <c r="E806" s="48">
        <v>767.99999999999989</v>
      </c>
      <c r="F806" s="48" t="s">
        <v>4267</v>
      </c>
      <c r="G806" s="48">
        <v>718.57665371412463</v>
      </c>
      <c r="H806" s="48">
        <v>33.372697308210533</v>
      </c>
      <c r="I806" s="48">
        <v>16.050648977664814</v>
      </c>
      <c r="J806" s="48">
        <v>2.2945541362043983E-3</v>
      </c>
      <c r="K806" s="48">
        <v>16.048354423528611</v>
      </c>
      <c r="L806" s="48">
        <v>8.1392768558012172</v>
      </c>
      <c r="M806" s="48">
        <v>7.9090775677273939</v>
      </c>
      <c r="N806" s="246"/>
      <c r="O806" s="247"/>
    </row>
    <row r="807" spans="1:15" ht="15" x14ac:dyDescent="0.2">
      <c r="A807" s="36">
        <v>22</v>
      </c>
      <c r="B807" s="243"/>
      <c r="C807" s="37" t="s">
        <v>4850</v>
      </c>
      <c r="D807" s="37" t="s">
        <v>4514</v>
      </c>
      <c r="E807" s="48">
        <v>1089860.9999999998</v>
      </c>
      <c r="F807" s="48" t="s">
        <v>4267</v>
      </c>
      <c r="G807" s="48">
        <v>1019724.831241575</v>
      </c>
      <c r="H807" s="48">
        <v>47358.855808624525</v>
      </c>
      <c r="I807" s="48">
        <v>22777.31294980046</v>
      </c>
      <c r="J807" s="48">
        <v>3.2561784706222161</v>
      </c>
      <c r="K807" s="48">
        <v>22774.056771329837</v>
      </c>
      <c r="L807" s="48">
        <v>11550.365121536939</v>
      </c>
      <c r="M807" s="48">
        <v>11223.691649792896</v>
      </c>
      <c r="N807" s="246"/>
      <c r="O807" s="247"/>
    </row>
    <row r="808" spans="1:15" ht="15" x14ac:dyDescent="0.2">
      <c r="A808" s="36">
        <v>23</v>
      </c>
      <c r="B808" s="243"/>
      <c r="C808" s="37" t="s">
        <v>4851</v>
      </c>
      <c r="D808" s="37" t="s">
        <v>4514</v>
      </c>
      <c r="E808" s="48">
        <v>339571</v>
      </c>
      <c r="F808" s="48" t="s">
        <v>4267</v>
      </c>
      <c r="G808" s="48">
        <v>317718.48031036329</v>
      </c>
      <c r="H808" s="48">
        <v>14755.729424018695</v>
      </c>
      <c r="I808" s="48">
        <v>7096.7902656179931</v>
      </c>
      <c r="J808" s="48">
        <v>1.0145365137826352</v>
      </c>
      <c r="K808" s="48">
        <v>7095.7757291042108</v>
      </c>
      <c r="L808" s="48">
        <v>3598.7791421891602</v>
      </c>
      <c r="M808" s="48">
        <v>3496.9965869150506</v>
      </c>
      <c r="N808" s="246"/>
      <c r="O808" s="247"/>
    </row>
    <row r="809" spans="1:15" ht="15" x14ac:dyDescent="0.2">
      <c r="A809" s="36">
        <v>24</v>
      </c>
      <c r="B809" s="243"/>
      <c r="C809" s="37" t="s">
        <v>4852</v>
      </c>
      <c r="D809" s="37" t="s">
        <v>4514</v>
      </c>
      <c r="E809" s="48">
        <v>2160322</v>
      </c>
      <c r="F809" s="48" t="s">
        <v>4267</v>
      </c>
      <c r="G809" s="48">
        <v>2021298.1168033921</v>
      </c>
      <c r="H809" s="48">
        <v>93874.703377953105</v>
      </c>
      <c r="I809" s="48">
        <v>45149.179818654695</v>
      </c>
      <c r="J809" s="48">
        <v>6.4543955476996855</v>
      </c>
      <c r="K809" s="48">
        <v>45142.725423106996</v>
      </c>
      <c r="L809" s="48">
        <v>22895.128718330983</v>
      </c>
      <c r="M809" s="48">
        <v>22247.596704776013</v>
      </c>
      <c r="N809" s="246"/>
      <c r="O809" s="247"/>
    </row>
    <row r="810" spans="1:15" ht="15" x14ac:dyDescent="0.2">
      <c r="A810" s="36">
        <v>25</v>
      </c>
      <c r="B810" s="243"/>
      <c r="C810" s="37" t="s">
        <v>4853</v>
      </c>
      <c r="D810" s="37" t="s">
        <v>4514</v>
      </c>
      <c r="E810" s="48">
        <v>0</v>
      </c>
      <c r="F810" s="48" t="s">
        <v>4267</v>
      </c>
      <c r="G810" s="48">
        <v>0</v>
      </c>
      <c r="H810" s="48">
        <v>0</v>
      </c>
      <c r="I810" s="48">
        <v>0</v>
      </c>
      <c r="J810" s="48">
        <v>0</v>
      </c>
      <c r="K810" s="48">
        <v>0</v>
      </c>
      <c r="L810" s="48">
        <v>0</v>
      </c>
      <c r="M810" s="48">
        <v>0</v>
      </c>
      <c r="N810" s="246"/>
      <c r="O810" s="247"/>
    </row>
    <row r="811" spans="1:15" ht="15" x14ac:dyDescent="0.2">
      <c r="A811" s="36">
        <v>26</v>
      </c>
      <c r="B811" s="243"/>
      <c r="C811" s="37" t="s">
        <v>4854</v>
      </c>
      <c r="D811" s="37" t="s">
        <v>4514</v>
      </c>
      <c r="E811" s="48">
        <v>300804.99999999994</v>
      </c>
      <c r="F811" s="48" t="s">
        <v>4267</v>
      </c>
      <c r="G811" s="48">
        <v>281447.20093812142</v>
      </c>
      <c r="H811" s="48">
        <v>13071.190382547224</v>
      </c>
      <c r="I811" s="48">
        <v>6286.6086793313343</v>
      </c>
      <c r="J811" s="48">
        <v>0.89871530851688031</v>
      </c>
      <c r="K811" s="48">
        <v>6285.7099640228171</v>
      </c>
      <c r="L811" s="48">
        <v>3187.9364252725063</v>
      </c>
      <c r="M811" s="48">
        <v>3097.7735387503108</v>
      </c>
      <c r="N811" s="246"/>
      <c r="O811" s="247"/>
    </row>
    <row r="812" spans="1:15" ht="15" x14ac:dyDescent="0.2">
      <c r="A812" s="36">
        <v>27</v>
      </c>
      <c r="B812" s="243"/>
      <c r="C812" s="37" t="s">
        <v>4855</v>
      </c>
      <c r="D812" s="37" t="s">
        <v>4514</v>
      </c>
      <c r="E812" s="48">
        <v>249049</v>
      </c>
      <c r="F812" s="48" t="s">
        <v>4267</v>
      </c>
      <c r="G812" s="48">
        <v>233021.871133918</v>
      </c>
      <c r="H812" s="48">
        <v>10822.183453011099</v>
      </c>
      <c r="I812" s="48">
        <v>5204.9454130708918</v>
      </c>
      <c r="J812" s="48">
        <v>0.7440838711817308</v>
      </c>
      <c r="K812" s="48">
        <v>5204.20132919971</v>
      </c>
      <c r="L812" s="48">
        <v>2639.4254709120278</v>
      </c>
      <c r="M812" s="48">
        <v>2564.7758582876818</v>
      </c>
      <c r="N812" s="246"/>
      <c r="O812" s="247"/>
    </row>
    <row r="813" spans="1:15" ht="15" x14ac:dyDescent="0.2">
      <c r="A813" s="36">
        <v>28</v>
      </c>
      <c r="B813" s="243"/>
      <c r="C813" s="37" t="s">
        <v>4856</v>
      </c>
      <c r="D813" s="37" t="s">
        <v>4514</v>
      </c>
      <c r="E813" s="48">
        <v>1712789</v>
      </c>
      <c r="F813" s="48" t="s">
        <v>4267</v>
      </c>
      <c r="G813" s="48">
        <v>1602565.349138492</v>
      </c>
      <c r="H813" s="48">
        <v>74427.589648219539</v>
      </c>
      <c r="I813" s="48">
        <v>35796.061213288471</v>
      </c>
      <c r="J813" s="48">
        <v>5.1173008911398377</v>
      </c>
      <c r="K813" s="48">
        <v>35790.943912397328</v>
      </c>
      <c r="L813" s="48">
        <v>18152.166492930872</v>
      </c>
      <c r="M813" s="48">
        <v>17638.777419466453</v>
      </c>
      <c r="N813" s="246"/>
      <c r="O813" s="247"/>
    </row>
    <row r="814" spans="1:15" ht="15" x14ac:dyDescent="0.2">
      <c r="A814" s="36">
        <v>29</v>
      </c>
      <c r="B814" s="243"/>
      <c r="C814" s="37" t="s">
        <v>4857</v>
      </c>
      <c r="D814" s="37" t="s">
        <v>4514</v>
      </c>
      <c r="E814" s="48">
        <v>1532183</v>
      </c>
      <c r="F814" s="48" t="s">
        <v>4267</v>
      </c>
      <c r="G814" s="48">
        <v>1433581.9440334227</v>
      </c>
      <c r="H814" s="48">
        <v>66579.53057263793</v>
      </c>
      <c r="I814" s="48">
        <v>32021.525393939333</v>
      </c>
      <c r="J814" s="48">
        <v>4.5777042188438335</v>
      </c>
      <c r="K814" s="48">
        <v>32016.947689720488</v>
      </c>
      <c r="L814" s="48">
        <v>16238.101081708432</v>
      </c>
      <c r="M814" s="48">
        <v>15778.846608012058</v>
      </c>
      <c r="N814" s="246"/>
      <c r="O814" s="247"/>
    </row>
    <row r="815" spans="1:15" ht="15" x14ac:dyDescent="0.2">
      <c r="A815" s="36">
        <v>30</v>
      </c>
      <c r="B815" s="243"/>
      <c r="C815" s="37" t="s">
        <v>4858</v>
      </c>
      <c r="D815" s="37" t="s">
        <v>4514</v>
      </c>
      <c r="E815" s="48">
        <v>0</v>
      </c>
      <c r="F815" s="48" t="s">
        <v>4267</v>
      </c>
      <c r="G815" s="48">
        <v>0</v>
      </c>
      <c r="H815" s="48">
        <v>0</v>
      </c>
      <c r="I815" s="48">
        <v>0</v>
      </c>
      <c r="J815" s="48">
        <v>0</v>
      </c>
      <c r="K815" s="48">
        <v>0</v>
      </c>
      <c r="L815" s="48">
        <v>0</v>
      </c>
      <c r="M815" s="48">
        <v>0</v>
      </c>
      <c r="N815" s="246"/>
      <c r="O815" s="247"/>
    </row>
    <row r="816" spans="1:15" ht="15" x14ac:dyDescent="0.2">
      <c r="A816" s="36">
        <v>31</v>
      </c>
      <c r="B816" s="243"/>
      <c r="C816" s="37" t="s">
        <v>4859</v>
      </c>
      <c r="D816" s="37" t="s">
        <v>4514</v>
      </c>
      <c r="E816" s="48">
        <v>1807958</v>
      </c>
      <c r="F816" s="48" t="s">
        <v>4267</v>
      </c>
      <c r="G816" s="48">
        <v>1691609.9084579183</v>
      </c>
      <c r="H816" s="48">
        <v>78563.066510361576</v>
      </c>
      <c r="I816" s="48">
        <v>37785.025031719946</v>
      </c>
      <c r="J816" s="48">
        <v>5.4016373788851979</v>
      </c>
      <c r="K816" s="48">
        <v>37779.623394341063</v>
      </c>
      <c r="L816" s="48">
        <v>19160.769147995645</v>
      </c>
      <c r="M816" s="48">
        <v>18618.854246345421</v>
      </c>
      <c r="N816" s="246"/>
      <c r="O816" s="247"/>
    </row>
    <row r="817" spans="1:15" ht="15" x14ac:dyDescent="0.2">
      <c r="A817" s="36">
        <v>32</v>
      </c>
      <c r="B817" s="243"/>
      <c r="C817" s="37" t="s">
        <v>4860</v>
      </c>
      <c r="D817" s="37" t="s">
        <v>4514</v>
      </c>
      <c r="E817" s="48">
        <v>0</v>
      </c>
      <c r="F817" s="48" t="s">
        <v>4267</v>
      </c>
      <c r="G817" s="48">
        <v>0</v>
      </c>
      <c r="H817" s="48">
        <v>0</v>
      </c>
      <c r="I817" s="48">
        <v>0</v>
      </c>
      <c r="J817" s="48">
        <v>0</v>
      </c>
      <c r="K817" s="48">
        <v>0</v>
      </c>
      <c r="L817" s="48">
        <v>0</v>
      </c>
      <c r="M817" s="48">
        <v>0</v>
      </c>
      <c r="N817" s="246"/>
      <c r="O817" s="247"/>
    </row>
    <row r="818" spans="1:15" ht="15" x14ac:dyDescent="0.2">
      <c r="A818" s="36" t="s">
        <v>4267</v>
      </c>
      <c r="B818" s="243"/>
      <c r="C818" s="37" t="s">
        <v>4267</v>
      </c>
      <c r="D818" s="37" t="s">
        <v>4267</v>
      </c>
      <c r="E818" s="48" t="s">
        <v>4267</v>
      </c>
      <c r="F818" s="48" t="s">
        <v>4267</v>
      </c>
      <c r="G818" s="48" t="s">
        <v>4267</v>
      </c>
      <c r="H818" s="48" t="s">
        <v>4267</v>
      </c>
      <c r="I818" s="48" t="s">
        <v>4267</v>
      </c>
      <c r="J818" s="48" t="s">
        <v>4267</v>
      </c>
      <c r="K818" s="48" t="s">
        <v>4267</v>
      </c>
      <c r="L818" s="48" t="s">
        <v>4267</v>
      </c>
      <c r="M818" s="48" t="s">
        <v>4267</v>
      </c>
      <c r="N818" s="246"/>
      <c r="O818" s="247"/>
    </row>
    <row r="819" spans="1:15" ht="15" x14ac:dyDescent="0.2">
      <c r="A819" s="36">
        <v>33</v>
      </c>
      <c r="B819" s="243"/>
      <c r="C819" s="37" t="s">
        <v>4861</v>
      </c>
      <c r="D819" s="37" t="s">
        <v>4267</v>
      </c>
      <c r="E819" s="48">
        <v>37521269</v>
      </c>
      <c r="F819" s="48" t="s">
        <v>4267</v>
      </c>
      <c r="G819" s="48">
        <v>35106650.938968122</v>
      </c>
      <c r="H819" s="48">
        <v>1630450.459579353</v>
      </c>
      <c r="I819" s="48">
        <v>784167.6014525214</v>
      </c>
      <c r="J819" s="48">
        <v>112.10232158800505</v>
      </c>
      <c r="K819" s="48">
        <v>784055.49913093331</v>
      </c>
      <c r="L819" s="48">
        <v>397651.03694269742</v>
      </c>
      <c r="M819" s="48">
        <v>386404.46218823589</v>
      </c>
      <c r="N819" s="246"/>
      <c r="O819" s="247"/>
    </row>
    <row r="820" spans="1:15" ht="15" x14ac:dyDescent="0.2">
      <c r="A820" s="36" t="s">
        <v>4267</v>
      </c>
      <c r="B820" s="243"/>
      <c r="C820" s="37" t="s">
        <v>4267</v>
      </c>
      <c r="D820" s="37" t="s">
        <v>4267</v>
      </c>
      <c r="E820" s="48" t="s">
        <v>4267</v>
      </c>
      <c r="F820" s="48" t="s">
        <v>4267</v>
      </c>
      <c r="G820" s="48" t="s">
        <v>4267</v>
      </c>
      <c r="H820" s="48" t="s">
        <v>4267</v>
      </c>
      <c r="I820" s="48" t="s">
        <v>4267</v>
      </c>
      <c r="J820" s="48" t="s">
        <v>4267</v>
      </c>
      <c r="K820" s="48" t="s">
        <v>4267</v>
      </c>
      <c r="L820" s="48" t="s">
        <v>4267</v>
      </c>
      <c r="M820" s="48" t="s">
        <v>4267</v>
      </c>
      <c r="N820" s="246"/>
      <c r="O820" s="247"/>
    </row>
    <row r="821" spans="1:15" ht="15" x14ac:dyDescent="0.2">
      <c r="A821" s="36">
        <v>34</v>
      </c>
      <c r="B821" s="243"/>
      <c r="C821" s="37" t="s">
        <v>4862</v>
      </c>
      <c r="D821" s="37" t="s">
        <v>4267</v>
      </c>
      <c r="E821" s="48">
        <v>62748605</v>
      </c>
      <c r="F821" s="48" t="s">
        <v>4267</v>
      </c>
      <c r="G821" s="48">
        <v>58845805.186551318</v>
      </c>
      <c r="H821" s="48">
        <v>2598899.6798919886</v>
      </c>
      <c r="I821" s="48">
        <v>1303900.1335566901</v>
      </c>
      <c r="J821" s="48">
        <v>218.34580300279598</v>
      </c>
      <c r="K821" s="48">
        <v>1303681.7877536872</v>
      </c>
      <c r="L821" s="48">
        <v>660793.76874303957</v>
      </c>
      <c r="M821" s="48">
        <v>642888.01901064767</v>
      </c>
      <c r="N821" s="246"/>
      <c r="O821" s="247"/>
    </row>
    <row r="822" spans="1:15" ht="15" x14ac:dyDescent="0.2">
      <c r="A822" s="36" t="s">
        <v>4267</v>
      </c>
      <c r="B822" s="243"/>
      <c r="C822" s="37" t="s">
        <v>4267</v>
      </c>
      <c r="D822" s="37" t="s">
        <v>4267</v>
      </c>
      <c r="E822" s="48" t="s">
        <v>4267</v>
      </c>
      <c r="F822" s="48" t="s">
        <v>4267</v>
      </c>
      <c r="G822" s="48" t="s">
        <v>4267</v>
      </c>
      <c r="H822" s="48" t="s">
        <v>4267</v>
      </c>
      <c r="I822" s="48" t="s">
        <v>4267</v>
      </c>
      <c r="J822" s="48" t="s">
        <v>4267</v>
      </c>
      <c r="K822" s="48" t="s">
        <v>4267</v>
      </c>
      <c r="L822" s="48" t="s">
        <v>4267</v>
      </c>
      <c r="M822" s="48" t="s">
        <v>4267</v>
      </c>
      <c r="N822" s="246"/>
      <c r="O822" s="247"/>
    </row>
    <row r="823" spans="1:15" ht="15" x14ac:dyDescent="0.2">
      <c r="A823" s="36" t="s">
        <v>4267</v>
      </c>
      <c r="B823" s="243"/>
      <c r="C823" s="37" t="s">
        <v>4267</v>
      </c>
      <c r="D823" s="37" t="s">
        <v>4267</v>
      </c>
      <c r="E823" s="48" t="s">
        <v>4267</v>
      </c>
      <c r="F823" s="48" t="s">
        <v>4267</v>
      </c>
      <c r="G823" s="48" t="s">
        <v>4267</v>
      </c>
      <c r="H823" s="48" t="s">
        <v>4267</v>
      </c>
      <c r="I823" s="48" t="s">
        <v>4267</v>
      </c>
      <c r="J823" s="48" t="s">
        <v>4267</v>
      </c>
      <c r="K823" s="48" t="s">
        <v>4267</v>
      </c>
      <c r="L823" s="48" t="s">
        <v>4267</v>
      </c>
      <c r="M823" s="48" t="s">
        <v>4267</v>
      </c>
      <c r="N823" s="246"/>
      <c r="O823" s="247"/>
    </row>
    <row r="824" spans="1:15" ht="15" x14ac:dyDescent="0.2">
      <c r="A824" s="36" t="s">
        <v>4267</v>
      </c>
      <c r="B824" s="243"/>
      <c r="C824" s="37" t="s">
        <v>4267</v>
      </c>
      <c r="D824" s="37" t="s">
        <v>4267</v>
      </c>
      <c r="E824" s="48" t="s">
        <v>4267</v>
      </c>
      <c r="F824" s="48" t="s">
        <v>4267</v>
      </c>
      <c r="G824" s="48" t="s">
        <v>4267</v>
      </c>
      <c r="H824" s="48" t="s">
        <v>4267</v>
      </c>
      <c r="I824" s="48" t="s">
        <v>4267</v>
      </c>
      <c r="J824" s="48" t="s">
        <v>4267</v>
      </c>
      <c r="K824" s="48" t="s">
        <v>4267</v>
      </c>
      <c r="L824" s="48" t="s">
        <v>4267</v>
      </c>
      <c r="M824" s="48" t="s">
        <v>4267</v>
      </c>
      <c r="N824" s="246"/>
      <c r="O824" s="247"/>
    </row>
    <row r="825" spans="1:15" ht="15" x14ac:dyDescent="0.2">
      <c r="A825" s="36" t="s">
        <v>4267</v>
      </c>
      <c r="B825" s="243"/>
      <c r="C825" s="37" t="s">
        <v>4267</v>
      </c>
      <c r="D825" s="37" t="s">
        <v>4267</v>
      </c>
      <c r="E825" s="48" t="s">
        <v>4267</v>
      </c>
      <c r="F825" s="48" t="s">
        <v>4267</v>
      </c>
      <c r="G825" s="48" t="s">
        <v>4267</v>
      </c>
      <c r="H825" s="48" t="s">
        <v>4267</v>
      </c>
      <c r="I825" s="48" t="s">
        <v>4267</v>
      </c>
      <c r="J825" s="48" t="s">
        <v>4267</v>
      </c>
      <c r="K825" s="48" t="s">
        <v>4267</v>
      </c>
      <c r="L825" s="48" t="s">
        <v>4267</v>
      </c>
      <c r="M825" s="48" t="s">
        <v>4267</v>
      </c>
      <c r="N825" s="246"/>
      <c r="O825" s="247"/>
    </row>
    <row r="826" spans="1:15" ht="15" x14ac:dyDescent="0.2">
      <c r="A826" s="36" t="s">
        <v>4267</v>
      </c>
      <c r="B826" s="243"/>
      <c r="C826" s="37" t="s">
        <v>4863</v>
      </c>
      <c r="D826" s="37" t="s">
        <v>4267</v>
      </c>
      <c r="E826" s="48" t="s">
        <v>4267</v>
      </c>
      <c r="F826" s="48" t="s">
        <v>4267</v>
      </c>
      <c r="G826" s="48" t="s">
        <v>4267</v>
      </c>
      <c r="H826" s="48" t="s">
        <v>4267</v>
      </c>
      <c r="I826" s="48" t="s">
        <v>4267</v>
      </c>
      <c r="J826" s="48" t="s">
        <v>4267</v>
      </c>
      <c r="K826" s="48" t="s">
        <v>4267</v>
      </c>
      <c r="L826" s="48" t="s">
        <v>4267</v>
      </c>
      <c r="M826" s="48" t="s">
        <v>4267</v>
      </c>
      <c r="N826" s="246"/>
      <c r="O826" s="247"/>
    </row>
    <row r="827" spans="1:15" ht="15" x14ac:dyDescent="0.2">
      <c r="A827" s="36">
        <v>1</v>
      </c>
      <c r="B827" s="243"/>
      <c r="C827" s="37" t="s">
        <v>4864</v>
      </c>
      <c r="D827" s="37" t="s">
        <v>4516</v>
      </c>
      <c r="E827" s="48">
        <v>1672042.0000000002</v>
      </c>
      <c r="F827" s="48" t="s">
        <v>4267</v>
      </c>
      <c r="G827" s="48">
        <v>1514314.4137871983</v>
      </c>
      <c r="H827" s="48">
        <v>157722.73766168315</v>
      </c>
      <c r="I827" s="48">
        <v>4.8485511188520567</v>
      </c>
      <c r="J827" s="48">
        <v>4.8485511188520567</v>
      </c>
      <c r="K827" s="48">
        <v>0</v>
      </c>
      <c r="L827" s="48">
        <v>0</v>
      </c>
      <c r="M827" s="48">
        <v>0</v>
      </c>
      <c r="N827" s="246"/>
      <c r="O827" s="247"/>
    </row>
    <row r="828" spans="1:15" ht="15" x14ac:dyDescent="0.2">
      <c r="A828" s="36">
        <v>2</v>
      </c>
      <c r="B828" s="243"/>
      <c r="C828" s="37" t="s">
        <v>4865</v>
      </c>
      <c r="D828" s="37" t="s">
        <v>4516</v>
      </c>
      <c r="E828" s="48">
        <v>3437436.0000000005</v>
      </c>
      <c r="F828" s="48" t="s">
        <v>4267</v>
      </c>
      <c r="G828" s="48">
        <v>3113174.7176631996</v>
      </c>
      <c r="H828" s="48">
        <v>324251.31453445874</v>
      </c>
      <c r="I828" s="48">
        <v>9.9678023421554816</v>
      </c>
      <c r="J828" s="48">
        <v>9.9678023421554816</v>
      </c>
      <c r="K828" s="48">
        <v>0</v>
      </c>
      <c r="L828" s="48">
        <v>0</v>
      </c>
      <c r="M828" s="48">
        <v>0</v>
      </c>
      <c r="N828" s="246"/>
      <c r="O828" s="247"/>
    </row>
    <row r="829" spans="1:15" ht="15" x14ac:dyDescent="0.2">
      <c r="A829" s="36">
        <v>3</v>
      </c>
      <c r="B829" s="243"/>
      <c r="C829" s="37" t="s">
        <v>4866</v>
      </c>
      <c r="D829" s="37" t="s">
        <v>4516</v>
      </c>
      <c r="E829" s="48">
        <v>527592.00000000012</v>
      </c>
      <c r="F829" s="48" t="s">
        <v>4267</v>
      </c>
      <c r="G829" s="48">
        <v>477823.02729166823</v>
      </c>
      <c r="H829" s="48">
        <v>49767.442808495674</v>
      </c>
      <c r="I829" s="48">
        <v>1.5298998361867668</v>
      </c>
      <c r="J829" s="48">
        <v>1.5298998361867668</v>
      </c>
      <c r="K829" s="48">
        <v>0</v>
      </c>
      <c r="L829" s="48">
        <v>0</v>
      </c>
      <c r="M829" s="48">
        <v>0</v>
      </c>
      <c r="N829" s="246"/>
      <c r="O829" s="247"/>
    </row>
    <row r="830" spans="1:15" ht="15" x14ac:dyDescent="0.2">
      <c r="A830" s="36">
        <v>4</v>
      </c>
      <c r="B830" s="243"/>
      <c r="C830" s="37" t="s">
        <v>4867</v>
      </c>
      <c r="D830" s="37" t="s">
        <v>4516</v>
      </c>
      <c r="E830" s="48">
        <v>45680.000000000007</v>
      </c>
      <c r="F830" s="48" t="s">
        <v>4267</v>
      </c>
      <c r="G830" s="48">
        <v>41370.900026314659</v>
      </c>
      <c r="H830" s="48">
        <v>4308.9675118123141</v>
      </c>
      <c r="I830" s="48">
        <v>0.13246187303259244</v>
      </c>
      <c r="J830" s="48">
        <v>0.13246187303259244</v>
      </c>
      <c r="K830" s="48">
        <v>0</v>
      </c>
      <c r="L830" s="48">
        <v>0</v>
      </c>
      <c r="M830" s="48">
        <v>0</v>
      </c>
      <c r="N830" s="246"/>
      <c r="O830" s="247"/>
    </row>
    <row r="831" spans="1:15" ht="15" x14ac:dyDescent="0.2">
      <c r="A831" s="36">
        <v>5</v>
      </c>
      <c r="B831" s="243"/>
      <c r="C831" s="37" t="s">
        <v>4868</v>
      </c>
      <c r="D831" s="37" t="s">
        <v>4516</v>
      </c>
      <c r="E831" s="48">
        <v>0</v>
      </c>
      <c r="F831" s="48" t="s">
        <v>4267</v>
      </c>
      <c r="G831" s="48">
        <v>0</v>
      </c>
      <c r="H831" s="48">
        <v>0</v>
      </c>
      <c r="I831" s="48">
        <v>0</v>
      </c>
      <c r="J831" s="48">
        <v>0</v>
      </c>
      <c r="K831" s="48">
        <v>0</v>
      </c>
      <c r="L831" s="48">
        <v>0</v>
      </c>
      <c r="M831" s="48">
        <v>0</v>
      </c>
      <c r="N831" s="246"/>
      <c r="O831" s="247"/>
    </row>
    <row r="832" spans="1:15" ht="15" x14ac:dyDescent="0.2">
      <c r="A832" s="36">
        <v>6</v>
      </c>
      <c r="B832" s="243"/>
      <c r="C832" s="37" t="s">
        <v>4869</v>
      </c>
      <c r="D832" s="37" t="s">
        <v>4516</v>
      </c>
      <c r="E832" s="48">
        <v>256224.00000000006</v>
      </c>
      <c r="F832" s="48" t="s">
        <v>4267</v>
      </c>
      <c r="G832" s="48">
        <v>232053.79790592048</v>
      </c>
      <c r="H832" s="48">
        <v>24169.459101282802</v>
      </c>
      <c r="I832" s="48">
        <v>0.74299279675794583</v>
      </c>
      <c r="J832" s="48">
        <v>0.74299279675794583</v>
      </c>
      <c r="K832" s="48">
        <v>0</v>
      </c>
      <c r="L832" s="48">
        <v>0</v>
      </c>
      <c r="M832" s="48">
        <v>0</v>
      </c>
      <c r="N832" s="246"/>
      <c r="O832" s="247"/>
    </row>
    <row r="833" spans="1:15" ht="15" x14ac:dyDescent="0.2">
      <c r="A833" s="36">
        <v>7</v>
      </c>
      <c r="B833" s="243"/>
      <c r="C833" s="37" t="s">
        <v>4870</v>
      </c>
      <c r="D833" s="37" t="s">
        <v>4516</v>
      </c>
      <c r="E833" s="48">
        <v>0</v>
      </c>
      <c r="F833" s="48" t="s">
        <v>4267</v>
      </c>
      <c r="G833" s="48">
        <v>0</v>
      </c>
      <c r="H833" s="48">
        <v>0</v>
      </c>
      <c r="I833" s="48">
        <v>0</v>
      </c>
      <c r="J833" s="48">
        <v>0</v>
      </c>
      <c r="K833" s="48">
        <v>0</v>
      </c>
      <c r="L833" s="48">
        <v>0</v>
      </c>
      <c r="M833" s="48">
        <v>0</v>
      </c>
      <c r="N833" s="246"/>
      <c r="O833" s="247"/>
    </row>
    <row r="834" spans="1:15" ht="15" x14ac:dyDescent="0.2">
      <c r="A834" s="36">
        <v>8</v>
      </c>
      <c r="B834" s="243"/>
      <c r="C834" s="37" t="s">
        <v>4871</v>
      </c>
      <c r="D834" s="37" t="s">
        <v>4516</v>
      </c>
      <c r="E834" s="48">
        <v>0</v>
      </c>
      <c r="F834" s="48" t="s">
        <v>4267</v>
      </c>
      <c r="G834" s="48">
        <v>0</v>
      </c>
      <c r="H834" s="48">
        <v>0</v>
      </c>
      <c r="I834" s="48">
        <v>0</v>
      </c>
      <c r="J834" s="48">
        <v>0</v>
      </c>
      <c r="K834" s="48">
        <v>0</v>
      </c>
      <c r="L834" s="48">
        <v>0</v>
      </c>
      <c r="M834" s="48">
        <v>0</v>
      </c>
      <c r="N834" s="246"/>
      <c r="O834" s="247"/>
    </row>
    <row r="835" spans="1:15" ht="15" x14ac:dyDescent="0.2">
      <c r="A835" s="36">
        <v>9</v>
      </c>
      <c r="B835" s="243"/>
      <c r="C835" s="37" t="s">
        <v>4872</v>
      </c>
      <c r="D835" s="37" t="s">
        <v>4516</v>
      </c>
      <c r="E835" s="48">
        <v>1149232.0000000002</v>
      </c>
      <c r="F835" s="48" t="s">
        <v>4267</v>
      </c>
      <c r="G835" s="48">
        <v>1040822.2893835738</v>
      </c>
      <c r="H835" s="48">
        <v>108406.37809840389</v>
      </c>
      <c r="I835" s="48">
        <v>3.3325180225261009</v>
      </c>
      <c r="J835" s="48">
        <v>3.3325180225261009</v>
      </c>
      <c r="K835" s="48">
        <v>0</v>
      </c>
      <c r="L835" s="48">
        <v>0</v>
      </c>
      <c r="M835" s="48">
        <v>0</v>
      </c>
      <c r="N835" s="246"/>
      <c r="O835" s="247"/>
    </row>
    <row r="836" spans="1:15" ht="15" x14ac:dyDescent="0.2">
      <c r="A836" s="36">
        <v>10</v>
      </c>
      <c r="B836" s="243"/>
      <c r="C836" s="37" t="s">
        <v>4873</v>
      </c>
      <c r="D836" s="37" t="s">
        <v>4516</v>
      </c>
      <c r="E836" s="48">
        <v>321555</v>
      </c>
      <c r="F836" s="48" t="s">
        <v>4267</v>
      </c>
      <c r="G836" s="48">
        <v>291221.97368567449</v>
      </c>
      <c r="H836" s="48">
        <v>30332.093876112274</v>
      </c>
      <c r="I836" s="48">
        <v>0.93243821328798737</v>
      </c>
      <c r="J836" s="48">
        <v>0.93243821328798737</v>
      </c>
      <c r="K836" s="48">
        <v>0</v>
      </c>
      <c r="L836" s="48">
        <v>0</v>
      </c>
      <c r="M836" s="48">
        <v>0</v>
      </c>
      <c r="N836" s="246"/>
      <c r="O836" s="247"/>
    </row>
    <row r="837" spans="1:15" ht="15" x14ac:dyDescent="0.2">
      <c r="A837" s="36">
        <v>11</v>
      </c>
      <c r="B837" s="243"/>
      <c r="C837" s="37" t="s">
        <v>4874</v>
      </c>
      <c r="D837" s="37" t="s">
        <v>4516</v>
      </c>
      <c r="E837" s="48">
        <v>0</v>
      </c>
      <c r="F837" s="48" t="s">
        <v>4267</v>
      </c>
      <c r="G837" s="48">
        <v>0</v>
      </c>
      <c r="H837" s="48">
        <v>0</v>
      </c>
      <c r="I837" s="48">
        <v>0</v>
      </c>
      <c r="J837" s="48">
        <v>0</v>
      </c>
      <c r="K837" s="48">
        <v>0</v>
      </c>
      <c r="L837" s="48">
        <v>0</v>
      </c>
      <c r="M837" s="48">
        <v>0</v>
      </c>
      <c r="N837" s="246"/>
      <c r="O837" s="247"/>
    </row>
    <row r="838" spans="1:15" ht="15" x14ac:dyDescent="0.2">
      <c r="A838" s="36">
        <v>12</v>
      </c>
      <c r="B838" s="243"/>
      <c r="C838" s="37" t="s">
        <v>4875</v>
      </c>
      <c r="D838" s="37" t="s">
        <v>4516</v>
      </c>
      <c r="E838" s="48">
        <v>0</v>
      </c>
      <c r="F838" s="48" t="s">
        <v>4267</v>
      </c>
      <c r="G838" s="48">
        <v>0</v>
      </c>
      <c r="H838" s="48">
        <v>0</v>
      </c>
      <c r="I838" s="48">
        <v>0</v>
      </c>
      <c r="J838" s="48">
        <v>0</v>
      </c>
      <c r="K838" s="48">
        <v>0</v>
      </c>
      <c r="L838" s="48">
        <v>0</v>
      </c>
      <c r="M838" s="48">
        <v>0</v>
      </c>
      <c r="N838" s="246"/>
      <c r="O838" s="247"/>
    </row>
    <row r="839" spans="1:15" ht="15" x14ac:dyDescent="0.2">
      <c r="A839" s="36" t="s">
        <v>4267</v>
      </c>
      <c r="B839" s="243"/>
      <c r="C839" s="37" t="s">
        <v>4267</v>
      </c>
      <c r="D839" s="37" t="s">
        <v>4267</v>
      </c>
      <c r="E839" s="48" t="s">
        <v>4267</v>
      </c>
      <c r="F839" s="48" t="s">
        <v>4267</v>
      </c>
      <c r="G839" s="48" t="s">
        <v>4267</v>
      </c>
      <c r="H839" s="48" t="s">
        <v>4267</v>
      </c>
      <c r="I839" s="48" t="s">
        <v>4267</v>
      </c>
      <c r="J839" s="48" t="s">
        <v>4267</v>
      </c>
      <c r="K839" s="48" t="s">
        <v>4267</v>
      </c>
      <c r="L839" s="48" t="s">
        <v>4267</v>
      </c>
      <c r="M839" s="48" t="s">
        <v>4267</v>
      </c>
      <c r="N839" s="246"/>
      <c r="O839" s="247"/>
    </row>
    <row r="840" spans="1:15" ht="15" x14ac:dyDescent="0.2">
      <c r="A840" s="36">
        <v>13</v>
      </c>
      <c r="B840" s="243"/>
      <c r="C840" s="37" t="s">
        <v>4876</v>
      </c>
      <c r="D840" s="37" t="s">
        <v>4516</v>
      </c>
      <c r="E840" s="48">
        <v>7409761.0000000009</v>
      </c>
      <c r="F840" s="48" t="s">
        <v>4267</v>
      </c>
      <c r="G840" s="48">
        <v>6710781.1197435493</v>
      </c>
      <c r="H840" s="48">
        <v>698958.3935922489</v>
      </c>
      <c r="I840" s="48">
        <v>21.486664202798934</v>
      </c>
      <c r="J840" s="48">
        <v>21.486664202798934</v>
      </c>
      <c r="K840" s="48">
        <v>0</v>
      </c>
      <c r="L840" s="48">
        <v>0</v>
      </c>
      <c r="M840" s="48">
        <v>0</v>
      </c>
      <c r="N840" s="246"/>
      <c r="O840" s="247"/>
    </row>
    <row r="841" spans="1:15" ht="15" x14ac:dyDescent="0.2">
      <c r="A841" s="36" t="s">
        <v>4267</v>
      </c>
      <c r="B841" s="243"/>
      <c r="C841" s="37" t="s">
        <v>4267</v>
      </c>
      <c r="D841" s="37" t="s">
        <v>4267</v>
      </c>
      <c r="E841" s="48" t="s">
        <v>4267</v>
      </c>
      <c r="F841" s="48" t="s">
        <v>4267</v>
      </c>
      <c r="G841" s="48" t="s">
        <v>4267</v>
      </c>
      <c r="H841" s="48" t="s">
        <v>4267</v>
      </c>
      <c r="I841" s="48" t="s">
        <v>4267</v>
      </c>
      <c r="J841" s="48" t="s">
        <v>4267</v>
      </c>
      <c r="K841" s="48" t="s">
        <v>4267</v>
      </c>
      <c r="L841" s="48" t="s">
        <v>4267</v>
      </c>
      <c r="M841" s="48" t="s">
        <v>4267</v>
      </c>
      <c r="N841" s="246"/>
      <c r="O841" s="247"/>
    </row>
    <row r="842" spans="1:15" ht="15" x14ac:dyDescent="0.2">
      <c r="A842" s="36" t="s">
        <v>4267</v>
      </c>
      <c r="B842" s="243"/>
      <c r="C842" s="37" t="s">
        <v>4877</v>
      </c>
      <c r="D842" s="37" t="s">
        <v>4267</v>
      </c>
      <c r="E842" s="48" t="s">
        <v>4267</v>
      </c>
      <c r="F842" s="48" t="s">
        <v>4267</v>
      </c>
      <c r="G842" s="48" t="s">
        <v>4267</v>
      </c>
      <c r="H842" s="48" t="s">
        <v>4267</v>
      </c>
      <c r="I842" s="48" t="s">
        <v>4267</v>
      </c>
      <c r="J842" s="48" t="s">
        <v>4267</v>
      </c>
      <c r="K842" s="48" t="s">
        <v>4267</v>
      </c>
      <c r="L842" s="48" t="s">
        <v>4267</v>
      </c>
      <c r="M842" s="48" t="s">
        <v>4267</v>
      </c>
      <c r="N842" s="246"/>
      <c r="O842" s="247"/>
    </row>
    <row r="843" spans="1:15" ht="15" x14ac:dyDescent="0.2">
      <c r="A843" s="36">
        <v>1</v>
      </c>
      <c r="B843" s="243"/>
      <c r="C843" s="37" t="s">
        <v>4878</v>
      </c>
      <c r="D843" s="37" t="s">
        <v>4518</v>
      </c>
      <c r="E843" s="48">
        <v>1432223</v>
      </c>
      <c r="F843" s="48" t="s">
        <v>4267</v>
      </c>
      <c r="G843" s="48">
        <v>1358901.2559892605</v>
      </c>
      <c r="H843" s="48">
        <v>70276.454291259812</v>
      </c>
      <c r="I843" s="48">
        <v>3045.2897194796583</v>
      </c>
      <c r="J843" s="48">
        <v>457.01019426965502</v>
      </c>
      <c r="K843" s="48">
        <v>2588.2795252100032</v>
      </c>
      <c r="L843" s="48">
        <v>2569.3160217035697</v>
      </c>
      <c r="M843" s="48">
        <v>18.963503506433632</v>
      </c>
      <c r="N843" s="246"/>
      <c r="O843" s="247"/>
    </row>
    <row r="844" spans="1:15" ht="15" x14ac:dyDescent="0.2">
      <c r="A844" s="36">
        <v>2</v>
      </c>
      <c r="B844" s="243"/>
      <c r="C844" s="37" t="s">
        <v>4879</v>
      </c>
      <c r="D844" s="37" t="s">
        <v>4518</v>
      </c>
      <c r="E844" s="48">
        <v>352345.99999999994</v>
      </c>
      <c r="F844" s="48" t="s">
        <v>4267</v>
      </c>
      <c r="G844" s="48">
        <v>334307.87101086351</v>
      </c>
      <c r="H844" s="48">
        <v>17288.947017125287</v>
      </c>
      <c r="I844" s="48">
        <v>749.18197201118801</v>
      </c>
      <c r="J844" s="48">
        <v>112.43061583994661</v>
      </c>
      <c r="K844" s="48">
        <v>636.75135617124135</v>
      </c>
      <c r="L844" s="48">
        <v>632.08608085693777</v>
      </c>
      <c r="M844" s="48">
        <v>4.6652753143036136</v>
      </c>
      <c r="N844" s="246"/>
      <c r="O844" s="247"/>
    </row>
    <row r="845" spans="1:15" ht="15" x14ac:dyDescent="0.2">
      <c r="A845" s="36">
        <v>3</v>
      </c>
      <c r="B845" s="243"/>
      <c r="C845" s="37" t="s">
        <v>4880</v>
      </c>
      <c r="D845" s="37" t="s">
        <v>4518</v>
      </c>
      <c r="E845" s="48">
        <v>1156140</v>
      </c>
      <c r="F845" s="48" t="s">
        <v>4267</v>
      </c>
      <c r="G845" s="48">
        <v>1096952.1492808198</v>
      </c>
      <c r="H845" s="48">
        <v>56729.587406637875</v>
      </c>
      <c r="I845" s="48">
        <v>2458.2633125422594</v>
      </c>
      <c r="J845" s="48">
        <v>368.91445396626011</v>
      </c>
      <c r="K845" s="48">
        <v>2089.3488585759992</v>
      </c>
      <c r="L845" s="48">
        <v>2074.0408618855899</v>
      </c>
      <c r="M845" s="48">
        <v>15.30799669040937</v>
      </c>
      <c r="N845" s="246"/>
      <c r="O845" s="247"/>
    </row>
    <row r="846" spans="1:15" ht="15" x14ac:dyDescent="0.2">
      <c r="A846" s="36">
        <v>4</v>
      </c>
      <c r="B846" s="243"/>
      <c r="C846" s="37" t="s">
        <v>4881</v>
      </c>
      <c r="D846" s="37" t="s">
        <v>4518</v>
      </c>
      <c r="E846" s="48">
        <v>2662525</v>
      </c>
      <c r="F846" s="48" t="s">
        <v>4267</v>
      </c>
      <c r="G846" s="48">
        <v>2526218.7289289488</v>
      </c>
      <c r="H846" s="48">
        <v>130645.02976270911</v>
      </c>
      <c r="I846" s="48">
        <v>5661.2413083420515</v>
      </c>
      <c r="J846" s="48">
        <v>849.58911251796201</v>
      </c>
      <c r="K846" s="48">
        <v>4811.6521958240892</v>
      </c>
      <c r="L846" s="48">
        <v>4776.3987456466602</v>
      </c>
      <c r="M846" s="48">
        <v>35.253450177428519</v>
      </c>
      <c r="N846" s="246"/>
      <c r="O846" s="247"/>
    </row>
    <row r="847" spans="1:15" ht="15" x14ac:dyDescent="0.2">
      <c r="A847" s="36">
        <v>5</v>
      </c>
      <c r="B847" s="243"/>
      <c r="C847" s="37" t="s">
        <v>4882</v>
      </c>
      <c r="D847" s="37" t="s">
        <v>4518</v>
      </c>
      <c r="E847" s="48">
        <v>0</v>
      </c>
      <c r="F847" s="48" t="s">
        <v>4267</v>
      </c>
      <c r="G847" s="48">
        <v>0</v>
      </c>
      <c r="H847" s="48">
        <v>0</v>
      </c>
      <c r="I847" s="48">
        <v>0</v>
      </c>
      <c r="J847" s="48">
        <v>0</v>
      </c>
      <c r="K847" s="48">
        <v>0</v>
      </c>
      <c r="L847" s="48">
        <v>0</v>
      </c>
      <c r="M847" s="48">
        <v>0</v>
      </c>
      <c r="N847" s="246"/>
      <c r="O847" s="247"/>
    </row>
    <row r="848" spans="1:15" ht="15" x14ac:dyDescent="0.2">
      <c r="A848" s="36">
        <v>6</v>
      </c>
      <c r="B848" s="243"/>
      <c r="C848" s="37" t="s">
        <v>4883</v>
      </c>
      <c r="D848" s="37" t="s">
        <v>4518</v>
      </c>
      <c r="E848" s="48">
        <v>0</v>
      </c>
      <c r="F848" s="48" t="s">
        <v>4267</v>
      </c>
      <c r="G848" s="48">
        <v>0</v>
      </c>
      <c r="H848" s="48">
        <v>0</v>
      </c>
      <c r="I848" s="48">
        <v>0</v>
      </c>
      <c r="J848" s="48">
        <v>0</v>
      </c>
      <c r="K848" s="48">
        <v>0</v>
      </c>
      <c r="L848" s="48">
        <v>0</v>
      </c>
      <c r="M848" s="48">
        <v>0</v>
      </c>
      <c r="N848" s="246"/>
      <c r="O848" s="247"/>
    </row>
    <row r="849" spans="1:15" ht="15" x14ac:dyDescent="0.2">
      <c r="A849" s="36">
        <v>7</v>
      </c>
      <c r="B849" s="243"/>
      <c r="C849" s="37" t="s">
        <v>4884</v>
      </c>
      <c r="D849" s="37" t="s">
        <v>4518</v>
      </c>
      <c r="E849" s="48">
        <v>5283131</v>
      </c>
      <c r="F849" s="48" t="s">
        <v>4267</v>
      </c>
      <c r="G849" s="48">
        <v>5012664.4743561568</v>
      </c>
      <c r="H849" s="48">
        <v>259233.1740491793</v>
      </c>
      <c r="I849" s="48">
        <v>11233.35159466388</v>
      </c>
      <c r="J849" s="48">
        <v>1685.8022281879544</v>
      </c>
      <c r="K849" s="48">
        <v>9547.5493664759251</v>
      </c>
      <c r="L849" s="48">
        <v>9477.5974991735238</v>
      </c>
      <c r="M849" s="48">
        <v>69.951867302402093</v>
      </c>
      <c r="N849" s="246"/>
      <c r="O849" s="247"/>
    </row>
    <row r="850" spans="1:15" ht="15" x14ac:dyDescent="0.2">
      <c r="A850" s="36">
        <v>8</v>
      </c>
      <c r="B850" s="243"/>
      <c r="C850" s="37" t="s">
        <v>4885</v>
      </c>
      <c r="D850" s="37" t="s">
        <v>4518</v>
      </c>
      <c r="E850" s="48">
        <v>0</v>
      </c>
      <c r="F850" s="48" t="s">
        <v>4267</v>
      </c>
      <c r="G850" s="48">
        <v>0</v>
      </c>
      <c r="H850" s="48">
        <v>0</v>
      </c>
      <c r="I850" s="48">
        <v>0</v>
      </c>
      <c r="J850" s="48">
        <v>0</v>
      </c>
      <c r="K850" s="48">
        <v>0</v>
      </c>
      <c r="L850" s="48">
        <v>0</v>
      </c>
      <c r="M850" s="48">
        <v>0</v>
      </c>
      <c r="N850" s="246"/>
      <c r="O850" s="247"/>
    </row>
    <row r="851" spans="1:15" ht="15" x14ac:dyDescent="0.2">
      <c r="A851" s="36">
        <v>9</v>
      </c>
      <c r="B851" s="243"/>
      <c r="C851" s="37" t="s">
        <v>4886</v>
      </c>
      <c r="D851" s="37" t="s">
        <v>4518</v>
      </c>
      <c r="E851" s="48">
        <v>3424186.0000000005</v>
      </c>
      <c r="F851" s="48" t="s">
        <v>4267</v>
      </c>
      <c r="G851" s="48">
        <v>3248886.9792908244</v>
      </c>
      <c r="H851" s="48">
        <v>168018.28410364292</v>
      </c>
      <c r="I851" s="48">
        <v>7280.7366055329185</v>
      </c>
      <c r="J851" s="48">
        <v>1092.6286682139812</v>
      </c>
      <c r="K851" s="48">
        <v>6188.1079373189368</v>
      </c>
      <c r="L851" s="48">
        <v>6142.769632307999</v>
      </c>
      <c r="M851" s="48">
        <v>45.338305010938207</v>
      </c>
      <c r="N851" s="246"/>
      <c r="O851" s="247"/>
    </row>
    <row r="852" spans="1:15" ht="15" x14ac:dyDescent="0.2">
      <c r="A852" s="36">
        <v>10</v>
      </c>
      <c r="B852" s="243"/>
      <c r="C852" s="37" t="s">
        <v>4887</v>
      </c>
      <c r="D852" s="37" t="s">
        <v>4518</v>
      </c>
      <c r="E852" s="48">
        <v>0</v>
      </c>
      <c r="F852" s="48" t="s">
        <v>4267</v>
      </c>
      <c r="G852" s="48">
        <v>0</v>
      </c>
      <c r="H852" s="48">
        <v>0</v>
      </c>
      <c r="I852" s="48">
        <v>0</v>
      </c>
      <c r="J852" s="48">
        <v>0</v>
      </c>
      <c r="K852" s="48">
        <v>0</v>
      </c>
      <c r="L852" s="48">
        <v>0</v>
      </c>
      <c r="M852" s="48">
        <v>0</v>
      </c>
      <c r="N852" s="246"/>
      <c r="O852" s="247"/>
    </row>
    <row r="853" spans="1:15" ht="15" x14ac:dyDescent="0.2">
      <c r="A853" s="36">
        <v>11</v>
      </c>
      <c r="B853" s="243"/>
      <c r="C853" s="37" t="s">
        <v>4888</v>
      </c>
      <c r="D853" s="37" t="s">
        <v>4518</v>
      </c>
      <c r="E853" s="48">
        <v>0</v>
      </c>
      <c r="F853" s="48" t="s">
        <v>4267</v>
      </c>
      <c r="G853" s="48">
        <v>0</v>
      </c>
      <c r="H853" s="48">
        <v>0</v>
      </c>
      <c r="I853" s="48">
        <v>0</v>
      </c>
      <c r="J853" s="48">
        <v>0</v>
      </c>
      <c r="K853" s="48">
        <v>0</v>
      </c>
      <c r="L853" s="48">
        <v>0</v>
      </c>
      <c r="M853" s="48">
        <v>0</v>
      </c>
      <c r="N853" s="246"/>
      <c r="O853" s="247"/>
    </row>
    <row r="854" spans="1:15" ht="15" x14ac:dyDescent="0.2">
      <c r="A854" s="36">
        <v>13</v>
      </c>
      <c r="B854" s="243"/>
      <c r="C854" s="37" t="s">
        <v>4889</v>
      </c>
      <c r="D854" s="37" t="s">
        <v>4518</v>
      </c>
      <c r="E854" s="48">
        <v>634557</v>
      </c>
      <c r="F854" s="48" t="s">
        <v>4267</v>
      </c>
      <c r="G854" s="48">
        <v>602071.25866347435</v>
      </c>
      <c r="H854" s="48">
        <v>31136.503188189934</v>
      </c>
      <c r="I854" s="48">
        <v>1349.2381483357367</v>
      </c>
      <c r="J854" s="48">
        <v>202.48174889327254</v>
      </c>
      <c r="K854" s="48">
        <v>1146.756399442464</v>
      </c>
      <c r="L854" s="48">
        <v>1138.3544788654785</v>
      </c>
      <c r="M854" s="48">
        <v>8.4019205769855727</v>
      </c>
      <c r="N854" s="246"/>
      <c r="O854" s="247"/>
    </row>
    <row r="855" spans="1:15" ht="15" x14ac:dyDescent="0.2">
      <c r="A855" s="36">
        <v>14</v>
      </c>
      <c r="B855" s="243"/>
      <c r="C855" s="37" t="s">
        <v>4890</v>
      </c>
      <c r="D855" s="37" t="s">
        <v>4518</v>
      </c>
      <c r="E855" s="48">
        <v>7440116</v>
      </c>
      <c r="F855" s="48" t="s">
        <v>4267</v>
      </c>
      <c r="G855" s="48">
        <v>7059224.0015038112</v>
      </c>
      <c r="H855" s="48">
        <v>365072.31904226559</v>
      </c>
      <c r="I855" s="48">
        <v>15819.679453923109</v>
      </c>
      <c r="J855" s="48">
        <v>2374.0778206667314</v>
      </c>
      <c r="K855" s="48">
        <v>13445.601633256378</v>
      </c>
      <c r="L855" s="48">
        <v>13347.089972813645</v>
      </c>
      <c r="M855" s="48">
        <v>98.511660442733415</v>
      </c>
      <c r="N855" s="246"/>
      <c r="O855" s="247"/>
    </row>
    <row r="856" spans="1:15" ht="15" x14ac:dyDescent="0.2">
      <c r="A856" s="36">
        <v>15</v>
      </c>
      <c r="B856" s="243"/>
      <c r="C856" s="37" t="s">
        <v>4891</v>
      </c>
      <c r="D856" s="37" t="s">
        <v>4518</v>
      </c>
      <c r="E856" s="48">
        <v>341755</v>
      </c>
      <c r="F856" s="48" t="s">
        <v>4267</v>
      </c>
      <c r="G856" s="48">
        <v>324259.07050830056</v>
      </c>
      <c r="H856" s="48">
        <v>16769.266822491678</v>
      </c>
      <c r="I856" s="48">
        <v>726.66266920777753</v>
      </c>
      <c r="J856" s="48">
        <v>109.05111769789058</v>
      </c>
      <c r="K856" s="48">
        <v>617.61155150988691</v>
      </c>
      <c r="L856" s="48">
        <v>613.08650747635215</v>
      </c>
      <c r="M856" s="48">
        <v>4.5250440335347397</v>
      </c>
      <c r="N856" s="246"/>
      <c r="O856" s="247"/>
    </row>
    <row r="857" spans="1:15" ht="15" x14ac:dyDescent="0.2">
      <c r="A857" s="36">
        <v>16</v>
      </c>
      <c r="B857" s="243"/>
      <c r="C857" s="37" t="s">
        <v>4892</v>
      </c>
      <c r="D857" s="37" t="s">
        <v>4518</v>
      </c>
      <c r="E857" s="48">
        <v>57972</v>
      </c>
      <c r="F857" s="48" t="s">
        <v>4267</v>
      </c>
      <c r="G857" s="48">
        <v>55004.160394163067</v>
      </c>
      <c r="H857" s="48">
        <v>2844.5756060145059</v>
      </c>
      <c r="I857" s="48">
        <v>123.26399982242623</v>
      </c>
      <c r="J857" s="48">
        <v>18.498372796834321</v>
      </c>
      <c r="K857" s="48">
        <v>104.76562702559191</v>
      </c>
      <c r="L857" s="48">
        <v>103.99804249072899</v>
      </c>
      <c r="M857" s="48">
        <v>0.76758453486291633</v>
      </c>
      <c r="N857" s="246"/>
      <c r="O857" s="247"/>
    </row>
    <row r="858" spans="1:15" ht="15" x14ac:dyDescent="0.2">
      <c r="A858" s="36">
        <v>17</v>
      </c>
      <c r="B858" s="243"/>
      <c r="C858" s="37" t="s">
        <v>4893</v>
      </c>
      <c r="D858" s="37" t="s">
        <v>4518</v>
      </c>
      <c r="E858" s="48">
        <v>0</v>
      </c>
      <c r="F858" s="48" t="s">
        <v>4267</v>
      </c>
      <c r="G858" s="48">
        <v>0</v>
      </c>
      <c r="H858" s="48">
        <v>0</v>
      </c>
      <c r="I858" s="48">
        <v>0</v>
      </c>
      <c r="J858" s="48">
        <v>0</v>
      </c>
      <c r="K858" s="48">
        <v>0</v>
      </c>
      <c r="L858" s="48">
        <v>0</v>
      </c>
      <c r="M858" s="48">
        <v>0</v>
      </c>
      <c r="N858" s="246"/>
      <c r="O858" s="247"/>
    </row>
    <row r="859" spans="1:15" ht="15" x14ac:dyDescent="0.2">
      <c r="A859" s="36">
        <v>18</v>
      </c>
      <c r="B859" s="243"/>
      <c r="C859" s="37" t="s">
        <v>4894</v>
      </c>
      <c r="D859" s="37" t="s">
        <v>4518</v>
      </c>
      <c r="E859" s="48">
        <v>0</v>
      </c>
      <c r="F859" s="48" t="s">
        <v>4267</v>
      </c>
      <c r="G859" s="48">
        <v>0</v>
      </c>
      <c r="H859" s="48">
        <v>0</v>
      </c>
      <c r="I859" s="48">
        <v>0</v>
      </c>
      <c r="J859" s="48">
        <v>0</v>
      </c>
      <c r="K859" s="48">
        <v>0</v>
      </c>
      <c r="L859" s="48">
        <v>0</v>
      </c>
      <c r="M859" s="48">
        <v>0</v>
      </c>
      <c r="N859" s="246"/>
      <c r="O859" s="247"/>
    </row>
    <row r="860" spans="1:15" ht="15" x14ac:dyDescent="0.2">
      <c r="A860" s="36">
        <v>19</v>
      </c>
      <c r="B860" s="243"/>
      <c r="C860" s="37" t="s">
        <v>4895</v>
      </c>
      <c r="D860" s="37" t="s">
        <v>4518</v>
      </c>
      <c r="E860" s="48">
        <v>9209.0000000000018</v>
      </c>
      <c r="F860" s="48" t="s">
        <v>4267</v>
      </c>
      <c r="G860" s="48">
        <v>8737.5511120859683</v>
      </c>
      <c r="H860" s="48">
        <v>451.86808727985209</v>
      </c>
      <c r="I860" s="48">
        <v>19.58080063418069</v>
      </c>
      <c r="J860" s="48">
        <v>2.9385136805017464</v>
      </c>
      <c r="K860" s="48">
        <v>16.642286953678944</v>
      </c>
      <c r="L860" s="48">
        <v>16.520354193354088</v>
      </c>
      <c r="M860" s="48">
        <v>0.12193276032485675</v>
      </c>
      <c r="N860" s="246"/>
      <c r="O860" s="247"/>
    </row>
    <row r="861" spans="1:15" ht="15" x14ac:dyDescent="0.2">
      <c r="A861" s="36" t="s">
        <v>4267</v>
      </c>
      <c r="B861" s="243"/>
      <c r="C861" s="37" t="s">
        <v>4267</v>
      </c>
      <c r="D861" s="37" t="s">
        <v>4267</v>
      </c>
      <c r="E861" s="48" t="s">
        <v>4267</v>
      </c>
      <c r="F861" s="48" t="s">
        <v>4267</v>
      </c>
      <c r="G861" s="48" t="s">
        <v>4267</v>
      </c>
      <c r="H861" s="48" t="s">
        <v>4267</v>
      </c>
      <c r="I861" s="48" t="s">
        <v>4267</v>
      </c>
      <c r="J861" s="48" t="s">
        <v>4267</v>
      </c>
      <c r="K861" s="48" t="s">
        <v>4267</v>
      </c>
      <c r="L861" s="48" t="s">
        <v>4267</v>
      </c>
      <c r="M861" s="48" t="s">
        <v>4267</v>
      </c>
      <c r="N861" s="246"/>
      <c r="O861" s="247"/>
    </row>
    <row r="862" spans="1:15" ht="15" x14ac:dyDescent="0.2">
      <c r="A862" s="36">
        <v>20</v>
      </c>
      <c r="B862" s="243"/>
      <c r="C862" s="37" t="s">
        <v>4896</v>
      </c>
      <c r="D862" s="37" t="s">
        <v>4518</v>
      </c>
      <c r="E862" s="48">
        <v>22794159.999999996</v>
      </c>
      <c r="F862" s="48" t="s">
        <v>4267</v>
      </c>
      <c r="G862" s="48">
        <v>21627227.501038708</v>
      </c>
      <c r="H862" s="48">
        <v>1118466.009376796</v>
      </c>
      <c r="I862" s="48">
        <v>48466.489584495182</v>
      </c>
      <c r="J862" s="48">
        <v>7273.4228467309913</v>
      </c>
      <c r="K862" s="48">
        <v>41193.066737764188</v>
      </c>
      <c r="L862" s="48">
        <v>40891.25819741383</v>
      </c>
      <c r="M862" s="48">
        <v>301.80854035035696</v>
      </c>
      <c r="N862" s="246"/>
      <c r="O862" s="247"/>
    </row>
    <row r="863" spans="1:15" ht="15" x14ac:dyDescent="0.2">
      <c r="A863" s="36" t="s">
        <v>4267</v>
      </c>
      <c r="B863" s="243"/>
      <c r="C863" s="37" t="s">
        <v>4267</v>
      </c>
      <c r="D863" s="37" t="s">
        <v>4267</v>
      </c>
      <c r="E863" s="48" t="s">
        <v>4267</v>
      </c>
      <c r="F863" s="48" t="s">
        <v>4267</v>
      </c>
      <c r="G863" s="48" t="s">
        <v>4267</v>
      </c>
      <c r="H863" s="48" t="s">
        <v>4267</v>
      </c>
      <c r="I863" s="48" t="s">
        <v>4267</v>
      </c>
      <c r="J863" s="48" t="s">
        <v>4267</v>
      </c>
      <c r="K863" s="48" t="s">
        <v>4267</v>
      </c>
      <c r="L863" s="48" t="s">
        <v>4267</v>
      </c>
      <c r="M863" s="48" t="s">
        <v>4267</v>
      </c>
      <c r="N863" s="246"/>
      <c r="O863" s="247"/>
    </row>
    <row r="864" spans="1:15" ht="15" x14ac:dyDescent="0.2">
      <c r="A864" s="36">
        <v>21</v>
      </c>
      <c r="B864" s="243"/>
      <c r="C864" s="37" t="s">
        <v>4897</v>
      </c>
      <c r="D864" s="37" t="s">
        <v>4267</v>
      </c>
      <c r="E864" s="48">
        <v>92952526</v>
      </c>
      <c r="F864" s="48" t="s">
        <v>4267</v>
      </c>
      <c r="G864" s="48">
        <v>87183813.807333574</v>
      </c>
      <c r="H864" s="48">
        <v>4416324.0828610333</v>
      </c>
      <c r="I864" s="48">
        <v>1352388.1098053881</v>
      </c>
      <c r="J864" s="48">
        <v>7513.2553139365864</v>
      </c>
      <c r="K864" s="48">
        <v>1344874.8544914515</v>
      </c>
      <c r="L864" s="48">
        <v>701685.02694045345</v>
      </c>
      <c r="M864" s="48">
        <v>643189.82755099807</v>
      </c>
      <c r="N864" s="246"/>
      <c r="O864" s="247"/>
    </row>
    <row r="865" spans="1:15" ht="15" x14ac:dyDescent="0.2">
      <c r="A865" s="36" t="s">
        <v>4267</v>
      </c>
      <c r="B865" s="243"/>
      <c r="C865" s="37" t="s">
        <v>4267</v>
      </c>
      <c r="D865" s="37" t="s">
        <v>4267</v>
      </c>
      <c r="E865" s="48" t="s">
        <v>4267</v>
      </c>
      <c r="F865" s="48" t="s">
        <v>4267</v>
      </c>
      <c r="G865" s="48" t="s">
        <v>4267</v>
      </c>
      <c r="H865" s="48" t="s">
        <v>4267</v>
      </c>
      <c r="I865" s="48" t="s">
        <v>4267</v>
      </c>
      <c r="J865" s="48" t="s">
        <v>4267</v>
      </c>
      <c r="K865" s="48" t="s">
        <v>4267</v>
      </c>
      <c r="L865" s="48" t="s">
        <v>4267</v>
      </c>
      <c r="M865" s="48" t="s">
        <v>4267</v>
      </c>
      <c r="N865" s="246"/>
      <c r="O865" s="247"/>
    </row>
    <row r="866" spans="1:15" ht="15" x14ac:dyDescent="0.2">
      <c r="A866" s="36" t="s">
        <v>4267</v>
      </c>
      <c r="B866" s="243"/>
      <c r="C866" s="37" t="s">
        <v>4267</v>
      </c>
      <c r="D866" s="37" t="s">
        <v>4267</v>
      </c>
      <c r="E866" s="48" t="s">
        <v>4267</v>
      </c>
      <c r="F866" s="48" t="s">
        <v>4267</v>
      </c>
      <c r="G866" s="48" t="s">
        <v>4267</v>
      </c>
      <c r="H866" s="48" t="s">
        <v>4267</v>
      </c>
      <c r="I866" s="48" t="s">
        <v>4267</v>
      </c>
      <c r="J866" s="48" t="s">
        <v>4267</v>
      </c>
      <c r="K866" s="48" t="s">
        <v>4267</v>
      </c>
      <c r="L866" s="48" t="s">
        <v>4267</v>
      </c>
      <c r="M866" s="48" t="s">
        <v>4267</v>
      </c>
      <c r="N866" s="246"/>
      <c r="O866" s="247"/>
    </row>
    <row r="867" spans="1:15" ht="15" x14ac:dyDescent="0.2">
      <c r="A867" s="36" t="s">
        <v>4267</v>
      </c>
      <c r="B867" s="243"/>
      <c r="C867" s="37" t="s">
        <v>4267</v>
      </c>
      <c r="D867" s="37" t="s">
        <v>4267</v>
      </c>
      <c r="E867" s="48" t="s">
        <v>4267</v>
      </c>
      <c r="F867" s="48" t="s">
        <v>4267</v>
      </c>
      <c r="G867" s="48" t="s">
        <v>4267</v>
      </c>
      <c r="H867" s="48" t="s">
        <v>4267</v>
      </c>
      <c r="I867" s="48" t="s">
        <v>4267</v>
      </c>
      <c r="J867" s="48" t="s">
        <v>4267</v>
      </c>
      <c r="K867" s="48" t="s">
        <v>4267</v>
      </c>
      <c r="L867" s="48" t="s">
        <v>4267</v>
      </c>
      <c r="M867" s="48" t="s">
        <v>4267</v>
      </c>
      <c r="N867" s="246"/>
      <c r="O867" s="247"/>
    </row>
    <row r="868" spans="1:15" ht="15" x14ac:dyDescent="0.2">
      <c r="A868" s="36" t="s">
        <v>4267</v>
      </c>
      <c r="B868" s="243"/>
      <c r="C868" s="37" t="s">
        <v>4267</v>
      </c>
      <c r="D868" s="37" t="s">
        <v>4267</v>
      </c>
      <c r="E868" s="48" t="s">
        <v>4267</v>
      </c>
      <c r="F868" s="48" t="s">
        <v>4267</v>
      </c>
      <c r="G868" s="48" t="s">
        <v>4267</v>
      </c>
      <c r="H868" s="48" t="s">
        <v>4267</v>
      </c>
      <c r="I868" s="48" t="s">
        <v>4267</v>
      </c>
      <c r="J868" s="48" t="s">
        <v>4267</v>
      </c>
      <c r="K868" s="48" t="s">
        <v>4267</v>
      </c>
      <c r="L868" s="48" t="s">
        <v>4267</v>
      </c>
      <c r="M868" s="48" t="s">
        <v>4267</v>
      </c>
      <c r="N868" s="246"/>
      <c r="O868" s="247"/>
    </row>
    <row r="869" spans="1:15" ht="15" x14ac:dyDescent="0.2">
      <c r="A869" s="36" t="s">
        <v>4267</v>
      </c>
      <c r="B869" s="243"/>
      <c r="C869" s="37" t="s">
        <v>4898</v>
      </c>
      <c r="D869" s="37" t="s">
        <v>4267</v>
      </c>
      <c r="E869" s="48" t="s">
        <v>4267</v>
      </c>
      <c r="F869" s="48" t="s">
        <v>4267</v>
      </c>
      <c r="G869" s="48" t="s">
        <v>4267</v>
      </c>
      <c r="H869" s="48" t="s">
        <v>4267</v>
      </c>
      <c r="I869" s="48" t="s">
        <v>4267</v>
      </c>
      <c r="J869" s="48" t="s">
        <v>4267</v>
      </c>
      <c r="K869" s="48" t="s">
        <v>4267</v>
      </c>
      <c r="L869" s="48" t="s">
        <v>4267</v>
      </c>
      <c r="M869" s="48" t="s">
        <v>4267</v>
      </c>
      <c r="N869" s="246"/>
      <c r="O869" s="247"/>
    </row>
    <row r="870" spans="1:15" ht="15" x14ac:dyDescent="0.2">
      <c r="A870" s="36">
        <v>1</v>
      </c>
      <c r="B870" s="243"/>
      <c r="C870" s="37" t="s">
        <v>4899</v>
      </c>
      <c r="D870" s="37" t="s">
        <v>4900</v>
      </c>
      <c r="E870" s="48">
        <v>3641154</v>
      </c>
      <c r="F870" s="48" t="s">
        <v>4267</v>
      </c>
      <c r="G870" s="48">
        <v>3459212.6491932455</v>
      </c>
      <c r="H870" s="48">
        <v>180900.20544863981</v>
      </c>
      <c r="I870" s="48">
        <v>1041.145358114652</v>
      </c>
      <c r="J870" s="48">
        <v>23.989524380521935</v>
      </c>
      <c r="K870" s="48">
        <v>1017.1558337341302</v>
      </c>
      <c r="L870" s="48">
        <v>407.82191446887293</v>
      </c>
      <c r="M870" s="48">
        <v>609.33391926525724</v>
      </c>
      <c r="N870" s="246"/>
      <c r="O870" s="247"/>
    </row>
    <row r="871" spans="1:15" ht="15" x14ac:dyDescent="0.2">
      <c r="A871" s="36">
        <v>2</v>
      </c>
      <c r="B871" s="243"/>
      <c r="C871" s="37" t="s">
        <v>4901</v>
      </c>
      <c r="D871" s="37" t="s">
        <v>4900</v>
      </c>
      <c r="E871" s="48">
        <v>724506</v>
      </c>
      <c r="F871" s="48" t="s">
        <v>4267</v>
      </c>
      <c r="G871" s="48">
        <v>688303.85081663716</v>
      </c>
      <c r="H871" s="48">
        <v>35994.985174692483</v>
      </c>
      <c r="I871" s="48">
        <v>207.16400867038692</v>
      </c>
      <c r="J871" s="48">
        <v>4.7733642550780395</v>
      </c>
      <c r="K871" s="48">
        <v>202.39064441530888</v>
      </c>
      <c r="L871" s="48">
        <v>81.147192336326682</v>
      </c>
      <c r="M871" s="48">
        <v>121.24345207898222</v>
      </c>
      <c r="N871" s="246"/>
      <c r="O871" s="247"/>
    </row>
    <row r="872" spans="1:15" ht="15" x14ac:dyDescent="0.2">
      <c r="A872" s="36">
        <v>3</v>
      </c>
      <c r="B872" s="243"/>
      <c r="C872" s="37" t="s">
        <v>4902</v>
      </c>
      <c r="D872" s="37" t="s">
        <v>4900</v>
      </c>
      <c r="E872" s="48">
        <v>14347203</v>
      </c>
      <c r="F872" s="48" t="s">
        <v>4267</v>
      </c>
      <c r="G872" s="48">
        <v>13630301.29957241</v>
      </c>
      <c r="H872" s="48">
        <v>712799.28569715575</v>
      </c>
      <c r="I872" s="48">
        <v>4102.4147304339804</v>
      </c>
      <c r="J872" s="48">
        <v>94.525685033041029</v>
      </c>
      <c r="K872" s="48">
        <v>4007.8890454009393</v>
      </c>
      <c r="L872" s="48">
        <v>1606.9366455616973</v>
      </c>
      <c r="M872" s="48">
        <v>2400.9523998392419</v>
      </c>
      <c r="N872" s="246"/>
      <c r="O872" s="247"/>
    </row>
    <row r="873" spans="1:15" ht="15" x14ac:dyDescent="0.2">
      <c r="A873" s="36">
        <v>4</v>
      </c>
      <c r="B873" s="243"/>
      <c r="C873" s="37" t="s">
        <v>4903</v>
      </c>
      <c r="D873" s="37" t="s">
        <v>4900</v>
      </c>
      <c r="E873" s="48">
        <v>0</v>
      </c>
      <c r="F873" s="48" t="s">
        <v>4267</v>
      </c>
      <c r="G873" s="48">
        <v>0</v>
      </c>
      <c r="H873" s="48">
        <v>0</v>
      </c>
      <c r="I873" s="48">
        <v>0</v>
      </c>
      <c r="J873" s="48">
        <v>0</v>
      </c>
      <c r="K873" s="48">
        <v>0</v>
      </c>
      <c r="L873" s="48">
        <v>0</v>
      </c>
      <c r="M873" s="48">
        <v>0</v>
      </c>
      <c r="N873" s="246"/>
      <c r="O873" s="247"/>
    </row>
    <row r="874" spans="1:15" ht="15" x14ac:dyDescent="0.2">
      <c r="A874" s="36">
        <v>5</v>
      </c>
      <c r="B874" s="243"/>
      <c r="C874" s="37" t="s">
        <v>4904</v>
      </c>
      <c r="D874" s="37" t="s">
        <v>4900</v>
      </c>
      <c r="E874" s="48">
        <v>0</v>
      </c>
      <c r="F874" s="48" t="s">
        <v>4267</v>
      </c>
      <c r="G874" s="48">
        <v>0</v>
      </c>
      <c r="H874" s="48">
        <v>0</v>
      </c>
      <c r="I874" s="48">
        <v>0</v>
      </c>
      <c r="J874" s="48">
        <v>0</v>
      </c>
      <c r="K874" s="48">
        <v>0</v>
      </c>
      <c r="L874" s="48">
        <v>0</v>
      </c>
      <c r="M874" s="48">
        <v>0</v>
      </c>
      <c r="N874" s="246"/>
      <c r="O874" s="247"/>
    </row>
    <row r="875" spans="1:15" ht="15" x14ac:dyDescent="0.2">
      <c r="A875" s="36" t="s">
        <v>4267</v>
      </c>
      <c r="B875" s="243"/>
      <c r="C875" s="37" t="s">
        <v>4267</v>
      </c>
      <c r="D875" s="37" t="s">
        <v>4267</v>
      </c>
      <c r="E875" s="48" t="s">
        <v>4267</v>
      </c>
      <c r="F875" s="48" t="s">
        <v>4267</v>
      </c>
      <c r="G875" s="48" t="s">
        <v>4267</v>
      </c>
      <c r="H875" s="48" t="s">
        <v>4267</v>
      </c>
      <c r="I875" s="48" t="s">
        <v>4267</v>
      </c>
      <c r="J875" s="48" t="s">
        <v>4267</v>
      </c>
      <c r="K875" s="48" t="s">
        <v>4267</v>
      </c>
      <c r="L875" s="48" t="s">
        <v>4267</v>
      </c>
      <c r="M875" s="48" t="s">
        <v>4267</v>
      </c>
      <c r="N875" s="246"/>
      <c r="O875" s="247"/>
    </row>
    <row r="876" spans="1:15" ht="15" x14ac:dyDescent="0.2">
      <c r="A876" s="36">
        <v>6</v>
      </c>
      <c r="B876" s="243"/>
      <c r="C876" s="37" t="s">
        <v>4905</v>
      </c>
      <c r="D876" s="37" t="s">
        <v>4267</v>
      </c>
      <c r="E876" s="48">
        <v>18712862.999999996</v>
      </c>
      <c r="F876" s="48" t="s">
        <v>4267</v>
      </c>
      <c r="G876" s="48">
        <v>17777817.799582291</v>
      </c>
      <c r="H876" s="48">
        <v>929694.47632048803</v>
      </c>
      <c r="I876" s="48">
        <v>5350.7240972190202</v>
      </c>
      <c r="J876" s="48">
        <v>123.28857366864101</v>
      </c>
      <c r="K876" s="48">
        <v>5227.435523550379</v>
      </c>
      <c r="L876" s="48">
        <v>2095.9057523668971</v>
      </c>
      <c r="M876" s="48">
        <v>3131.5297711834814</v>
      </c>
      <c r="N876" s="246"/>
      <c r="O876" s="247"/>
    </row>
    <row r="877" spans="1:15" ht="15" x14ac:dyDescent="0.2">
      <c r="A877" s="36" t="s">
        <v>4267</v>
      </c>
      <c r="B877" s="243"/>
      <c r="C877" s="37" t="s">
        <v>4267</v>
      </c>
      <c r="D877" s="37" t="s">
        <v>4267</v>
      </c>
      <c r="E877" s="48" t="s">
        <v>4267</v>
      </c>
      <c r="F877" s="48" t="s">
        <v>4267</v>
      </c>
      <c r="G877" s="48" t="s">
        <v>4267</v>
      </c>
      <c r="H877" s="48" t="s">
        <v>4267</v>
      </c>
      <c r="I877" s="48" t="s">
        <v>4267</v>
      </c>
      <c r="J877" s="48" t="s">
        <v>4267</v>
      </c>
      <c r="K877" s="48" t="s">
        <v>4267</v>
      </c>
      <c r="L877" s="48" t="s">
        <v>4267</v>
      </c>
      <c r="M877" s="48" t="s">
        <v>4267</v>
      </c>
      <c r="N877" s="246"/>
      <c r="O877" s="247"/>
    </row>
    <row r="878" spans="1:15" ht="15" x14ac:dyDescent="0.2">
      <c r="A878" s="36" t="s">
        <v>4267</v>
      </c>
      <c r="B878" s="243"/>
      <c r="C878" s="37" t="s">
        <v>4906</v>
      </c>
      <c r="D878" s="37" t="s">
        <v>4267</v>
      </c>
      <c r="E878" s="48" t="s">
        <v>4267</v>
      </c>
      <c r="F878" s="48" t="s">
        <v>4267</v>
      </c>
      <c r="G878" s="48" t="s">
        <v>4267</v>
      </c>
      <c r="H878" s="48" t="s">
        <v>4267</v>
      </c>
      <c r="I878" s="48" t="s">
        <v>4267</v>
      </c>
      <c r="J878" s="48" t="s">
        <v>4267</v>
      </c>
      <c r="K878" s="48" t="s">
        <v>4267</v>
      </c>
      <c r="L878" s="48" t="s">
        <v>4267</v>
      </c>
      <c r="M878" s="48" t="s">
        <v>4267</v>
      </c>
      <c r="N878" s="246"/>
      <c r="O878" s="247"/>
    </row>
    <row r="879" spans="1:15" ht="15" x14ac:dyDescent="0.2">
      <c r="A879" s="36">
        <v>7</v>
      </c>
      <c r="B879" s="243"/>
      <c r="C879" s="37" t="s">
        <v>4907</v>
      </c>
      <c r="D879" s="37" t="s">
        <v>4908</v>
      </c>
      <c r="E879" s="48">
        <v>624043.99999999988</v>
      </c>
      <c r="F879" s="48" t="s">
        <v>4267</v>
      </c>
      <c r="G879" s="48">
        <v>616104.90533865418</v>
      </c>
      <c r="H879" s="48">
        <v>7938.2478546905377</v>
      </c>
      <c r="I879" s="48">
        <v>0.84680665519580456</v>
      </c>
      <c r="J879" s="48">
        <v>0.84680665519580456</v>
      </c>
      <c r="K879" s="48">
        <v>0</v>
      </c>
      <c r="L879" s="48">
        <v>0</v>
      </c>
      <c r="M879" s="48">
        <v>0</v>
      </c>
      <c r="N879" s="246"/>
      <c r="O879" s="247"/>
    </row>
    <row r="880" spans="1:15" ht="15" x14ac:dyDescent="0.2">
      <c r="A880" s="36">
        <v>8</v>
      </c>
      <c r="B880" s="243"/>
      <c r="C880" s="37" t="s">
        <v>4909</v>
      </c>
      <c r="D880" s="37" t="s">
        <v>4908</v>
      </c>
      <c r="E880" s="48">
        <v>1077180.9999999998</v>
      </c>
      <c r="F880" s="48" t="s">
        <v>4267</v>
      </c>
      <c r="G880" s="48">
        <v>1063477.0914191897</v>
      </c>
      <c r="H880" s="48">
        <v>13702.446882532975</v>
      </c>
      <c r="I880" s="48">
        <v>1.4616982771254461</v>
      </c>
      <c r="J880" s="48">
        <v>1.4616982771254461</v>
      </c>
      <c r="K880" s="48">
        <v>0</v>
      </c>
      <c r="L880" s="48">
        <v>0</v>
      </c>
      <c r="M880" s="48">
        <v>0</v>
      </c>
      <c r="N880" s="246"/>
      <c r="O880" s="247"/>
    </row>
    <row r="881" spans="1:15" ht="15" x14ac:dyDescent="0.2">
      <c r="A881" s="36">
        <v>9</v>
      </c>
      <c r="B881" s="243"/>
      <c r="C881" s="37" t="s">
        <v>4910</v>
      </c>
      <c r="D881" s="37" t="s">
        <v>4908</v>
      </c>
      <c r="E881" s="48">
        <v>0</v>
      </c>
      <c r="F881" s="48" t="s">
        <v>4267</v>
      </c>
      <c r="G881" s="48">
        <v>0</v>
      </c>
      <c r="H881" s="48">
        <v>0</v>
      </c>
      <c r="I881" s="48">
        <v>0</v>
      </c>
      <c r="J881" s="48">
        <v>0</v>
      </c>
      <c r="K881" s="48">
        <v>0</v>
      </c>
      <c r="L881" s="48">
        <v>0</v>
      </c>
      <c r="M881" s="48">
        <v>0</v>
      </c>
      <c r="N881" s="246"/>
      <c r="O881" s="247"/>
    </row>
    <row r="882" spans="1:15" ht="15" x14ac:dyDescent="0.2">
      <c r="A882" s="36">
        <v>10</v>
      </c>
      <c r="B882" s="243"/>
      <c r="C882" s="37" t="s">
        <v>4911</v>
      </c>
      <c r="D882" s="37" t="s">
        <v>4908</v>
      </c>
      <c r="E882" s="48">
        <v>0</v>
      </c>
      <c r="F882" s="48" t="s">
        <v>4267</v>
      </c>
      <c r="G882" s="48">
        <v>0</v>
      </c>
      <c r="H882" s="48">
        <v>0</v>
      </c>
      <c r="I882" s="48">
        <v>0</v>
      </c>
      <c r="J882" s="48">
        <v>0</v>
      </c>
      <c r="K882" s="48">
        <v>0</v>
      </c>
      <c r="L882" s="48">
        <v>0</v>
      </c>
      <c r="M882" s="48">
        <v>0</v>
      </c>
      <c r="N882" s="246"/>
      <c r="O882" s="247"/>
    </row>
    <row r="883" spans="1:15" ht="15" x14ac:dyDescent="0.2">
      <c r="A883" s="36">
        <v>11</v>
      </c>
      <c r="B883" s="243"/>
      <c r="C883" s="37" t="s">
        <v>4912</v>
      </c>
      <c r="D883" s="37" t="s">
        <v>4908</v>
      </c>
      <c r="E883" s="48">
        <v>0</v>
      </c>
      <c r="F883" s="48" t="s">
        <v>4267</v>
      </c>
      <c r="G883" s="48">
        <v>0</v>
      </c>
      <c r="H883" s="48">
        <v>0</v>
      </c>
      <c r="I883" s="48">
        <v>0</v>
      </c>
      <c r="J883" s="48">
        <v>0</v>
      </c>
      <c r="K883" s="48">
        <v>0</v>
      </c>
      <c r="L883" s="48">
        <v>0</v>
      </c>
      <c r="M883" s="48">
        <v>0</v>
      </c>
      <c r="N883" s="246"/>
      <c r="O883" s="247"/>
    </row>
    <row r="884" spans="1:15" ht="15" x14ac:dyDescent="0.2">
      <c r="A884" s="36">
        <v>12</v>
      </c>
      <c r="B884" s="243"/>
      <c r="C884" s="37" t="s">
        <v>4913</v>
      </c>
      <c r="D884" s="37" t="s">
        <v>4908</v>
      </c>
      <c r="E884" s="48">
        <v>0</v>
      </c>
      <c r="F884" s="48" t="s">
        <v>4267</v>
      </c>
      <c r="G884" s="48">
        <v>0</v>
      </c>
      <c r="H884" s="48">
        <v>0</v>
      </c>
      <c r="I884" s="48">
        <v>0</v>
      </c>
      <c r="J884" s="48">
        <v>0</v>
      </c>
      <c r="K884" s="48">
        <v>0</v>
      </c>
      <c r="L884" s="48">
        <v>0</v>
      </c>
      <c r="M884" s="48">
        <v>0</v>
      </c>
      <c r="N884" s="246"/>
      <c r="O884" s="247"/>
    </row>
    <row r="885" spans="1:15" ht="15" x14ac:dyDescent="0.2">
      <c r="A885" s="36">
        <v>13</v>
      </c>
      <c r="B885" s="243"/>
      <c r="C885" s="37" t="s">
        <v>4914</v>
      </c>
      <c r="D885" s="37" t="s">
        <v>4908</v>
      </c>
      <c r="E885" s="48">
        <v>0</v>
      </c>
      <c r="F885" s="48" t="s">
        <v>4267</v>
      </c>
      <c r="G885" s="48">
        <v>0</v>
      </c>
      <c r="H885" s="48">
        <v>0</v>
      </c>
      <c r="I885" s="48">
        <v>0</v>
      </c>
      <c r="J885" s="48">
        <v>0</v>
      </c>
      <c r="K885" s="48">
        <v>0</v>
      </c>
      <c r="L885" s="48">
        <v>0</v>
      </c>
      <c r="M885" s="48">
        <v>0</v>
      </c>
      <c r="N885" s="246"/>
      <c r="O885" s="247"/>
    </row>
    <row r="886" spans="1:15" ht="15" x14ac:dyDescent="0.2">
      <c r="A886" s="36" t="s">
        <v>4267</v>
      </c>
      <c r="B886" s="243"/>
      <c r="C886" s="37" t="s">
        <v>4267</v>
      </c>
      <c r="D886" s="37" t="s">
        <v>4267</v>
      </c>
      <c r="E886" s="48" t="s">
        <v>4267</v>
      </c>
      <c r="F886" s="48" t="s">
        <v>4267</v>
      </c>
      <c r="G886" s="48" t="s">
        <v>4267</v>
      </c>
      <c r="H886" s="48" t="s">
        <v>4267</v>
      </c>
      <c r="I886" s="48" t="s">
        <v>4267</v>
      </c>
      <c r="J886" s="48" t="s">
        <v>4267</v>
      </c>
      <c r="K886" s="48" t="s">
        <v>4267</v>
      </c>
      <c r="L886" s="48" t="s">
        <v>4267</v>
      </c>
      <c r="M886" s="48" t="s">
        <v>4267</v>
      </c>
      <c r="N886" s="246"/>
      <c r="O886" s="247"/>
    </row>
    <row r="887" spans="1:15" ht="15" x14ac:dyDescent="0.2">
      <c r="A887" s="36">
        <v>14</v>
      </c>
      <c r="B887" s="243"/>
      <c r="C887" s="37" t="s">
        <v>4915</v>
      </c>
      <c r="D887" s="37" t="s">
        <v>4267</v>
      </c>
      <c r="E887" s="48">
        <v>1701224.9999999998</v>
      </c>
      <c r="F887" s="48" t="s">
        <v>4267</v>
      </c>
      <c r="G887" s="48">
        <v>1679581.996757844</v>
      </c>
      <c r="H887" s="48">
        <v>21640.694737223512</v>
      </c>
      <c r="I887" s="48">
        <v>2.3085049323212505</v>
      </c>
      <c r="J887" s="48">
        <v>2.3085049323212505</v>
      </c>
      <c r="K887" s="48">
        <v>0</v>
      </c>
      <c r="L887" s="48">
        <v>0</v>
      </c>
      <c r="M887" s="48">
        <v>0</v>
      </c>
      <c r="N887" s="246"/>
      <c r="O887" s="247"/>
    </row>
    <row r="888" spans="1:15" ht="15" x14ac:dyDescent="0.2">
      <c r="A888" s="36" t="s">
        <v>4267</v>
      </c>
      <c r="B888" s="243"/>
      <c r="C888" s="37" t="s">
        <v>4267</v>
      </c>
      <c r="D888" s="37" t="s">
        <v>4267</v>
      </c>
      <c r="E888" s="48" t="s">
        <v>4267</v>
      </c>
      <c r="F888" s="48" t="s">
        <v>4267</v>
      </c>
      <c r="G888" s="48" t="s">
        <v>4267</v>
      </c>
      <c r="H888" s="48" t="s">
        <v>4267</v>
      </c>
      <c r="I888" s="48" t="s">
        <v>4267</v>
      </c>
      <c r="J888" s="48" t="s">
        <v>4267</v>
      </c>
      <c r="K888" s="48" t="s">
        <v>4267</v>
      </c>
      <c r="L888" s="48" t="s">
        <v>4267</v>
      </c>
      <c r="M888" s="48" t="s">
        <v>4267</v>
      </c>
      <c r="N888" s="246"/>
      <c r="O888" s="247"/>
    </row>
    <row r="889" spans="1:15" ht="15" x14ac:dyDescent="0.2">
      <c r="A889" s="36">
        <v>15</v>
      </c>
      <c r="B889" s="243"/>
      <c r="C889" s="37" t="s">
        <v>4916</v>
      </c>
      <c r="D889" s="37" t="s">
        <v>4267</v>
      </c>
      <c r="E889" s="48">
        <v>113366614</v>
      </c>
      <c r="F889" s="48" t="s">
        <v>4267</v>
      </c>
      <c r="G889" s="48">
        <v>106641213.60367371</v>
      </c>
      <c r="H889" s="48">
        <v>5367659.2539187446</v>
      </c>
      <c r="I889" s="48">
        <v>1357741.1424075393</v>
      </c>
      <c r="J889" s="48">
        <v>7638.8523925375484</v>
      </c>
      <c r="K889" s="48">
        <v>1350102.2900150018</v>
      </c>
      <c r="L889" s="48">
        <v>703780.93269282032</v>
      </c>
      <c r="M889" s="48">
        <v>646321.35732218158</v>
      </c>
      <c r="N889" s="246"/>
      <c r="O889" s="247"/>
    </row>
    <row r="890" spans="1:15" ht="15" x14ac:dyDescent="0.2">
      <c r="A890" s="36" t="s">
        <v>4267</v>
      </c>
      <c r="B890" s="243"/>
      <c r="C890" s="37" t="s">
        <v>4267</v>
      </c>
      <c r="D890" s="37" t="s">
        <v>4267</v>
      </c>
      <c r="E890" s="48" t="s">
        <v>4267</v>
      </c>
      <c r="F890" s="48" t="s">
        <v>4267</v>
      </c>
      <c r="G890" s="48" t="s">
        <v>4267</v>
      </c>
      <c r="H890" s="48" t="s">
        <v>4267</v>
      </c>
      <c r="I890" s="48" t="s">
        <v>4267</v>
      </c>
      <c r="J890" s="48" t="s">
        <v>4267</v>
      </c>
      <c r="K890" s="48" t="s">
        <v>4267</v>
      </c>
      <c r="L890" s="48" t="s">
        <v>4267</v>
      </c>
      <c r="M890" s="48" t="s">
        <v>4267</v>
      </c>
      <c r="N890" s="246"/>
      <c r="O890" s="247"/>
    </row>
    <row r="891" spans="1:15" ht="15" x14ac:dyDescent="0.2">
      <c r="A891" s="36" t="s">
        <v>4267</v>
      </c>
      <c r="B891" s="243"/>
      <c r="C891" s="37" t="s">
        <v>4917</v>
      </c>
      <c r="D891" s="37" t="s">
        <v>4267</v>
      </c>
      <c r="E891" s="48" t="s">
        <v>4267</v>
      </c>
      <c r="F891" s="48" t="s">
        <v>4267</v>
      </c>
      <c r="G891" s="48" t="s">
        <v>4267</v>
      </c>
      <c r="H891" s="48" t="s">
        <v>4267</v>
      </c>
      <c r="I891" s="48" t="s">
        <v>4267</v>
      </c>
      <c r="J891" s="48" t="s">
        <v>4267</v>
      </c>
      <c r="K891" s="48" t="s">
        <v>4267</v>
      </c>
      <c r="L891" s="48" t="s">
        <v>4267</v>
      </c>
      <c r="M891" s="48" t="s">
        <v>4267</v>
      </c>
      <c r="N891" s="246"/>
      <c r="O891" s="247"/>
    </row>
    <row r="892" spans="1:15" ht="15" x14ac:dyDescent="0.2">
      <c r="A892" s="36">
        <v>16</v>
      </c>
      <c r="B892" s="243"/>
      <c r="C892" s="37" t="s">
        <v>4918</v>
      </c>
      <c r="D892" s="37" t="s">
        <v>4919</v>
      </c>
      <c r="E892" s="48">
        <v>37810562</v>
      </c>
      <c r="F892" s="48" t="s">
        <v>4267</v>
      </c>
      <c r="G892" s="48">
        <v>35567475.083245836</v>
      </c>
      <c r="H892" s="48">
        <v>1790246.7565554038</v>
      </c>
      <c r="I892" s="48">
        <v>452840.16019876103</v>
      </c>
      <c r="J892" s="48">
        <v>2547.7456881343332</v>
      </c>
      <c r="K892" s="48">
        <v>450292.4145106267</v>
      </c>
      <c r="L892" s="48">
        <v>234728.30007959585</v>
      </c>
      <c r="M892" s="48">
        <v>215564.11443103082</v>
      </c>
      <c r="N892" s="246"/>
      <c r="O892" s="247"/>
    </row>
    <row r="893" spans="1:15" ht="15" x14ac:dyDescent="0.2">
      <c r="A893" s="36">
        <v>17</v>
      </c>
      <c r="B893" s="243"/>
      <c r="C893" s="37" t="s">
        <v>4920</v>
      </c>
      <c r="D893" s="37" t="s">
        <v>4919</v>
      </c>
      <c r="E893" s="48">
        <v>76625</v>
      </c>
      <c r="F893" s="48" t="s">
        <v>4267</v>
      </c>
      <c r="G893" s="48">
        <v>72079.271877887251</v>
      </c>
      <c r="H893" s="48">
        <v>3628.02482864597</v>
      </c>
      <c r="I893" s="48">
        <v>917.70329346678477</v>
      </c>
      <c r="J893" s="48">
        <v>5.1631344002052462</v>
      </c>
      <c r="K893" s="48">
        <v>912.54015906657958</v>
      </c>
      <c r="L893" s="48">
        <v>475.68867116016503</v>
      </c>
      <c r="M893" s="48">
        <v>436.85148790641455</v>
      </c>
      <c r="N893" s="246"/>
      <c r="O893" s="247"/>
    </row>
    <row r="894" spans="1:15" ht="15" x14ac:dyDescent="0.2">
      <c r="A894" s="36">
        <v>18</v>
      </c>
      <c r="B894" s="243"/>
      <c r="C894" s="37" t="s">
        <v>4921</v>
      </c>
      <c r="D894" s="37" t="s">
        <v>4919</v>
      </c>
      <c r="E894" s="48">
        <v>-4521751</v>
      </c>
      <c r="F894" s="48" t="s">
        <v>4267</v>
      </c>
      <c r="G894" s="48">
        <v>-4253501.0726669952</v>
      </c>
      <c r="H894" s="48">
        <v>-214094.94155895262</v>
      </c>
      <c r="I894" s="48">
        <v>-54154.985774051915</v>
      </c>
      <c r="J894" s="48">
        <v>-304.68395611435528</v>
      </c>
      <c r="K894" s="48">
        <v>-53850.301817937558</v>
      </c>
      <c r="L894" s="48">
        <v>-28071.069814122642</v>
      </c>
      <c r="M894" s="48">
        <v>-25779.232003814916</v>
      </c>
      <c r="N894" s="246"/>
      <c r="O894" s="247"/>
    </row>
    <row r="895" spans="1:15" ht="15" x14ac:dyDescent="0.2">
      <c r="A895" s="36">
        <v>19</v>
      </c>
      <c r="B895" s="243"/>
      <c r="C895" s="37" t="s">
        <v>4922</v>
      </c>
      <c r="D895" s="37" t="s">
        <v>4919</v>
      </c>
      <c r="E895" s="48">
        <v>0</v>
      </c>
      <c r="F895" s="48" t="s">
        <v>4267</v>
      </c>
      <c r="G895" s="48">
        <v>0</v>
      </c>
      <c r="H895" s="48">
        <v>0</v>
      </c>
      <c r="I895" s="48">
        <v>0</v>
      </c>
      <c r="J895" s="48">
        <v>0</v>
      </c>
      <c r="K895" s="48">
        <v>0</v>
      </c>
      <c r="L895" s="48">
        <v>0</v>
      </c>
      <c r="M895" s="48">
        <v>0</v>
      </c>
      <c r="N895" s="246"/>
      <c r="O895" s="247"/>
    </row>
    <row r="896" spans="1:15" ht="15" x14ac:dyDescent="0.2">
      <c r="A896" s="36">
        <v>20</v>
      </c>
      <c r="B896" s="243"/>
      <c r="C896" s="37" t="s">
        <v>4923</v>
      </c>
      <c r="D896" s="37" t="s">
        <v>4919</v>
      </c>
      <c r="E896" s="48">
        <v>0</v>
      </c>
      <c r="F896" s="48" t="s">
        <v>4267</v>
      </c>
      <c r="G896" s="48">
        <v>0</v>
      </c>
      <c r="H896" s="48">
        <v>0</v>
      </c>
      <c r="I896" s="48">
        <v>0</v>
      </c>
      <c r="J896" s="48">
        <v>0</v>
      </c>
      <c r="K896" s="48">
        <v>0</v>
      </c>
      <c r="L896" s="48">
        <v>0</v>
      </c>
      <c r="M896" s="48">
        <v>0</v>
      </c>
      <c r="N896" s="246"/>
      <c r="O896" s="247"/>
    </row>
    <row r="897" spans="1:15" ht="15" x14ac:dyDescent="0.2">
      <c r="A897" s="36">
        <v>21</v>
      </c>
      <c r="B897" s="243"/>
      <c r="C897" s="37" t="s">
        <v>4924</v>
      </c>
      <c r="D897" s="37" t="s">
        <v>4919</v>
      </c>
      <c r="E897" s="48">
        <v>757233</v>
      </c>
      <c r="F897" s="48" t="s">
        <v>4267</v>
      </c>
      <c r="G897" s="48">
        <v>712310.64641968277</v>
      </c>
      <c r="H897" s="48">
        <v>35853.313214617599</v>
      </c>
      <c r="I897" s="48">
        <v>9069.0403656996259</v>
      </c>
      <c r="J897" s="48">
        <v>51.023761843662243</v>
      </c>
      <c r="K897" s="48">
        <v>9018.0166038559637</v>
      </c>
      <c r="L897" s="48">
        <v>4700.9090966215363</v>
      </c>
      <c r="M897" s="48">
        <v>4317.1075072344274</v>
      </c>
      <c r="N897" s="246"/>
      <c r="O897" s="247"/>
    </row>
    <row r="898" spans="1:15" ht="15" x14ac:dyDescent="0.2">
      <c r="A898" s="36">
        <v>22</v>
      </c>
      <c r="B898" s="243"/>
      <c r="C898" s="37" t="s">
        <v>4925</v>
      </c>
      <c r="D898" s="37" t="s">
        <v>4919</v>
      </c>
      <c r="E898" s="48">
        <v>30537150</v>
      </c>
      <c r="F898" s="48" t="s">
        <v>4267</v>
      </c>
      <c r="G898" s="48">
        <v>28725553.5037628</v>
      </c>
      <c r="H898" s="48">
        <v>1445866.7327384832</v>
      </c>
      <c r="I898" s="48">
        <v>365729.76349871751</v>
      </c>
      <c r="J898" s="48">
        <v>2057.6497180975875</v>
      </c>
      <c r="K898" s="48">
        <v>363672.11378061993</v>
      </c>
      <c r="L898" s="48">
        <v>189574.89467561021</v>
      </c>
      <c r="M898" s="48">
        <v>174097.21910500969</v>
      </c>
      <c r="N898" s="244"/>
      <c r="O898" s="247"/>
    </row>
    <row r="899" spans="1:15" ht="15" x14ac:dyDescent="0.2">
      <c r="A899" s="36">
        <v>23</v>
      </c>
      <c r="B899" s="243"/>
      <c r="C899" s="37" t="s">
        <v>4926</v>
      </c>
      <c r="D899" s="37" t="s">
        <v>4919</v>
      </c>
      <c r="E899" s="48">
        <v>0</v>
      </c>
      <c r="F899" s="48" t="s">
        <v>4267</v>
      </c>
      <c r="G899" s="48">
        <v>0</v>
      </c>
      <c r="H899" s="48">
        <v>0</v>
      </c>
      <c r="I899" s="48">
        <v>0</v>
      </c>
      <c r="J899" s="48">
        <v>0</v>
      </c>
      <c r="K899" s="48">
        <v>0</v>
      </c>
      <c r="L899" s="48">
        <v>0</v>
      </c>
      <c r="M899" s="48">
        <v>0</v>
      </c>
      <c r="N899" s="244"/>
      <c r="O899" s="247"/>
    </row>
    <row r="900" spans="1:15" ht="15" x14ac:dyDescent="0.2">
      <c r="A900" s="36">
        <v>24</v>
      </c>
      <c r="B900" s="243"/>
      <c r="C900" s="37" t="s">
        <v>4927</v>
      </c>
      <c r="D900" s="37" t="s">
        <v>4919</v>
      </c>
      <c r="E900" s="48">
        <v>0</v>
      </c>
      <c r="F900" s="48" t="s">
        <v>4267</v>
      </c>
      <c r="G900" s="48">
        <v>0</v>
      </c>
      <c r="H900" s="48">
        <v>0</v>
      </c>
      <c r="I900" s="48">
        <v>0</v>
      </c>
      <c r="J900" s="48">
        <v>0</v>
      </c>
      <c r="K900" s="48">
        <v>0</v>
      </c>
      <c r="L900" s="48">
        <v>0</v>
      </c>
      <c r="M900" s="48">
        <v>0</v>
      </c>
      <c r="N900" s="244"/>
      <c r="O900" s="247"/>
    </row>
    <row r="901" spans="1:15" ht="15" x14ac:dyDescent="0.2">
      <c r="A901" s="36">
        <v>25</v>
      </c>
      <c r="B901" s="243"/>
      <c r="C901" s="37" t="s">
        <v>4928</v>
      </c>
      <c r="D901" s="37" t="s">
        <v>4919</v>
      </c>
      <c r="E901" s="48">
        <v>0</v>
      </c>
      <c r="F901" s="48" t="s">
        <v>4267</v>
      </c>
      <c r="G901" s="48">
        <v>0</v>
      </c>
      <c r="H901" s="48">
        <v>0</v>
      </c>
      <c r="I901" s="48">
        <v>0</v>
      </c>
      <c r="J901" s="48">
        <v>0</v>
      </c>
      <c r="K901" s="48">
        <v>0</v>
      </c>
      <c r="L901" s="48">
        <v>0</v>
      </c>
      <c r="M901" s="48">
        <v>0</v>
      </c>
      <c r="N901" s="244"/>
      <c r="O901" s="247"/>
    </row>
    <row r="902" spans="1:15" ht="15" x14ac:dyDescent="0.2">
      <c r="A902" s="36">
        <v>26</v>
      </c>
      <c r="B902" s="243"/>
      <c r="C902" s="37" t="s">
        <v>4929</v>
      </c>
      <c r="D902" s="37" t="s">
        <v>4919</v>
      </c>
      <c r="E902" s="48">
        <v>0</v>
      </c>
      <c r="F902" s="48" t="s">
        <v>4267</v>
      </c>
      <c r="G902" s="48">
        <v>0</v>
      </c>
      <c r="H902" s="48">
        <v>0</v>
      </c>
      <c r="I902" s="48">
        <v>0</v>
      </c>
      <c r="J902" s="48">
        <v>0</v>
      </c>
      <c r="K902" s="48">
        <v>0</v>
      </c>
      <c r="L902" s="48">
        <v>0</v>
      </c>
      <c r="M902" s="48">
        <v>0</v>
      </c>
      <c r="N902" s="244"/>
      <c r="O902" s="247"/>
    </row>
    <row r="903" spans="1:15" ht="15" x14ac:dyDescent="0.2">
      <c r="A903" s="36">
        <v>27</v>
      </c>
      <c r="B903" s="243"/>
      <c r="C903" s="37" t="s">
        <v>4930</v>
      </c>
      <c r="D903" s="37" t="s">
        <v>4919</v>
      </c>
      <c r="E903" s="48">
        <v>840741</v>
      </c>
      <c r="F903" s="48" t="s">
        <v>4267</v>
      </c>
      <c r="G903" s="48">
        <v>790864.58881418337</v>
      </c>
      <c r="H903" s="48">
        <v>39807.232919551599</v>
      </c>
      <c r="I903" s="48">
        <v>10069.178266265033</v>
      </c>
      <c r="J903" s="48">
        <v>56.650685530348568</v>
      </c>
      <c r="K903" s="48">
        <v>10012.527580734684</v>
      </c>
      <c r="L903" s="48">
        <v>5219.3274920700596</v>
      </c>
      <c r="M903" s="48">
        <v>4793.2000886646247</v>
      </c>
      <c r="N903" s="246"/>
      <c r="O903" s="247"/>
    </row>
    <row r="904" spans="1:15" ht="15" x14ac:dyDescent="0.2">
      <c r="A904" s="36" t="s">
        <v>4267</v>
      </c>
      <c r="B904" s="243"/>
      <c r="C904" s="37" t="s">
        <v>4267</v>
      </c>
      <c r="D904" s="37" t="s">
        <v>4267</v>
      </c>
      <c r="E904" s="48" t="s">
        <v>4267</v>
      </c>
      <c r="F904" s="48" t="s">
        <v>4267</v>
      </c>
      <c r="G904" s="48" t="s">
        <v>4267</v>
      </c>
      <c r="H904" s="48" t="s">
        <v>4267</v>
      </c>
      <c r="I904" s="48" t="s">
        <v>4267</v>
      </c>
      <c r="J904" s="48" t="s">
        <v>4267</v>
      </c>
      <c r="K904" s="48" t="s">
        <v>4267</v>
      </c>
      <c r="L904" s="48" t="s">
        <v>4267</v>
      </c>
      <c r="M904" s="48" t="s">
        <v>4267</v>
      </c>
      <c r="N904" s="246"/>
      <c r="O904" s="247"/>
    </row>
    <row r="905" spans="1:15" ht="15" x14ac:dyDescent="0.2">
      <c r="A905" s="36">
        <v>28</v>
      </c>
      <c r="B905" s="243"/>
      <c r="C905" s="37" t="s">
        <v>4931</v>
      </c>
      <c r="D905" s="37" t="s">
        <v>4267</v>
      </c>
      <c r="E905" s="48">
        <v>65500560</v>
      </c>
      <c r="F905" s="48" t="s">
        <v>4267</v>
      </c>
      <c r="G905" s="48">
        <v>61614782.021453395</v>
      </c>
      <c r="H905" s="48">
        <v>3101307.1186977495</v>
      </c>
      <c r="I905" s="48">
        <v>784470.85984885797</v>
      </c>
      <c r="J905" s="48">
        <v>4413.5490318917819</v>
      </c>
      <c r="K905" s="48">
        <v>780057.31081696623</v>
      </c>
      <c r="L905" s="48">
        <v>406628.05020093516</v>
      </c>
      <c r="M905" s="48">
        <v>373429.26061603107</v>
      </c>
      <c r="N905" s="246"/>
      <c r="O905" s="247"/>
    </row>
    <row r="906" spans="1:15" ht="15" x14ac:dyDescent="0.2">
      <c r="A906" s="36" t="s">
        <v>4267</v>
      </c>
      <c r="B906" s="243"/>
      <c r="C906" s="37" t="s">
        <v>4267</v>
      </c>
      <c r="D906" s="37" t="s">
        <v>4267</v>
      </c>
      <c r="E906" s="48" t="s">
        <v>4267</v>
      </c>
      <c r="F906" s="48" t="s">
        <v>4267</v>
      </c>
      <c r="G906" s="48" t="s">
        <v>4267</v>
      </c>
      <c r="H906" s="48" t="s">
        <v>4267</v>
      </c>
      <c r="I906" s="48" t="s">
        <v>4267</v>
      </c>
      <c r="J906" s="48" t="s">
        <v>4267</v>
      </c>
      <c r="K906" s="48" t="s">
        <v>4267</v>
      </c>
      <c r="L906" s="48" t="s">
        <v>4267</v>
      </c>
      <c r="M906" s="48" t="s">
        <v>4267</v>
      </c>
      <c r="N906" s="246"/>
      <c r="O906" s="247"/>
    </row>
    <row r="907" spans="1:15" ht="15" x14ac:dyDescent="0.2">
      <c r="A907" s="36">
        <v>29</v>
      </c>
      <c r="B907" s="243"/>
      <c r="C907" s="37" t="s">
        <v>4932</v>
      </c>
      <c r="D907" s="37" t="s">
        <v>4267</v>
      </c>
      <c r="E907" s="48">
        <v>178867174</v>
      </c>
      <c r="F907" s="48" t="s">
        <v>4267</v>
      </c>
      <c r="G907" s="48">
        <v>168255995.62512711</v>
      </c>
      <c r="H907" s="48">
        <v>8468966.3726164941</v>
      </c>
      <c r="I907" s="48">
        <v>2142212.0022563972</v>
      </c>
      <c r="J907" s="48">
        <v>12052.40142442933</v>
      </c>
      <c r="K907" s="48">
        <v>2130159.6008319678</v>
      </c>
      <c r="L907" s="48">
        <v>1110408.9828937554</v>
      </c>
      <c r="M907" s="48">
        <v>1019750.6179382126</v>
      </c>
      <c r="N907" s="246"/>
      <c r="O907" s="247"/>
    </row>
    <row r="908" spans="1:15" ht="15" x14ac:dyDescent="0.2">
      <c r="A908" s="36" t="s">
        <v>4267</v>
      </c>
      <c r="B908" s="243"/>
      <c r="C908" s="37" t="s">
        <v>4267</v>
      </c>
      <c r="D908" s="37" t="s">
        <v>4267</v>
      </c>
      <c r="E908" s="48" t="s">
        <v>4267</v>
      </c>
      <c r="F908" s="48" t="s">
        <v>4267</v>
      </c>
      <c r="G908" s="48" t="s">
        <v>4267</v>
      </c>
      <c r="H908" s="48" t="s">
        <v>4267</v>
      </c>
      <c r="I908" s="48" t="s">
        <v>4267</v>
      </c>
      <c r="J908" s="48" t="s">
        <v>4267</v>
      </c>
      <c r="K908" s="48" t="s">
        <v>4267</v>
      </c>
      <c r="L908" s="48" t="s">
        <v>4267</v>
      </c>
      <c r="M908" s="48" t="s">
        <v>4267</v>
      </c>
      <c r="N908" s="246"/>
      <c r="O908" s="247"/>
    </row>
    <row r="909" spans="1:15" ht="15" x14ac:dyDescent="0.2">
      <c r="A909" s="36" t="s">
        <v>4267</v>
      </c>
      <c r="B909" s="243"/>
      <c r="C909" s="37" t="s">
        <v>4933</v>
      </c>
      <c r="D909" s="37" t="s">
        <v>4267</v>
      </c>
      <c r="E909" s="48" t="s">
        <v>4267</v>
      </c>
      <c r="F909" s="48" t="s">
        <v>4267</v>
      </c>
      <c r="G909" s="48" t="s">
        <v>4267</v>
      </c>
      <c r="H909" s="48" t="s">
        <v>4267</v>
      </c>
      <c r="I909" s="48" t="s">
        <v>4267</v>
      </c>
      <c r="J909" s="48" t="s">
        <v>4267</v>
      </c>
      <c r="K909" s="48" t="s">
        <v>4267</v>
      </c>
      <c r="L909" s="48" t="s">
        <v>4267</v>
      </c>
      <c r="M909" s="48" t="s">
        <v>4267</v>
      </c>
      <c r="N909" s="246"/>
      <c r="O909" s="247"/>
    </row>
    <row r="910" spans="1:15" ht="15" x14ac:dyDescent="0.2">
      <c r="A910" s="36" t="s">
        <v>4267</v>
      </c>
      <c r="B910" s="243"/>
      <c r="C910" s="37" t="s">
        <v>4267</v>
      </c>
      <c r="D910" s="37" t="s">
        <v>4267</v>
      </c>
      <c r="E910" s="37" t="s">
        <v>4267</v>
      </c>
      <c r="F910" s="37" t="s">
        <v>4267</v>
      </c>
      <c r="G910" s="37" t="s">
        <v>4267</v>
      </c>
      <c r="H910" s="37" t="s">
        <v>4267</v>
      </c>
      <c r="I910" s="37" t="s">
        <v>4267</v>
      </c>
      <c r="J910" s="37" t="s">
        <v>4267</v>
      </c>
      <c r="K910" s="37" t="s">
        <v>4267</v>
      </c>
      <c r="L910" s="37" t="s">
        <v>4267</v>
      </c>
      <c r="M910" s="37" t="s">
        <v>4267</v>
      </c>
      <c r="N910" s="246"/>
      <c r="O910" s="247"/>
    </row>
    <row r="911" spans="1:15" ht="15" x14ac:dyDescent="0.2">
      <c r="A911" s="36" t="s">
        <v>4267</v>
      </c>
      <c r="B911" s="243"/>
      <c r="C911" s="37" t="s">
        <v>4934</v>
      </c>
      <c r="D911" s="37" t="s">
        <v>4267</v>
      </c>
      <c r="E911" s="37" t="s">
        <v>4267</v>
      </c>
      <c r="F911" s="37" t="s">
        <v>4267</v>
      </c>
      <c r="G911" s="37" t="s">
        <v>4267</v>
      </c>
      <c r="H911" s="37" t="s">
        <v>4267</v>
      </c>
      <c r="I911" s="37" t="s">
        <v>4267</v>
      </c>
      <c r="J911" s="37" t="s">
        <v>4267</v>
      </c>
      <c r="K911" s="37" t="s">
        <v>4267</v>
      </c>
      <c r="L911" s="37" t="s">
        <v>4267</v>
      </c>
      <c r="M911" s="37" t="s">
        <v>4267</v>
      </c>
      <c r="N911" s="246"/>
      <c r="O911" s="247"/>
    </row>
    <row r="912" spans="1:15" ht="15" x14ac:dyDescent="0.2">
      <c r="A912" s="36" t="s">
        <v>4267</v>
      </c>
      <c r="B912" s="243"/>
      <c r="C912" s="37" t="s">
        <v>4935</v>
      </c>
      <c r="D912" s="37" t="s">
        <v>4267</v>
      </c>
      <c r="E912" s="37" t="s">
        <v>4267</v>
      </c>
      <c r="F912" s="37" t="s">
        <v>4267</v>
      </c>
      <c r="G912" s="37" t="s">
        <v>4267</v>
      </c>
      <c r="H912" s="37" t="s">
        <v>4267</v>
      </c>
      <c r="I912" s="37" t="s">
        <v>4267</v>
      </c>
      <c r="J912" s="37" t="s">
        <v>4267</v>
      </c>
      <c r="K912" s="37" t="s">
        <v>4267</v>
      </c>
      <c r="L912" s="37" t="s">
        <v>4267</v>
      </c>
      <c r="M912" s="37" t="s">
        <v>4267</v>
      </c>
      <c r="N912" s="246"/>
      <c r="O912" s="247"/>
    </row>
    <row r="913" spans="1:15" ht="15" x14ac:dyDescent="0.2">
      <c r="A913" s="36" t="s">
        <v>4267</v>
      </c>
      <c r="B913" s="243"/>
      <c r="C913" s="37" t="s">
        <v>4936</v>
      </c>
      <c r="D913" s="37" t="s">
        <v>4267</v>
      </c>
      <c r="E913" s="37" t="s">
        <v>4267</v>
      </c>
      <c r="F913" s="37" t="s">
        <v>4267</v>
      </c>
      <c r="G913" s="37" t="s">
        <v>4267</v>
      </c>
      <c r="H913" s="37" t="s">
        <v>4267</v>
      </c>
      <c r="I913" s="37" t="s">
        <v>4267</v>
      </c>
      <c r="J913" s="37" t="s">
        <v>4267</v>
      </c>
      <c r="K913" s="37" t="s">
        <v>4267</v>
      </c>
      <c r="L913" s="37" t="s">
        <v>4267</v>
      </c>
      <c r="M913" s="37" t="s">
        <v>4267</v>
      </c>
      <c r="N913" s="246"/>
      <c r="O913" s="247"/>
    </row>
    <row r="914" spans="1:15" ht="15" x14ac:dyDescent="0.2">
      <c r="A914" s="36">
        <v>1</v>
      </c>
      <c r="B914" s="243"/>
      <c r="C914" s="37" t="s">
        <v>4937</v>
      </c>
      <c r="D914" s="37" t="s">
        <v>4320</v>
      </c>
      <c r="E914" s="48">
        <v>3323391</v>
      </c>
      <c r="F914" s="48" t="s">
        <v>4267</v>
      </c>
      <c r="G914" s="48">
        <v>3115400</v>
      </c>
      <c r="H914" s="48">
        <v>142658</v>
      </c>
      <c r="I914" s="48">
        <v>65333</v>
      </c>
      <c r="J914" s="48">
        <v>10</v>
      </c>
      <c r="K914" s="48">
        <v>65323</v>
      </c>
      <c r="L914" s="48">
        <v>33130</v>
      </c>
      <c r="M914" s="48">
        <v>32193</v>
      </c>
      <c r="N914" s="246"/>
      <c r="O914" s="247"/>
    </row>
    <row r="915" spans="1:15" ht="15" x14ac:dyDescent="0.2">
      <c r="A915" s="36">
        <v>2</v>
      </c>
      <c r="B915" s="243"/>
      <c r="C915" s="37" t="s">
        <v>4938</v>
      </c>
      <c r="D915" s="37" t="s">
        <v>4328</v>
      </c>
      <c r="E915" s="48">
        <v>438000</v>
      </c>
      <c r="F915" s="48" t="s">
        <v>4267</v>
      </c>
      <c r="G915" s="48">
        <v>230019</v>
      </c>
      <c r="H915" s="48">
        <v>142658</v>
      </c>
      <c r="I915" s="48">
        <v>65323</v>
      </c>
      <c r="J915" s="48">
        <v>0</v>
      </c>
      <c r="K915" s="48">
        <v>65323</v>
      </c>
      <c r="L915" s="48">
        <v>33130</v>
      </c>
      <c r="M915" s="48">
        <v>32193</v>
      </c>
      <c r="N915" s="246"/>
      <c r="O915" s="247"/>
    </row>
    <row r="916" spans="1:15" ht="15" x14ac:dyDescent="0.2">
      <c r="A916" s="36">
        <v>3</v>
      </c>
      <c r="B916" s="243"/>
      <c r="C916" s="37" t="s">
        <v>4939</v>
      </c>
      <c r="D916" s="37" t="s">
        <v>4414</v>
      </c>
      <c r="E916" s="48">
        <v>142658</v>
      </c>
      <c r="F916" s="48" t="s">
        <v>4267</v>
      </c>
      <c r="G916" s="48">
        <v>0</v>
      </c>
      <c r="H916" s="48">
        <v>142658</v>
      </c>
      <c r="I916" s="48">
        <v>0</v>
      </c>
      <c r="J916" s="48">
        <v>0</v>
      </c>
      <c r="K916" s="48">
        <v>0</v>
      </c>
      <c r="L916" s="48">
        <v>0</v>
      </c>
      <c r="M916" s="48">
        <v>0</v>
      </c>
      <c r="N916" s="246"/>
      <c r="O916" s="247"/>
    </row>
    <row r="917" spans="1:15" ht="15" x14ac:dyDescent="0.2">
      <c r="A917" s="36">
        <v>4</v>
      </c>
      <c r="B917" s="243"/>
      <c r="C917" s="37" t="s">
        <v>4940</v>
      </c>
      <c r="D917" s="37" t="s">
        <v>4392</v>
      </c>
      <c r="E917" s="48">
        <v>3180723</v>
      </c>
      <c r="F917" s="48" t="s">
        <v>4267</v>
      </c>
      <c r="G917" s="48">
        <v>3115400</v>
      </c>
      <c r="H917" s="48">
        <v>0</v>
      </c>
      <c r="I917" s="48">
        <v>65323</v>
      </c>
      <c r="J917" s="48">
        <v>0</v>
      </c>
      <c r="K917" s="48">
        <v>65323</v>
      </c>
      <c r="L917" s="48">
        <v>33130</v>
      </c>
      <c r="M917" s="48">
        <v>32193</v>
      </c>
      <c r="N917" s="246"/>
      <c r="O917" s="247"/>
    </row>
    <row r="918" spans="1:15" ht="15" x14ac:dyDescent="0.2">
      <c r="A918" s="36">
        <v>5</v>
      </c>
      <c r="B918" s="243"/>
      <c r="C918" s="37" t="s">
        <v>4941</v>
      </c>
      <c r="D918" s="37" t="s">
        <v>4330</v>
      </c>
      <c r="E918" s="48">
        <v>295342</v>
      </c>
      <c r="F918" s="48" t="s">
        <v>4267</v>
      </c>
      <c r="G918" s="48">
        <v>230019</v>
      </c>
      <c r="H918" s="48">
        <v>0</v>
      </c>
      <c r="I918" s="48">
        <v>65323</v>
      </c>
      <c r="J918" s="48">
        <v>0</v>
      </c>
      <c r="K918" s="48">
        <v>65323</v>
      </c>
      <c r="L918" s="48">
        <v>33130</v>
      </c>
      <c r="M918" s="48">
        <v>32193</v>
      </c>
      <c r="N918" s="246"/>
      <c r="O918" s="247"/>
    </row>
    <row r="919" spans="1:15" ht="15" x14ac:dyDescent="0.2">
      <c r="A919" s="36">
        <v>6</v>
      </c>
      <c r="B919" s="243"/>
      <c r="C919" s="37" t="s">
        <v>4942</v>
      </c>
      <c r="D919" s="37" t="s">
        <v>4943</v>
      </c>
      <c r="E919" s="48">
        <v>3180733</v>
      </c>
      <c r="F919" s="48" t="s">
        <v>4267</v>
      </c>
      <c r="G919" s="48">
        <v>3115400</v>
      </c>
      <c r="H919" s="48">
        <v>0</v>
      </c>
      <c r="I919" s="48">
        <v>65333</v>
      </c>
      <c r="J919" s="48">
        <v>10</v>
      </c>
      <c r="K919" s="48">
        <v>65323</v>
      </c>
      <c r="L919" s="48">
        <v>33130</v>
      </c>
      <c r="M919" s="48">
        <v>32193</v>
      </c>
      <c r="N919" s="246"/>
      <c r="O919" s="247"/>
    </row>
    <row r="920" spans="1:15" ht="15" x14ac:dyDescent="0.2">
      <c r="A920" s="36" t="s">
        <v>4267</v>
      </c>
      <c r="B920" s="243"/>
      <c r="C920" s="37" t="s">
        <v>4944</v>
      </c>
      <c r="D920" s="37" t="s">
        <v>4267</v>
      </c>
      <c r="E920" s="48" t="s">
        <v>4267</v>
      </c>
      <c r="F920" s="48" t="s">
        <v>4267</v>
      </c>
      <c r="G920" s="48" t="s">
        <v>4267</v>
      </c>
      <c r="H920" s="48" t="s">
        <v>4267</v>
      </c>
      <c r="I920" s="48" t="s">
        <v>4267</v>
      </c>
      <c r="J920" s="48" t="s">
        <v>4267</v>
      </c>
      <c r="K920" s="48" t="s">
        <v>4267</v>
      </c>
      <c r="L920" s="48" t="s">
        <v>4267</v>
      </c>
      <c r="M920" s="48" t="s">
        <v>4267</v>
      </c>
      <c r="N920" s="246"/>
      <c r="O920" s="247"/>
    </row>
    <row r="921" spans="1:15" ht="15" x14ac:dyDescent="0.2">
      <c r="A921" s="36">
        <v>7</v>
      </c>
      <c r="B921" s="243"/>
      <c r="C921" s="37" t="s">
        <v>4945</v>
      </c>
      <c r="D921" s="37" t="s">
        <v>4588</v>
      </c>
      <c r="E921" s="48">
        <v>3323391</v>
      </c>
      <c r="F921" s="48" t="s">
        <v>4267</v>
      </c>
      <c r="G921" s="48">
        <v>3115400</v>
      </c>
      <c r="H921" s="48">
        <v>142658</v>
      </c>
      <c r="I921" s="48">
        <v>65333</v>
      </c>
      <c r="J921" s="48">
        <v>10</v>
      </c>
      <c r="K921" s="48">
        <v>65323</v>
      </c>
      <c r="L921" s="48">
        <v>33130</v>
      </c>
      <c r="M921" s="48">
        <v>32193</v>
      </c>
      <c r="N921" s="246"/>
      <c r="O921" s="247"/>
    </row>
    <row r="922" spans="1:15" ht="15" x14ac:dyDescent="0.2">
      <c r="A922" s="36">
        <v>8</v>
      </c>
      <c r="B922" s="243"/>
      <c r="C922" s="37" t="s">
        <v>4946</v>
      </c>
      <c r="D922" s="37" t="s">
        <v>4368</v>
      </c>
      <c r="E922" s="48">
        <v>142658</v>
      </c>
      <c r="F922" s="48" t="s">
        <v>4267</v>
      </c>
      <c r="G922" s="48">
        <v>0</v>
      </c>
      <c r="H922" s="48">
        <v>142658</v>
      </c>
      <c r="I922" s="48">
        <v>0</v>
      </c>
      <c r="J922" s="48">
        <v>0</v>
      </c>
      <c r="K922" s="48">
        <v>0</v>
      </c>
      <c r="L922" s="48">
        <v>0</v>
      </c>
      <c r="M922" s="48">
        <v>0</v>
      </c>
      <c r="N922" s="246"/>
      <c r="O922" s="247"/>
    </row>
    <row r="923" spans="1:15" ht="15" x14ac:dyDescent="0.2">
      <c r="A923" s="36">
        <v>9</v>
      </c>
      <c r="B923" s="243"/>
      <c r="C923" s="37" t="s">
        <v>4947</v>
      </c>
      <c r="D923" s="37" t="s">
        <v>4357</v>
      </c>
      <c r="E923" s="48">
        <v>3258068</v>
      </c>
      <c r="F923" s="48" t="s">
        <v>4267</v>
      </c>
      <c r="G923" s="48">
        <v>3115400</v>
      </c>
      <c r="H923" s="48">
        <v>142658</v>
      </c>
      <c r="I923" s="48">
        <v>10</v>
      </c>
      <c r="J923" s="48">
        <v>10</v>
      </c>
      <c r="K923" s="48">
        <v>0</v>
      </c>
      <c r="L923" s="48">
        <v>0</v>
      </c>
      <c r="M923" s="48">
        <v>0</v>
      </c>
      <c r="N923" s="246"/>
      <c r="O923" s="247"/>
    </row>
    <row r="924" spans="1:15" ht="15" x14ac:dyDescent="0.2">
      <c r="A924" s="36">
        <v>10</v>
      </c>
      <c r="B924" s="243"/>
      <c r="C924" s="37" t="s">
        <v>4948</v>
      </c>
      <c r="D924" s="37" t="s">
        <v>4949</v>
      </c>
      <c r="E924" s="48">
        <v>207981</v>
      </c>
      <c r="F924" s="48" t="s">
        <v>4267</v>
      </c>
      <c r="G924" s="48">
        <v>0</v>
      </c>
      <c r="H924" s="48">
        <v>142658</v>
      </c>
      <c r="I924" s="48">
        <v>65323</v>
      </c>
      <c r="J924" s="48">
        <v>0</v>
      </c>
      <c r="K924" s="48">
        <v>65323</v>
      </c>
      <c r="L924" s="48">
        <v>33130</v>
      </c>
      <c r="M924" s="48">
        <v>32193</v>
      </c>
      <c r="N924" s="246"/>
      <c r="O924" s="247"/>
    </row>
    <row r="925" spans="1:15" ht="15" x14ac:dyDescent="0.2">
      <c r="A925" s="36">
        <v>11</v>
      </c>
      <c r="B925" s="243"/>
      <c r="C925" s="37" t="s">
        <v>4950</v>
      </c>
      <c r="D925" s="37" t="s">
        <v>4371</v>
      </c>
      <c r="E925" s="48">
        <v>3115410</v>
      </c>
      <c r="F925" s="48" t="s">
        <v>4267</v>
      </c>
      <c r="G925" s="48">
        <v>3115400</v>
      </c>
      <c r="H925" s="48">
        <v>0</v>
      </c>
      <c r="I925" s="48">
        <v>10</v>
      </c>
      <c r="J925" s="48">
        <v>10</v>
      </c>
      <c r="K925" s="48">
        <v>0</v>
      </c>
      <c r="L925" s="48">
        <v>0</v>
      </c>
      <c r="M925" s="48">
        <v>0</v>
      </c>
      <c r="N925" s="246"/>
      <c r="O925" s="247"/>
    </row>
    <row r="926" spans="1:15" ht="15" x14ac:dyDescent="0.2">
      <c r="A926" s="36" t="s">
        <v>4267</v>
      </c>
      <c r="B926" s="243"/>
      <c r="C926" s="37" t="s">
        <v>4267</v>
      </c>
      <c r="D926" s="37" t="s">
        <v>4267</v>
      </c>
      <c r="E926" s="48" t="s">
        <v>4267</v>
      </c>
      <c r="F926" s="48" t="s">
        <v>4267</v>
      </c>
      <c r="G926" s="48" t="s">
        <v>4267</v>
      </c>
      <c r="H926" s="48" t="s">
        <v>4267</v>
      </c>
      <c r="I926" s="48" t="s">
        <v>4267</v>
      </c>
      <c r="J926" s="48" t="s">
        <v>4267</v>
      </c>
      <c r="K926" s="48" t="s">
        <v>4267</v>
      </c>
      <c r="L926" s="48" t="s">
        <v>4267</v>
      </c>
      <c r="M926" s="48" t="s">
        <v>4267</v>
      </c>
      <c r="N926" s="246"/>
      <c r="O926" s="247"/>
    </row>
    <row r="927" spans="1:15" ht="15" x14ac:dyDescent="0.2">
      <c r="A927" s="36" t="s">
        <v>4267</v>
      </c>
      <c r="B927" s="243"/>
      <c r="C927" s="37" t="s">
        <v>4951</v>
      </c>
      <c r="D927" s="37" t="s">
        <v>4267</v>
      </c>
      <c r="E927" s="48" t="s">
        <v>4267</v>
      </c>
      <c r="F927" s="48" t="s">
        <v>4267</v>
      </c>
      <c r="G927" s="48" t="s">
        <v>4267</v>
      </c>
      <c r="H927" s="48" t="s">
        <v>4267</v>
      </c>
      <c r="I927" s="48" t="s">
        <v>4267</v>
      </c>
      <c r="J927" s="48" t="s">
        <v>4267</v>
      </c>
      <c r="K927" s="48" t="s">
        <v>4267</v>
      </c>
      <c r="L927" s="48" t="s">
        <v>4267</v>
      </c>
      <c r="M927" s="48" t="s">
        <v>4267</v>
      </c>
      <c r="N927" s="246"/>
      <c r="O927" s="247"/>
    </row>
    <row r="928" spans="1:15" ht="15" x14ac:dyDescent="0.2">
      <c r="A928" s="36">
        <v>12</v>
      </c>
      <c r="B928" s="243"/>
      <c r="C928" s="37" t="s">
        <v>4952</v>
      </c>
      <c r="D928" s="37" t="s">
        <v>4377</v>
      </c>
      <c r="E928" s="48">
        <v>9234551.6162830666</v>
      </c>
      <c r="F928" s="48" t="s">
        <v>4267</v>
      </c>
      <c r="G928" s="48">
        <v>9225394.6162830666</v>
      </c>
      <c r="H928" s="48">
        <v>0</v>
      </c>
      <c r="I928" s="48">
        <v>9157</v>
      </c>
      <c r="J928" s="48">
        <v>0</v>
      </c>
      <c r="K928" s="48">
        <v>9157</v>
      </c>
      <c r="L928" s="48">
        <v>9157</v>
      </c>
      <c r="M928" s="48">
        <v>0</v>
      </c>
      <c r="N928" s="246"/>
      <c r="O928" s="247"/>
    </row>
    <row r="929" spans="1:15" ht="15" x14ac:dyDescent="0.2">
      <c r="A929" s="36">
        <v>13</v>
      </c>
      <c r="B929" s="243"/>
      <c r="C929" s="37" t="s">
        <v>4953</v>
      </c>
      <c r="D929" s="37" t="s">
        <v>4379</v>
      </c>
      <c r="E929" s="48">
        <v>27775081.824258152</v>
      </c>
      <c r="F929" s="48" t="s">
        <v>4267</v>
      </c>
      <c r="G929" s="48">
        <v>27419669.824258152</v>
      </c>
      <c r="H929" s="48">
        <v>0</v>
      </c>
      <c r="I929" s="48">
        <v>355412</v>
      </c>
      <c r="J929" s="48">
        <v>0</v>
      </c>
      <c r="K929" s="48">
        <v>355412</v>
      </c>
      <c r="L929" s="48">
        <v>355412</v>
      </c>
      <c r="M929" s="48">
        <v>0</v>
      </c>
      <c r="N929" s="246"/>
      <c r="O929" s="247"/>
    </row>
    <row r="930" spans="1:15" ht="15" x14ac:dyDescent="0.2">
      <c r="A930" s="36">
        <v>14</v>
      </c>
      <c r="B930" s="243"/>
      <c r="C930" s="37" t="s">
        <v>4954</v>
      </c>
      <c r="D930" s="37" t="s">
        <v>4381</v>
      </c>
      <c r="E930" s="48">
        <v>245177243.60645169</v>
      </c>
      <c r="F930" s="48" t="s">
        <v>4267</v>
      </c>
      <c r="G930" s="48">
        <v>241924160.60645169</v>
      </c>
      <c r="H930" s="48">
        <v>0</v>
      </c>
      <c r="I930" s="48">
        <v>3253083</v>
      </c>
      <c r="J930" s="48">
        <v>0</v>
      </c>
      <c r="K930" s="48">
        <v>3253083</v>
      </c>
      <c r="L930" s="48">
        <v>3253083</v>
      </c>
      <c r="M930" s="48">
        <v>0</v>
      </c>
      <c r="N930" s="246"/>
      <c r="O930" s="247"/>
    </row>
    <row r="931" spans="1:15" ht="15" x14ac:dyDescent="0.2">
      <c r="A931" s="36">
        <v>15</v>
      </c>
      <c r="B931" s="243"/>
      <c r="C931" s="37" t="s">
        <v>4955</v>
      </c>
      <c r="D931" s="37" t="s">
        <v>4383</v>
      </c>
      <c r="E931" s="48">
        <v>397421920.71178764</v>
      </c>
      <c r="F931" s="48" t="s">
        <v>4267</v>
      </c>
      <c r="G931" s="48">
        <v>397421920.71178764</v>
      </c>
      <c r="H931" s="48">
        <v>0</v>
      </c>
      <c r="I931" s="48">
        <v>0</v>
      </c>
      <c r="J931" s="48">
        <v>0</v>
      </c>
      <c r="K931" s="48">
        <v>0</v>
      </c>
      <c r="L931" s="48">
        <v>0</v>
      </c>
      <c r="M931" s="48">
        <v>0</v>
      </c>
      <c r="N931" s="246"/>
      <c r="O931" s="247"/>
    </row>
    <row r="932" spans="1:15" ht="15" x14ac:dyDescent="0.2">
      <c r="A932" s="36">
        <v>16</v>
      </c>
      <c r="B932" s="243"/>
      <c r="C932" s="37" t="s">
        <v>4956</v>
      </c>
      <c r="D932" s="37" t="s">
        <v>4385</v>
      </c>
      <c r="E932" s="48">
        <v>398758262.97508228</v>
      </c>
      <c r="F932" s="48" t="s">
        <v>4267</v>
      </c>
      <c r="G932" s="48">
        <v>398758262.97508228</v>
      </c>
      <c r="H932" s="48">
        <v>0</v>
      </c>
      <c r="I932" s="48">
        <v>0</v>
      </c>
      <c r="J932" s="48">
        <v>0</v>
      </c>
      <c r="K932" s="48">
        <v>0</v>
      </c>
      <c r="L932" s="48">
        <v>0</v>
      </c>
      <c r="M932" s="48">
        <v>0</v>
      </c>
      <c r="N932" s="246"/>
      <c r="O932" s="247"/>
    </row>
    <row r="933" spans="1:15" ht="15" x14ac:dyDescent="0.2">
      <c r="A933" s="36">
        <v>17</v>
      </c>
      <c r="B933" s="243"/>
      <c r="C933" s="37" t="s">
        <v>4957</v>
      </c>
      <c r="D933" s="37" t="s">
        <v>4387</v>
      </c>
      <c r="E933" s="48">
        <v>2390106.04</v>
      </c>
      <c r="F933" s="48" t="s">
        <v>4267</v>
      </c>
      <c r="G933" s="48">
        <v>2390106.04</v>
      </c>
      <c r="H933" s="48">
        <v>0</v>
      </c>
      <c r="I933" s="48">
        <v>0</v>
      </c>
      <c r="J933" s="48">
        <v>0</v>
      </c>
      <c r="K933" s="48">
        <v>0</v>
      </c>
      <c r="L933" s="48">
        <v>0</v>
      </c>
      <c r="M933" s="48">
        <v>0</v>
      </c>
      <c r="N933" s="246"/>
      <c r="O933" s="247"/>
    </row>
    <row r="934" spans="1:15" ht="15" x14ac:dyDescent="0.2">
      <c r="A934" s="36">
        <v>18</v>
      </c>
      <c r="B934" s="243"/>
      <c r="C934" s="37" t="s">
        <v>4958</v>
      </c>
      <c r="D934" s="37" t="s">
        <v>4389</v>
      </c>
      <c r="E934" s="48">
        <v>216528926.38302183</v>
      </c>
      <c r="F934" s="48" t="s">
        <v>4267</v>
      </c>
      <c r="G934" s="48">
        <v>216528926.38302183</v>
      </c>
      <c r="H934" s="48">
        <v>0</v>
      </c>
      <c r="I934" s="48">
        <v>0</v>
      </c>
      <c r="J934" s="48">
        <v>0</v>
      </c>
      <c r="K934" s="48">
        <v>0</v>
      </c>
      <c r="L934" s="48">
        <v>0</v>
      </c>
      <c r="M934" s="48">
        <v>0</v>
      </c>
      <c r="N934" s="246"/>
      <c r="O934" s="247"/>
    </row>
    <row r="935" spans="1:15" ht="15" x14ac:dyDescent="0.2">
      <c r="A935" s="36">
        <v>19</v>
      </c>
      <c r="B935" s="243"/>
      <c r="C935" s="37" t="s">
        <v>4959</v>
      </c>
      <c r="D935" s="37" t="s">
        <v>4394</v>
      </c>
      <c r="E935" s="48">
        <v>315437142.80543238</v>
      </c>
      <c r="F935" s="48" t="s">
        <v>4267</v>
      </c>
      <c r="G935" s="48">
        <v>315437142.80543238</v>
      </c>
      <c r="H935" s="48">
        <v>0</v>
      </c>
      <c r="I935" s="48">
        <v>0</v>
      </c>
      <c r="J935" s="48">
        <v>0</v>
      </c>
      <c r="K935" s="48">
        <v>0</v>
      </c>
      <c r="L935" s="48">
        <v>0</v>
      </c>
      <c r="M935" s="48">
        <v>0</v>
      </c>
      <c r="N935" s="246"/>
      <c r="O935" s="247"/>
    </row>
    <row r="936" spans="1:15" ht="15" x14ac:dyDescent="0.2">
      <c r="A936" s="36">
        <v>20</v>
      </c>
      <c r="B936" s="243"/>
      <c r="C936" s="37" t="s">
        <v>4960</v>
      </c>
      <c r="D936" s="37" t="s">
        <v>4405</v>
      </c>
      <c r="E936" s="48">
        <v>658287.18999999994</v>
      </c>
      <c r="F936" s="48" t="s">
        <v>4267</v>
      </c>
      <c r="G936" s="48">
        <v>658287.18999999994</v>
      </c>
      <c r="H936" s="48">
        <v>0</v>
      </c>
      <c r="I936" s="48">
        <v>0</v>
      </c>
      <c r="J936" s="48">
        <v>0</v>
      </c>
      <c r="K936" s="48">
        <v>0</v>
      </c>
      <c r="L936" s="48">
        <v>0</v>
      </c>
      <c r="M936" s="48">
        <v>0</v>
      </c>
      <c r="N936" s="246"/>
      <c r="O936" s="247"/>
    </row>
    <row r="937" spans="1:15" ht="15" x14ac:dyDescent="0.2">
      <c r="A937" s="36">
        <v>21</v>
      </c>
      <c r="B937" s="243"/>
      <c r="C937" s="37" t="s">
        <v>4961</v>
      </c>
      <c r="D937" s="37" t="s">
        <v>4408</v>
      </c>
      <c r="E937" s="48">
        <v>313284.18999999901</v>
      </c>
      <c r="F937" s="48" t="s">
        <v>4267</v>
      </c>
      <c r="G937" s="48">
        <v>0</v>
      </c>
      <c r="H937" s="48">
        <v>313284.18999999901</v>
      </c>
      <c r="I937" s="48">
        <v>0</v>
      </c>
      <c r="J937" s="48">
        <v>0</v>
      </c>
      <c r="K937" s="48">
        <v>0</v>
      </c>
      <c r="L937" s="48">
        <v>0</v>
      </c>
      <c r="M937" s="48">
        <v>0</v>
      </c>
      <c r="N937" s="246"/>
      <c r="O937" s="247"/>
    </row>
    <row r="938" spans="1:15" ht="15" x14ac:dyDescent="0.2">
      <c r="A938" s="36">
        <v>22</v>
      </c>
      <c r="B938" s="243"/>
      <c r="C938" s="37" t="s">
        <v>4962</v>
      </c>
      <c r="D938" s="37" t="s">
        <v>4409</v>
      </c>
      <c r="E938" s="48">
        <v>767594.02317000006</v>
      </c>
      <c r="F938" s="48" t="s">
        <v>4267</v>
      </c>
      <c r="G938" s="48">
        <v>0</v>
      </c>
      <c r="H938" s="48">
        <v>767594.02317000006</v>
      </c>
      <c r="I938" s="48">
        <v>0</v>
      </c>
      <c r="J938" s="48">
        <v>0</v>
      </c>
      <c r="K938" s="48">
        <v>0</v>
      </c>
      <c r="L938" s="48">
        <v>0</v>
      </c>
      <c r="M938" s="48">
        <v>0</v>
      </c>
      <c r="N938" s="246"/>
      <c r="O938" s="247"/>
    </row>
    <row r="939" spans="1:15" ht="15" x14ac:dyDescent="0.2">
      <c r="A939" s="36">
        <v>23</v>
      </c>
      <c r="B939" s="243"/>
      <c r="C939" s="37" t="s">
        <v>4963</v>
      </c>
      <c r="D939" s="37" t="s">
        <v>4410</v>
      </c>
      <c r="E939" s="48">
        <v>8513231.9299999978</v>
      </c>
      <c r="F939" s="48" t="s">
        <v>4267</v>
      </c>
      <c r="G939" s="48">
        <v>0</v>
      </c>
      <c r="H939" s="48">
        <v>8513231.9299999978</v>
      </c>
      <c r="I939" s="48">
        <v>0</v>
      </c>
      <c r="J939" s="48">
        <v>0</v>
      </c>
      <c r="K939" s="48">
        <v>0</v>
      </c>
      <c r="L939" s="48">
        <v>0</v>
      </c>
      <c r="M939" s="48">
        <v>0</v>
      </c>
      <c r="N939" s="246"/>
      <c r="O939" s="247"/>
    </row>
    <row r="940" spans="1:15" ht="15" x14ac:dyDescent="0.2">
      <c r="A940" s="36">
        <v>24</v>
      </c>
      <c r="B940" s="243"/>
      <c r="C940" s="37" t="s">
        <v>6034</v>
      </c>
      <c r="D940" s="37" t="s">
        <v>6013</v>
      </c>
      <c r="E940" s="48">
        <v>1471422.59</v>
      </c>
      <c r="F940" s="48" t="s">
        <v>4267</v>
      </c>
      <c r="G940" s="48">
        <v>1147334.75</v>
      </c>
      <c r="H940" s="48">
        <v>324087.84000000003</v>
      </c>
      <c r="I940" s="48">
        <v>0</v>
      </c>
      <c r="J940" s="48">
        <v>0</v>
      </c>
      <c r="K940" s="48">
        <v>0</v>
      </c>
      <c r="L940" s="48">
        <v>0</v>
      </c>
      <c r="M940" s="48">
        <v>0</v>
      </c>
      <c r="N940" s="246"/>
      <c r="O940" s="247"/>
    </row>
    <row r="941" spans="1:15" ht="15" x14ac:dyDescent="0.2">
      <c r="A941" s="36">
        <v>25</v>
      </c>
      <c r="B941" s="243"/>
      <c r="C941" s="37" t="s">
        <v>4964</v>
      </c>
      <c r="D941" s="37" t="s">
        <v>4411</v>
      </c>
      <c r="E941" s="48">
        <v>30706197.138817247</v>
      </c>
      <c r="F941" s="48" t="s">
        <v>4267</v>
      </c>
      <c r="G941" s="48">
        <v>0</v>
      </c>
      <c r="H941" s="48">
        <v>30706197.138817247</v>
      </c>
      <c r="I941" s="48">
        <v>0</v>
      </c>
      <c r="J941" s="48">
        <v>0</v>
      </c>
      <c r="K941" s="48">
        <v>0</v>
      </c>
      <c r="L941" s="48">
        <v>0</v>
      </c>
      <c r="M941" s="48">
        <v>0</v>
      </c>
      <c r="N941" s="246"/>
      <c r="O941" s="247"/>
    </row>
    <row r="942" spans="1:15" ht="15" x14ac:dyDescent="0.2">
      <c r="A942" s="36">
        <v>26</v>
      </c>
      <c r="B942" s="243"/>
      <c r="C942" s="37" t="s">
        <v>4965</v>
      </c>
      <c r="D942" s="37" t="s">
        <v>4412</v>
      </c>
      <c r="E942" s="48">
        <v>29286126.704622615</v>
      </c>
      <c r="F942" s="48" t="s">
        <v>4267</v>
      </c>
      <c r="G942" s="48">
        <v>0</v>
      </c>
      <c r="H942" s="48">
        <v>29286126.704622615</v>
      </c>
      <c r="I942" s="48">
        <v>0</v>
      </c>
      <c r="J942" s="48">
        <v>0</v>
      </c>
      <c r="K942" s="48">
        <v>0</v>
      </c>
      <c r="L942" s="48">
        <v>0</v>
      </c>
      <c r="M942" s="48">
        <v>0</v>
      </c>
      <c r="N942" s="246"/>
      <c r="O942" s="247"/>
    </row>
    <row r="943" spans="1:15" ht="15" x14ac:dyDescent="0.2">
      <c r="A943" s="36">
        <v>27</v>
      </c>
      <c r="B943" s="243"/>
      <c r="C943" s="37" t="s">
        <v>4966</v>
      </c>
      <c r="D943" s="37" t="s">
        <v>4413</v>
      </c>
      <c r="E943" s="48">
        <v>5120978.2345003467</v>
      </c>
      <c r="F943" s="48" t="s">
        <v>4267</v>
      </c>
      <c r="G943" s="48">
        <v>0</v>
      </c>
      <c r="H943" s="48">
        <v>5120978.2345003467</v>
      </c>
      <c r="I943" s="48">
        <v>0</v>
      </c>
      <c r="J943" s="48">
        <v>0</v>
      </c>
      <c r="K943" s="48">
        <v>0</v>
      </c>
      <c r="L943" s="48">
        <v>0</v>
      </c>
      <c r="M943" s="48">
        <v>0</v>
      </c>
      <c r="N943" s="246"/>
    </row>
    <row r="944" spans="1:15" ht="15" x14ac:dyDescent="0.2">
      <c r="A944" s="36">
        <v>28</v>
      </c>
      <c r="B944" s="243"/>
      <c r="C944" s="37" t="s">
        <v>4967</v>
      </c>
      <c r="D944" s="37" t="s">
        <v>4415</v>
      </c>
      <c r="E944" s="48">
        <v>11174524.054247307</v>
      </c>
      <c r="F944" s="48" t="s">
        <v>4267</v>
      </c>
      <c r="G944" s="48">
        <v>0</v>
      </c>
      <c r="H944" s="48">
        <v>11174524.054247307</v>
      </c>
      <c r="I944" s="48">
        <v>0</v>
      </c>
      <c r="J944" s="48">
        <v>0</v>
      </c>
      <c r="K944" s="48">
        <v>0</v>
      </c>
      <c r="L944" s="48">
        <v>0</v>
      </c>
      <c r="M944" s="48">
        <v>0</v>
      </c>
      <c r="N944" s="246"/>
    </row>
    <row r="945" spans="1:14" ht="15" x14ac:dyDescent="0.2">
      <c r="A945" s="36">
        <v>29</v>
      </c>
      <c r="B945" s="243"/>
      <c r="C945" s="37" t="s">
        <v>4968</v>
      </c>
      <c r="D945" s="37" t="s">
        <v>4422</v>
      </c>
      <c r="E945" s="48">
        <v>475572.53000000009</v>
      </c>
      <c r="F945" s="48" t="s">
        <v>4267</v>
      </c>
      <c r="G945" s="48">
        <v>0</v>
      </c>
      <c r="H945" s="48">
        <v>0</v>
      </c>
      <c r="I945" s="48">
        <v>475572.53000000009</v>
      </c>
      <c r="J945" s="48">
        <v>475572.53000000009</v>
      </c>
      <c r="K945" s="48">
        <v>0</v>
      </c>
      <c r="L945" s="48">
        <v>0</v>
      </c>
      <c r="M945" s="48">
        <v>0</v>
      </c>
      <c r="N945" s="246"/>
    </row>
    <row r="946" spans="1:14" ht="15" x14ac:dyDescent="0.2">
      <c r="A946" s="36">
        <v>30</v>
      </c>
      <c r="B946" s="243"/>
      <c r="C946" s="37" t="s">
        <v>4969</v>
      </c>
      <c r="D946" s="37" t="s">
        <v>4423</v>
      </c>
      <c r="E946" s="48">
        <v>2545.13</v>
      </c>
      <c r="F946" s="48" t="s">
        <v>4267</v>
      </c>
      <c r="G946" s="48">
        <v>0</v>
      </c>
      <c r="H946" s="48">
        <v>0</v>
      </c>
      <c r="I946" s="48">
        <v>2545.13</v>
      </c>
      <c r="J946" s="48">
        <v>2545.13</v>
      </c>
      <c r="K946" s="48">
        <v>0</v>
      </c>
      <c r="L946" s="48">
        <v>0</v>
      </c>
      <c r="M946" s="48">
        <v>0</v>
      </c>
      <c r="N946" s="246"/>
    </row>
    <row r="947" spans="1:14" ht="15" x14ac:dyDescent="0.2">
      <c r="A947" s="36">
        <v>31</v>
      </c>
      <c r="B947" s="243"/>
      <c r="C947" s="37" t="s">
        <v>4970</v>
      </c>
      <c r="D947" s="37" t="s">
        <v>4424</v>
      </c>
      <c r="E947" s="48">
        <v>66880.14999999998</v>
      </c>
      <c r="F947" s="48" t="s">
        <v>4267</v>
      </c>
      <c r="G947" s="48">
        <v>0</v>
      </c>
      <c r="H947" s="48">
        <v>0</v>
      </c>
      <c r="I947" s="48">
        <v>66880.14999999998</v>
      </c>
      <c r="J947" s="48">
        <v>66880.14999999998</v>
      </c>
      <c r="K947" s="48">
        <v>0</v>
      </c>
      <c r="L947" s="48">
        <v>0</v>
      </c>
      <c r="M947" s="48">
        <v>0</v>
      </c>
      <c r="N947" s="246"/>
    </row>
    <row r="948" spans="1:14" ht="15" x14ac:dyDescent="0.2">
      <c r="A948" s="36">
        <v>32</v>
      </c>
      <c r="B948" s="243"/>
      <c r="C948" s="37" t="s">
        <v>4971</v>
      </c>
      <c r="D948" s="37" t="s">
        <v>4425</v>
      </c>
      <c r="E948" s="48">
        <v>47785.56</v>
      </c>
      <c r="F948" s="48" t="s">
        <v>4267</v>
      </c>
      <c r="G948" s="48">
        <v>0</v>
      </c>
      <c r="H948" s="48">
        <v>0</v>
      </c>
      <c r="I948" s="48">
        <v>47785.56</v>
      </c>
      <c r="J948" s="48">
        <v>47785.56</v>
      </c>
      <c r="K948" s="48">
        <v>0</v>
      </c>
      <c r="L948" s="48">
        <v>0</v>
      </c>
      <c r="M948" s="48">
        <v>0</v>
      </c>
      <c r="N948" s="246"/>
    </row>
    <row r="949" spans="1:14" ht="15" x14ac:dyDescent="0.2">
      <c r="A949" s="36">
        <v>33</v>
      </c>
      <c r="B949" s="243"/>
      <c r="C949" s="37" t="s">
        <v>4972</v>
      </c>
      <c r="D949" s="37" t="s">
        <v>4426</v>
      </c>
      <c r="E949" s="48">
        <v>46763.22</v>
      </c>
      <c r="F949" s="48" t="s">
        <v>4267</v>
      </c>
      <c r="G949" s="48">
        <v>0</v>
      </c>
      <c r="H949" s="48">
        <v>0</v>
      </c>
      <c r="I949" s="48">
        <v>46763.22</v>
      </c>
      <c r="J949" s="48">
        <v>46763.22</v>
      </c>
      <c r="K949" s="48">
        <v>0</v>
      </c>
      <c r="L949" s="48">
        <v>0</v>
      </c>
      <c r="M949" s="48">
        <v>0</v>
      </c>
      <c r="N949" s="246"/>
    </row>
    <row r="950" spans="1:14" ht="15" x14ac:dyDescent="0.2">
      <c r="A950" s="36">
        <v>34</v>
      </c>
      <c r="B950" s="243"/>
      <c r="C950" s="37" t="s">
        <v>4973</v>
      </c>
      <c r="D950" s="37" t="s">
        <v>4427</v>
      </c>
      <c r="E950" s="48">
        <v>3118.2799999999988</v>
      </c>
      <c r="F950" s="48" t="s">
        <v>4267</v>
      </c>
      <c r="G950" s="48">
        <v>0</v>
      </c>
      <c r="H950" s="48">
        <v>0</v>
      </c>
      <c r="I950" s="48">
        <v>3118.2799999999988</v>
      </c>
      <c r="J950" s="48">
        <v>3118.2799999999988</v>
      </c>
      <c r="K950" s="48">
        <v>0</v>
      </c>
      <c r="L950" s="48">
        <v>0</v>
      </c>
      <c r="M950" s="48">
        <v>0</v>
      </c>
      <c r="N950" s="246"/>
    </row>
    <row r="951" spans="1:14" ht="15" x14ac:dyDescent="0.2">
      <c r="A951" s="36">
        <v>35</v>
      </c>
      <c r="B951" s="243"/>
      <c r="C951" s="37" t="s">
        <v>4974</v>
      </c>
      <c r="D951" s="37" t="s">
        <v>4428</v>
      </c>
      <c r="E951" s="48">
        <v>254.62</v>
      </c>
      <c r="F951" s="48" t="s">
        <v>4267</v>
      </c>
      <c r="G951" s="48">
        <v>0</v>
      </c>
      <c r="H951" s="48">
        <v>0</v>
      </c>
      <c r="I951" s="48">
        <v>254.62</v>
      </c>
      <c r="J951" s="48">
        <v>254.62</v>
      </c>
      <c r="K951" s="48">
        <v>0</v>
      </c>
      <c r="L951" s="48">
        <v>0</v>
      </c>
      <c r="M951" s="48">
        <v>0</v>
      </c>
      <c r="N951" s="246"/>
    </row>
    <row r="952" spans="1:14" ht="15" x14ac:dyDescent="0.2">
      <c r="A952" s="36">
        <v>36</v>
      </c>
      <c r="B952" s="243"/>
      <c r="C952" s="37" t="s">
        <v>4975</v>
      </c>
      <c r="D952" s="37" t="s">
        <v>4429</v>
      </c>
      <c r="E952" s="48">
        <v>4199.21</v>
      </c>
      <c r="F952" s="48" t="s">
        <v>4267</v>
      </c>
      <c r="G952" s="48">
        <v>0</v>
      </c>
      <c r="H952" s="48">
        <v>0</v>
      </c>
      <c r="I952" s="48">
        <v>4199.21</v>
      </c>
      <c r="J952" s="48">
        <v>4199.21</v>
      </c>
      <c r="K952" s="48">
        <v>0</v>
      </c>
      <c r="L952" s="48">
        <v>0</v>
      </c>
      <c r="M952" s="48">
        <v>0</v>
      </c>
      <c r="N952" s="246"/>
    </row>
    <row r="953" spans="1:14" ht="15" x14ac:dyDescent="0.2">
      <c r="A953" s="36">
        <v>37</v>
      </c>
      <c r="B953" s="243"/>
      <c r="C953" s="37" t="s">
        <v>4976</v>
      </c>
      <c r="D953" s="37" t="s">
        <v>4430</v>
      </c>
      <c r="E953" s="48">
        <v>0</v>
      </c>
      <c r="F953" s="48" t="s">
        <v>4267</v>
      </c>
      <c r="G953" s="48">
        <v>0</v>
      </c>
      <c r="H953" s="48">
        <v>0</v>
      </c>
      <c r="I953" s="48">
        <v>0</v>
      </c>
      <c r="J953" s="48">
        <v>0</v>
      </c>
      <c r="K953" s="48">
        <v>0</v>
      </c>
      <c r="L953" s="48">
        <v>0</v>
      </c>
      <c r="M953" s="48">
        <v>0</v>
      </c>
      <c r="N953" s="246"/>
    </row>
    <row r="954" spans="1:14" ht="15" x14ac:dyDescent="0.2">
      <c r="A954" s="36">
        <v>38</v>
      </c>
      <c r="B954" s="243"/>
      <c r="C954" s="37" t="s">
        <v>4977</v>
      </c>
      <c r="D954" s="37" t="s">
        <v>4480</v>
      </c>
      <c r="E954" s="48">
        <v>42429984.265592985</v>
      </c>
      <c r="F954" s="48" t="s">
        <v>4267</v>
      </c>
      <c r="G954" s="48">
        <v>0</v>
      </c>
      <c r="H954" s="48">
        <v>42275694.515592985</v>
      </c>
      <c r="I954" s="48">
        <v>154289.74999999983</v>
      </c>
      <c r="J954" s="48">
        <v>154289.74999999983</v>
      </c>
      <c r="K954" s="48">
        <v>0</v>
      </c>
      <c r="L954" s="48">
        <v>0</v>
      </c>
      <c r="M954" s="48">
        <v>0</v>
      </c>
      <c r="N954" s="246"/>
    </row>
    <row r="955" spans="1:14" ht="15" x14ac:dyDescent="0.2">
      <c r="A955" s="36">
        <v>39</v>
      </c>
      <c r="B955" s="243"/>
      <c r="C955" s="37" t="s">
        <v>4978</v>
      </c>
      <c r="D955" s="37" t="s">
        <v>4503</v>
      </c>
      <c r="E955" s="48">
        <v>8760.513682369372</v>
      </c>
      <c r="F955" s="48" t="s">
        <v>4267</v>
      </c>
      <c r="G955" s="48">
        <v>0</v>
      </c>
      <c r="H955" s="48">
        <v>8760.513682369372</v>
      </c>
      <c r="I955" s="48">
        <v>0</v>
      </c>
      <c r="J955" s="48">
        <v>0</v>
      </c>
      <c r="K955" s="48">
        <v>0</v>
      </c>
      <c r="L955" s="48">
        <v>0</v>
      </c>
      <c r="M955" s="48">
        <v>0</v>
      </c>
      <c r="N955" s="246"/>
    </row>
    <row r="956" spans="1:14" ht="15" x14ac:dyDescent="0.2">
      <c r="A956" s="36">
        <v>40</v>
      </c>
      <c r="B956" s="243"/>
      <c r="C956" s="37" t="s">
        <v>6035</v>
      </c>
      <c r="D956" s="37" t="s">
        <v>4539</v>
      </c>
      <c r="E956" s="48">
        <v>10084233</v>
      </c>
      <c r="F956" s="48" t="s">
        <v>4267</v>
      </c>
      <c r="G956" s="48">
        <v>0</v>
      </c>
      <c r="H956" s="48">
        <v>10084233</v>
      </c>
      <c r="I956" s="48">
        <v>0</v>
      </c>
      <c r="J956" s="48">
        <v>0</v>
      </c>
      <c r="K956" s="48">
        <v>0</v>
      </c>
      <c r="L956" s="48">
        <v>0</v>
      </c>
      <c r="M956" s="48">
        <v>0</v>
      </c>
      <c r="N956" s="246"/>
    </row>
    <row r="957" spans="1:14" ht="15" x14ac:dyDescent="0.2">
      <c r="A957" s="36">
        <v>41</v>
      </c>
      <c r="B957" s="243"/>
      <c r="C957" s="37" t="s">
        <v>6036</v>
      </c>
      <c r="D957" s="37" t="s">
        <v>4548</v>
      </c>
      <c r="E957" s="48">
        <v>0</v>
      </c>
      <c r="F957" s="48" t="s">
        <v>4267</v>
      </c>
      <c r="G957" s="48">
        <v>0</v>
      </c>
      <c r="H957" s="48">
        <v>0</v>
      </c>
      <c r="I957" s="48">
        <v>0</v>
      </c>
      <c r="J957" s="48">
        <v>0</v>
      </c>
      <c r="K957" s="48">
        <v>0</v>
      </c>
      <c r="L957" s="48">
        <v>0</v>
      </c>
      <c r="M957" s="48">
        <v>0</v>
      </c>
      <c r="N957" s="246"/>
    </row>
    <row r="958" spans="1:14" ht="15" x14ac:dyDescent="0.2">
      <c r="A958" s="36">
        <v>42</v>
      </c>
      <c r="B958" s="243"/>
      <c r="C958" s="37" t="s">
        <v>4979</v>
      </c>
      <c r="D958" s="37" t="s">
        <v>4585</v>
      </c>
      <c r="E958" s="48">
        <v>3695780.1399999964</v>
      </c>
      <c r="F958" s="48" t="s">
        <v>4267</v>
      </c>
      <c r="G958" s="48">
        <v>3139768.4099999964</v>
      </c>
      <c r="H958" s="48">
        <v>387734.87</v>
      </c>
      <c r="I958" s="48">
        <v>168276.86000000002</v>
      </c>
      <c r="J958" s="48">
        <v>57.5</v>
      </c>
      <c r="K958" s="48">
        <v>168219.36000000002</v>
      </c>
      <c r="L958" s="48">
        <v>168219.36000000002</v>
      </c>
      <c r="M958" s="48">
        <v>0</v>
      </c>
      <c r="N958" s="246"/>
    </row>
    <row r="959" spans="1:14" ht="15" x14ac:dyDescent="0.2">
      <c r="A959" s="36">
        <v>43</v>
      </c>
      <c r="B959" s="243"/>
      <c r="C959" s="37" t="s">
        <v>4980</v>
      </c>
      <c r="D959" s="37" t="s">
        <v>4595</v>
      </c>
      <c r="E959" s="48">
        <v>36813.089999999997</v>
      </c>
      <c r="F959" s="48" t="s">
        <v>4267</v>
      </c>
      <c r="G959" s="48">
        <v>35268.839999999997</v>
      </c>
      <c r="H959" s="48">
        <v>1544.25</v>
      </c>
      <c r="I959" s="48">
        <v>0</v>
      </c>
      <c r="J959" s="48">
        <v>0</v>
      </c>
      <c r="K959" s="48">
        <v>0</v>
      </c>
      <c r="L959" s="48">
        <v>0</v>
      </c>
      <c r="M959" s="48">
        <v>0</v>
      </c>
      <c r="N959" s="246"/>
    </row>
    <row r="960" spans="1:14" ht="15" x14ac:dyDescent="0.2">
      <c r="A960" s="36">
        <v>44</v>
      </c>
      <c r="B960" s="243"/>
      <c r="C960" s="37" t="s">
        <v>4981</v>
      </c>
      <c r="D960" s="37" t="s">
        <v>4593</v>
      </c>
      <c r="E960" s="48">
        <v>72900.206666669401</v>
      </c>
      <c r="F960" s="48" t="s">
        <v>4267</v>
      </c>
      <c r="G960" s="48">
        <v>72900.206666669401</v>
      </c>
      <c r="H960" s="48">
        <v>0</v>
      </c>
      <c r="I960" s="48">
        <v>0</v>
      </c>
      <c r="J960" s="48">
        <v>0</v>
      </c>
      <c r="K960" s="48">
        <v>0</v>
      </c>
      <c r="L960" s="48">
        <v>0</v>
      </c>
      <c r="M960" s="48">
        <v>0</v>
      </c>
      <c r="N960" s="246"/>
    </row>
    <row r="961" spans="1:14" ht="15" x14ac:dyDescent="0.2">
      <c r="A961" s="36">
        <v>45</v>
      </c>
      <c r="B961" s="243"/>
      <c r="C961" s="37" t="s">
        <v>4982</v>
      </c>
      <c r="D961" s="37" t="s">
        <v>4581</v>
      </c>
      <c r="E961" s="48">
        <v>2409014.85</v>
      </c>
      <c r="F961" s="48" t="s">
        <v>4267</v>
      </c>
      <c r="G961" s="48">
        <v>2256048.35</v>
      </c>
      <c r="H961" s="48">
        <v>152966.5</v>
      </c>
      <c r="I961" s="48">
        <v>0</v>
      </c>
      <c r="J961" s="48">
        <v>0</v>
      </c>
      <c r="K961" s="48">
        <v>0</v>
      </c>
      <c r="L961" s="48">
        <v>0</v>
      </c>
      <c r="M961" s="48">
        <v>0</v>
      </c>
      <c r="N961" s="246"/>
    </row>
    <row r="962" spans="1:14" ht="15" x14ac:dyDescent="0.2">
      <c r="A962" s="36">
        <v>46</v>
      </c>
      <c r="B962" s="243"/>
      <c r="C962" s="37" t="s">
        <v>4983</v>
      </c>
      <c r="D962" s="37" t="s">
        <v>4583</v>
      </c>
      <c r="E962" s="48">
        <v>60477.13</v>
      </c>
      <c r="F962" s="48" t="s">
        <v>4267</v>
      </c>
      <c r="G962" s="48">
        <v>60017.13</v>
      </c>
      <c r="H962" s="48">
        <v>460</v>
      </c>
      <c r="I962" s="48">
        <v>0</v>
      </c>
      <c r="J962" s="48">
        <v>0</v>
      </c>
      <c r="K962" s="48">
        <v>0</v>
      </c>
      <c r="L962" s="48">
        <v>0</v>
      </c>
      <c r="M962" s="48">
        <v>0</v>
      </c>
      <c r="N962" s="246"/>
    </row>
    <row r="963" spans="1:14" ht="15" x14ac:dyDescent="0.2">
      <c r="A963" s="36">
        <v>47</v>
      </c>
      <c r="B963" s="243"/>
      <c r="C963" s="37" t="s">
        <v>4984</v>
      </c>
      <c r="D963" s="37" t="s">
        <v>4591</v>
      </c>
      <c r="E963" s="48">
        <v>187268</v>
      </c>
      <c r="F963" s="48" t="s">
        <v>4267</v>
      </c>
      <c r="G963" s="48">
        <v>187268</v>
      </c>
      <c r="H963" s="48">
        <v>0</v>
      </c>
      <c r="I963" s="48">
        <v>0</v>
      </c>
      <c r="J963" s="48">
        <v>0</v>
      </c>
      <c r="K963" s="48">
        <v>0</v>
      </c>
      <c r="L963" s="48">
        <v>0</v>
      </c>
      <c r="M963" s="48">
        <v>0</v>
      </c>
      <c r="N963" s="246"/>
    </row>
    <row r="964" spans="1:14" ht="15" x14ac:dyDescent="0.2">
      <c r="A964" s="36">
        <v>48</v>
      </c>
      <c r="B964" s="243"/>
      <c r="C964" s="37" t="s">
        <v>4985</v>
      </c>
      <c r="D964" s="37" t="s">
        <v>4986</v>
      </c>
      <c r="E964" s="48">
        <v>17920</v>
      </c>
      <c r="F964" s="48" t="s">
        <v>4267</v>
      </c>
      <c r="G964" s="48">
        <v>0</v>
      </c>
      <c r="H964" s="48">
        <v>17920</v>
      </c>
      <c r="I964" s="48">
        <v>0</v>
      </c>
      <c r="J964" s="48">
        <v>0</v>
      </c>
      <c r="K964" s="48">
        <v>0</v>
      </c>
      <c r="L964" s="48">
        <v>0</v>
      </c>
      <c r="M964" s="48">
        <v>0</v>
      </c>
      <c r="N964" s="246"/>
    </row>
    <row r="965" spans="1:14" ht="15" x14ac:dyDescent="0.2">
      <c r="A965" s="36">
        <v>49</v>
      </c>
      <c r="B965" s="243"/>
      <c r="C965" s="37" t="s">
        <v>4987</v>
      </c>
      <c r="D965" s="37" t="s">
        <v>4786</v>
      </c>
      <c r="E965" s="48">
        <v>0</v>
      </c>
      <c r="F965" s="48" t="s">
        <v>4267</v>
      </c>
      <c r="G965" s="48">
        <v>0</v>
      </c>
      <c r="H965" s="48">
        <v>0</v>
      </c>
      <c r="I965" s="48">
        <v>0</v>
      </c>
      <c r="J965" s="48">
        <v>0</v>
      </c>
      <c r="K965" s="48">
        <v>0</v>
      </c>
      <c r="L965" s="48">
        <v>0</v>
      </c>
      <c r="M965" s="48">
        <v>0</v>
      </c>
      <c r="N965" s="246"/>
    </row>
    <row r="966" spans="1:14" ht="15" x14ac:dyDescent="0.2">
      <c r="A966" s="36">
        <v>50</v>
      </c>
      <c r="B966" s="243"/>
      <c r="C966" s="37" t="s">
        <v>4988</v>
      </c>
      <c r="D966" s="37" t="s">
        <v>4557</v>
      </c>
      <c r="E966" s="48">
        <v>-91173</v>
      </c>
      <c r="F966" s="48" t="s">
        <v>4267</v>
      </c>
      <c r="G966" s="48">
        <v>0</v>
      </c>
      <c r="H966" s="48">
        <v>-91173</v>
      </c>
      <c r="I966" s="48">
        <v>0</v>
      </c>
      <c r="J966" s="48">
        <v>0</v>
      </c>
      <c r="K966" s="48">
        <v>0</v>
      </c>
      <c r="L966" s="48">
        <v>0</v>
      </c>
      <c r="M966" s="48">
        <v>0</v>
      </c>
      <c r="N966" s="246"/>
    </row>
    <row r="967" spans="1:14" ht="15" x14ac:dyDescent="0.2">
      <c r="A967" s="36" t="s">
        <v>4267</v>
      </c>
      <c r="B967" s="243"/>
      <c r="C967" s="37" t="s">
        <v>4267</v>
      </c>
      <c r="D967" s="37" t="s">
        <v>4267</v>
      </c>
      <c r="E967" s="48" t="s">
        <v>4267</v>
      </c>
      <c r="F967" s="48" t="s">
        <v>4267</v>
      </c>
      <c r="G967" s="48" t="s">
        <v>4267</v>
      </c>
      <c r="H967" s="48" t="s">
        <v>4267</v>
      </c>
      <c r="I967" s="48" t="s">
        <v>4267</v>
      </c>
      <c r="J967" s="48" t="s">
        <v>4267</v>
      </c>
      <c r="K967" s="48" t="s">
        <v>4267</v>
      </c>
      <c r="L967" s="48" t="s">
        <v>4267</v>
      </c>
      <c r="M967" s="48" t="s">
        <v>4267</v>
      </c>
      <c r="N967" s="246"/>
    </row>
    <row r="968" spans="1:14" ht="15" x14ac:dyDescent="0.2">
      <c r="A968" s="36" t="s">
        <v>4267</v>
      </c>
      <c r="B968" s="243"/>
      <c r="C968" s="37" t="s">
        <v>4267</v>
      </c>
      <c r="D968" s="37" t="s">
        <v>4267</v>
      </c>
      <c r="E968" s="48" t="s">
        <v>4267</v>
      </c>
      <c r="F968" s="48" t="s">
        <v>4267</v>
      </c>
      <c r="G968" s="48" t="s">
        <v>4267</v>
      </c>
      <c r="H968" s="48" t="s">
        <v>4267</v>
      </c>
      <c r="I968" s="48" t="s">
        <v>4267</v>
      </c>
      <c r="J968" s="48" t="s">
        <v>4267</v>
      </c>
      <c r="K968" s="48" t="s">
        <v>4267</v>
      </c>
      <c r="L968" s="48" t="s">
        <v>4267</v>
      </c>
      <c r="M968" s="48" t="s">
        <v>4267</v>
      </c>
      <c r="N968" s="246"/>
    </row>
    <row r="969" spans="1:14" ht="15" x14ac:dyDescent="0.2">
      <c r="A969" s="36" t="s">
        <v>4267</v>
      </c>
      <c r="B969" s="243"/>
      <c r="C969" s="37" t="s">
        <v>4511</v>
      </c>
      <c r="D969" s="37" t="s">
        <v>4267</v>
      </c>
      <c r="E969" s="48" t="s">
        <v>4267</v>
      </c>
      <c r="F969" s="48" t="s">
        <v>4267</v>
      </c>
      <c r="G969" s="48" t="s">
        <v>4267</v>
      </c>
      <c r="H969" s="48" t="s">
        <v>4267</v>
      </c>
      <c r="I969" s="48" t="s">
        <v>4267</v>
      </c>
      <c r="J969" s="48" t="s">
        <v>4267</v>
      </c>
      <c r="K969" s="48" t="s">
        <v>4267</v>
      </c>
      <c r="L969" s="48" t="s">
        <v>4267</v>
      </c>
      <c r="M969" s="48" t="s">
        <v>4267</v>
      </c>
      <c r="N969" s="246"/>
    </row>
    <row r="970" spans="1:14" ht="15" x14ac:dyDescent="0.2">
      <c r="A970" s="36" t="s">
        <v>4267</v>
      </c>
      <c r="B970" s="243"/>
      <c r="C970" s="37" t="s">
        <v>4935</v>
      </c>
      <c r="D970" s="37" t="s">
        <v>4267</v>
      </c>
      <c r="E970" s="48" t="s">
        <v>4267</v>
      </c>
      <c r="F970" s="48" t="s">
        <v>4267</v>
      </c>
      <c r="G970" s="48" t="s">
        <v>4267</v>
      </c>
      <c r="H970" s="48" t="s">
        <v>4267</v>
      </c>
      <c r="I970" s="48" t="s">
        <v>4267</v>
      </c>
      <c r="J970" s="48" t="s">
        <v>4267</v>
      </c>
      <c r="K970" s="48" t="s">
        <v>4267</v>
      </c>
      <c r="L970" s="48" t="s">
        <v>4267</v>
      </c>
      <c r="M970" s="48" t="s">
        <v>4267</v>
      </c>
      <c r="N970" s="246"/>
    </row>
    <row r="971" spans="1:14" ht="15" x14ac:dyDescent="0.2">
      <c r="A971" s="36">
        <v>1</v>
      </c>
      <c r="B971" s="243"/>
      <c r="C971" s="37" t="s">
        <v>4989</v>
      </c>
      <c r="D971" s="37" t="s">
        <v>4511</v>
      </c>
      <c r="E971" s="48">
        <v>19849967.070999999</v>
      </c>
      <c r="F971" s="48" t="s">
        <v>4267</v>
      </c>
      <c r="G971" s="48">
        <v>18679000.831</v>
      </c>
      <c r="H971" s="48">
        <v>762018.04</v>
      </c>
      <c r="I971" s="48">
        <v>408948.2</v>
      </c>
      <c r="J971" s="48">
        <v>83.596999999999994</v>
      </c>
      <c r="K971" s="48">
        <v>408864.603</v>
      </c>
      <c r="L971" s="48">
        <v>207052.166</v>
      </c>
      <c r="M971" s="48">
        <v>201812.43700000001</v>
      </c>
      <c r="N971" s="246"/>
    </row>
    <row r="972" spans="1:14" ht="15" x14ac:dyDescent="0.2">
      <c r="A972" s="36">
        <v>2</v>
      </c>
      <c r="B972" s="243"/>
      <c r="C972" s="37" t="s">
        <v>4990</v>
      </c>
      <c r="D972" s="37" t="s">
        <v>4756</v>
      </c>
      <c r="E972" s="48">
        <v>19441102.467999998</v>
      </c>
      <c r="F972" s="48" t="s">
        <v>4267</v>
      </c>
      <c r="G972" s="48">
        <v>18679000.831</v>
      </c>
      <c r="H972" s="48">
        <v>762018.04</v>
      </c>
      <c r="I972" s="48">
        <v>83.596999999999994</v>
      </c>
      <c r="J972" s="48">
        <v>83.596999999999994</v>
      </c>
      <c r="K972" s="48">
        <v>0</v>
      </c>
      <c r="L972" s="48">
        <v>0</v>
      </c>
      <c r="M972" s="48">
        <v>0</v>
      </c>
      <c r="N972" s="246"/>
    </row>
    <row r="973" spans="1:14" ht="15" x14ac:dyDescent="0.2">
      <c r="A973" s="36">
        <v>3</v>
      </c>
      <c r="B973" s="243"/>
      <c r="C973" s="37" t="s">
        <v>4267</v>
      </c>
      <c r="D973" s="37" t="s">
        <v>4267</v>
      </c>
      <c r="E973" s="48" t="s">
        <v>4267</v>
      </c>
      <c r="F973" s="48" t="s">
        <v>4267</v>
      </c>
      <c r="G973" s="48" t="s">
        <v>4267</v>
      </c>
      <c r="H973" s="48" t="s">
        <v>4267</v>
      </c>
      <c r="I973" s="48" t="s">
        <v>4267</v>
      </c>
      <c r="J973" s="48" t="s">
        <v>4267</v>
      </c>
      <c r="K973" s="48" t="s">
        <v>4267</v>
      </c>
      <c r="L973" s="48" t="s">
        <v>4267</v>
      </c>
      <c r="M973" s="48" t="s">
        <v>4267</v>
      </c>
      <c r="N973" s="246"/>
    </row>
    <row r="974" spans="1:14" ht="15" x14ac:dyDescent="0.2">
      <c r="A974" s="36">
        <v>4</v>
      </c>
      <c r="B974" s="243"/>
      <c r="C974" s="37" t="s">
        <v>4267</v>
      </c>
      <c r="D974" s="37" t="s">
        <v>4267</v>
      </c>
      <c r="E974" s="48" t="s">
        <v>4267</v>
      </c>
      <c r="F974" s="48" t="s">
        <v>4267</v>
      </c>
      <c r="G974" s="48" t="s">
        <v>4267</v>
      </c>
      <c r="H974" s="48" t="s">
        <v>4267</v>
      </c>
      <c r="I974" s="48" t="s">
        <v>4267</v>
      </c>
      <c r="J974" s="48" t="s">
        <v>4267</v>
      </c>
      <c r="K974" s="48" t="s">
        <v>4267</v>
      </c>
      <c r="L974" s="48" t="s">
        <v>4267</v>
      </c>
      <c r="M974" s="48" t="s">
        <v>4267</v>
      </c>
      <c r="N974" s="246"/>
    </row>
    <row r="975" spans="1:14" ht="15" x14ac:dyDescent="0.2">
      <c r="A975" s="36" t="s">
        <v>4267</v>
      </c>
      <c r="B975" s="243"/>
      <c r="C975" s="37" t="s">
        <v>4267</v>
      </c>
      <c r="D975" s="37" t="s">
        <v>4267</v>
      </c>
      <c r="E975" s="48" t="s">
        <v>4267</v>
      </c>
      <c r="F975" s="48" t="s">
        <v>4267</v>
      </c>
      <c r="G975" s="48" t="s">
        <v>4267</v>
      </c>
      <c r="H975" s="48" t="s">
        <v>4267</v>
      </c>
      <c r="I975" s="48" t="s">
        <v>4267</v>
      </c>
      <c r="J975" s="48" t="s">
        <v>4267</v>
      </c>
      <c r="K975" s="48" t="s">
        <v>4267</v>
      </c>
      <c r="L975" s="48" t="s">
        <v>4267</v>
      </c>
      <c r="M975" s="48" t="s">
        <v>4267</v>
      </c>
      <c r="N975" s="246"/>
    </row>
    <row r="976" spans="1:14" ht="15" x14ac:dyDescent="0.2">
      <c r="A976" s="36" t="s">
        <v>4267</v>
      </c>
      <c r="B976" s="243"/>
      <c r="C976" s="37" t="s">
        <v>4991</v>
      </c>
      <c r="D976" s="37" t="s">
        <v>4267</v>
      </c>
      <c r="E976" s="48" t="s">
        <v>4267</v>
      </c>
      <c r="F976" s="48" t="s">
        <v>4267</v>
      </c>
      <c r="G976" s="48" t="s">
        <v>4267</v>
      </c>
      <c r="H976" s="48" t="s">
        <v>4267</v>
      </c>
      <c r="I976" s="48" t="s">
        <v>4267</v>
      </c>
      <c r="J976" s="48" t="s">
        <v>4267</v>
      </c>
      <c r="K976" s="48" t="s">
        <v>4267</v>
      </c>
      <c r="L976" s="48" t="s">
        <v>4267</v>
      </c>
      <c r="M976" s="48" t="s">
        <v>4267</v>
      </c>
      <c r="N976" s="246"/>
    </row>
    <row r="977" spans="1:14" ht="15" x14ac:dyDescent="0.2">
      <c r="A977" s="36" t="s">
        <v>4267</v>
      </c>
      <c r="B977" s="243"/>
      <c r="C977" s="37" t="s">
        <v>4935</v>
      </c>
      <c r="D977" s="37" t="s">
        <v>4267</v>
      </c>
      <c r="E977" s="48" t="s">
        <v>4267</v>
      </c>
      <c r="F977" s="48" t="s">
        <v>4267</v>
      </c>
      <c r="G977" s="48" t="s">
        <v>4267</v>
      </c>
      <c r="H977" s="48" t="s">
        <v>4267</v>
      </c>
      <c r="I977" s="48" t="s">
        <v>4267</v>
      </c>
      <c r="J977" s="48" t="s">
        <v>4267</v>
      </c>
      <c r="K977" s="48" t="s">
        <v>4267</v>
      </c>
      <c r="L977" s="48" t="s">
        <v>4267</v>
      </c>
      <c r="M977" s="48" t="s">
        <v>4267</v>
      </c>
      <c r="N977" s="246"/>
    </row>
    <row r="978" spans="1:14" ht="15" x14ac:dyDescent="0.2">
      <c r="A978" s="36">
        <v>1</v>
      </c>
      <c r="B978" s="243"/>
      <c r="C978" s="37" t="s">
        <v>4992</v>
      </c>
      <c r="D978" s="37" t="s">
        <v>4397</v>
      </c>
      <c r="E978" s="48">
        <v>108671232.43846154</v>
      </c>
      <c r="F978" s="48" t="s">
        <v>4267</v>
      </c>
      <c r="G978" s="48">
        <v>108671232.43846154</v>
      </c>
      <c r="H978" s="48">
        <v>0</v>
      </c>
      <c r="I978" s="48">
        <v>0</v>
      </c>
      <c r="J978" s="48">
        <v>0</v>
      </c>
      <c r="K978" s="48">
        <v>0</v>
      </c>
      <c r="L978" s="48">
        <v>0</v>
      </c>
      <c r="M978" s="48">
        <v>0</v>
      </c>
      <c r="N978" s="246"/>
    </row>
    <row r="979" spans="1:14" ht="15" x14ac:dyDescent="0.2">
      <c r="A979" s="36">
        <v>2</v>
      </c>
      <c r="B979" s="243"/>
      <c r="C979" s="37" t="s">
        <v>4993</v>
      </c>
      <c r="D979" s="37" t="s">
        <v>4399</v>
      </c>
      <c r="E979" s="48">
        <v>78790854.284320772</v>
      </c>
      <c r="F979" s="48" t="s">
        <v>4267</v>
      </c>
      <c r="G979" s="48">
        <v>78743546.284320772</v>
      </c>
      <c r="H979" s="48">
        <v>0</v>
      </c>
      <c r="I979" s="48">
        <v>47308</v>
      </c>
      <c r="J979" s="48">
        <v>0</v>
      </c>
      <c r="K979" s="48">
        <v>47308</v>
      </c>
      <c r="L979" s="48">
        <v>20456</v>
      </c>
      <c r="M979" s="48">
        <v>26852</v>
      </c>
      <c r="N979" s="246"/>
    </row>
    <row r="980" spans="1:14" ht="15" x14ac:dyDescent="0.2">
      <c r="A980" s="36">
        <v>3</v>
      </c>
      <c r="B980" s="243"/>
      <c r="C980" s="37" t="s">
        <v>4994</v>
      </c>
      <c r="D980" s="37" t="s">
        <v>4401</v>
      </c>
      <c r="E980" s="48">
        <v>145659.9681</v>
      </c>
      <c r="F980" s="48" t="s">
        <v>4267</v>
      </c>
      <c r="G980" s="48">
        <v>145659.9681</v>
      </c>
      <c r="H980" s="48">
        <v>0</v>
      </c>
      <c r="I980" s="48">
        <v>0</v>
      </c>
      <c r="J980" s="48">
        <v>0</v>
      </c>
      <c r="K980" s="48">
        <v>0</v>
      </c>
      <c r="L980" s="48">
        <v>0</v>
      </c>
      <c r="M980" s="48">
        <v>0</v>
      </c>
      <c r="N980" s="246"/>
    </row>
    <row r="981" spans="1:14" ht="15" x14ac:dyDescent="0.2">
      <c r="A981" s="36">
        <v>4</v>
      </c>
      <c r="B981" s="243"/>
      <c r="C981" s="37" t="s">
        <v>4995</v>
      </c>
      <c r="D981" s="37" t="s">
        <v>4403</v>
      </c>
      <c r="E981" s="48">
        <v>126856868.67395324</v>
      </c>
      <c r="F981" s="48" t="s">
        <v>4267</v>
      </c>
      <c r="G981" s="48">
        <v>126856868.67395324</v>
      </c>
      <c r="H981" s="48">
        <v>0</v>
      </c>
      <c r="I981" s="48">
        <v>0</v>
      </c>
      <c r="J981" s="48">
        <v>0</v>
      </c>
      <c r="K981" s="48">
        <v>0</v>
      </c>
      <c r="L981" s="48">
        <v>0</v>
      </c>
      <c r="M981" s="48">
        <v>0</v>
      </c>
      <c r="N981" s="246"/>
    </row>
    <row r="982" spans="1:14" ht="15" x14ac:dyDescent="0.2">
      <c r="A982" s="36">
        <v>5</v>
      </c>
      <c r="B982" s="243"/>
      <c r="C982" s="37" t="s">
        <v>4552</v>
      </c>
      <c r="D982" s="37" t="s">
        <v>4553</v>
      </c>
      <c r="E982" s="48">
        <v>842195.92</v>
      </c>
      <c r="F982" s="48" t="s">
        <v>4267</v>
      </c>
      <c r="G982" s="48">
        <v>817011.28</v>
      </c>
      <c r="H982" s="48">
        <v>25184.639999999999</v>
      </c>
      <c r="I982" s="48">
        <v>0</v>
      </c>
      <c r="J982" s="48">
        <v>0</v>
      </c>
      <c r="K982" s="48">
        <v>0</v>
      </c>
      <c r="L982" s="48">
        <v>0</v>
      </c>
      <c r="M982" s="48">
        <v>0</v>
      </c>
      <c r="N982" s="246"/>
    </row>
    <row r="983" spans="1:14" ht="15" x14ac:dyDescent="0.2">
      <c r="A983" s="36">
        <v>6</v>
      </c>
      <c r="B983" s="243"/>
      <c r="C983" s="37" t="s">
        <v>1333</v>
      </c>
      <c r="D983" s="37" t="s">
        <v>4555</v>
      </c>
      <c r="E983" s="48">
        <v>30584515.170000002</v>
      </c>
      <c r="F983" s="48" t="s">
        <v>4267</v>
      </c>
      <c r="G983" s="48">
        <v>28891349.09</v>
      </c>
      <c r="H983" s="48">
        <v>1693166.07</v>
      </c>
      <c r="I983" s="48">
        <v>0.01</v>
      </c>
      <c r="J983" s="48">
        <v>0</v>
      </c>
      <c r="K983" s="48">
        <v>0.01</v>
      </c>
      <c r="L983" s="48">
        <v>0.01</v>
      </c>
      <c r="M983" s="48">
        <v>0</v>
      </c>
      <c r="N983" s="246"/>
    </row>
    <row r="984" spans="1:14" ht="15" x14ac:dyDescent="0.2">
      <c r="A984" s="36">
        <v>7</v>
      </c>
      <c r="B984" s="243"/>
      <c r="C984" s="37" t="s">
        <v>4996</v>
      </c>
      <c r="D984" s="37" t="s">
        <v>4703</v>
      </c>
      <c r="E984" s="48">
        <v>758905</v>
      </c>
      <c r="F984" s="48" t="s">
        <v>4267</v>
      </c>
      <c r="G984" s="48">
        <v>720984</v>
      </c>
      <c r="H984" s="48">
        <v>37704</v>
      </c>
      <c r="I984" s="48">
        <v>217</v>
      </c>
      <c r="J984" s="48">
        <v>5</v>
      </c>
      <c r="K984" s="48">
        <v>212</v>
      </c>
      <c r="L984" s="48">
        <v>85</v>
      </c>
      <c r="M984" s="48">
        <v>127</v>
      </c>
      <c r="N984" s="246"/>
    </row>
    <row r="985" spans="1:14" ht="15" x14ac:dyDescent="0.2">
      <c r="A985" s="36">
        <v>8</v>
      </c>
      <c r="B985" s="243"/>
      <c r="C985" s="37" t="s">
        <v>4997</v>
      </c>
      <c r="D985" s="37" t="s">
        <v>4705</v>
      </c>
      <c r="E985" s="48">
        <v>758905</v>
      </c>
      <c r="F985" s="48" t="s">
        <v>4267</v>
      </c>
      <c r="G985" s="48">
        <v>720984</v>
      </c>
      <c r="H985" s="48">
        <v>37704</v>
      </c>
      <c r="I985" s="48">
        <v>217</v>
      </c>
      <c r="J985" s="48">
        <v>5</v>
      </c>
      <c r="K985" s="48">
        <v>212</v>
      </c>
      <c r="L985" s="48">
        <v>85</v>
      </c>
      <c r="M985" s="48">
        <v>127</v>
      </c>
      <c r="N985" s="246"/>
    </row>
    <row r="986" spans="1:14" ht="15" x14ac:dyDescent="0.2">
      <c r="A986" s="36">
        <v>9</v>
      </c>
      <c r="B986" s="243"/>
      <c r="C986" s="37" t="s">
        <v>4998</v>
      </c>
      <c r="D986" s="37" t="s">
        <v>4707</v>
      </c>
      <c r="E986" s="48">
        <v>758905</v>
      </c>
      <c r="F986" s="48" t="s">
        <v>4267</v>
      </c>
      <c r="G986" s="48">
        <v>720984</v>
      </c>
      <c r="H986" s="48">
        <v>37704</v>
      </c>
      <c r="I986" s="48">
        <v>217</v>
      </c>
      <c r="J986" s="48">
        <v>5</v>
      </c>
      <c r="K986" s="48">
        <v>212</v>
      </c>
      <c r="L986" s="48">
        <v>85</v>
      </c>
      <c r="M986" s="48">
        <v>127</v>
      </c>
      <c r="N986" s="246"/>
    </row>
    <row r="987" spans="1:14" ht="15" x14ac:dyDescent="0.2">
      <c r="A987" s="36">
        <v>10</v>
      </c>
      <c r="B987" s="243"/>
      <c r="C987" s="37" t="s">
        <v>4999</v>
      </c>
      <c r="D987" s="37" t="s">
        <v>4416</v>
      </c>
      <c r="E987" s="48">
        <v>5852947.5299999993</v>
      </c>
      <c r="F987" s="48" t="s">
        <v>4267</v>
      </c>
      <c r="G987" s="48">
        <v>0</v>
      </c>
      <c r="H987" s="48">
        <v>5852947.5299999993</v>
      </c>
      <c r="I987" s="48">
        <v>0</v>
      </c>
      <c r="J987" s="48">
        <v>0</v>
      </c>
      <c r="K987" s="48">
        <v>0</v>
      </c>
      <c r="L987" s="48">
        <v>0</v>
      </c>
      <c r="M987" s="48">
        <v>0</v>
      </c>
      <c r="N987" s="246"/>
    </row>
    <row r="988" spans="1:14" ht="15" x14ac:dyDescent="0.2">
      <c r="A988" s="36">
        <v>11</v>
      </c>
      <c r="B988" s="243"/>
      <c r="C988" s="37" t="s">
        <v>5000</v>
      </c>
      <c r="D988" s="37" t="s">
        <v>4417</v>
      </c>
      <c r="E988" s="48">
        <v>3783545.2</v>
      </c>
      <c r="F988" s="48" t="s">
        <v>4267</v>
      </c>
      <c r="G988" s="48">
        <v>0</v>
      </c>
      <c r="H988" s="48">
        <v>3783545.2</v>
      </c>
      <c r="I988" s="48">
        <v>0</v>
      </c>
      <c r="J988" s="48">
        <v>0</v>
      </c>
      <c r="K988" s="48">
        <v>0</v>
      </c>
      <c r="L988" s="48">
        <v>0</v>
      </c>
      <c r="M988" s="48">
        <v>0</v>
      </c>
      <c r="N988" s="246"/>
    </row>
    <row r="989" spans="1:14" ht="15" x14ac:dyDescent="0.2">
      <c r="A989" s="36">
        <v>12</v>
      </c>
      <c r="B989" s="243"/>
      <c r="C989" s="37" t="s">
        <v>5001</v>
      </c>
      <c r="D989" s="37" t="s">
        <v>4418</v>
      </c>
      <c r="E989" s="48">
        <v>0</v>
      </c>
      <c r="F989" s="48" t="s">
        <v>4267</v>
      </c>
      <c r="G989" s="48">
        <v>0</v>
      </c>
      <c r="H989" s="48">
        <v>0</v>
      </c>
      <c r="I989" s="48">
        <v>0</v>
      </c>
      <c r="J989" s="48">
        <v>0</v>
      </c>
      <c r="K989" s="48">
        <v>0</v>
      </c>
      <c r="L989" s="48">
        <v>0</v>
      </c>
      <c r="M989" s="48">
        <v>0</v>
      </c>
      <c r="N989" s="246"/>
    </row>
    <row r="990" spans="1:14" ht="15" x14ac:dyDescent="0.2">
      <c r="A990" s="36">
        <v>13</v>
      </c>
      <c r="B990" s="243"/>
      <c r="C990" s="37" t="s">
        <v>5002</v>
      </c>
      <c r="D990" s="37" t="s">
        <v>4419</v>
      </c>
      <c r="E990" s="48">
        <v>3991840.8131227978</v>
      </c>
      <c r="F990" s="48" t="s">
        <v>4267</v>
      </c>
      <c r="G990" s="48">
        <v>0</v>
      </c>
      <c r="H990" s="48">
        <v>3991840.8131227978</v>
      </c>
      <c r="I990" s="48">
        <v>0</v>
      </c>
      <c r="J990" s="48">
        <v>0</v>
      </c>
      <c r="K990" s="48">
        <v>0</v>
      </c>
      <c r="L990" s="48">
        <v>0</v>
      </c>
      <c r="M990" s="48">
        <v>0</v>
      </c>
      <c r="N990" s="246"/>
    </row>
    <row r="991" spans="1:14" ht="15" x14ac:dyDescent="0.2">
      <c r="A991" s="36">
        <v>14</v>
      </c>
      <c r="B991" s="243"/>
      <c r="C991" s="37" t="s">
        <v>5003</v>
      </c>
      <c r="D991" s="37" t="s">
        <v>4715</v>
      </c>
      <c r="E991" s="48">
        <v>522514</v>
      </c>
      <c r="F991" s="48" t="s">
        <v>4267</v>
      </c>
      <c r="G991" s="48">
        <v>522514</v>
      </c>
      <c r="H991" s="48">
        <v>0</v>
      </c>
      <c r="I991" s="48">
        <v>0</v>
      </c>
      <c r="J991" s="48">
        <v>0</v>
      </c>
      <c r="K991" s="48">
        <v>0</v>
      </c>
      <c r="L991" s="48">
        <v>0</v>
      </c>
      <c r="M991" s="48">
        <v>0</v>
      </c>
      <c r="N991" s="246"/>
    </row>
    <row r="992" spans="1:14" ht="15" x14ac:dyDescent="0.2">
      <c r="A992" s="36">
        <v>15</v>
      </c>
      <c r="B992" s="243"/>
      <c r="C992" s="37" t="s">
        <v>5004</v>
      </c>
      <c r="D992" s="37" t="s">
        <v>4717</v>
      </c>
      <c r="E992" s="48">
        <v>550637</v>
      </c>
      <c r="F992" s="48" t="s">
        <v>4267</v>
      </c>
      <c r="G992" s="48">
        <v>522511</v>
      </c>
      <c r="H992" s="48">
        <v>28123</v>
      </c>
      <c r="I992" s="48">
        <v>3</v>
      </c>
      <c r="J992" s="48">
        <v>3</v>
      </c>
      <c r="K992" s="48">
        <v>0</v>
      </c>
      <c r="L992" s="48">
        <v>0</v>
      </c>
      <c r="M992" s="48">
        <v>0</v>
      </c>
      <c r="N992" s="246"/>
    </row>
    <row r="993" spans="1:14" ht="15" x14ac:dyDescent="0.2">
      <c r="A993" s="36">
        <v>16</v>
      </c>
      <c r="B993" s="243"/>
      <c r="C993" s="37" t="s">
        <v>5005</v>
      </c>
      <c r="D993" s="37" t="s">
        <v>4724</v>
      </c>
      <c r="E993" s="48">
        <v>550637</v>
      </c>
      <c r="F993" s="48" t="s">
        <v>4267</v>
      </c>
      <c r="G993" s="48">
        <v>522511</v>
      </c>
      <c r="H993" s="48">
        <v>28123</v>
      </c>
      <c r="I993" s="48">
        <v>3</v>
      </c>
      <c r="J993" s="48">
        <v>3</v>
      </c>
      <c r="K993" s="48">
        <v>0</v>
      </c>
      <c r="L993" s="48">
        <v>0</v>
      </c>
      <c r="M993" s="48">
        <v>0</v>
      </c>
      <c r="N993" s="246"/>
    </row>
    <row r="994" spans="1:14" ht="15" x14ac:dyDescent="0.2">
      <c r="A994" s="36">
        <v>17</v>
      </c>
      <c r="B994" s="243"/>
      <c r="C994" s="37" t="s">
        <v>5006</v>
      </c>
      <c r="D994" s="37" t="s">
        <v>4726</v>
      </c>
      <c r="E994" s="48">
        <v>550637</v>
      </c>
      <c r="F994" s="48" t="s">
        <v>4267</v>
      </c>
      <c r="G994" s="48">
        <v>522511</v>
      </c>
      <c r="H994" s="48">
        <v>28123</v>
      </c>
      <c r="I994" s="48">
        <v>3</v>
      </c>
      <c r="J994" s="48">
        <v>3</v>
      </c>
      <c r="K994" s="48">
        <v>0</v>
      </c>
      <c r="L994" s="48">
        <v>0</v>
      </c>
      <c r="M994" s="48">
        <v>0</v>
      </c>
      <c r="N994" s="246"/>
    </row>
    <row r="995" spans="1:14" ht="15" x14ac:dyDescent="0.2">
      <c r="A995" s="36">
        <v>18</v>
      </c>
      <c r="B995" s="243"/>
      <c r="C995" s="37" t="s">
        <v>5007</v>
      </c>
      <c r="D995" s="37" t="s">
        <v>5008</v>
      </c>
      <c r="E995" s="48">
        <v>0</v>
      </c>
      <c r="F995" s="48" t="s">
        <v>4267</v>
      </c>
      <c r="G995" s="48">
        <v>0</v>
      </c>
      <c r="H995" s="48">
        <v>0</v>
      </c>
      <c r="I995" s="48">
        <v>0</v>
      </c>
      <c r="J995" s="48">
        <v>0</v>
      </c>
      <c r="K995" s="48">
        <v>0</v>
      </c>
      <c r="L995" s="48">
        <v>0</v>
      </c>
      <c r="M995" s="48">
        <v>0</v>
      </c>
      <c r="N995" s="246"/>
    </row>
    <row r="996" spans="1:14" ht="15" x14ac:dyDescent="0.2">
      <c r="A996" s="36">
        <v>19</v>
      </c>
      <c r="B996" s="243"/>
      <c r="C996" s="37" t="s">
        <v>5009</v>
      </c>
      <c r="D996" s="37" t="s">
        <v>4799</v>
      </c>
      <c r="E996" s="48">
        <v>435510.91000000003</v>
      </c>
      <c r="F996" s="48" t="s">
        <v>4267</v>
      </c>
      <c r="G996" s="48">
        <v>413608.63</v>
      </c>
      <c r="H996" s="48">
        <v>21902.28</v>
      </c>
      <c r="I996" s="48">
        <v>0</v>
      </c>
      <c r="J996" s="48">
        <v>0</v>
      </c>
      <c r="K996" s="48">
        <v>0</v>
      </c>
      <c r="L996" s="48">
        <v>0</v>
      </c>
      <c r="M996" s="48">
        <v>0</v>
      </c>
      <c r="N996" s="246"/>
    </row>
    <row r="997" spans="1:14" ht="15" x14ac:dyDescent="0.2">
      <c r="A997" s="36">
        <v>20</v>
      </c>
      <c r="B997" s="243"/>
      <c r="C997" s="37" t="s">
        <v>5010</v>
      </c>
      <c r="D997" s="37" t="s">
        <v>4579</v>
      </c>
      <c r="E997" s="48">
        <v>4283361.5500000007</v>
      </c>
      <c r="F997" s="48" t="s">
        <v>4267</v>
      </c>
      <c r="G997" s="48">
        <v>4111497.58</v>
      </c>
      <c r="H997" s="48">
        <v>171764.07</v>
      </c>
      <c r="I997" s="48">
        <v>99.9</v>
      </c>
      <c r="J997" s="48">
        <v>0</v>
      </c>
      <c r="K997" s="48">
        <v>99.9</v>
      </c>
      <c r="L997" s="48">
        <v>6.23</v>
      </c>
      <c r="M997" s="48">
        <v>93.67</v>
      </c>
      <c r="N997" s="246"/>
    </row>
    <row r="998" spans="1:14" ht="15" x14ac:dyDescent="0.2">
      <c r="A998" s="36">
        <v>21</v>
      </c>
      <c r="B998" s="243"/>
      <c r="C998" s="37" t="s">
        <v>4267</v>
      </c>
      <c r="D998" s="37" t="s">
        <v>4267</v>
      </c>
      <c r="E998" s="48" t="s">
        <v>4267</v>
      </c>
      <c r="F998" s="48" t="s">
        <v>4267</v>
      </c>
      <c r="G998" s="48" t="s">
        <v>4267</v>
      </c>
      <c r="H998" s="48" t="s">
        <v>4267</v>
      </c>
      <c r="I998" s="48" t="s">
        <v>4267</v>
      </c>
      <c r="J998" s="48" t="s">
        <v>4267</v>
      </c>
      <c r="K998" s="48" t="s">
        <v>4267</v>
      </c>
      <c r="L998" s="48" t="s">
        <v>4267</v>
      </c>
      <c r="M998" s="48" t="s">
        <v>4267</v>
      </c>
      <c r="N998" s="246"/>
    </row>
    <row r="999" spans="1:14" ht="15" x14ac:dyDescent="0.2">
      <c r="A999" s="36">
        <v>22</v>
      </c>
      <c r="B999" s="243"/>
      <c r="C999" s="37" t="s">
        <v>4267</v>
      </c>
      <c r="D999" s="37" t="s">
        <v>4267</v>
      </c>
      <c r="E999" s="48" t="s">
        <v>4267</v>
      </c>
      <c r="F999" s="48" t="s">
        <v>4267</v>
      </c>
      <c r="G999" s="48" t="s">
        <v>4267</v>
      </c>
      <c r="H999" s="48" t="s">
        <v>4267</v>
      </c>
      <c r="I999" s="48" t="s">
        <v>4267</v>
      </c>
      <c r="J999" s="48" t="s">
        <v>4267</v>
      </c>
      <c r="K999" s="48" t="s">
        <v>4267</v>
      </c>
      <c r="L999" s="48" t="s">
        <v>4267</v>
      </c>
      <c r="M999" s="48" t="s">
        <v>4267</v>
      </c>
      <c r="N999" s="246"/>
    </row>
    <row r="1000" spans="1:14" ht="15" x14ac:dyDescent="0.2">
      <c r="A1000" s="36">
        <v>23</v>
      </c>
      <c r="B1000" s="243"/>
      <c r="C1000" s="37" t="s">
        <v>4267</v>
      </c>
      <c r="D1000" s="37" t="s">
        <v>4267</v>
      </c>
      <c r="E1000" s="48" t="s">
        <v>4267</v>
      </c>
      <c r="F1000" s="48" t="s">
        <v>4267</v>
      </c>
      <c r="G1000" s="48" t="s">
        <v>4267</v>
      </c>
      <c r="H1000" s="48" t="s">
        <v>4267</v>
      </c>
      <c r="I1000" s="48" t="s">
        <v>4267</v>
      </c>
      <c r="J1000" s="48" t="s">
        <v>4267</v>
      </c>
      <c r="K1000" s="48" t="s">
        <v>4267</v>
      </c>
      <c r="L1000" s="48" t="s">
        <v>4267</v>
      </c>
      <c r="M1000" s="48" t="s">
        <v>4267</v>
      </c>
      <c r="N1000" s="246"/>
    </row>
    <row r="1001" spans="1:14" ht="15" x14ac:dyDescent="0.2">
      <c r="A1001" s="36">
        <v>24</v>
      </c>
      <c r="B1001" s="243"/>
      <c r="C1001" s="37" t="s">
        <v>4267</v>
      </c>
      <c r="D1001" s="37" t="s">
        <v>4267</v>
      </c>
      <c r="E1001" s="48" t="s">
        <v>4267</v>
      </c>
      <c r="F1001" s="48" t="s">
        <v>4267</v>
      </c>
      <c r="G1001" s="48" t="s">
        <v>4267</v>
      </c>
      <c r="H1001" s="48" t="s">
        <v>4267</v>
      </c>
      <c r="I1001" s="48" t="s">
        <v>4267</v>
      </c>
      <c r="J1001" s="48" t="s">
        <v>4267</v>
      </c>
      <c r="K1001" s="48" t="s">
        <v>4267</v>
      </c>
      <c r="L1001" s="48" t="s">
        <v>4267</v>
      </c>
      <c r="M1001" s="48" t="s">
        <v>4267</v>
      </c>
      <c r="N1001" s="246"/>
    </row>
    <row r="1002" spans="1:14" ht="15" x14ac:dyDescent="0.2">
      <c r="A1002" s="36">
        <v>25</v>
      </c>
      <c r="B1002" s="243"/>
      <c r="C1002" s="37" t="s">
        <v>4267</v>
      </c>
      <c r="D1002" s="37" t="s">
        <v>4267</v>
      </c>
      <c r="E1002" s="48" t="s">
        <v>4267</v>
      </c>
      <c r="F1002" s="48" t="s">
        <v>4267</v>
      </c>
      <c r="G1002" s="48" t="s">
        <v>4267</v>
      </c>
      <c r="H1002" s="48" t="s">
        <v>4267</v>
      </c>
      <c r="I1002" s="48" t="s">
        <v>4267</v>
      </c>
      <c r="J1002" s="48" t="s">
        <v>4267</v>
      </c>
      <c r="K1002" s="48" t="s">
        <v>4267</v>
      </c>
      <c r="L1002" s="48" t="s">
        <v>4267</v>
      </c>
      <c r="M1002" s="48" t="s">
        <v>4267</v>
      </c>
      <c r="N1002" s="246"/>
    </row>
    <row r="1003" spans="1:14" ht="15" x14ac:dyDescent="0.2">
      <c r="A1003" s="36" t="s">
        <v>4267</v>
      </c>
      <c r="B1003" s="243"/>
      <c r="C1003" s="37" t="s">
        <v>4267</v>
      </c>
      <c r="D1003" s="37" t="s">
        <v>4267</v>
      </c>
      <c r="E1003" s="48" t="s">
        <v>4267</v>
      </c>
      <c r="F1003" s="48" t="s">
        <v>4267</v>
      </c>
      <c r="G1003" s="48" t="s">
        <v>4267</v>
      </c>
      <c r="H1003" s="48" t="s">
        <v>4267</v>
      </c>
      <c r="I1003" s="48" t="s">
        <v>4267</v>
      </c>
      <c r="J1003" s="48" t="s">
        <v>4267</v>
      </c>
      <c r="K1003" s="48" t="s">
        <v>4267</v>
      </c>
      <c r="L1003" s="48" t="s">
        <v>4267</v>
      </c>
      <c r="M1003" s="48" t="s">
        <v>4267</v>
      </c>
      <c r="N1003" s="246"/>
    </row>
    <row r="1004" spans="1:14" ht="15" x14ac:dyDescent="0.2">
      <c r="A1004" s="36" t="s">
        <v>4267</v>
      </c>
      <c r="B1004" s="243"/>
      <c r="C1004" s="37" t="s">
        <v>5011</v>
      </c>
      <c r="D1004" s="37" t="s">
        <v>4267</v>
      </c>
      <c r="E1004" s="48" t="s">
        <v>4267</v>
      </c>
      <c r="F1004" s="48" t="s">
        <v>4267</v>
      </c>
      <c r="G1004" s="48" t="s">
        <v>4267</v>
      </c>
      <c r="H1004" s="48" t="s">
        <v>4267</v>
      </c>
      <c r="I1004" s="48" t="s">
        <v>4267</v>
      </c>
      <c r="J1004" s="48" t="s">
        <v>4267</v>
      </c>
      <c r="K1004" s="48" t="s">
        <v>4267</v>
      </c>
      <c r="L1004" s="48" t="s">
        <v>4267</v>
      </c>
      <c r="M1004" s="48" t="s">
        <v>4267</v>
      </c>
      <c r="N1004" s="246"/>
    </row>
    <row r="1005" spans="1:14" ht="15" x14ac:dyDescent="0.2">
      <c r="A1005" s="36" t="s">
        <v>4267</v>
      </c>
      <c r="B1005" s="243"/>
      <c r="C1005" s="37" t="s">
        <v>4935</v>
      </c>
      <c r="D1005" s="37" t="s">
        <v>4267</v>
      </c>
      <c r="E1005" s="48" t="s">
        <v>4267</v>
      </c>
      <c r="F1005" s="48" t="s">
        <v>4267</v>
      </c>
      <c r="G1005" s="48" t="s">
        <v>4267</v>
      </c>
      <c r="H1005" s="48" t="s">
        <v>4267</v>
      </c>
      <c r="I1005" s="48" t="s">
        <v>4267</v>
      </c>
      <c r="J1005" s="48" t="s">
        <v>4267</v>
      </c>
      <c r="K1005" s="48" t="s">
        <v>4267</v>
      </c>
      <c r="L1005" s="48" t="s">
        <v>4267</v>
      </c>
      <c r="M1005" s="48" t="s">
        <v>4267</v>
      </c>
      <c r="N1005" s="246"/>
    </row>
    <row r="1006" spans="1:14" ht="15" x14ac:dyDescent="0.2">
      <c r="A1006" s="36">
        <v>1</v>
      </c>
      <c r="B1006" s="243"/>
      <c r="C1006" s="37" t="s">
        <v>5012</v>
      </c>
      <c r="D1006" s="37" t="s">
        <v>4312</v>
      </c>
      <c r="E1006" s="48">
        <v>9965031318.0714855</v>
      </c>
      <c r="F1006" s="48" t="s">
        <v>4267</v>
      </c>
      <c r="G1006" s="48">
        <v>9317044458.5680084</v>
      </c>
      <c r="H1006" s="48">
        <v>502996522.80880249</v>
      </c>
      <c r="I1006" s="48">
        <v>144990336.69467634</v>
      </c>
      <c r="J1006" s="48">
        <v>684830.67981850635</v>
      </c>
      <c r="K1006" s="48">
        <v>144305506.01485783</v>
      </c>
      <c r="L1006" s="48">
        <v>75003926.08009243</v>
      </c>
      <c r="M1006" s="48">
        <v>69301579.934765399</v>
      </c>
      <c r="N1006" s="246"/>
    </row>
    <row r="1007" spans="1:14" ht="15" x14ac:dyDescent="0.2">
      <c r="A1007" s="36">
        <v>2</v>
      </c>
      <c r="B1007" s="243"/>
      <c r="C1007" s="37" t="s">
        <v>5013</v>
      </c>
      <c r="D1007" s="37" t="s">
        <v>4314</v>
      </c>
      <c r="E1007" s="48">
        <v>9317044458.5680084</v>
      </c>
      <c r="F1007" s="48" t="s">
        <v>4267</v>
      </c>
      <c r="G1007" s="48">
        <v>9317044458.5680084</v>
      </c>
      <c r="H1007" s="48">
        <v>0</v>
      </c>
      <c r="I1007" s="48">
        <v>0</v>
      </c>
      <c r="J1007" s="48">
        <v>0</v>
      </c>
      <c r="K1007" s="48">
        <v>0</v>
      </c>
      <c r="L1007" s="48">
        <v>0</v>
      </c>
      <c r="M1007" s="48">
        <v>0</v>
      </c>
      <c r="N1007" s="246"/>
    </row>
    <row r="1008" spans="1:14" ht="15" x14ac:dyDescent="0.2">
      <c r="A1008" s="36">
        <v>3</v>
      </c>
      <c r="B1008" s="243"/>
      <c r="C1008" s="37" t="s">
        <v>5014</v>
      </c>
      <c r="D1008" s="37" t="s">
        <v>4435</v>
      </c>
      <c r="E1008" s="48">
        <v>178867174</v>
      </c>
      <c r="F1008" s="48" t="s">
        <v>4267</v>
      </c>
      <c r="G1008" s="48">
        <v>168255995.62512711</v>
      </c>
      <c r="H1008" s="48">
        <v>8468966.3726164941</v>
      </c>
      <c r="I1008" s="48">
        <v>2142212.0022563972</v>
      </c>
      <c r="J1008" s="48">
        <v>12052.40142442933</v>
      </c>
      <c r="K1008" s="48">
        <v>2130159.6008319678</v>
      </c>
      <c r="L1008" s="48">
        <v>1110408.9828937554</v>
      </c>
      <c r="M1008" s="48">
        <v>1019750.6179382126</v>
      </c>
      <c r="N1008" s="246"/>
    </row>
    <row r="1009" spans="1:14" ht="15" x14ac:dyDescent="0.2">
      <c r="A1009" s="36">
        <v>4</v>
      </c>
      <c r="B1009" s="243"/>
      <c r="C1009" s="37" t="s">
        <v>5015</v>
      </c>
      <c r="D1009" s="37" t="s">
        <v>4460</v>
      </c>
      <c r="E1009" s="48">
        <v>5417083338.7001648</v>
      </c>
      <c r="F1009" s="48" t="s">
        <v>4267</v>
      </c>
      <c r="G1009" s="48">
        <v>5078060761.8503189</v>
      </c>
      <c r="H1009" s="48">
        <v>232530651.65437588</v>
      </c>
      <c r="I1009" s="48">
        <v>106491925.19546989</v>
      </c>
      <c r="J1009" s="48">
        <v>16299.867631284325</v>
      </c>
      <c r="K1009" s="48">
        <v>106475625.3278386</v>
      </c>
      <c r="L1009" s="48">
        <v>54001461.462444969</v>
      </c>
      <c r="M1009" s="48">
        <v>52474163.865393624</v>
      </c>
      <c r="N1009" s="246"/>
    </row>
    <row r="1010" spans="1:14" ht="15" x14ac:dyDescent="0.2">
      <c r="A1010" s="36">
        <v>5</v>
      </c>
      <c r="B1010" s="243"/>
      <c r="C1010" s="37" t="s">
        <v>5016</v>
      </c>
      <c r="D1010" s="37" t="s">
        <v>4919</v>
      </c>
      <c r="E1010" s="48">
        <v>113366614</v>
      </c>
      <c r="F1010" s="48" t="s">
        <v>4267</v>
      </c>
      <c r="G1010" s="48">
        <v>106641213.60367371</v>
      </c>
      <c r="H1010" s="48">
        <v>5367659.2539187446</v>
      </c>
      <c r="I1010" s="48">
        <v>1357741.1424075393</v>
      </c>
      <c r="J1010" s="48">
        <v>7638.8523925375484</v>
      </c>
      <c r="K1010" s="48">
        <v>1350102.2900150018</v>
      </c>
      <c r="L1010" s="48">
        <v>703780.93269282032</v>
      </c>
      <c r="M1010" s="48">
        <v>646321.35732218158</v>
      </c>
      <c r="N1010" s="246"/>
    </row>
    <row r="1011" spans="1:14" ht="15" x14ac:dyDescent="0.2">
      <c r="A1011" s="36">
        <v>6</v>
      </c>
      <c r="B1011" s="243"/>
      <c r="C1011" s="37" t="s">
        <v>5017</v>
      </c>
      <c r="D1011" s="37" t="s">
        <v>4465</v>
      </c>
      <c r="E1011" s="48">
        <v>43745720.995444603</v>
      </c>
      <c r="F1011" s="48" t="s">
        <v>4267</v>
      </c>
      <c r="G1011" s="48">
        <v>41007940.139817469</v>
      </c>
      <c r="H1011" s="48">
        <v>1877804.0458580216</v>
      </c>
      <c r="I1011" s="48">
        <v>859976.80976911308</v>
      </c>
      <c r="J1011" s="48">
        <v>131.62977511657402</v>
      </c>
      <c r="K1011" s="48">
        <v>859845.17999399651</v>
      </c>
      <c r="L1011" s="48">
        <v>436089.44496120972</v>
      </c>
      <c r="M1011" s="48">
        <v>423755.73503278679</v>
      </c>
      <c r="N1011" s="246"/>
    </row>
    <row r="1012" spans="1:14" ht="15" x14ac:dyDescent="0.2">
      <c r="A1012" s="36">
        <v>7</v>
      </c>
      <c r="B1012" s="243"/>
      <c r="C1012" s="37" t="s">
        <v>5018</v>
      </c>
      <c r="D1012" s="37" t="s">
        <v>4468</v>
      </c>
      <c r="E1012" s="48">
        <v>1062672890.0597835</v>
      </c>
      <c r="F1012" s="48" t="s">
        <v>4267</v>
      </c>
      <c r="G1012" s="48">
        <v>996166602.6333493</v>
      </c>
      <c r="H1012" s="48">
        <v>45615694.677559324</v>
      </c>
      <c r="I1012" s="48">
        <v>20890592.748874813</v>
      </c>
      <c r="J1012" s="48">
        <v>3197.5560205217603</v>
      </c>
      <c r="K1012" s="48">
        <v>20887395.192854293</v>
      </c>
      <c r="L1012" s="48">
        <v>10593503.095988592</v>
      </c>
      <c r="M1012" s="48">
        <v>10293892.096865702</v>
      </c>
      <c r="N1012" s="246"/>
    </row>
    <row r="1013" spans="1:14" ht="15" x14ac:dyDescent="0.2">
      <c r="A1013" s="36">
        <v>8</v>
      </c>
      <c r="B1013" s="243"/>
      <c r="C1013" s="37" t="s">
        <v>5019</v>
      </c>
      <c r="D1013" s="37" t="s">
        <v>5020</v>
      </c>
      <c r="E1013" s="48">
        <v>1069988719.8945398</v>
      </c>
      <c r="F1013" s="48" t="s">
        <v>4267</v>
      </c>
      <c r="G1013" s="48">
        <v>1021671276.3965485</v>
      </c>
      <c r="H1013" s="48">
        <v>47580842.049831003</v>
      </c>
      <c r="I1013" s="48">
        <v>736601.44816024054</v>
      </c>
      <c r="J1013" s="48">
        <v>3271.133827730237</v>
      </c>
      <c r="K1013" s="48">
        <v>733330.31433251034</v>
      </c>
      <c r="L1013" s="48">
        <v>371924.64084374672</v>
      </c>
      <c r="M1013" s="48">
        <v>361405.67348876363</v>
      </c>
      <c r="N1013" s="246"/>
    </row>
    <row r="1014" spans="1:14" ht="15" x14ac:dyDescent="0.2">
      <c r="A1014" s="36">
        <v>9</v>
      </c>
      <c r="B1014" s="243"/>
      <c r="C1014" s="37" t="s">
        <v>5021</v>
      </c>
      <c r="D1014" s="37" t="s">
        <v>4500</v>
      </c>
      <c r="E1014" s="48">
        <v>59688104.819140323</v>
      </c>
      <c r="F1014" s="48" t="s">
        <v>4267</v>
      </c>
      <c r="G1014" s="48">
        <v>0</v>
      </c>
      <c r="H1014" s="48">
        <v>59688104.819140323</v>
      </c>
      <c r="I1014" s="48">
        <v>0</v>
      </c>
      <c r="J1014" s="48">
        <v>0</v>
      </c>
      <c r="K1014" s="48">
        <v>0</v>
      </c>
      <c r="L1014" s="48">
        <v>0</v>
      </c>
      <c r="M1014" s="48">
        <v>0</v>
      </c>
      <c r="N1014" s="246"/>
    </row>
    <row r="1015" spans="1:14" ht="15" x14ac:dyDescent="0.2">
      <c r="A1015" s="36">
        <v>10</v>
      </c>
      <c r="B1015" s="243"/>
      <c r="C1015" s="37" t="s">
        <v>5022</v>
      </c>
      <c r="D1015" s="37" t="s">
        <v>5023</v>
      </c>
      <c r="E1015" s="48">
        <v>67918534.229140326</v>
      </c>
      <c r="F1015" s="48" t="s">
        <v>4267</v>
      </c>
      <c r="G1015" s="48">
        <v>8230402.9915529564</v>
      </c>
      <c r="H1015" s="48">
        <v>59688104.819140323</v>
      </c>
      <c r="I1015" s="48">
        <v>26.418447042283358</v>
      </c>
      <c r="J1015" s="48">
        <v>26.418447042283358</v>
      </c>
      <c r="K1015" s="48">
        <v>0</v>
      </c>
      <c r="L1015" s="48">
        <v>0</v>
      </c>
      <c r="M1015" s="48">
        <v>0</v>
      </c>
      <c r="N1015" s="246"/>
    </row>
    <row r="1016" spans="1:14" ht="15" x14ac:dyDescent="0.2">
      <c r="A1016" s="36">
        <v>11</v>
      </c>
      <c r="B1016" s="243"/>
      <c r="C1016" s="37" t="s">
        <v>4432</v>
      </c>
      <c r="D1016" s="37" t="s">
        <v>4518</v>
      </c>
      <c r="E1016" s="48">
        <v>2028003527.0356328</v>
      </c>
      <c r="F1016" s="48" t="s">
        <v>4267</v>
      </c>
      <c r="G1016" s="48">
        <v>1924181178.5171525</v>
      </c>
      <c r="H1016" s="48">
        <v>99510269.818480313</v>
      </c>
      <c r="I1016" s="48">
        <v>4312078.7</v>
      </c>
      <c r="J1016" s="48">
        <v>647118.70000000007</v>
      </c>
      <c r="K1016" s="48">
        <v>3664960</v>
      </c>
      <c r="L1016" s="48">
        <v>3638108</v>
      </c>
      <c r="M1016" s="48">
        <v>26852</v>
      </c>
      <c r="N1016" s="246"/>
    </row>
    <row r="1017" spans="1:14" ht="15" x14ac:dyDescent="0.2">
      <c r="A1017" s="36">
        <v>12</v>
      </c>
      <c r="B1017" s="243"/>
      <c r="C1017" s="37" t="s">
        <v>5024</v>
      </c>
      <c r="D1017" s="37" t="s">
        <v>4482</v>
      </c>
      <c r="E1017" s="48">
        <v>1927846138.5171525</v>
      </c>
      <c r="F1017" s="48" t="s">
        <v>4267</v>
      </c>
      <c r="G1017" s="48">
        <v>1924181178.5171525</v>
      </c>
      <c r="H1017" s="48">
        <v>0</v>
      </c>
      <c r="I1017" s="48">
        <v>3664960</v>
      </c>
      <c r="J1017" s="48">
        <v>0</v>
      </c>
      <c r="K1017" s="48">
        <v>3664960</v>
      </c>
      <c r="L1017" s="48">
        <v>3638108</v>
      </c>
      <c r="M1017" s="48">
        <v>26852</v>
      </c>
      <c r="N1017" s="246"/>
    </row>
    <row r="1018" spans="1:14" ht="15" x14ac:dyDescent="0.2">
      <c r="A1018" s="36">
        <v>13</v>
      </c>
      <c r="B1018" s="243"/>
      <c r="C1018" s="37" t="s">
        <v>5025</v>
      </c>
      <c r="D1018" s="37" t="s">
        <v>4484</v>
      </c>
      <c r="E1018" s="48">
        <v>227252325.42677984</v>
      </c>
      <c r="F1018" s="48" t="s">
        <v>4267</v>
      </c>
      <c r="G1018" s="48">
        <v>214243630.77420601</v>
      </c>
      <c r="H1018" s="48">
        <v>10382465.893247556</v>
      </c>
      <c r="I1018" s="48">
        <v>2626228.7593262796</v>
      </c>
      <c r="J1018" s="48">
        <v>14775.551255637543</v>
      </c>
      <c r="K1018" s="48">
        <v>2611453.2080706423</v>
      </c>
      <c r="L1018" s="48">
        <v>1361297.5757853077</v>
      </c>
      <c r="M1018" s="48">
        <v>1250155.6322853346</v>
      </c>
      <c r="N1018" s="246"/>
    </row>
    <row r="1019" spans="1:14" ht="15" x14ac:dyDescent="0.2">
      <c r="A1019" s="36">
        <v>14</v>
      </c>
      <c r="B1019" s="243"/>
      <c r="C1019" s="37" t="s">
        <v>5026</v>
      </c>
      <c r="D1019" s="37" t="s">
        <v>4486</v>
      </c>
      <c r="E1019" s="48">
        <v>55918.829999999994</v>
      </c>
      <c r="F1019" s="48" t="s">
        <v>4267</v>
      </c>
      <c r="G1019" s="48">
        <v>55918.829999999994</v>
      </c>
      <c r="H1019" s="48">
        <v>0</v>
      </c>
      <c r="I1019" s="48">
        <v>0</v>
      </c>
      <c r="J1019" s="48">
        <v>0</v>
      </c>
      <c r="K1019" s="48">
        <v>0</v>
      </c>
      <c r="L1019" s="48">
        <v>0</v>
      </c>
      <c r="M1019" s="48">
        <v>0</v>
      </c>
      <c r="N1019" s="246"/>
    </row>
    <row r="1020" spans="1:14" ht="15" x14ac:dyDescent="0.2">
      <c r="A1020" s="36">
        <v>15</v>
      </c>
      <c r="B1020" s="243"/>
      <c r="C1020" s="37" t="s">
        <v>5027</v>
      </c>
      <c r="D1020" s="37" t="s">
        <v>4488</v>
      </c>
      <c r="E1020" s="48">
        <v>97263001.68879576</v>
      </c>
      <c r="F1020" s="48" t="s">
        <v>4267</v>
      </c>
      <c r="G1020" s="48">
        <v>90938370.586441979</v>
      </c>
      <c r="H1020" s="48">
        <v>4909462.9094330743</v>
      </c>
      <c r="I1020" s="48">
        <v>1415168.192920696</v>
      </c>
      <c r="J1020" s="48">
        <v>6684.2426723669514</v>
      </c>
      <c r="K1020" s="48">
        <v>1408483.950248329</v>
      </c>
      <c r="L1020" s="48">
        <v>732070.65348251699</v>
      </c>
      <c r="M1020" s="48">
        <v>676413.29676581209</v>
      </c>
      <c r="N1020" s="246"/>
    </row>
    <row r="1021" spans="1:14" ht="15" x14ac:dyDescent="0.2">
      <c r="A1021" s="36">
        <v>16</v>
      </c>
      <c r="B1021" s="243"/>
      <c r="C1021" s="37" t="s">
        <v>5028</v>
      </c>
      <c r="D1021" s="37" t="s">
        <v>4494</v>
      </c>
      <c r="E1021" s="48">
        <v>6523501949.755393</v>
      </c>
      <c r="F1021" s="48" t="s">
        <v>4267</v>
      </c>
      <c r="G1021" s="48">
        <v>6115235304.6234856</v>
      </c>
      <c r="H1021" s="48">
        <v>280024150.37779325</v>
      </c>
      <c r="I1021" s="48">
        <v>128242494.75411381</v>
      </c>
      <c r="J1021" s="48">
        <v>19629.053426922655</v>
      </c>
      <c r="K1021" s="48">
        <v>128222865.70068689</v>
      </c>
      <c r="L1021" s="48">
        <v>65031054.003394768</v>
      </c>
      <c r="M1021" s="48">
        <v>63191811.697292119</v>
      </c>
      <c r="N1021" s="246"/>
    </row>
    <row r="1022" spans="1:14" ht="15" x14ac:dyDescent="0.2">
      <c r="A1022" s="36">
        <v>17</v>
      </c>
      <c r="B1022" s="243"/>
      <c r="C1022" s="37" t="s">
        <v>4352</v>
      </c>
      <c r="D1022" s="37" t="s">
        <v>4514</v>
      </c>
      <c r="E1022" s="48">
        <v>6570264832.585393</v>
      </c>
      <c r="F1022" s="48" t="s">
        <v>4267</v>
      </c>
      <c r="G1022" s="48">
        <v>6147446507.0505276</v>
      </c>
      <c r="H1022" s="48">
        <v>285504504.54772508</v>
      </c>
      <c r="I1022" s="48">
        <v>137313820.98714039</v>
      </c>
      <c r="J1022" s="48">
        <v>19629.984827561344</v>
      </c>
      <c r="K1022" s="48">
        <v>137294191.00231284</v>
      </c>
      <c r="L1022" s="48">
        <v>69631776.677535087</v>
      </c>
      <c r="M1022" s="48">
        <v>67662414.324777752</v>
      </c>
      <c r="N1022" s="246"/>
    </row>
    <row r="1023" spans="1:14" ht="15" x14ac:dyDescent="0.2">
      <c r="A1023" s="36">
        <v>18</v>
      </c>
      <c r="B1023" s="243"/>
      <c r="C1023" s="37" t="s">
        <v>4373</v>
      </c>
      <c r="D1023" s="37" t="s">
        <v>5029</v>
      </c>
      <c r="E1023" s="48">
        <v>1137907254.1236799</v>
      </c>
      <c r="F1023" s="48" t="s">
        <v>4267</v>
      </c>
      <c r="G1023" s="48">
        <v>1029901679.3881015</v>
      </c>
      <c r="H1023" s="48">
        <v>107268946.86897132</v>
      </c>
      <c r="I1023" s="48">
        <v>736627.86660728289</v>
      </c>
      <c r="J1023" s="48">
        <v>3297.5522747725204</v>
      </c>
      <c r="K1023" s="48">
        <v>733330.31433251034</v>
      </c>
      <c r="L1023" s="48">
        <v>371924.64084374672</v>
      </c>
      <c r="M1023" s="48">
        <v>361405.67348876363</v>
      </c>
      <c r="N1023" s="246"/>
    </row>
    <row r="1024" spans="1:14" ht="15" x14ac:dyDescent="0.2">
      <c r="A1024" s="36">
        <v>19</v>
      </c>
      <c r="B1024" s="243"/>
      <c r="C1024" s="37" t="s">
        <v>5030</v>
      </c>
      <c r="D1024" s="37" t="s">
        <v>4516</v>
      </c>
      <c r="E1024" s="48">
        <v>1137173923.8093474</v>
      </c>
      <c r="F1024" s="48" t="s">
        <v>4267</v>
      </c>
      <c r="G1024" s="48">
        <v>1029901679.3881015</v>
      </c>
      <c r="H1024" s="48">
        <v>107268946.86897132</v>
      </c>
      <c r="I1024" s="48">
        <v>3297.5522747725204</v>
      </c>
      <c r="J1024" s="48">
        <v>3297.5522747725204</v>
      </c>
      <c r="K1024" s="48">
        <v>0</v>
      </c>
      <c r="L1024" s="48">
        <v>0</v>
      </c>
      <c r="M1024" s="48">
        <v>0</v>
      </c>
      <c r="N1024" s="246"/>
    </row>
    <row r="1025" spans="1:14" ht="15" x14ac:dyDescent="0.2">
      <c r="A1025" s="36">
        <v>20</v>
      </c>
      <c r="B1025" s="243"/>
      <c r="C1025" s="37" t="s">
        <v>5031</v>
      </c>
      <c r="D1025" s="37" t="s">
        <v>4521</v>
      </c>
      <c r="E1025" s="48">
        <v>48204764</v>
      </c>
      <c r="F1025" s="48" t="s">
        <v>4267</v>
      </c>
      <c r="G1025" s="48">
        <v>44904121.007306747</v>
      </c>
      <c r="H1025" s="48">
        <v>2627633.4715113505</v>
      </c>
      <c r="I1025" s="48">
        <v>673009.52118190262</v>
      </c>
      <c r="J1025" s="48">
        <v>2361.0170484871669</v>
      </c>
      <c r="K1025" s="48">
        <v>670648.50413341541</v>
      </c>
      <c r="L1025" s="48">
        <v>346290.09993925795</v>
      </c>
      <c r="M1025" s="48">
        <v>324358.40419415745</v>
      </c>
      <c r="N1025" s="246"/>
    </row>
    <row r="1026" spans="1:14" ht="15" x14ac:dyDescent="0.2">
      <c r="A1026" s="36">
        <v>21</v>
      </c>
      <c r="B1026" s="243"/>
      <c r="C1026" s="37" t="s">
        <v>5032</v>
      </c>
      <c r="D1026" s="37" t="s">
        <v>4526</v>
      </c>
      <c r="E1026" s="48">
        <v>11206094.999999998</v>
      </c>
      <c r="F1026" s="48" t="s">
        <v>4267</v>
      </c>
      <c r="G1026" s="48">
        <v>10505965.54950317</v>
      </c>
      <c r="H1026" s="48">
        <v>549970.73135864548</v>
      </c>
      <c r="I1026" s="48">
        <v>150158.71913818203</v>
      </c>
      <c r="J1026" s="48">
        <v>763.39944357329091</v>
      </c>
      <c r="K1026" s="48">
        <v>149395.31969460874</v>
      </c>
      <c r="L1026" s="48">
        <v>77740.167479422322</v>
      </c>
      <c r="M1026" s="48">
        <v>71655.152215186419</v>
      </c>
      <c r="N1026" s="246"/>
    </row>
    <row r="1027" spans="1:14" ht="15" x14ac:dyDescent="0.2">
      <c r="A1027" s="36">
        <v>22</v>
      </c>
      <c r="B1027" s="243"/>
      <c r="C1027" s="37" t="s">
        <v>5033</v>
      </c>
      <c r="D1027" s="37" t="s">
        <v>4528</v>
      </c>
      <c r="E1027" s="48">
        <v>1598220846.7285123</v>
      </c>
      <c r="F1027" s="48" t="s">
        <v>4267</v>
      </c>
      <c r="G1027" s="48">
        <v>1598220846.7285123</v>
      </c>
      <c r="H1027" s="48">
        <v>0</v>
      </c>
      <c r="I1027" s="48">
        <v>0</v>
      </c>
      <c r="J1027" s="48">
        <v>0</v>
      </c>
      <c r="K1027" s="48">
        <v>0</v>
      </c>
      <c r="L1027" s="48">
        <v>0</v>
      </c>
      <c r="M1027" s="48">
        <v>0</v>
      </c>
      <c r="N1027" s="246"/>
    </row>
    <row r="1028" spans="1:14" ht="15" x14ac:dyDescent="0.2">
      <c r="A1028" s="36">
        <v>23</v>
      </c>
      <c r="B1028" s="243"/>
      <c r="C1028" s="37" t="s">
        <v>5034</v>
      </c>
      <c r="D1028" s="37" t="s">
        <v>6493</v>
      </c>
      <c r="E1028" s="48">
        <v>2485934.5298263347</v>
      </c>
      <c r="F1028" s="48" t="s">
        <v>4267</v>
      </c>
      <c r="G1028" s="48">
        <v>0</v>
      </c>
      <c r="H1028" s="48">
        <v>0</v>
      </c>
      <c r="I1028" s="48">
        <v>2485934.5298263347</v>
      </c>
      <c r="J1028" s="48">
        <v>0</v>
      </c>
      <c r="K1028" s="48">
        <v>2485934.5298263347</v>
      </c>
      <c r="L1028" s="48">
        <v>1260796.5184260746</v>
      </c>
      <c r="M1028" s="48">
        <v>1225138.0114002603</v>
      </c>
      <c r="N1028" s="246"/>
    </row>
    <row r="1029" spans="1:14" ht="15" x14ac:dyDescent="0.2">
      <c r="A1029" s="36">
        <v>24</v>
      </c>
      <c r="B1029" s="243"/>
      <c r="C1029" s="37" t="s">
        <v>5035</v>
      </c>
      <c r="D1029" s="37" t="s">
        <v>5036</v>
      </c>
      <c r="E1029" s="48">
        <v>0</v>
      </c>
      <c r="F1029" s="48" t="s">
        <v>4267</v>
      </c>
      <c r="G1029" s="48">
        <v>0</v>
      </c>
      <c r="H1029" s="48">
        <v>0</v>
      </c>
      <c r="I1029" s="48">
        <v>0</v>
      </c>
      <c r="J1029" s="48">
        <v>0</v>
      </c>
      <c r="K1029" s="48">
        <v>0</v>
      </c>
      <c r="L1029" s="48">
        <v>0</v>
      </c>
      <c r="M1029" s="48">
        <v>0</v>
      </c>
      <c r="N1029" s="246"/>
    </row>
    <row r="1030" spans="1:14" ht="15" x14ac:dyDescent="0.2">
      <c r="A1030" s="36">
        <v>25</v>
      </c>
      <c r="B1030" s="243"/>
      <c r="C1030" s="37" t="s">
        <v>5037</v>
      </c>
      <c r="D1030" s="37" t="s">
        <v>5038</v>
      </c>
      <c r="E1030" s="48">
        <v>421019.48910862638</v>
      </c>
      <c r="F1030" s="48" t="s">
        <v>4267</v>
      </c>
      <c r="G1030" s="48">
        <v>0</v>
      </c>
      <c r="H1030" s="48">
        <v>0</v>
      </c>
      <c r="I1030" s="48">
        <v>421019.48910862638</v>
      </c>
      <c r="J1030" s="48">
        <v>0</v>
      </c>
      <c r="K1030" s="48">
        <v>421019.48910862638</v>
      </c>
      <c r="L1030" s="48">
        <v>213529.31852745268</v>
      </c>
      <c r="M1030" s="48">
        <v>207490.1705811737</v>
      </c>
      <c r="N1030" s="246"/>
    </row>
    <row r="1031" spans="1:14" ht="15" x14ac:dyDescent="0.2">
      <c r="A1031" s="36">
        <v>26</v>
      </c>
      <c r="B1031" s="243"/>
      <c r="C1031" s="37" t="s">
        <v>5039</v>
      </c>
      <c r="D1031" s="37" t="s">
        <v>5040</v>
      </c>
      <c r="E1031" s="48">
        <v>468.59558447488581</v>
      </c>
      <c r="F1031" s="48" t="s">
        <v>4267</v>
      </c>
      <c r="G1031" s="48">
        <v>0</v>
      </c>
      <c r="H1031" s="48">
        <v>0</v>
      </c>
      <c r="I1031" s="48">
        <v>468.59558447488581</v>
      </c>
      <c r="J1031" s="48">
        <v>0</v>
      </c>
      <c r="K1031" s="48">
        <v>468.59558447488581</v>
      </c>
      <c r="L1031" s="48">
        <v>237.65858447488583</v>
      </c>
      <c r="M1031" s="48">
        <v>230.93699999999998</v>
      </c>
      <c r="N1031" s="246"/>
    </row>
    <row r="1032" spans="1:14" ht="15" x14ac:dyDescent="0.2">
      <c r="A1032" s="36">
        <v>27</v>
      </c>
      <c r="B1032" s="243"/>
      <c r="C1032" s="37" t="s">
        <v>5041</v>
      </c>
      <c r="D1032" s="37" t="s">
        <v>5042</v>
      </c>
      <c r="E1032" s="48">
        <v>1069988719.8945398</v>
      </c>
      <c r="F1032" s="48" t="s">
        <v>4267</v>
      </c>
      <c r="G1032" s="48">
        <v>1021671276.3965485</v>
      </c>
      <c r="H1032" s="48">
        <v>47580842.049831003</v>
      </c>
      <c r="I1032" s="48">
        <v>736601.44816024054</v>
      </c>
      <c r="J1032" s="48">
        <v>3271.133827730237</v>
      </c>
      <c r="K1032" s="48">
        <v>733330.31433251034</v>
      </c>
      <c r="L1032" s="48">
        <v>371924.64084374672</v>
      </c>
      <c r="M1032" s="48">
        <v>361405.67348876363</v>
      </c>
      <c r="N1032" s="246"/>
    </row>
    <row r="1033" spans="1:14" ht="15" x14ac:dyDescent="0.2">
      <c r="A1033" s="36">
        <v>28</v>
      </c>
      <c r="B1033" s="243"/>
      <c r="C1033" s="37" t="s">
        <v>5043</v>
      </c>
      <c r="D1033" s="37" t="s">
        <v>4475</v>
      </c>
      <c r="E1033" s="48">
        <v>67918534.229140326</v>
      </c>
      <c r="F1033" s="48" t="s">
        <v>4267</v>
      </c>
      <c r="G1033" s="48">
        <v>8230402.9915529564</v>
      </c>
      <c r="H1033" s="48">
        <v>59688104.819140323</v>
      </c>
      <c r="I1033" s="48">
        <v>26.418447042283358</v>
      </c>
      <c r="J1033" s="48">
        <v>26.418447042283358</v>
      </c>
      <c r="K1033" s="48">
        <v>0</v>
      </c>
      <c r="L1033" s="48">
        <v>0</v>
      </c>
      <c r="M1033" s="48">
        <v>0</v>
      </c>
      <c r="N1033" s="246"/>
    </row>
    <row r="1034" spans="1:14" ht="15" x14ac:dyDescent="0.2">
      <c r="A1034" s="36">
        <v>29</v>
      </c>
      <c r="B1034" s="243"/>
      <c r="C1034" s="37" t="s">
        <v>5044</v>
      </c>
      <c r="D1034" s="37" t="s">
        <v>4675</v>
      </c>
      <c r="E1034" s="48">
        <v>856267056.31030965</v>
      </c>
      <c r="F1034" s="48" t="s">
        <v>4267</v>
      </c>
      <c r="G1034" s="48">
        <v>796180183.68686986</v>
      </c>
      <c r="H1034" s="48">
        <v>59992323.843439862</v>
      </c>
      <c r="I1034" s="48">
        <v>94548.78</v>
      </c>
      <c r="J1034" s="48">
        <v>94548.78</v>
      </c>
      <c r="K1034" s="48">
        <v>0</v>
      </c>
      <c r="L1034" s="48">
        <v>0</v>
      </c>
      <c r="M1034" s="48">
        <v>0</v>
      </c>
      <c r="N1034" s="246"/>
    </row>
    <row r="1035" spans="1:14" ht="15" x14ac:dyDescent="0.2">
      <c r="A1035" s="36">
        <v>30</v>
      </c>
      <c r="B1035" s="243"/>
      <c r="C1035" s="37" t="s">
        <v>4455</v>
      </c>
      <c r="D1035" s="37" t="s">
        <v>4733</v>
      </c>
      <c r="E1035" s="48">
        <v>10062394694.170284</v>
      </c>
      <c r="F1035" s="48" t="s">
        <v>4267</v>
      </c>
      <c r="G1035" s="48">
        <v>9408080312.792635</v>
      </c>
      <c r="H1035" s="48">
        <v>507908229.66523838</v>
      </c>
      <c r="I1035" s="48">
        <v>146406151.71240935</v>
      </c>
      <c r="J1035" s="48">
        <v>691517.9776287952</v>
      </c>
      <c r="K1035" s="48">
        <v>145714633.73478055</v>
      </c>
      <c r="L1035" s="48">
        <v>75736331.337945953</v>
      </c>
      <c r="M1035" s="48">
        <v>69978302.396834612</v>
      </c>
      <c r="N1035" s="246"/>
    </row>
    <row r="1036" spans="1:14" ht="15" x14ac:dyDescent="0.2">
      <c r="A1036" s="36">
        <v>31</v>
      </c>
      <c r="B1036" s="243"/>
      <c r="C1036" s="37" t="s">
        <v>5045</v>
      </c>
      <c r="D1036" s="37" t="s">
        <v>4505</v>
      </c>
      <c r="E1036" s="48">
        <v>9408080312.792635</v>
      </c>
      <c r="F1036" s="48" t="s">
        <v>4267</v>
      </c>
      <c r="G1036" s="48">
        <v>9408080312.792635</v>
      </c>
      <c r="H1036" s="48">
        <v>0</v>
      </c>
      <c r="I1036" s="48">
        <v>0</v>
      </c>
      <c r="J1036" s="48">
        <v>0</v>
      </c>
      <c r="K1036" s="48">
        <v>0</v>
      </c>
      <c r="L1036" s="48">
        <v>0</v>
      </c>
      <c r="M1036" s="48">
        <v>0</v>
      </c>
      <c r="N1036" s="246"/>
    </row>
    <row r="1037" spans="1:14" ht="15" x14ac:dyDescent="0.2">
      <c r="A1037" s="36">
        <v>32</v>
      </c>
      <c r="B1037" s="243"/>
      <c r="C1037" s="37" t="s">
        <v>5046</v>
      </c>
      <c r="D1037" s="37" t="s">
        <v>4813</v>
      </c>
      <c r="E1037" s="48">
        <v>9554486464.5050449</v>
      </c>
      <c r="F1037" s="48" t="s">
        <v>4267</v>
      </c>
      <c r="G1037" s="48">
        <v>9408080312.792635</v>
      </c>
      <c r="H1037" s="48">
        <v>0</v>
      </c>
      <c r="I1037" s="48">
        <v>146406151.71240935</v>
      </c>
      <c r="J1037" s="48">
        <v>691517.9776287952</v>
      </c>
      <c r="K1037" s="48">
        <v>145714633.73478055</v>
      </c>
      <c r="L1037" s="48">
        <v>75736331.337945953</v>
      </c>
      <c r="M1037" s="48">
        <v>69978302.396834612</v>
      </c>
      <c r="N1037" s="246"/>
    </row>
    <row r="1038" spans="1:14" ht="15" x14ac:dyDescent="0.2">
      <c r="A1038" s="36">
        <v>33</v>
      </c>
      <c r="B1038" s="243"/>
      <c r="C1038" s="37" t="s">
        <v>5047</v>
      </c>
      <c r="D1038" s="37" t="s">
        <v>5048</v>
      </c>
      <c r="E1038" s="48">
        <v>507908229.66523838</v>
      </c>
      <c r="F1038" s="48" t="s">
        <v>4267</v>
      </c>
      <c r="G1038" s="48">
        <v>0</v>
      </c>
      <c r="H1038" s="48">
        <v>507908229.66523838</v>
      </c>
      <c r="I1038" s="48">
        <v>0</v>
      </c>
      <c r="J1038" s="48">
        <v>0</v>
      </c>
      <c r="K1038" s="48">
        <v>0</v>
      </c>
      <c r="L1038" s="48">
        <v>0</v>
      </c>
      <c r="M1038" s="48">
        <v>0</v>
      </c>
      <c r="N1038" s="246"/>
    </row>
    <row r="1039" spans="1:14" ht="15" x14ac:dyDescent="0.2">
      <c r="A1039" s="36">
        <v>34</v>
      </c>
      <c r="B1039" s="243"/>
      <c r="C1039" s="37" t="s">
        <v>4331</v>
      </c>
      <c r="D1039" s="37" t="s">
        <v>4601</v>
      </c>
      <c r="E1039" s="48">
        <v>5458446316.0801649</v>
      </c>
      <c r="F1039" s="48" t="s">
        <v>4267</v>
      </c>
      <c r="G1039" s="48">
        <v>5106018003.8083076</v>
      </c>
      <c r="H1039" s="48">
        <v>237996821.5777908</v>
      </c>
      <c r="I1039" s="48">
        <v>114431490.69406644</v>
      </c>
      <c r="J1039" s="48">
        <v>16299.867631284325</v>
      </c>
      <c r="K1039" s="48">
        <v>114415190.82643515</v>
      </c>
      <c r="L1039" s="48">
        <v>58028187.194093913</v>
      </c>
      <c r="M1039" s="48">
        <v>56387003.632341236</v>
      </c>
      <c r="N1039" s="246"/>
    </row>
    <row r="1040" spans="1:14" ht="15" x14ac:dyDescent="0.2">
      <c r="A1040" s="36">
        <v>35</v>
      </c>
      <c r="B1040" s="243"/>
      <c r="C1040" s="37" t="s">
        <v>5049</v>
      </c>
      <c r="D1040" s="37" t="s">
        <v>4616</v>
      </c>
      <c r="E1040" s="48">
        <v>43851877.755444609</v>
      </c>
      <c r="F1040" s="48" t="s">
        <v>4267</v>
      </c>
      <c r="G1040" s="48">
        <v>41090409.409617066</v>
      </c>
      <c r="H1040" s="48">
        <v>1878071.1224790262</v>
      </c>
      <c r="I1040" s="48">
        <v>883397.22334850964</v>
      </c>
      <c r="J1040" s="48">
        <v>131.62977511657402</v>
      </c>
      <c r="K1040" s="48">
        <v>883265.59357339307</v>
      </c>
      <c r="L1040" s="48">
        <v>447967.62419188512</v>
      </c>
      <c r="M1040" s="48">
        <v>435297.96938150795</v>
      </c>
      <c r="N1040" s="246"/>
    </row>
    <row r="1041" spans="1:14" ht="15" x14ac:dyDescent="0.2">
      <c r="A1041" s="36">
        <v>36</v>
      </c>
      <c r="B1041" s="243"/>
      <c r="C1041" s="37" t="s">
        <v>5050</v>
      </c>
      <c r="D1041" s="37" t="s">
        <v>4631</v>
      </c>
      <c r="E1041" s="48">
        <v>1067657097.8997835</v>
      </c>
      <c r="F1041" s="48" t="s">
        <v>4267</v>
      </c>
      <c r="G1041" s="48">
        <v>1000047925.2776269</v>
      </c>
      <c r="H1041" s="48">
        <v>45616324.672223888</v>
      </c>
      <c r="I1041" s="48">
        <v>21992847.949932732</v>
      </c>
      <c r="J1041" s="48">
        <v>3197.5560205217603</v>
      </c>
      <c r="K1041" s="48">
        <v>21989650.393912211</v>
      </c>
      <c r="L1041" s="48">
        <v>11152536.128933324</v>
      </c>
      <c r="M1041" s="48">
        <v>10837114.264978886</v>
      </c>
      <c r="N1041" s="246"/>
    </row>
    <row r="1042" spans="1:14" ht="15" x14ac:dyDescent="0.2">
      <c r="A1042" s="36">
        <v>37</v>
      </c>
      <c r="B1042" s="243"/>
      <c r="C1042" s="37" t="s">
        <v>5051</v>
      </c>
      <c r="D1042" s="37" t="s">
        <v>4672</v>
      </c>
      <c r="E1042" s="48">
        <v>292325985.0001629</v>
      </c>
      <c r="F1042" s="48" t="s">
        <v>4267</v>
      </c>
      <c r="G1042" s="48">
        <v>278569225.0469929</v>
      </c>
      <c r="H1042" s="48">
        <v>9594110.1431699973</v>
      </c>
      <c r="I1042" s="48">
        <v>4162649.81</v>
      </c>
      <c r="J1042" s="48">
        <v>544997.81000000006</v>
      </c>
      <c r="K1042" s="48">
        <v>3617652</v>
      </c>
      <c r="L1042" s="48">
        <v>3617652</v>
      </c>
      <c r="M1042" s="48">
        <v>0</v>
      </c>
      <c r="N1042" s="246"/>
    </row>
    <row r="1043" spans="1:14" ht="15" x14ac:dyDescent="0.2">
      <c r="A1043" s="36">
        <v>38</v>
      </c>
      <c r="B1043" s="243"/>
      <c r="C1043" s="37" t="s">
        <v>5052</v>
      </c>
      <c r="D1043" s="37" t="s">
        <v>4677</v>
      </c>
      <c r="E1043" s="48">
        <v>224040010.65752217</v>
      </c>
      <c r="F1043" s="48" t="s">
        <v>4267</v>
      </c>
      <c r="G1043" s="48">
        <v>218919032.42302182</v>
      </c>
      <c r="H1043" s="48">
        <v>5120978.2345003467</v>
      </c>
      <c r="I1043" s="48">
        <v>0</v>
      </c>
      <c r="J1043" s="48">
        <v>0</v>
      </c>
      <c r="K1043" s="48">
        <v>0</v>
      </c>
      <c r="L1043" s="48">
        <v>0</v>
      </c>
      <c r="M1043" s="48">
        <v>0</v>
      </c>
      <c r="N1043" s="246"/>
    </row>
    <row r="1044" spans="1:14" ht="15" x14ac:dyDescent="0.2">
      <c r="A1044" s="36">
        <v>39</v>
      </c>
      <c r="B1044" s="243"/>
      <c r="C1044" s="37" t="s">
        <v>5053</v>
      </c>
      <c r="D1044" s="37" t="s">
        <v>4679</v>
      </c>
      <c r="E1044" s="48">
        <v>130848709.48707603</v>
      </c>
      <c r="F1044" s="48" t="s">
        <v>4267</v>
      </c>
      <c r="G1044" s="48">
        <v>126856868.67395324</v>
      </c>
      <c r="H1044" s="48">
        <v>3991840.8131227978</v>
      </c>
      <c r="I1044" s="48">
        <v>0</v>
      </c>
      <c r="J1044" s="48">
        <v>0</v>
      </c>
      <c r="K1044" s="48">
        <v>0</v>
      </c>
      <c r="L1044" s="48">
        <v>0</v>
      </c>
      <c r="M1044" s="48">
        <v>0</v>
      </c>
      <c r="N1044" s="246"/>
    </row>
    <row r="1045" spans="1:14" ht="15" x14ac:dyDescent="0.2">
      <c r="A1045" s="36">
        <v>40</v>
      </c>
      <c r="B1045" s="243"/>
      <c r="C1045" s="37" t="s">
        <v>5054</v>
      </c>
      <c r="D1045" s="37" t="s">
        <v>4681</v>
      </c>
      <c r="E1045" s="48">
        <v>82578598.694320768</v>
      </c>
      <c r="F1045" s="48" t="s">
        <v>4267</v>
      </c>
      <c r="G1045" s="48">
        <v>78743546.284320772</v>
      </c>
      <c r="H1045" s="48">
        <v>3783545.2</v>
      </c>
      <c r="I1045" s="48">
        <v>51507.21</v>
      </c>
      <c r="J1045" s="48">
        <v>4199.21</v>
      </c>
      <c r="K1045" s="48">
        <v>47308</v>
      </c>
      <c r="L1045" s="48">
        <v>20456</v>
      </c>
      <c r="M1045" s="48">
        <v>26852</v>
      </c>
      <c r="N1045" s="246"/>
    </row>
    <row r="1046" spans="1:14" ht="15" x14ac:dyDescent="0.2">
      <c r="A1046" s="36">
        <v>41</v>
      </c>
      <c r="B1046" s="243"/>
      <c r="C1046" s="37" t="s">
        <v>5055</v>
      </c>
      <c r="D1046" s="37" t="s">
        <v>4683</v>
      </c>
      <c r="E1046" s="48">
        <v>145659.9681</v>
      </c>
      <c r="F1046" s="48" t="s">
        <v>4267</v>
      </c>
      <c r="G1046" s="48">
        <v>145659.9681</v>
      </c>
      <c r="H1046" s="48">
        <v>0</v>
      </c>
      <c r="I1046" s="48">
        <v>0</v>
      </c>
      <c r="J1046" s="48">
        <v>0</v>
      </c>
      <c r="K1046" s="48">
        <v>0</v>
      </c>
      <c r="L1046" s="48">
        <v>0</v>
      </c>
      <c r="M1046" s="48">
        <v>0</v>
      </c>
      <c r="N1046" s="246"/>
    </row>
    <row r="1047" spans="1:14" ht="15" x14ac:dyDescent="0.2">
      <c r="A1047" s="36">
        <v>42</v>
      </c>
      <c r="B1047" s="243"/>
      <c r="C1047" s="37" t="s">
        <v>5056</v>
      </c>
      <c r="D1047" s="37" t="s">
        <v>4693</v>
      </c>
      <c r="E1047" s="48">
        <v>326614785.13967967</v>
      </c>
      <c r="F1047" s="48" t="s">
        <v>4267</v>
      </c>
      <c r="G1047" s="48">
        <v>315437142.80543238</v>
      </c>
      <c r="H1047" s="48">
        <v>11174524.054247307</v>
      </c>
      <c r="I1047" s="48">
        <v>3118.2799999999988</v>
      </c>
      <c r="J1047" s="48">
        <v>3118.2799999999988</v>
      </c>
      <c r="K1047" s="48">
        <v>0</v>
      </c>
      <c r="L1047" s="48">
        <v>0</v>
      </c>
      <c r="M1047" s="48">
        <v>0</v>
      </c>
      <c r="N1047" s="246"/>
    </row>
    <row r="1048" spans="1:14" ht="15" x14ac:dyDescent="0.2">
      <c r="A1048" s="36">
        <v>43</v>
      </c>
      <c r="B1048" s="243"/>
      <c r="C1048" s="37" t="s">
        <v>5057</v>
      </c>
      <c r="D1048" s="37" t="s">
        <v>4709</v>
      </c>
      <c r="E1048" s="48">
        <v>35444542.129999995</v>
      </c>
      <c r="F1048" s="48" t="s">
        <v>4267</v>
      </c>
      <c r="G1048" s="48">
        <v>33673447.616046697</v>
      </c>
      <c r="H1048" s="48">
        <v>1760959.5620921196</v>
      </c>
      <c r="I1048" s="48">
        <v>10134.951861181571</v>
      </c>
      <c r="J1048" s="48">
        <v>233.52423643275509</v>
      </c>
      <c r="K1048" s="48">
        <v>9901.427624748816</v>
      </c>
      <c r="L1048" s="48">
        <v>3969.9120193568365</v>
      </c>
      <c r="M1048" s="48">
        <v>5931.5156053919791</v>
      </c>
      <c r="N1048" s="246"/>
    </row>
    <row r="1049" spans="1:14" ht="15" x14ac:dyDescent="0.2">
      <c r="A1049" s="36">
        <v>44</v>
      </c>
      <c r="B1049" s="243"/>
      <c r="C1049" s="37" t="s">
        <v>5058</v>
      </c>
      <c r="D1049" s="37" t="s">
        <v>4719</v>
      </c>
      <c r="E1049" s="48">
        <v>10205363.999999998</v>
      </c>
      <c r="F1049" s="48" t="s">
        <v>4267</v>
      </c>
      <c r="G1049" s="48">
        <v>10110400.332189808</v>
      </c>
      <c r="H1049" s="48">
        <v>94953.538712436683</v>
      </c>
      <c r="I1049" s="48">
        <v>10.129097754055758</v>
      </c>
      <c r="J1049" s="48">
        <v>10.129097754055758</v>
      </c>
      <c r="K1049" s="48">
        <v>0</v>
      </c>
      <c r="L1049" s="48">
        <v>0</v>
      </c>
      <c r="M1049" s="48">
        <v>0</v>
      </c>
      <c r="N1049" s="246"/>
    </row>
    <row r="1050" spans="1:14" ht="15" x14ac:dyDescent="0.2">
      <c r="A1050" s="36">
        <v>45</v>
      </c>
      <c r="B1050" s="243"/>
      <c r="C1050" s="37" t="s">
        <v>5059</v>
      </c>
      <c r="D1050" s="37" t="s">
        <v>5060</v>
      </c>
      <c r="E1050" s="48">
        <v>3165910781.1593132</v>
      </c>
      <c r="F1050" s="48" t="s">
        <v>4267</v>
      </c>
      <c r="G1050" s="48">
        <v>2954082857.9052539</v>
      </c>
      <c r="H1050" s="48">
        <v>206779216.68745163</v>
      </c>
      <c r="I1050" s="48">
        <v>5048706.5666072834</v>
      </c>
      <c r="J1050" s="48">
        <v>650416.25227477262</v>
      </c>
      <c r="K1050" s="48">
        <v>4398290.3143325103</v>
      </c>
      <c r="L1050" s="48">
        <v>4010032.6408437467</v>
      </c>
      <c r="M1050" s="48">
        <v>388257.67348876363</v>
      </c>
      <c r="N1050" s="246"/>
    </row>
    <row r="1051" spans="1:14" ht="15" x14ac:dyDescent="0.2">
      <c r="A1051" s="36" t="s">
        <v>4267</v>
      </c>
      <c r="B1051" s="243"/>
      <c r="C1051" s="37" t="s">
        <v>4267</v>
      </c>
      <c r="D1051" s="37" t="s">
        <v>4267</v>
      </c>
      <c r="E1051" s="48" t="s">
        <v>4267</v>
      </c>
      <c r="F1051" s="48" t="s">
        <v>4267</v>
      </c>
      <c r="G1051" s="48" t="s">
        <v>4267</v>
      </c>
      <c r="H1051" s="48" t="s">
        <v>4267</v>
      </c>
      <c r="I1051" s="48" t="s">
        <v>4267</v>
      </c>
      <c r="J1051" s="48" t="s">
        <v>4267</v>
      </c>
      <c r="K1051" s="48" t="s">
        <v>4267</v>
      </c>
      <c r="L1051" s="48" t="s">
        <v>4267</v>
      </c>
      <c r="M1051" s="48" t="s">
        <v>4267</v>
      </c>
      <c r="N1051" s="246"/>
    </row>
    <row r="1052" spans="1:14" ht="15" x14ac:dyDescent="0.2">
      <c r="A1052" s="36" t="s">
        <v>4267</v>
      </c>
      <c r="B1052" s="243"/>
      <c r="C1052" s="37" t="s">
        <v>5061</v>
      </c>
      <c r="D1052" s="37" t="s">
        <v>4267</v>
      </c>
      <c r="E1052" s="48" t="s">
        <v>4267</v>
      </c>
      <c r="F1052" s="48" t="s">
        <v>4267</v>
      </c>
      <c r="G1052" s="48" t="s">
        <v>4267</v>
      </c>
      <c r="H1052" s="48" t="s">
        <v>4267</v>
      </c>
      <c r="I1052" s="48" t="s">
        <v>4267</v>
      </c>
      <c r="J1052" s="48" t="s">
        <v>4267</v>
      </c>
      <c r="K1052" s="48" t="s">
        <v>4267</v>
      </c>
      <c r="L1052" s="48" t="s">
        <v>4267</v>
      </c>
      <c r="M1052" s="48" t="s">
        <v>4267</v>
      </c>
      <c r="N1052" s="246"/>
    </row>
    <row r="1053" spans="1:14" ht="15" x14ac:dyDescent="0.2">
      <c r="A1053" s="36" t="s">
        <v>4267</v>
      </c>
      <c r="B1053" s="243"/>
      <c r="C1053" s="37" t="s">
        <v>4935</v>
      </c>
      <c r="D1053" s="37" t="s">
        <v>4267</v>
      </c>
      <c r="E1053" s="48" t="s">
        <v>4267</v>
      </c>
      <c r="F1053" s="48" t="s">
        <v>4267</v>
      </c>
      <c r="G1053" s="48" t="s">
        <v>4267</v>
      </c>
      <c r="H1053" s="48" t="s">
        <v>4267</v>
      </c>
      <c r="I1053" s="48" t="s">
        <v>4267</v>
      </c>
      <c r="J1053" s="48" t="s">
        <v>4267</v>
      </c>
      <c r="K1053" s="48" t="s">
        <v>4267</v>
      </c>
      <c r="L1053" s="48" t="s">
        <v>4267</v>
      </c>
      <c r="M1053" s="48" t="s">
        <v>4267</v>
      </c>
      <c r="N1053" s="246"/>
    </row>
    <row r="1054" spans="1:14" ht="15" x14ac:dyDescent="0.2">
      <c r="A1054" s="36">
        <v>1</v>
      </c>
      <c r="B1054" s="243"/>
      <c r="C1054" s="37" t="s">
        <v>5062</v>
      </c>
      <c r="D1054" s="37" t="s">
        <v>4728</v>
      </c>
      <c r="E1054" s="48">
        <v>1044482.0000000001</v>
      </c>
      <c r="F1054" s="48" t="s">
        <v>4267</v>
      </c>
      <c r="G1054" s="48">
        <v>991130.87987548974</v>
      </c>
      <c r="H1054" s="48">
        <v>53345.429540695593</v>
      </c>
      <c r="I1054" s="48">
        <v>5.6905838147454677</v>
      </c>
      <c r="J1054" s="48">
        <v>5.6905838147454677</v>
      </c>
      <c r="K1054" s="48">
        <v>0</v>
      </c>
      <c r="L1054" s="48">
        <v>0</v>
      </c>
      <c r="M1054" s="48">
        <v>0</v>
      </c>
      <c r="N1054" s="246"/>
    </row>
    <row r="1055" spans="1:14" ht="15" x14ac:dyDescent="0.2">
      <c r="A1055" s="36">
        <v>2</v>
      </c>
      <c r="B1055" s="243"/>
      <c r="C1055" s="37" t="s">
        <v>5063</v>
      </c>
      <c r="D1055" s="37" t="s">
        <v>4603</v>
      </c>
      <c r="E1055" s="48">
        <v>25065995.426900454</v>
      </c>
      <c r="F1055" s="48" t="s">
        <v>4267</v>
      </c>
      <c r="G1055" s="48">
        <v>0</v>
      </c>
      <c r="H1055" s="48">
        <v>0</v>
      </c>
      <c r="I1055" s="48">
        <v>25065995.426900454</v>
      </c>
      <c r="J1055" s="48">
        <v>0</v>
      </c>
      <c r="K1055" s="48">
        <v>25065995.426900454</v>
      </c>
      <c r="L1055" s="48">
        <v>12691491.179060366</v>
      </c>
      <c r="M1055" s="48">
        <v>12374504.247840088</v>
      </c>
      <c r="N1055" s="246"/>
    </row>
    <row r="1056" spans="1:14" ht="15" x14ac:dyDescent="0.2">
      <c r="A1056" s="36">
        <v>3</v>
      </c>
      <c r="B1056" s="243"/>
      <c r="C1056" s="37" t="s">
        <v>5064</v>
      </c>
      <c r="D1056" s="37" t="s">
        <v>4752</v>
      </c>
      <c r="E1056" s="48">
        <v>71559280.30532819</v>
      </c>
      <c r="F1056" s="48" t="s">
        <v>4267</v>
      </c>
      <c r="G1056" s="48">
        <v>0</v>
      </c>
      <c r="H1056" s="48">
        <v>71559280.30532819</v>
      </c>
      <c r="I1056" s="48">
        <v>0</v>
      </c>
      <c r="J1056" s="48">
        <v>0</v>
      </c>
      <c r="K1056" s="48">
        <v>0</v>
      </c>
      <c r="L1056" s="48">
        <v>0</v>
      </c>
      <c r="M1056" s="48">
        <v>0</v>
      </c>
      <c r="N1056" s="246"/>
    </row>
    <row r="1057" spans="1:14" ht="15" x14ac:dyDescent="0.2">
      <c r="A1057" s="36">
        <v>4</v>
      </c>
      <c r="B1057" s="243"/>
      <c r="C1057" s="37" t="s">
        <v>5065</v>
      </c>
      <c r="D1057" s="37" t="s">
        <v>3810</v>
      </c>
      <c r="E1057" s="48">
        <v>1694846165.1477029</v>
      </c>
      <c r="F1057" s="48" t="s">
        <v>4267</v>
      </c>
      <c r="G1057" s="48">
        <v>1598220846.7285123</v>
      </c>
      <c r="H1057" s="48">
        <v>71559280.30532819</v>
      </c>
      <c r="I1057" s="48">
        <v>25066038.1138625</v>
      </c>
      <c r="J1057" s="48">
        <v>42.686962046929459</v>
      </c>
      <c r="K1057" s="48">
        <v>25065995.426900454</v>
      </c>
      <c r="L1057" s="48">
        <v>12691491.179060366</v>
      </c>
      <c r="M1057" s="48">
        <v>12374504.247840088</v>
      </c>
      <c r="N1057" s="246"/>
    </row>
    <row r="1058" spans="1:14" ht="15" x14ac:dyDescent="0.2">
      <c r="A1058" s="36">
        <v>5</v>
      </c>
      <c r="B1058" s="243"/>
      <c r="C1058" s="37" t="s">
        <v>5066</v>
      </c>
      <c r="D1058" s="37" t="s">
        <v>4743</v>
      </c>
      <c r="E1058" s="48">
        <v>1</v>
      </c>
      <c r="F1058" s="48" t="s">
        <v>4267</v>
      </c>
      <c r="G1058" s="48">
        <v>0</v>
      </c>
      <c r="H1058" s="48">
        <v>1</v>
      </c>
      <c r="I1058" s="48">
        <v>0</v>
      </c>
      <c r="J1058" s="48">
        <v>0</v>
      </c>
      <c r="K1058" s="48">
        <v>0</v>
      </c>
      <c r="L1058" s="48">
        <v>0</v>
      </c>
      <c r="M1058" s="48">
        <v>0</v>
      </c>
      <c r="N1058" s="246"/>
    </row>
    <row r="1059" spans="1:14" ht="15" x14ac:dyDescent="0.2">
      <c r="A1059" s="36">
        <v>6</v>
      </c>
      <c r="B1059" s="243"/>
      <c r="C1059" s="37" t="s">
        <v>5067</v>
      </c>
      <c r="D1059" s="37" t="s">
        <v>5068</v>
      </c>
      <c r="E1059" s="48">
        <v>1669780169.7208025</v>
      </c>
      <c r="F1059" s="48" t="s">
        <v>4267</v>
      </c>
      <c r="G1059" s="48">
        <v>1598220846.7285123</v>
      </c>
      <c r="H1059" s="48">
        <v>71559280.30532819</v>
      </c>
      <c r="I1059" s="48">
        <v>42.686962046929459</v>
      </c>
      <c r="J1059" s="48">
        <v>42.686962046929459</v>
      </c>
      <c r="K1059" s="48">
        <v>0</v>
      </c>
      <c r="L1059" s="48">
        <v>0</v>
      </c>
      <c r="M1059" s="48">
        <v>0</v>
      </c>
      <c r="N1059" s="246"/>
    </row>
    <row r="1060" spans="1:14" ht="15" x14ac:dyDescent="0.2">
      <c r="A1060" s="36">
        <v>7</v>
      </c>
      <c r="B1060" s="243"/>
      <c r="C1060" s="37" t="s">
        <v>5069</v>
      </c>
      <c r="D1060" s="37" t="s">
        <v>4762</v>
      </c>
      <c r="E1060" s="48">
        <v>1927846138.5171525</v>
      </c>
      <c r="F1060" s="48" t="s">
        <v>4267</v>
      </c>
      <c r="G1060" s="48">
        <v>1924181178.5171525</v>
      </c>
      <c r="H1060" s="48">
        <v>0</v>
      </c>
      <c r="I1060" s="48">
        <v>3664960</v>
      </c>
      <c r="J1060" s="48">
        <v>0</v>
      </c>
      <c r="K1060" s="48">
        <v>3664960</v>
      </c>
      <c r="L1060" s="48">
        <v>3638108</v>
      </c>
      <c r="M1060" s="48">
        <v>26852</v>
      </c>
      <c r="N1060" s="246"/>
    </row>
    <row r="1061" spans="1:14" ht="15" x14ac:dyDescent="0.2">
      <c r="A1061" s="36">
        <v>8</v>
      </c>
      <c r="B1061" s="243"/>
      <c r="C1061" s="37" t="s">
        <v>5070</v>
      </c>
      <c r="D1061" s="37" t="s">
        <v>4764</v>
      </c>
      <c r="E1061" s="48">
        <v>99510269.818480313</v>
      </c>
      <c r="F1061" s="48" t="s">
        <v>4267</v>
      </c>
      <c r="G1061" s="48">
        <v>0</v>
      </c>
      <c r="H1061" s="48">
        <v>99510269.818480313</v>
      </c>
      <c r="I1061" s="48">
        <v>0</v>
      </c>
      <c r="J1061" s="48">
        <v>0</v>
      </c>
      <c r="K1061" s="48">
        <v>0</v>
      </c>
      <c r="L1061" s="48">
        <v>0</v>
      </c>
      <c r="M1061" s="48">
        <v>0</v>
      </c>
      <c r="N1061" s="246"/>
    </row>
    <row r="1062" spans="1:14" ht="15" x14ac:dyDescent="0.2">
      <c r="A1062" s="36">
        <v>9</v>
      </c>
      <c r="B1062" s="243"/>
      <c r="C1062" s="37" t="s">
        <v>5071</v>
      </c>
      <c r="D1062" s="37" t="s">
        <v>4766</v>
      </c>
      <c r="E1062" s="48">
        <v>647118.70000000007</v>
      </c>
      <c r="F1062" s="48" t="s">
        <v>4267</v>
      </c>
      <c r="G1062" s="48">
        <v>0</v>
      </c>
      <c r="H1062" s="48">
        <v>0</v>
      </c>
      <c r="I1062" s="48">
        <v>647118.70000000007</v>
      </c>
      <c r="J1062" s="48">
        <v>647118.70000000007</v>
      </c>
      <c r="K1062" s="48">
        <v>0</v>
      </c>
      <c r="L1062" s="48">
        <v>0</v>
      </c>
      <c r="M1062" s="48">
        <v>0</v>
      </c>
      <c r="N1062" s="246"/>
    </row>
    <row r="1063" spans="1:14" ht="15" x14ac:dyDescent="0.2">
      <c r="A1063" s="36">
        <v>10</v>
      </c>
      <c r="B1063" s="243"/>
      <c r="C1063" s="37" t="s">
        <v>4490</v>
      </c>
      <c r="D1063" s="37" t="s">
        <v>4775</v>
      </c>
      <c r="E1063" s="48">
        <v>6563365605.4102011</v>
      </c>
      <c r="F1063" s="48" t="s">
        <v>4267</v>
      </c>
      <c r="G1063" s="48">
        <v>6156982948.08395</v>
      </c>
      <c r="H1063" s="48">
        <v>312662826.21753645</v>
      </c>
      <c r="I1063" s="48">
        <v>93719831.108714536</v>
      </c>
      <c r="J1063" s="48">
        <v>521479.610765777</v>
      </c>
      <c r="K1063" s="48">
        <v>93198351.497948766</v>
      </c>
      <c r="L1063" s="48">
        <v>48453270.832172185</v>
      </c>
      <c r="M1063" s="48">
        <v>44745080.665776581</v>
      </c>
      <c r="N1063" s="246"/>
    </row>
    <row r="1064" spans="1:14" ht="15" x14ac:dyDescent="0.2">
      <c r="A1064" s="36">
        <v>11</v>
      </c>
      <c r="B1064" s="243"/>
      <c r="C1064" s="37" t="s">
        <v>4563</v>
      </c>
      <c r="D1064" s="37" t="s">
        <v>4797</v>
      </c>
      <c r="E1064" s="48">
        <v>5646943364.9495363</v>
      </c>
      <c r="F1064" s="48" t="s">
        <v>4267</v>
      </c>
      <c r="G1064" s="48">
        <v>5297822468.0457802</v>
      </c>
      <c r="H1064" s="48">
        <v>267427320.51656622</v>
      </c>
      <c r="I1064" s="48">
        <v>81693576.387220904</v>
      </c>
      <c r="J1064" s="48">
        <v>433440.35922194738</v>
      </c>
      <c r="K1064" s="48">
        <v>81260136.027998954</v>
      </c>
      <c r="L1064" s="48">
        <v>42155558.870193303</v>
      </c>
      <c r="M1064" s="48">
        <v>39104577.157805644</v>
      </c>
      <c r="N1064" s="246"/>
    </row>
    <row r="1065" spans="1:14" ht="15" x14ac:dyDescent="0.2">
      <c r="A1065" s="36">
        <v>12</v>
      </c>
      <c r="B1065" s="243"/>
      <c r="C1065" s="37" t="s">
        <v>5072</v>
      </c>
      <c r="D1065" s="37" t="s">
        <v>4801</v>
      </c>
      <c r="E1065" s="48">
        <v>961676.92</v>
      </c>
      <c r="F1065" s="48" t="s">
        <v>4267</v>
      </c>
      <c r="G1065" s="48">
        <v>748975.63997494429</v>
      </c>
      <c r="H1065" s="48">
        <v>0</v>
      </c>
      <c r="I1065" s="48">
        <v>212701.28002505572</v>
      </c>
      <c r="J1065" s="48">
        <v>0</v>
      </c>
      <c r="K1065" s="48">
        <v>212701.28002505572</v>
      </c>
      <c r="L1065" s="48">
        <v>107876.14480703727</v>
      </c>
      <c r="M1065" s="48">
        <v>104825.13521801845</v>
      </c>
      <c r="N1065" s="246"/>
    </row>
    <row r="1066" spans="1:14" ht="15" x14ac:dyDescent="0.2">
      <c r="A1066" s="36">
        <v>13</v>
      </c>
      <c r="B1066" s="243"/>
      <c r="C1066" s="37" t="s">
        <v>5073</v>
      </c>
      <c r="D1066" s="37" t="s">
        <v>5074</v>
      </c>
      <c r="E1066" s="48">
        <v>-17139454</v>
      </c>
      <c r="F1066" s="48" t="s">
        <v>4267</v>
      </c>
      <c r="G1066" s="48">
        <v>-16101274</v>
      </c>
      <c r="H1066" s="48">
        <v>-787616</v>
      </c>
      <c r="I1066" s="48">
        <v>-250564</v>
      </c>
      <c r="J1066" s="48">
        <v>-1183</v>
      </c>
      <c r="K1066" s="48">
        <v>-249381</v>
      </c>
      <c r="L1066" s="48">
        <v>-129618</v>
      </c>
      <c r="M1066" s="48">
        <v>-119763</v>
      </c>
      <c r="N1066" s="246"/>
    </row>
    <row r="1067" spans="1:14" ht="15" x14ac:dyDescent="0.2">
      <c r="A1067" s="36">
        <v>14</v>
      </c>
      <c r="B1067" s="243"/>
      <c r="C1067" s="37" t="s">
        <v>5075</v>
      </c>
      <c r="D1067" s="37" t="s">
        <v>5076</v>
      </c>
      <c r="E1067" s="48">
        <v>360402687.23587346</v>
      </c>
      <c r="F1067" s="48" t="s">
        <v>4267</v>
      </c>
      <c r="G1067" s="48">
        <v>338847269.39184415</v>
      </c>
      <c r="H1067" s="48">
        <v>14104675.588343823</v>
      </c>
      <c r="I1067" s="48">
        <v>7450742.2556855036</v>
      </c>
      <c r="J1067" s="48">
        <v>1460.0939808382664</v>
      </c>
      <c r="K1067" s="48">
        <v>7449282.161704665</v>
      </c>
      <c r="L1067" s="48">
        <v>3773307.6594114997</v>
      </c>
      <c r="M1067" s="48">
        <v>3675974.5022931653</v>
      </c>
      <c r="N1067" s="246"/>
    </row>
    <row r="1068" spans="1:14" ht="15" x14ac:dyDescent="0.2">
      <c r="A1068" s="36">
        <v>15</v>
      </c>
      <c r="B1068" s="243"/>
      <c r="C1068" s="37" t="s">
        <v>5077</v>
      </c>
      <c r="D1068" s="37" t="s">
        <v>5078</v>
      </c>
      <c r="E1068" s="48">
        <v>70228787.99999997</v>
      </c>
      <c r="F1068" s="48" t="s">
        <v>4267</v>
      </c>
      <c r="G1068" s="48">
        <v>65122827.442170985</v>
      </c>
      <c r="H1068" s="48">
        <v>3337327.8329508267</v>
      </c>
      <c r="I1068" s="48">
        <v>1768632.7248781691</v>
      </c>
      <c r="J1068" s="48">
        <v>191.1804438215668</v>
      </c>
      <c r="K1068" s="48">
        <v>1768441.5444343477</v>
      </c>
      <c r="L1068" s="48">
        <v>895698.62993081124</v>
      </c>
      <c r="M1068" s="48">
        <v>872742.91450353642</v>
      </c>
      <c r="N1068" s="246"/>
    </row>
    <row r="1069" spans="1:14" ht="15" x14ac:dyDescent="0.2">
      <c r="A1069" s="36">
        <v>16</v>
      </c>
      <c r="B1069" s="243"/>
      <c r="C1069" s="37" t="s">
        <v>5079</v>
      </c>
      <c r="D1069" s="37" t="s">
        <v>5080</v>
      </c>
      <c r="E1069" s="48">
        <v>10111.999999999898</v>
      </c>
      <c r="F1069" s="48" t="s">
        <v>4267</v>
      </c>
      <c r="G1069" s="48">
        <v>9475.220702457942</v>
      </c>
      <c r="H1069" s="48">
        <v>433.07279328876206</v>
      </c>
      <c r="I1069" s="48">
        <v>203.70650425319445</v>
      </c>
      <c r="J1069" s="48">
        <v>3.0353096699799194E-2</v>
      </c>
      <c r="K1069" s="48">
        <v>203.67615115649465</v>
      </c>
      <c r="L1069" s="48">
        <v>103.29885167268294</v>
      </c>
      <c r="M1069" s="48">
        <v>100.37729948381173</v>
      </c>
      <c r="N1069" s="246"/>
    </row>
    <row r="1070" spans="1:14" ht="15" x14ac:dyDescent="0.2">
      <c r="A1070" s="36">
        <v>17</v>
      </c>
      <c r="B1070" s="243"/>
      <c r="C1070" s="37" t="s">
        <v>5081</v>
      </c>
      <c r="D1070" s="37" t="s">
        <v>5082</v>
      </c>
      <c r="E1070" s="48">
        <v>314366.99999999884</v>
      </c>
      <c r="F1070" s="48" t="s">
        <v>4267</v>
      </c>
      <c r="G1070" s="48">
        <v>294746.17402464192</v>
      </c>
      <c r="H1070" s="48">
        <v>13267.732856502524</v>
      </c>
      <c r="I1070" s="48">
        <v>6353.0931188543855</v>
      </c>
      <c r="J1070" s="48">
        <v>0.99701160906749153</v>
      </c>
      <c r="K1070" s="48">
        <v>6352.0961072453183</v>
      </c>
      <c r="L1070" s="48">
        <v>3220.9108977418928</v>
      </c>
      <c r="M1070" s="48">
        <v>3131.1852095034255</v>
      </c>
      <c r="N1070" s="246"/>
    </row>
    <row r="1071" spans="1:14" ht="15" x14ac:dyDescent="0.2">
      <c r="A1071" s="36">
        <v>18</v>
      </c>
      <c r="B1071" s="243"/>
      <c r="C1071" s="37" t="s">
        <v>5083</v>
      </c>
      <c r="D1071" s="37" t="s">
        <v>5084</v>
      </c>
      <c r="E1071" s="48">
        <v>126175143.15006201</v>
      </c>
      <c r="F1071" s="48" t="s">
        <v>4267</v>
      </c>
      <c r="G1071" s="48">
        <v>118729230.17427993</v>
      </c>
      <c r="H1071" s="48">
        <v>4846459.6602255227</v>
      </c>
      <c r="I1071" s="48">
        <v>2599453.315556556</v>
      </c>
      <c r="J1071" s="48">
        <v>530.61162800092166</v>
      </c>
      <c r="K1071" s="48">
        <v>2598922.7039285549</v>
      </c>
      <c r="L1071" s="48">
        <v>1316124.2956122607</v>
      </c>
      <c r="M1071" s="48">
        <v>1282798.4083162942</v>
      </c>
      <c r="N1071" s="246"/>
    </row>
    <row r="1072" spans="1:14" ht="15" x14ac:dyDescent="0.2">
      <c r="A1072" s="36">
        <v>19</v>
      </c>
      <c r="B1072" s="243"/>
      <c r="C1072" s="37" t="s">
        <v>5085</v>
      </c>
      <c r="D1072" s="37" t="s">
        <v>5086</v>
      </c>
      <c r="E1072" s="48">
        <v>12718232.999999998</v>
      </c>
      <c r="F1072" s="48" t="s">
        <v>4267</v>
      </c>
      <c r="G1072" s="48">
        <v>11594579.690997573</v>
      </c>
      <c r="H1072" s="48">
        <v>757926.9254964646</v>
      </c>
      <c r="I1072" s="48">
        <v>365726.38350596116</v>
      </c>
      <c r="J1072" s="48">
        <v>28.815417204378548</v>
      </c>
      <c r="K1072" s="48">
        <v>365697.56808875676</v>
      </c>
      <c r="L1072" s="48">
        <v>185471.58628324652</v>
      </c>
      <c r="M1072" s="48">
        <v>180225.98180551027</v>
      </c>
      <c r="N1072" s="246"/>
    </row>
    <row r="1073" spans="1:14" ht="15" x14ac:dyDescent="0.2">
      <c r="A1073" s="36">
        <v>20</v>
      </c>
      <c r="B1073" s="243"/>
      <c r="C1073" s="37" t="s">
        <v>5087</v>
      </c>
      <c r="D1073" s="37" t="s">
        <v>5088</v>
      </c>
      <c r="E1073" s="48">
        <v>0</v>
      </c>
      <c r="F1073" s="48" t="s">
        <v>4267</v>
      </c>
      <c r="G1073" s="48">
        <v>0</v>
      </c>
      <c r="H1073" s="48">
        <v>0</v>
      </c>
      <c r="I1073" s="48">
        <v>0</v>
      </c>
      <c r="J1073" s="48">
        <v>0</v>
      </c>
      <c r="K1073" s="48">
        <v>0</v>
      </c>
      <c r="L1073" s="48">
        <v>0</v>
      </c>
      <c r="M1073" s="48">
        <v>0</v>
      </c>
      <c r="N1073" s="246"/>
    </row>
    <row r="1074" spans="1:14" ht="15" x14ac:dyDescent="0.2">
      <c r="A1074" s="36">
        <v>21</v>
      </c>
      <c r="B1074" s="243"/>
      <c r="C1074" s="37" t="s">
        <v>5089</v>
      </c>
      <c r="D1074" s="37" t="s">
        <v>5090</v>
      </c>
      <c r="E1074" s="48">
        <v>0</v>
      </c>
      <c r="F1074" s="48" t="s">
        <v>4267</v>
      </c>
      <c r="G1074" s="48">
        <v>0</v>
      </c>
      <c r="H1074" s="48">
        <v>0</v>
      </c>
      <c r="I1074" s="48">
        <v>0</v>
      </c>
      <c r="J1074" s="48">
        <v>0</v>
      </c>
      <c r="K1074" s="48">
        <v>0</v>
      </c>
      <c r="L1074" s="48">
        <v>0</v>
      </c>
      <c r="M1074" s="48">
        <v>0</v>
      </c>
      <c r="N1074" s="246"/>
    </row>
    <row r="1075" spans="1:14" ht="15" x14ac:dyDescent="0.2">
      <c r="A1075" s="36">
        <v>22</v>
      </c>
      <c r="B1075" s="243"/>
      <c r="C1075" s="37" t="s">
        <v>5091</v>
      </c>
      <c r="D1075" s="37" t="s">
        <v>5092</v>
      </c>
      <c r="E1075" s="48">
        <v>0</v>
      </c>
      <c r="F1075" s="48" t="s">
        <v>4267</v>
      </c>
      <c r="G1075" s="48">
        <v>0</v>
      </c>
      <c r="H1075" s="48">
        <v>0</v>
      </c>
      <c r="I1075" s="48">
        <v>0</v>
      </c>
      <c r="J1075" s="48">
        <v>0</v>
      </c>
      <c r="K1075" s="48">
        <v>0</v>
      </c>
      <c r="L1075" s="48">
        <v>0</v>
      </c>
      <c r="M1075" s="48">
        <v>0</v>
      </c>
      <c r="N1075" s="246"/>
    </row>
    <row r="1076" spans="1:14" ht="15" x14ac:dyDescent="0.2">
      <c r="A1076" s="36">
        <v>23</v>
      </c>
      <c r="B1076" s="243"/>
      <c r="C1076" s="37" t="s">
        <v>5093</v>
      </c>
      <c r="D1076" s="37" t="s">
        <v>5094</v>
      </c>
      <c r="E1076" s="48">
        <v>0</v>
      </c>
      <c r="F1076" s="48" t="s">
        <v>4267</v>
      </c>
      <c r="G1076" s="48">
        <v>0</v>
      </c>
      <c r="H1076" s="48">
        <v>0</v>
      </c>
      <c r="I1076" s="48">
        <v>0</v>
      </c>
      <c r="J1076" s="48">
        <v>0</v>
      </c>
      <c r="K1076" s="48">
        <v>0</v>
      </c>
      <c r="L1076" s="48">
        <v>0</v>
      </c>
      <c r="M1076" s="48">
        <v>0</v>
      </c>
      <c r="N1076" s="246"/>
    </row>
    <row r="1077" spans="1:14" ht="15" x14ac:dyDescent="0.2">
      <c r="A1077" s="36">
        <v>24</v>
      </c>
      <c r="B1077" s="243"/>
      <c r="C1077" s="37" t="s">
        <v>5095</v>
      </c>
      <c r="D1077" s="37" t="s">
        <v>5096</v>
      </c>
      <c r="E1077" s="48">
        <v>0</v>
      </c>
      <c r="F1077" s="48" t="s">
        <v>4267</v>
      </c>
      <c r="G1077" s="48">
        <v>0</v>
      </c>
      <c r="H1077" s="48">
        <v>0</v>
      </c>
      <c r="I1077" s="48">
        <v>0</v>
      </c>
      <c r="J1077" s="48">
        <v>0</v>
      </c>
      <c r="K1077" s="48">
        <v>0</v>
      </c>
      <c r="L1077" s="48">
        <v>0</v>
      </c>
      <c r="M1077" s="48">
        <v>0</v>
      </c>
      <c r="N1077" s="246"/>
    </row>
    <row r="1078" spans="1:14" ht="15" x14ac:dyDescent="0.2">
      <c r="A1078" s="36">
        <v>25</v>
      </c>
      <c r="B1078" s="243"/>
      <c r="C1078" s="37" t="s">
        <v>5097</v>
      </c>
      <c r="D1078" s="37" t="s">
        <v>5098</v>
      </c>
      <c r="E1078" s="48">
        <v>0</v>
      </c>
      <c r="F1078" s="48" t="s">
        <v>4267</v>
      </c>
      <c r="G1078" s="48">
        <v>0</v>
      </c>
      <c r="H1078" s="48">
        <v>0</v>
      </c>
      <c r="I1078" s="48">
        <v>0</v>
      </c>
      <c r="J1078" s="48">
        <v>0</v>
      </c>
      <c r="K1078" s="48">
        <v>0</v>
      </c>
      <c r="L1078" s="48">
        <v>0</v>
      </c>
      <c r="M1078" s="48">
        <v>0</v>
      </c>
      <c r="N1078" s="246"/>
    </row>
    <row r="1079" spans="1:14" ht="15" x14ac:dyDescent="0.2">
      <c r="A1079" s="36">
        <v>26</v>
      </c>
      <c r="B1079" s="243"/>
      <c r="C1079" s="37" t="s">
        <v>5099</v>
      </c>
      <c r="D1079" s="37" t="s">
        <v>5100</v>
      </c>
      <c r="E1079" s="48">
        <v>29803591.999999892</v>
      </c>
      <c r="F1079" s="48" t="s">
        <v>4267</v>
      </c>
      <c r="G1079" s="48">
        <v>26992150.285837714</v>
      </c>
      <c r="H1079" s="48">
        <v>2811355.2903526472</v>
      </c>
      <c r="I1079" s="48">
        <v>86.423809531943377</v>
      </c>
      <c r="J1079" s="48">
        <v>86.423809531943377</v>
      </c>
      <c r="K1079" s="48">
        <v>0</v>
      </c>
      <c r="L1079" s="48">
        <v>0</v>
      </c>
      <c r="M1079" s="48">
        <v>0</v>
      </c>
      <c r="N1079" s="246"/>
    </row>
    <row r="1080" spans="1:14" ht="15" x14ac:dyDescent="0.2">
      <c r="A1080" s="36">
        <v>27</v>
      </c>
      <c r="B1080" s="243"/>
      <c r="C1080" s="37" t="s">
        <v>5101</v>
      </c>
      <c r="D1080" s="37" t="s">
        <v>5102</v>
      </c>
      <c r="E1080" s="48">
        <v>15907907.000000002</v>
      </c>
      <c r="F1080" s="48" t="s">
        <v>4267</v>
      </c>
      <c r="G1080" s="48">
        <v>14412224.289243327</v>
      </c>
      <c r="H1080" s="48">
        <v>1495636.7334216076</v>
      </c>
      <c r="I1080" s="48">
        <v>45.977335067455392</v>
      </c>
      <c r="J1080" s="48">
        <v>45.977335067455392</v>
      </c>
      <c r="K1080" s="48">
        <v>0</v>
      </c>
      <c r="L1080" s="48">
        <v>0</v>
      </c>
      <c r="M1080" s="48">
        <v>0</v>
      </c>
      <c r="N1080" s="246"/>
    </row>
    <row r="1081" spans="1:14" ht="15" x14ac:dyDescent="0.2">
      <c r="A1081" s="36">
        <v>28</v>
      </c>
      <c r="B1081" s="243"/>
      <c r="C1081" s="37" t="s">
        <v>5103</v>
      </c>
      <c r="D1081" s="37" t="s">
        <v>4651</v>
      </c>
      <c r="E1081" s="48">
        <v>7409761.0000000009</v>
      </c>
      <c r="F1081" s="48" t="s">
        <v>4267</v>
      </c>
      <c r="G1081" s="48">
        <v>6710781.1197435493</v>
      </c>
      <c r="H1081" s="48">
        <v>698958.3935922489</v>
      </c>
      <c r="I1081" s="48">
        <v>21.486664202798934</v>
      </c>
      <c r="J1081" s="48">
        <v>21.486664202798934</v>
      </c>
      <c r="K1081" s="48">
        <v>0</v>
      </c>
      <c r="L1081" s="48">
        <v>0</v>
      </c>
      <c r="M1081" s="48">
        <v>0</v>
      </c>
      <c r="N1081" s="246"/>
    </row>
    <row r="1082" spans="1:14" ht="15" x14ac:dyDescent="0.2">
      <c r="A1082" s="36">
        <v>29</v>
      </c>
      <c r="B1082" s="243"/>
      <c r="C1082" s="37" t="s">
        <v>5104</v>
      </c>
      <c r="D1082" s="37" t="s">
        <v>5105</v>
      </c>
      <c r="E1082" s="48">
        <v>0</v>
      </c>
      <c r="F1082" s="48" t="s">
        <v>4267</v>
      </c>
      <c r="G1082" s="48">
        <v>0</v>
      </c>
      <c r="H1082" s="48">
        <v>0</v>
      </c>
      <c r="I1082" s="48">
        <v>0</v>
      </c>
      <c r="J1082" s="48">
        <v>0</v>
      </c>
      <c r="K1082" s="48">
        <v>0</v>
      </c>
      <c r="L1082" s="48">
        <v>0</v>
      </c>
      <c r="M1082" s="48">
        <v>0</v>
      </c>
      <c r="N1082" s="246"/>
    </row>
    <row r="1083" spans="1:14" ht="15" x14ac:dyDescent="0.2">
      <c r="A1083" s="36">
        <v>30</v>
      </c>
      <c r="B1083" s="243"/>
      <c r="C1083" s="37" t="s">
        <v>5106</v>
      </c>
      <c r="D1083" s="37" t="s">
        <v>5107</v>
      </c>
      <c r="E1083" s="48">
        <v>25125956</v>
      </c>
      <c r="F1083" s="48" t="s">
        <v>4267</v>
      </c>
      <c r="G1083" s="48">
        <v>23778825.599351343</v>
      </c>
      <c r="H1083" s="48">
        <v>1293097.0632680985</v>
      </c>
      <c r="I1083" s="48">
        <v>54033.337380559322</v>
      </c>
      <c r="J1083" s="48">
        <v>7690.678753521549</v>
      </c>
      <c r="K1083" s="48">
        <v>46342.658627037774</v>
      </c>
      <c r="L1083" s="48">
        <v>43296.287434455837</v>
      </c>
      <c r="M1083" s="48">
        <v>3046.3711925819375</v>
      </c>
      <c r="N1083" s="246"/>
    </row>
    <row r="1084" spans="1:14" ht="15" x14ac:dyDescent="0.2">
      <c r="A1084" s="36">
        <v>31</v>
      </c>
      <c r="B1084" s="243"/>
      <c r="C1084" s="37" t="s">
        <v>5108</v>
      </c>
      <c r="D1084" s="37" t="s">
        <v>5109</v>
      </c>
      <c r="E1084" s="48">
        <v>34902097</v>
      </c>
      <c r="F1084" s="48" t="s">
        <v>4267</v>
      </c>
      <c r="G1084" s="48">
        <v>32828071.368160419</v>
      </c>
      <c r="H1084" s="48">
        <v>2052194.1331680482</v>
      </c>
      <c r="I1084" s="48">
        <v>21831.498671532558</v>
      </c>
      <c r="J1084" s="48">
        <v>5577.5294785688202</v>
      </c>
      <c r="K1084" s="48">
        <v>16253.969192963737</v>
      </c>
      <c r="L1084" s="48">
        <v>16249.300448610102</v>
      </c>
      <c r="M1084" s="48">
        <v>4.6687443536352582</v>
      </c>
      <c r="N1084" s="246"/>
    </row>
    <row r="1085" spans="1:14" ht="15" x14ac:dyDescent="0.2">
      <c r="A1085" s="36">
        <v>32</v>
      </c>
      <c r="B1085" s="243"/>
      <c r="C1085" s="37" t="s">
        <v>5110</v>
      </c>
      <c r="D1085" s="37" t="s">
        <v>5111</v>
      </c>
      <c r="E1085" s="48">
        <v>22794159.999999996</v>
      </c>
      <c r="F1085" s="48" t="s">
        <v>4267</v>
      </c>
      <c r="G1085" s="48">
        <v>21627227.501038708</v>
      </c>
      <c r="H1085" s="48">
        <v>1118466.009376796</v>
      </c>
      <c r="I1085" s="48">
        <v>48466.489584495182</v>
      </c>
      <c r="J1085" s="48">
        <v>7273.4228467309913</v>
      </c>
      <c r="K1085" s="48">
        <v>41193.066737764188</v>
      </c>
      <c r="L1085" s="48">
        <v>40891.25819741383</v>
      </c>
      <c r="M1085" s="48">
        <v>301.80854035035696</v>
      </c>
      <c r="N1085" s="246"/>
    </row>
    <row r="1086" spans="1:14" ht="15" x14ac:dyDescent="0.2">
      <c r="A1086" s="36">
        <v>33</v>
      </c>
      <c r="B1086" s="243"/>
      <c r="C1086" s="37" t="s">
        <v>5112</v>
      </c>
      <c r="D1086" s="37" t="s">
        <v>5113</v>
      </c>
      <c r="E1086" s="48">
        <v>0</v>
      </c>
      <c r="F1086" s="48" t="s">
        <v>4267</v>
      </c>
      <c r="G1086" s="48">
        <v>0</v>
      </c>
      <c r="H1086" s="48">
        <v>0</v>
      </c>
      <c r="I1086" s="48">
        <v>0</v>
      </c>
      <c r="J1086" s="48">
        <v>0</v>
      </c>
      <c r="K1086" s="48">
        <v>0</v>
      </c>
      <c r="L1086" s="48">
        <v>0</v>
      </c>
      <c r="M1086" s="48">
        <v>0</v>
      </c>
      <c r="N1086" s="246"/>
    </row>
    <row r="1087" spans="1:14" ht="15" x14ac:dyDescent="0.2">
      <c r="A1087" s="36">
        <v>34</v>
      </c>
      <c r="B1087" s="243"/>
      <c r="C1087" s="37" t="s">
        <v>5114</v>
      </c>
      <c r="D1087" s="37" t="s">
        <v>4900</v>
      </c>
      <c r="E1087" s="48">
        <v>30289429</v>
      </c>
      <c r="F1087" s="48" t="s">
        <v>4267</v>
      </c>
      <c r="G1087" s="48">
        <v>28775925.416403897</v>
      </c>
      <c r="H1087" s="48">
        <v>1504842.6759818422</v>
      </c>
      <c r="I1087" s="48">
        <v>8660.9076142600188</v>
      </c>
      <c r="J1087" s="48">
        <v>199.56008327788064</v>
      </c>
      <c r="K1087" s="48">
        <v>8461.3475309821388</v>
      </c>
      <c r="L1087" s="48">
        <v>3392.5214157239707</v>
      </c>
      <c r="M1087" s="48">
        <v>5068.8261152581681</v>
      </c>
      <c r="N1087" s="246"/>
    </row>
    <row r="1088" spans="1:14" ht="15" x14ac:dyDescent="0.2">
      <c r="A1088" s="36">
        <v>35</v>
      </c>
      <c r="B1088" s="243"/>
      <c r="C1088" s="37" t="s">
        <v>5115</v>
      </c>
      <c r="D1088" s="37" t="s">
        <v>4701</v>
      </c>
      <c r="E1088" s="48">
        <v>3641154</v>
      </c>
      <c r="F1088" s="48" t="s">
        <v>4267</v>
      </c>
      <c r="G1088" s="48">
        <v>3459212.6491932455</v>
      </c>
      <c r="H1088" s="48">
        <v>180900.20544863981</v>
      </c>
      <c r="I1088" s="48">
        <v>1041.145358114652</v>
      </c>
      <c r="J1088" s="48">
        <v>23.989524380521935</v>
      </c>
      <c r="K1088" s="48">
        <v>1017.1558337341302</v>
      </c>
      <c r="L1088" s="48">
        <v>407.82191446887293</v>
      </c>
      <c r="M1088" s="48">
        <v>609.33391926525724</v>
      </c>
      <c r="N1088" s="246"/>
    </row>
    <row r="1089" spans="1:14" ht="15" x14ac:dyDescent="0.2">
      <c r="A1089" s="36">
        <v>36</v>
      </c>
      <c r="B1089" s="243"/>
      <c r="C1089" s="37" t="s">
        <v>5116</v>
      </c>
      <c r="D1089" s="37" t="s">
        <v>4908</v>
      </c>
      <c r="E1089" s="48">
        <v>12770043.999999991</v>
      </c>
      <c r="F1089" s="48" t="s">
        <v>4267</v>
      </c>
      <c r="G1089" s="48">
        <v>12607583.359170897</v>
      </c>
      <c r="H1089" s="48">
        <v>162443.31231019559</v>
      </c>
      <c r="I1089" s="48">
        <v>17.328518896653513</v>
      </c>
      <c r="J1089" s="48">
        <v>17.328518896653513</v>
      </c>
      <c r="K1089" s="48">
        <v>0</v>
      </c>
      <c r="L1089" s="48">
        <v>0</v>
      </c>
      <c r="M1089" s="48">
        <v>0</v>
      </c>
      <c r="N1089" s="246"/>
    </row>
    <row r="1090" spans="1:14" ht="15" x14ac:dyDescent="0.2">
      <c r="A1090" s="36">
        <v>37</v>
      </c>
      <c r="B1090" s="243"/>
      <c r="C1090" s="37" t="s">
        <v>5117</v>
      </c>
      <c r="D1090" s="37" t="s">
        <v>5118</v>
      </c>
      <c r="E1090" s="48">
        <v>3641154</v>
      </c>
      <c r="F1090" s="48" t="s">
        <v>4267</v>
      </c>
      <c r="G1090" s="48">
        <v>3459212.6491932455</v>
      </c>
      <c r="H1090" s="48">
        <v>180900.20544863981</v>
      </c>
      <c r="I1090" s="48">
        <v>1041.145358114652</v>
      </c>
      <c r="J1090" s="48">
        <v>23.989524380521935</v>
      </c>
      <c r="K1090" s="48">
        <v>1017.1558337341302</v>
      </c>
      <c r="L1090" s="48">
        <v>407.82191446887293</v>
      </c>
      <c r="M1090" s="48">
        <v>609.33391926525724</v>
      </c>
      <c r="N1090" s="246"/>
    </row>
    <row r="1091" spans="1:14" ht="15" x14ac:dyDescent="0.2">
      <c r="A1091" s="36">
        <v>38</v>
      </c>
      <c r="B1091" s="243"/>
      <c r="C1091" s="37" t="s">
        <v>5119</v>
      </c>
      <c r="D1091" s="37" t="s">
        <v>5120</v>
      </c>
      <c r="E1091" s="48">
        <v>1044482.0000000001</v>
      </c>
      <c r="F1091" s="48" t="s">
        <v>4267</v>
      </c>
      <c r="G1091" s="48">
        <v>991130.87987548974</v>
      </c>
      <c r="H1091" s="48">
        <v>53345.429540695593</v>
      </c>
      <c r="I1091" s="48">
        <v>5.6905838147454677</v>
      </c>
      <c r="J1091" s="48">
        <v>5.6905838147454677</v>
      </c>
      <c r="K1091" s="48">
        <v>0</v>
      </c>
      <c r="L1091" s="48">
        <v>0</v>
      </c>
      <c r="M1091" s="48">
        <v>0</v>
      </c>
      <c r="N1091" s="246"/>
    </row>
    <row r="1092" spans="1:14" ht="15" x14ac:dyDescent="0.2">
      <c r="A1092" s="36">
        <v>39</v>
      </c>
      <c r="B1092" s="243"/>
      <c r="C1092" s="37" t="s">
        <v>5121</v>
      </c>
      <c r="D1092" s="37" t="s">
        <v>4713</v>
      </c>
      <c r="E1092" s="48">
        <v>1701224.9999999998</v>
      </c>
      <c r="F1092" s="48" t="s">
        <v>4267</v>
      </c>
      <c r="G1092" s="48">
        <v>1679581.996757844</v>
      </c>
      <c r="H1092" s="48">
        <v>21640.694737223512</v>
      </c>
      <c r="I1092" s="48">
        <v>2.3085049323212505</v>
      </c>
      <c r="J1092" s="48">
        <v>2.3085049323212505</v>
      </c>
      <c r="K1092" s="48">
        <v>0</v>
      </c>
      <c r="L1092" s="48">
        <v>0</v>
      </c>
      <c r="M1092" s="48">
        <v>0</v>
      </c>
      <c r="N1092" s="246"/>
    </row>
    <row r="1093" spans="1:14" ht="15" x14ac:dyDescent="0.2">
      <c r="A1093" s="36">
        <v>40</v>
      </c>
      <c r="B1093" s="243"/>
      <c r="C1093" s="37" t="s">
        <v>5122</v>
      </c>
      <c r="D1093" s="37" t="s">
        <v>5123</v>
      </c>
      <c r="E1093" s="48">
        <v>115982377.99999996</v>
      </c>
      <c r="F1093" s="48" t="s">
        <v>4267</v>
      </c>
      <c r="G1093" s="48">
        <v>109038721.97749449</v>
      </c>
      <c r="H1093" s="48">
        <v>5526225.6619163314</v>
      </c>
      <c r="I1093" s="48">
        <v>1417430.3605891299</v>
      </c>
      <c r="J1093" s="48">
        <v>7718.3760775196934</v>
      </c>
      <c r="K1093" s="48">
        <v>1409711.9845116101</v>
      </c>
      <c r="L1093" s="48">
        <v>734582.36657357297</v>
      </c>
      <c r="M1093" s="48">
        <v>675129.61793803703</v>
      </c>
      <c r="N1093" s="246"/>
    </row>
    <row r="1094" spans="1:14" ht="15" x14ac:dyDescent="0.2">
      <c r="A1094" s="36" t="s">
        <v>4267</v>
      </c>
      <c r="B1094" s="243"/>
      <c r="C1094" s="37" t="s">
        <v>4267</v>
      </c>
      <c r="D1094" s="37" t="s">
        <v>4267</v>
      </c>
      <c r="E1094" s="48" t="s">
        <v>4267</v>
      </c>
      <c r="F1094" s="48" t="s">
        <v>4267</v>
      </c>
      <c r="G1094" s="48" t="s">
        <v>4267</v>
      </c>
      <c r="H1094" s="48" t="s">
        <v>4267</v>
      </c>
      <c r="I1094" s="48" t="s">
        <v>4267</v>
      </c>
      <c r="J1094" s="48" t="s">
        <v>4267</v>
      </c>
      <c r="K1094" s="48" t="s">
        <v>4267</v>
      </c>
      <c r="L1094" s="48" t="s">
        <v>4267</v>
      </c>
      <c r="M1094" s="48" t="s">
        <v>4267</v>
      </c>
      <c r="N1094" s="246"/>
    </row>
    <row r="1095" spans="1:14" ht="15" x14ac:dyDescent="0.2">
      <c r="A1095" s="36" t="s">
        <v>4267</v>
      </c>
      <c r="B1095" s="243"/>
      <c r="C1095" s="37" t="s">
        <v>5061</v>
      </c>
      <c r="D1095" s="37" t="s">
        <v>4267</v>
      </c>
      <c r="E1095" s="48" t="s">
        <v>4267</v>
      </c>
      <c r="F1095" s="48" t="s">
        <v>4267</v>
      </c>
      <c r="G1095" s="48" t="s">
        <v>4267</v>
      </c>
      <c r="H1095" s="48" t="s">
        <v>4267</v>
      </c>
      <c r="I1095" s="48" t="s">
        <v>4267</v>
      </c>
      <c r="J1095" s="48" t="s">
        <v>4267</v>
      </c>
      <c r="K1095" s="48" t="s">
        <v>4267</v>
      </c>
      <c r="L1095" s="48" t="s">
        <v>4267</v>
      </c>
      <c r="M1095" s="48" t="s">
        <v>4267</v>
      </c>
      <c r="N1095" s="246"/>
    </row>
    <row r="1096" spans="1:14" ht="15" x14ac:dyDescent="0.2">
      <c r="A1096" s="36" t="s">
        <v>4267</v>
      </c>
      <c r="B1096" s="243"/>
      <c r="C1096" s="37" t="s">
        <v>4935</v>
      </c>
      <c r="D1096" s="37" t="s">
        <v>4267</v>
      </c>
      <c r="E1096" s="48" t="s">
        <v>4267</v>
      </c>
      <c r="F1096" s="48" t="s">
        <v>4267</v>
      </c>
      <c r="G1096" s="48" t="s">
        <v>4267</v>
      </c>
      <c r="H1096" s="48" t="s">
        <v>4267</v>
      </c>
      <c r="I1096" s="48" t="s">
        <v>4267</v>
      </c>
      <c r="J1096" s="48" t="s">
        <v>4267</v>
      </c>
      <c r="K1096" s="48" t="s">
        <v>4267</v>
      </c>
      <c r="L1096" s="48" t="s">
        <v>4267</v>
      </c>
      <c r="M1096" s="48" t="s">
        <v>4267</v>
      </c>
      <c r="N1096" s="246"/>
    </row>
    <row r="1097" spans="1:14" ht="15" x14ac:dyDescent="0.2">
      <c r="A1097" s="36">
        <v>1</v>
      </c>
      <c r="B1097" s="243"/>
      <c r="C1097" s="37" t="s">
        <v>6037</v>
      </c>
      <c r="D1097" s="37" t="s">
        <v>5125</v>
      </c>
      <c r="E1097" s="48">
        <v>3709646.9999999902</v>
      </c>
      <c r="F1097" s="48" t="s">
        <v>4267</v>
      </c>
      <c r="G1097" s="48">
        <v>3495689.4081532541</v>
      </c>
      <c r="H1097" s="48">
        <v>170795.19030524511</v>
      </c>
      <c r="I1097" s="48">
        <v>43162.401541491126</v>
      </c>
      <c r="J1097" s="48">
        <v>243.06297892226036</v>
      </c>
      <c r="K1097" s="48">
        <v>42919.338562568868</v>
      </c>
      <c r="L1097" s="48">
        <v>22372.980438236285</v>
      </c>
      <c r="M1097" s="48">
        <v>20546.358124332586</v>
      </c>
      <c r="N1097" s="246"/>
    </row>
    <row r="1098" spans="1:14" ht="15" x14ac:dyDescent="0.2">
      <c r="A1098" s="36">
        <v>2</v>
      </c>
      <c r="B1098" s="243"/>
      <c r="C1098" s="37" t="s">
        <v>5126</v>
      </c>
      <c r="D1098" s="37" t="s">
        <v>5127</v>
      </c>
      <c r="E1098" s="48">
        <v>12381934.999999989</v>
      </c>
      <c r="F1098" s="48" t="s">
        <v>4267</v>
      </c>
      <c r="G1098" s="48">
        <v>12264475.094738947</v>
      </c>
      <c r="H1098" s="48">
        <v>117447.37664994238</v>
      </c>
      <c r="I1098" s="48">
        <v>12.528611099449819</v>
      </c>
      <c r="J1098" s="48">
        <v>12.528611099449819</v>
      </c>
      <c r="K1098" s="48">
        <v>0</v>
      </c>
      <c r="L1098" s="48">
        <v>0</v>
      </c>
      <c r="M1098" s="48">
        <v>0</v>
      </c>
      <c r="N1098" s="246"/>
    </row>
    <row r="1099" spans="1:14" ht="15" x14ac:dyDescent="0.2">
      <c r="A1099" s="36">
        <v>3</v>
      </c>
      <c r="B1099" s="243"/>
      <c r="C1099" s="37" t="s">
        <v>5128</v>
      </c>
      <c r="D1099" s="37" t="s">
        <v>4541</v>
      </c>
      <c r="E1099" s="48">
        <v>1928493257.2171526</v>
      </c>
      <c r="F1099" s="48" t="s">
        <v>4267</v>
      </c>
      <c r="G1099" s="48">
        <v>1924181178.5171525</v>
      </c>
      <c r="H1099" s="48">
        <v>0</v>
      </c>
      <c r="I1099" s="48">
        <v>4312078.7</v>
      </c>
      <c r="J1099" s="48">
        <v>647118.70000000007</v>
      </c>
      <c r="K1099" s="48">
        <v>3664960</v>
      </c>
      <c r="L1099" s="48">
        <v>3638108</v>
      </c>
      <c r="M1099" s="48">
        <v>26852</v>
      </c>
      <c r="N1099" s="246"/>
    </row>
    <row r="1100" spans="1:14" ht="15" x14ac:dyDescent="0.2">
      <c r="A1100" s="36">
        <v>4</v>
      </c>
      <c r="B1100" s="243"/>
      <c r="C1100" s="37" t="s">
        <v>5129</v>
      </c>
      <c r="D1100" s="37" t="s">
        <v>4445</v>
      </c>
      <c r="E1100" s="48">
        <v>87183813.807333574</v>
      </c>
      <c r="F1100" s="48" t="s">
        <v>4267</v>
      </c>
      <c r="G1100" s="48">
        <v>87183813.807333574</v>
      </c>
      <c r="H1100" s="48">
        <v>0</v>
      </c>
      <c r="I1100" s="48">
        <v>0</v>
      </c>
      <c r="J1100" s="48">
        <v>0</v>
      </c>
      <c r="K1100" s="48">
        <v>0</v>
      </c>
      <c r="L1100" s="48">
        <v>0</v>
      </c>
      <c r="M1100" s="48">
        <v>0</v>
      </c>
      <c r="N1100" s="246"/>
    </row>
    <row r="1101" spans="1:14" ht="15" x14ac:dyDescent="0.2">
      <c r="A1101" s="36">
        <v>5</v>
      </c>
      <c r="B1101" s="243"/>
      <c r="C1101" s="37" t="s">
        <v>5130</v>
      </c>
      <c r="D1101" s="37" t="s">
        <v>5131</v>
      </c>
      <c r="E1101" s="48">
        <v>4416324.0828610333</v>
      </c>
      <c r="F1101" s="48" t="s">
        <v>4267</v>
      </c>
      <c r="G1101" s="48">
        <v>0</v>
      </c>
      <c r="H1101" s="48">
        <v>4416324.0828610333</v>
      </c>
      <c r="I1101" s="48">
        <v>0</v>
      </c>
      <c r="J1101" s="48">
        <v>0</v>
      </c>
      <c r="K1101" s="48">
        <v>0</v>
      </c>
      <c r="L1101" s="48">
        <v>0</v>
      </c>
      <c r="M1101" s="48">
        <v>0</v>
      </c>
      <c r="N1101" s="246"/>
    </row>
    <row r="1102" spans="1:14" ht="15" x14ac:dyDescent="0.2">
      <c r="A1102" s="36">
        <v>6</v>
      </c>
      <c r="B1102" s="243"/>
      <c r="C1102" s="37" t="s">
        <v>5132</v>
      </c>
      <c r="D1102" s="37" t="s">
        <v>5133</v>
      </c>
      <c r="E1102" s="48">
        <v>0</v>
      </c>
      <c r="F1102" s="48" t="s">
        <v>4267</v>
      </c>
      <c r="G1102" s="48">
        <v>0</v>
      </c>
      <c r="H1102" s="48">
        <v>0</v>
      </c>
      <c r="I1102" s="48">
        <v>0</v>
      </c>
      <c r="J1102" s="48">
        <v>0</v>
      </c>
      <c r="K1102" s="48">
        <v>0</v>
      </c>
      <c r="L1102" s="48">
        <v>0</v>
      </c>
      <c r="M1102" s="48">
        <v>0</v>
      </c>
      <c r="N1102" s="246"/>
    </row>
    <row r="1103" spans="1:14" ht="15" x14ac:dyDescent="0.2">
      <c r="A1103" s="36">
        <v>7</v>
      </c>
      <c r="B1103" s="243"/>
      <c r="C1103" s="37" t="s">
        <v>5134</v>
      </c>
      <c r="D1103" s="37" t="s">
        <v>5135</v>
      </c>
      <c r="E1103" s="48">
        <v>1344874.8544914515</v>
      </c>
      <c r="F1103" s="48" t="s">
        <v>4267</v>
      </c>
      <c r="G1103" s="48">
        <v>0</v>
      </c>
      <c r="H1103" s="48">
        <v>0</v>
      </c>
      <c r="I1103" s="48">
        <v>1344874.8544914515</v>
      </c>
      <c r="J1103" s="48">
        <v>0</v>
      </c>
      <c r="K1103" s="48">
        <v>1344874.8544914515</v>
      </c>
      <c r="L1103" s="48">
        <v>701685.02694045345</v>
      </c>
      <c r="M1103" s="48">
        <v>643189.82755099807</v>
      </c>
      <c r="N1103" s="246"/>
    </row>
    <row r="1104" spans="1:14" ht="15" x14ac:dyDescent="0.2">
      <c r="A1104" s="36">
        <v>8</v>
      </c>
      <c r="B1104" s="243"/>
      <c r="C1104" s="37" t="s">
        <v>5136</v>
      </c>
      <c r="D1104" s="37" t="s">
        <v>5137</v>
      </c>
      <c r="E1104" s="48">
        <v>-1535639</v>
      </c>
      <c r="F1104" s="48" t="s">
        <v>4267</v>
      </c>
      <c r="G1104" s="48">
        <v>-1512108</v>
      </c>
      <c r="H1104" s="48">
        <v>0</v>
      </c>
      <c r="I1104" s="48">
        <v>-23531</v>
      </c>
      <c r="J1104" s="48">
        <v>-111</v>
      </c>
      <c r="K1104" s="48">
        <v>-23420</v>
      </c>
      <c r="L1104" s="48">
        <v>-12173</v>
      </c>
      <c r="M1104" s="48">
        <v>-11247</v>
      </c>
      <c r="N1104" s="246"/>
    </row>
    <row r="1105" spans="1:14" ht="15" x14ac:dyDescent="0.2">
      <c r="A1105" s="36">
        <v>9</v>
      </c>
      <c r="B1105" s="243"/>
      <c r="C1105" s="37" t="s">
        <v>5138</v>
      </c>
      <c r="D1105" s="37" t="s">
        <v>4744</v>
      </c>
      <c r="E1105" s="48">
        <v>176737014.39916804</v>
      </c>
      <c r="F1105" s="48" t="s">
        <v>4267</v>
      </c>
      <c r="G1105" s="48">
        <v>168255995.62512711</v>
      </c>
      <c r="H1105" s="48">
        <v>8468966.3726164941</v>
      </c>
      <c r="I1105" s="48">
        <v>12052.40142442933</v>
      </c>
      <c r="J1105" s="48">
        <v>12052.40142442933</v>
      </c>
      <c r="K1105" s="48">
        <v>0</v>
      </c>
      <c r="L1105" s="48">
        <v>0</v>
      </c>
      <c r="M1105" s="48">
        <v>0</v>
      </c>
      <c r="N1105" s="246"/>
    </row>
    <row r="1106" spans="1:14" ht="15" x14ac:dyDescent="0.2">
      <c r="A1106" s="36">
        <v>10</v>
      </c>
      <c r="B1106" s="243"/>
      <c r="C1106" s="37" t="s">
        <v>5139</v>
      </c>
      <c r="D1106" s="37" t="s">
        <v>4473</v>
      </c>
      <c r="E1106" s="48">
        <v>1069255389.5802072</v>
      </c>
      <c r="F1106" s="48" t="s">
        <v>4267</v>
      </c>
      <c r="G1106" s="48">
        <v>1021671276.3965485</v>
      </c>
      <c r="H1106" s="48">
        <v>47580842.049831003</v>
      </c>
      <c r="I1106" s="48">
        <v>3271.133827730237</v>
      </c>
      <c r="J1106" s="48">
        <v>3271.133827730237</v>
      </c>
      <c r="K1106" s="48">
        <v>0</v>
      </c>
      <c r="L1106" s="48">
        <v>0</v>
      </c>
      <c r="M1106" s="48">
        <v>0</v>
      </c>
      <c r="N1106" s="246"/>
    </row>
    <row r="1107" spans="1:14" ht="15" x14ac:dyDescent="0.2">
      <c r="A1107" s="36">
        <v>11</v>
      </c>
      <c r="B1107" s="243"/>
      <c r="C1107" s="37" t="s">
        <v>4267</v>
      </c>
      <c r="D1107" s="37" t="s">
        <v>4267</v>
      </c>
      <c r="E1107" s="48" t="s">
        <v>4267</v>
      </c>
      <c r="F1107" s="48" t="s">
        <v>4267</v>
      </c>
      <c r="G1107" s="48" t="s">
        <v>4267</v>
      </c>
      <c r="H1107" s="48" t="s">
        <v>4267</v>
      </c>
      <c r="I1107" s="48" t="s">
        <v>4267</v>
      </c>
      <c r="J1107" s="48" t="s">
        <v>4267</v>
      </c>
      <c r="K1107" s="48" t="s">
        <v>4267</v>
      </c>
      <c r="L1107" s="48" t="s">
        <v>4267</v>
      </c>
      <c r="M1107" s="48" t="s">
        <v>4267</v>
      </c>
      <c r="N1107" s="246"/>
    </row>
    <row r="1108" spans="1:14" ht="15" x14ac:dyDescent="0.2">
      <c r="A1108" s="36">
        <v>12</v>
      </c>
      <c r="B1108" s="243"/>
      <c r="C1108" s="37" t="s">
        <v>4267</v>
      </c>
      <c r="D1108" s="37" t="s">
        <v>4267</v>
      </c>
      <c r="E1108" s="48" t="s">
        <v>4267</v>
      </c>
      <c r="F1108" s="48" t="s">
        <v>4267</v>
      </c>
      <c r="G1108" s="48" t="s">
        <v>4267</v>
      </c>
      <c r="H1108" s="48" t="s">
        <v>4267</v>
      </c>
      <c r="I1108" s="48" t="s">
        <v>4267</v>
      </c>
      <c r="J1108" s="48" t="s">
        <v>4267</v>
      </c>
      <c r="K1108" s="48" t="s">
        <v>4267</v>
      </c>
      <c r="L1108" s="48" t="s">
        <v>4267</v>
      </c>
      <c r="M1108" s="48" t="s">
        <v>4267</v>
      </c>
      <c r="N1108" s="246"/>
    </row>
    <row r="1109" spans="1:14" ht="15" x14ac:dyDescent="0.2">
      <c r="A1109" s="36">
        <v>13</v>
      </c>
      <c r="B1109" s="243"/>
      <c r="C1109" s="37" t="s">
        <v>4267</v>
      </c>
      <c r="D1109" s="37" t="s">
        <v>4267</v>
      </c>
      <c r="E1109" s="48" t="s">
        <v>4267</v>
      </c>
      <c r="F1109" s="48" t="s">
        <v>4267</v>
      </c>
      <c r="G1109" s="48" t="s">
        <v>4267</v>
      </c>
      <c r="H1109" s="48" t="s">
        <v>4267</v>
      </c>
      <c r="I1109" s="48" t="s">
        <v>4267</v>
      </c>
      <c r="J1109" s="48" t="s">
        <v>4267</v>
      </c>
      <c r="K1109" s="48" t="s">
        <v>4267</v>
      </c>
      <c r="L1109" s="48" t="s">
        <v>4267</v>
      </c>
      <c r="M1109" s="48" t="s">
        <v>4267</v>
      </c>
      <c r="N1109" s="246"/>
    </row>
    <row r="1110" spans="1:14" ht="15" x14ac:dyDescent="0.2">
      <c r="A1110" s="36">
        <v>14</v>
      </c>
      <c r="B1110" s="243"/>
      <c r="C1110" s="37" t="s">
        <v>4267</v>
      </c>
      <c r="D1110" s="37" t="s">
        <v>4267</v>
      </c>
      <c r="E1110" s="48" t="s">
        <v>4267</v>
      </c>
      <c r="F1110" s="48" t="s">
        <v>4267</v>
      </c>
      <c r="G1110" s="48" t="s">
        <v>4267</v>
      </c>
      <c r="H1110" s="48" t="s">
        <v>4267</v>
      </c>
      <c r="I1110" s="48" t="s">
        <v>4267</v>
      </c>
      <c r="J1110" s="48" t="s">
        <v>4267</v>
      </c>
      <c r="K1110" s="48" t="s">
        <v>4267</v>
      </c>
      <c r="L1110" s="48" t="s">
        <v>4267</v>
      </c>
      <c r="M1110" s="48" t="s">
        <v>4267</v>
      </c>
      <c r="N1110" s="246"/>
    </row>
    <row r="1111" spans="1:14" ht="15" x14ac:dyDescent="0.2">
      <c r="A1111" s="36">
        <v>15</v>
      </c>
      <c r="B1111" s="243"/>
      <c r="C1111" s="37" t="s">
        <v>4267</v>
      </c>
      <c r="D1111" s="37" t="s">
        <v>4267</v>
      </c>
      <c r="E1111" s="48" t="s">
        <v>4267</v>
      </c>
      <c r="F1111" s="48" t="s">
        <v>4267</v>
      </c>
      <c r="G1111" s="48" t="s">
        <v>4267</v>
      </c>
      <c r="H1111" s="48" t="s">
        <v>4267</v>
      </c>
      <c r="I1111" s="48" t="s">
        <v>4267</v>
      </c>
      <c r="J1111" s="48" t="s">
        <v>4267</v>
      </c>
      <c r="K1111" s="48" t="s">
        <v>4267</v>
      </c>
      <c r="L1111" s="48" t="s">
        <v>4267</v>
      </c>
      <c r="M1111" s="48" t="s">
        <v>4267</v>
      </c>
      <c r="N1111" s="246"/>
    </row>
    <row r="1112" spans="1:14" ht="15" x14ac:dyDescent="0.2">
      <c r="A1112" s="36">
        <v>16</v>
      </c>
      <c r="B1112" s="243"/>
      <c r="C1112" s="37" t="s">
        <v>4267</v>
      </c>
      <c r="D1112" s="37" t="s">
        <v>4267</v>
      </c>
      <c r="E1112" s="48" t="s">
        <v>4267</v>
      </c>
      <c r="F1112" s="48" t="s">
        <v>4267</v>
      </c>
      <c r="G1112" s="48" t="s">
        <v>4267</v>
      </c>
      <c r="H1112" s="48" t="s">
        <v>4267</v>
      </c>
      <c r="I1112" s="48" t="s">
        <v>4267</v>
      </c>
      <c r="J1112" s="48" t="s">
        <v>4267</v>
      </c>
      <c r="K1112" s="48" t="s">
        <v>4267</v>
      </c>
      <c r="L1112" s="48" t="s">
        <v>4267</v>
      </c>
      <c r="M1112" s="48" t="s">
        <v>4267</v>
      </c>
      <c r="N1112" s="246"/>
    </row>
    <row r="1113" spans="1:14" ht="15" x14ac:dyDescent="0.2">
      <c r="A1113" s="36">
        <v>17</v>
      </c>
      <c r="B1113" s="243"/>
      <c r="C1113" s="37" t="s">
        <v>4267</v>
      </c>
      <c r="D1113" s="37" t="s">
        <v>4267</v>
      </c>
      <c r="E1113" s="48" t="s">
        <v>4267</v>
      </c>
      <c r="F1113" s="48" t="s">
        <v>4267</v>
      </c>
      <c r="G1113" s="48" t="s">
        <v>4267</v>
      </c>
      <c r="H1113" s="48" t="s">
        <v>4267</v>
      </c>
      <c r="I1113" s="48" t="s">
        <v>4267</v>
      </c>
      <c r="J1113" s="48" t="s">
        <v>4267</v>
      </c>
      <c r="K1113" s="48" t="s">
        <v>4267</v>
      </c>
      <c r="L1113" s="48" t="s">
        <v>4267</v>
      </c>
      <c r="M1113" s="48" t="s">
        <v>4267</v>
      </c>
      <c r="N1113" s="246"/>
    </row>
    <row r="1114" spans="1:14" ht="15" x14ac:dyDescent="0.2">
      <c r="A1114" s="36">
        <v>18</v>
      </c>
      <c r="B1114" s="243"/>
      <c r="C1114" s="37" t="s">
        <v>4267</v>
      </c>
      <c r="D1114" s="37" t="s">
        <v>4267</v>
      </c>
      <c r="E1114" s="48" t="s">
        <v>4267</v>
      </c>
      <c r="F1114" s="48" t="s">
        <v>4267</v>
      </c>
      <c r="G1114" s="48" t="s">
        <v>4267</v>
      </c>
      <c r="H1114" s="48" t="s">
        <v>4267</v>
      </c>
      <c r="I1114" s="48" t="s">
        <v>4267</v>
      </c>
      <c r="J1114" s="48" t="s">
        <v>4267</v>
      </c>
      <c r="K1114" s="48" t="s">
        <v>4267</v>
      </c>
      <c r="L1114" s="48" t="s">
        <v>4267</v>
      </c>
      <c r="M1114" s="48" t="s">
        <v>4267</v>
      </c>
      <c r="N1114" s="246"/>
    </row>
    <row r="1115" spans="1:14" ht="15" x14ac:dyDescent="0.2">
      <c r="A1115" s="36">
        <v>19</v>
      </c>
      <c r="B1115" s="243"/>
      <c r="C1115" s="37" t="s">
        <v>4267</v>
      </c>
      <c r="D1115" s="37" t="s">
        <v>4267</v>
      </c>
      <c r="E1115" s="48" t="s">
        <v>4267</v>
      </c>
      <c r="F1115" s="48" t="s">
        <v>4267</v>
      </c>
      <c r="G1115" s="48" t="s">
        <v>4267</v>
      </c>
      <c r="H1115" s="48" t="s">
        <v>4267</v>
      </c>
      <c r="I1115" s="48" t="s">
        <v>4267</v>
      </c>
      <c r="J1115" s="48" t="s">
        <v>4267</v>
      </c>
      <c r="K1115" s="48" t="s">
        <v>4267</v>
      </c>
      <c r="L1115" s="48" t="s">
        <v>4267</v>
      </c>
      <c r="M1115" s="48" t="s">
        <v>4267</v>
      </c>
      <c r="N1115" s="246"/>
    </row>
    <row r="1116" spans="1:14" ht="15" x14ac:dyDescent="0.2">
      <c r="A1116" s="36">
        <v>20</v>
      </c>
      <c r="B1116" s="243"/>
      <c r="C1116" s="37" t="s">
        <v>4267</v>
      </c>
      <c r="D1116" s="37" t="s">
        <v>4267</v>
      </c>
      <c r="E1116" s="48" t="s">
        <v>4267</v>
      </c>
      <c r="F1116" s="48" t="s">
        <v>4267</v>
      </c>
      <c r="G1116" s="48" t="s">
        <v>4267</v>
      </c>
      <c r="H1116" s="48" t="s">
        <v>4267</v>
      </c>
      <c r="I1116" s="48" t="s">
        <v>4267</v>
      </c>
      <c r="J1116" s="48" t="s">
        <v>4267</v>
      </c>
      <c r="K1116" s="48" t="s">
        <v>4267</v>
      </c>
      <c r="L1116" s="48" t="s">
        <v>4267</v>
      </c>
      <c r="M1116" s="48" t="s">
        <v>4267</v>
      </c>
      <c r="N1116" s="246"/>
    </row>
    <row r="1117" spans="1:14" ht="15" x14ac:dyDescent="0.2">
      <c r="A1117" s="36">
        <v>21</v>
      </c>
      <c r="B1117" s="243"/>
      <c r="C1117" s="37" t="s">
        <v>4267</v>
      </c>
      <c r="D1117" s="37" t="s">
        <v>4267</v>
      </c>
      <c r="E1117" s="48" t="s">
        <v>4267</v>
      </c>
      <c r="F1117" s="48" t="s">
        <v>4267</v>
      </c>
      <c r="G1117" s="48" t="s">
        <v>4267</v>
      </c>
      <c r="H1117" s="48" t="s">
        <v>4267</v>
      </c>
      <c r="I1117" s="48" t="s">
        <v>4267</v>
      </c>
      <c r="J1117" s="48" t="s">
        <v>4267</v>
      </c>
      <c r="K1117" s="48" t="s">
        <v>4267</v>
      </c>
      <c r="L1117" s="48" t="s">
        <v>4267</v>
      </c>
      <c r="M1117" s="48" t="s">
        <v>4267</v>
      </c>
      <c r="N1117" s="246"/>
    </row>
    <row r="1118" spans="1:14" ht="15" x14ac:dyDescent="0.2">
      <c r="A1118" s="36">
        <v>22</v>
      </c>
      <c r="B1118" s="243"/>
      <c r="C1118" s="37" t="s">
        <v>4267</v>
      </c>
      <c r="D1118" s="37" t="s">
        <v>4267</v>
      </c>
      <c r="E1118" s="48" t="s">
        <v>4267</v>
      </c>
      <c r="F1118" s="48" t="s">
        <v>4267</v>
      </c>
      <c r="G1118" s="48" t="s">
        <v>4267</v>
      </c>
      <c r="H1118" s="48" t="s">
        <v>4267</v>
      </c>
      <c r="I1118" s="48" t="s">
        <v>4267</v>
      </c>
      <c r="J1118" s="48" t="s">
        <v>4267</v>
      </c>
      <c r="K1118" s="48" t="s">
        <v>4267</v>
      </c>
      <c r="L1118" s="48" t="s">
        <v>4267</v>
      </c>
      <c r="M1118" s="48" t="s">
        <v>4267</v>
      </c>
      <c r="N1118" s="246"/>
    </row>
    <row r="1119" spans="1:14" ht="15" x14ac:dyDescent="0.2">
      <c r="A1119" s="36">
        <v>23</v>
      </c>
      <c r="B1119" s="243"/>
      <c r="C1119" s="37" t="s">
        <v>4267</v>
      </c>
      <c r="D1119" s="37" t="s">
        <v>4267</v>
      </c>
      <c r="E1119" s="48" t="s">
        <v>4267</v>
      </c>
      <c r="F1119" s="48" t="s">
        <v>4267</v>
      </c>
      <c r="G1119" s="48" t="s">
        <v>4267</v>
      </c>
      <c r="H1119" s="48" t="s">
        <v>4267</v>
      </c>
      <c r="I1119" s="48" t="s">
        <v>4267</v>
      </c>
      <c r="J1119" s="48" t="s">
        <v>4267</v>
      </c>
      <c r="K1119" s="48" t="s">
        <v>4267</v>
      </c>
      <c r="L1119" s="48" t="s">
        <v>4267</v>
      </c>
      <c r="M1119" s="48" t="s">
        <v>4267</v>
      </c>
      <c r="N1119" s="246"/>
    </row>
    <row r="1120" spans="1:14" ht="15" x14ac:dyDescent="0.2">
      <c r="A1120" s="36">
        <v>24</v>
      </c>
      <c r="B1120" s="243"/>
      <c r="C1120" s="37" t="s">
        <v>4267</v>
      </c>
      <c r="D1120" s="37" t="s">
        <v>4267</v>
      </c>
      <c r="E1120" s="48" t="s">
        <v>4267</v>
      </c>
      <c r="F1120" s="48" t="s">
        <v>4267</v>
      </c>
      <c r="G1120" s="48" t="s">
        <v>4267</v>
      </c>
      <c r="H1120" s="48" t="s">
        <v>4267</v>
      </c>
      <c r="I1120" s="48" t="s">
        <v>4267</v>
      </c>
      <c r="J1120" s="48" t="s">
        <v>4267</v>
      </c>
      <c r="K1120" s="48" t="s">
        <v>4267</v>
      </c>
      <c r="L1120" s="48" t="s">
        <v>4267</v>
      </c>
      <c r="M1120" s="48" t="s">
        <v>4267</v>
      </c>
      <c r="N1120" s="246"/>
    </row>
    <row r="1121" spans="1:14" ht="15" x14ac:dyDescent="0.2">
      <c r="A1121" s="36">
        <v>25</v>
      </c>
      <c r="B1121" s="243"/>
      <c r="C1121" s="37" t="s">
        <v>4267</v>
      </c>
      <c r="D1121" s="37" t="s">
        <v>4267</v>
      </c>
      <c r="E1121" s="48" t="s">
        <v>4267</v>
      </c>
      <c r="F1121" s="48" t="s">
        <v>4267</v>
      </c>
      <c r="G1121" s="48" t="s">
        <v>4267</v>
      </c>
      <c r="H1121" s="48" t="s">
        <v>4267</v>
      </c>
      <c r="I1121" s="48" t="s">
        <v>4267</v>
      </c>
      <c r="J1121" s="48" t="s">
        <v>4267</v>
      </c>
      <c r="K1121" s="48" t="s">
        <v>4267</v>
      </c>
      <c r="L1121" s="48" t="s">
        <v>4267</v>
      </c>
      <c r="M1121" s="48" t="s">
        <v>4267</v>
      </c>
      <c r="N1121" s="246"/>
    </row>
    <row r="1122" spans="1:14" ht="15" x14ac:dyDescent="0.2">
      <c r="A1122" s="36">
        <v>26</v>
      </c>
      <c r="B1122" s="243"/>
      <c r="C1122" s="37" t="s">
        <v>4267</v>
      </c>
      <c r="D1122" s="37" t="s">
        <v>4267</v>
      </c>
      <c r="E1122" s="48" t="s">
        <v>4267</v>
      </c>
      <c r="F1122" s="48" t="s">
        <v>4267</v>
      </c>
      <c r="G1122" s="48" t="s">
        <v>4267</v>
      </c>
      <c r="H1122" s="48" t="s">
        <v>4267</v>
      </c>
      <c r="I1122" s="48" t="s">
        <v>4267</v>
      </c>
      <c r="J1122" s="48" t="s">
        <v>4267</v>
      </c>
      <c r="K1122" s="48" t="s">
        <v>4267</v>
      </c>
      <c r="L1122" s="48" t="s">
        <v>4267</v>
      </c>
      <c r="M1122" s="48" t="s">
        <v>4267</v>
      </c>
      <c r="N1122" s="246"/>
    </row>
    <row r="1123" spans="1:14" ht="15" x14ac:dyDescent="0.2">
      <c r="A1123" s="36">
        <v>27</v>
      </c>
      <c r="B1123" s="243"/>
      <c r="C1123" s="37" t="s">
        <v>4267</v>
      </c>
      <c r="D1123" s="37" t="s">
        <v>4267</v>
      </c>
      <c r="E1123" s="48" t="s">
        <v>4267</v>
      </c>
      <c r="F1123" s="48" t="s">
        <v>4267</v>
      </c>
      <c r="G1123" s="48" t="s">
        <v>4267</v>
      </c>
      <c r="H1123" s="48" t="s">
        <v>4267</v>
      </c>
      <c r="I1123" s="48" t="s">
        <v>4267</v>
      </c>
      <c r="J1123" s="48" t="s">
        <v>4267</v>
      </c>
      <c r="K1123" s="48" t="s">
        <v>4267</v>
      </c>
      <c r="L1123" s="48" t="s">
        <v>4267</v>
      </c>
      <c r="M1123" s="48" t="s">
        <v>4267</v>
      </c>
      <c r="N1123" s="246"/>
    </row>
    <row r="1124" spans="1:14" ht="15" x14ac:dyDescent="0.2">
      <c r="A1124" s="36">
        <v>28</v>
      </c>
      <c r="B1124" s="243"/>
      <c r="C1124" s="37" t="s">
        <v>4267</v>
      </c>
      <c r="D1124" s="37" t="s">
        <v>4267</v>
      </c>
      <c r="E1124" s="48" t="s">
        <v>4267</v>
      </c>
      <c r="F1124" s="48" t="s">
        <v>4267</v>
      </c>
      <c r="G1124" s="48" t="s">
        <v>4267</v>
      </c>
      <c r="H1124" s="48" t="s">
        <v>4267</v>
      </c>
      <c r="I1124" s="48" t="s">
        <v>4267</v>
      </c>
      <c r="J1124" s="48" t="s">
        <v>4267</v>
      </c>
      <c r="K1124" s="48" t="s">
        <v>4267</v>
      </c>
      <c r="L1124" s="48" t="s">
        <v>4267</v>
      </c>
      <c r="M1124" s="48" t="s">
        <v>4267</v>
      </c>
      <c r="N1124" s="246"/>
    </row>
    <row r="1125" spans="1:14" ht="15" x14ac:dyDescent="0.2">
      <c r="A1125" s="36">
        <v>29</v>
      </c>
      <c r="B1125" s="243"/>
      <c r="C1125" s="37" t="s">
        <v>4267</v>
      </c>
      <c r="D1125" s="37" t="s">
        <v>4267</v>
      </c>
      <c r="E1125" s="48" t="s">
        <v>4267</v>
      </c>
      <c r="F1125" s="48" t="s">
        <v>4267</v>
      </c>
      <c r="G1125" s="48" t="s">
        <v>4267</v>
      </c>
      <c r="H1125" s="48" t="s">
        <v>4267</v>
      </c>
      <c r="I1125" s="48" t="s">
        <v>4267</v>
      </c>
      <c r="J1125" s="48" t="s">
        <v>4267</v>
      </c>
      <c r="K1125" s="48" t="s">
        <v>4267</v>
      </c>
      <c r="L1125" s="48" t="s">
        <v>4267</v>
      </c>
      <c r="M1125" s="48" t="s">
        <v>4267</v>
      </c>
      <c r="N1125" s="246"/>
    </row>
    <row r="1126" spans="1:14" ht="15" x14ac:dyDescent="0.2">
      <c r="A1126" s="36">
        <v>30</v>
      </c>
      <c r="B1126" s="243"/>
      <c r="C1126" s="37" t="s">
        <v>4267</v>
      </c>
      <c r="D1126" s="37" t="s">
        <v>4267</v>
      </c>
      <c r="E1126" s="48" t="s">
        <v>4267</v>
      </c>
      <c r="F1126" s="48" t="s">
        <v>4267</v>
      </c>
      <c r="G1126" s="48" t="s">
        <v>4267</v>
      </c>
      <c r="H1126" s="48" t="s">
        <v>4267</v>
      </c>
      <c r="I1126" s="48" t="s">
        <v>4267</v>
      </c>
      <c r="J1126" s="48" t="s">
        <v>4267</v>
      </c>
      <c r="K1126" s="48" t="s">
        <v>4267</v>
      </c>
      <c r="L1126" s="48" t="s">
        <v>4267</v>
      </c>
      <c r="M1126" s="48" t="s">
        <v>4267</v>
      </c>
      <c r="N1126" s="246"/>
    </row>
    <row r="1127" spans="1:14" ht="15" x14ac:dyDescent="0.2">
      <c r="A1127" s="36" t="s">
        <v>4267</v>
      </c>
      <c r="B1127" s="243"/>
      <c r="C1127" s="37" t="s">
        <v>4267</v>
      </c>
      <c r="D1127" s="37" t="s">
        <v>4267</v>
      </c>
      <c r="E1127" s="48" t="s">
        <v>4267</v>
      </c>
      <c r="F1127" s="48" t="s">
        <v>4267</v>
      </c>
      <c r="G1127" s="48" t="s">
        <v>4267</v>
      </c>
      <c r="H1127" s="48" t="s">
        <v>4267</v>
      </c>
      <c r="I1127" s="48" t="s">
        <v>4267</v>
      </c>
      <c r="J1127" s="48" t="s">
        <v>4267</v>
      </c>
      <c r="K1127" s="48" t="s">
        <v>4267</v>
      </c>
      <c r="L1127" s="48" t="s">
        <v>4267</v>
      </c>
      <c r="M1127" s="48" t="s">
        <v>4267</v>
      </c>
      <c r="N1127" s="246"/>
    </row>
    <row r="1128" spans="1:14" ht="15" x14ac:dyDescent="0.2">
      <c r="A1128" s="36" t="s">
        <v>4267</v>
      </c>
      <c r="B1128" s="243"/>
      <c r="C1128" s="37" t="s">
        <v>5140</v>
      </c>
      <c r="D1128" s="37" t="s">
        <v>4267</v>
      </c>
      <c r="E1128" s="48" t="s">
        <v>4267</v>
      </c>
      <c r="F1128" s="48" t="s">
        <v>4267</v>
      </c>
      <c r="G1128" s="48" t="s">
        <v>4267</v>
      </c>
      <c r="H1128" s="48" t="s">
        <v>4267</v>
      </c>
      <c r="I1128" s="48" t="s">
        <v>4267</v>
      </c>
      <c r="J1128" s="48" t="s">
        <v>4267</v>
      </c>
      <c r="K1128" s="48" t="s">
        <v>4267</v>
      </c>
      <c r="L1128" s="48" t="s">
        <v>4267</v>
      </c>
      <c r="M1128" s="48" t="s">
        <v>4267</v>
      </c>
      <c r="N1128" s="246"/>
    </row>
    <row r="1129" spans="1:14" ht="15" x14ac:dyDescent="0.2">
      <c r="A1129" s="36" t="s">
        <v>4267</v>
      </c>
      <c r="B1129" s="243"/>
      <c r="C1129" s="37" t="s">
        <v>4935</v>
      </c>
      <c r="D1129" s="37" t="s">
        <v>4267</v>
      </c>
      <c r="E1129" s="48" t="s">
        <v>4267</v>
      </c>
      <c r="F1129" s="48" t="s">
        <v>4267</v>
      </c>
      <c r="G1129" s="48" t="s">
        <v>4267</v>
      </c>
      <c r="H1129" s="48" t="s">
        <v>4267</v>
      </c>
      <c r="I1129" s="48" t="s">
        <v>4267</v>
      </c>
      <c r="J1129" s="48" t="s">
        <v>4267</v>
      </c>
      <c r="K1129" s="48" t="s">
        <v>4267</v>
      </c>
      <c r="L1129" s="48" t="s">
        <v>4267</v>
      </c>
      <c r="M1129" s="48" t="s">
        <v>4267</v>
      </c>
      <c r="N1129" s="246"/>
    </row>
    <row r="1130" spans="1:14" ht="15" x14ac:dyDescent="0.2">
      <c r="A1130" s="36">
        <v>1</v>
      </c>
      <c r="B1130" s="243"/>
      <c r="C1130" s="37" t="s">
        <v>5141</v>
      </c>
      <c r="D1130" s="37" t="s">
        <v>4267</v>
      </c>
      <c r="E1130" s="48">
        <v>665780962.51379442</v>
      </c>
      <c r="F1130" s="48" t="s">
        <v>4267</v>
      </c>
      <c r="G1130" s="48">
        <v>627616026.95713294</v>
      </c>
      <c r="H1130" s="48">
        <v>38164935.556661539</v>
      </c>
      <c r="I1130" s="48">
        <v>0</v>
      </c>
      <c r="J1130" s="48">
        <v>0</v>
      </c>
      <c r="K1130" s="48">
        <v>0</v>
      </c>
      <c r="L1130" s="48">
        <v>0</v>
      </c>
      <c r="M1130" s="48">
        <v>0</v>
      </c>
      <c r="N1130" s="246"/>
    </row>
    <row r="1131" spans="1:14" ht="15" x14ac:dyDescent="0.2">
      <c r="A1131" s="36">
        <v>2</v>
      </c>
      <c r="B1131" s="243"/>
      <c r="C1131" s="37" t="s">
        <v>5142</v>
      </c>
      <c r="D1131" s="37" t="s">
        <v>4267</v>
      </c>
      <c r="E1131" s="48">
        <v>416946133.83197814</v>
      </c>
      <c r="F1131" s="48" t="s">
        <v>4267</v>
      </c>
      <c r="G1131" s="48">
        <v>399084558.84822679</v>
      </c>
      <c r="H1131" s="48">
        <v>17861574.983751338</v>
      </c>
      <c r="I1131" s="48">
        <v>0</v>
      </c>
      <c r="J1131" s="48">
        <v>0</v>
      </c>
      <c r="K1131" s="48">
        <v>0</v>
      </c>
      <c r="L1131" s="48">
        <v>0</v>
      </c>
      <c r="M1131" s="48">
        <v>0</v>
      </c>
      <c r="N1131" s="246"/>
    </row>
    <row r="1132" spans="1:14" ht="15" x14ac:dyDescent="0.2">
      <c r="A1132" s="36">
        <v>3</v>
      </c>
      <c r="B1132" s="243"/>
      <c r="C1132" s="37" t="s">
        <v>5143</v>
      </c>
      <c r="D1132" s="37" t="s">
        <v>4267</v>
      </c>
      <c r="E1132" s="48">
        <v>0</v>
      </c>
      <c r="F1132" s="48" t="s">
        <v>4267</v>
      </c>
      <c r="G1132" s="48">
        <v>0</v>
      </c>
      <c r="H1132" s="48">
        <v>0</v>
      </c>
      <c r="I1132" s="48">
        <v>0</v>
      </c>
      <c r="J1132" s="48">
        <v>0</v>
      </c>
      <c r="K1132" s="48">
        <v>0</v>
      </c>
      <c r="L1132" s="48">
        <v>0</v>
      </c>
      <c r="M1132" s="48">
        <v>0</v>
      </c>
      <c r="N1132" s="246"/>
    </row>
    <row r="1133" spans="1:14" ht="15" x14ac:dyDescent="0.2">
      <c r="A1133" s="36">
        <v>4</v>
      </c>
      <c r="B1133" s="243"/>
      <c r="C1133" s="37" t="s">
        <v>5144</v>
      </c>
      <c r="D1133" s="37" t="s">
        <v>4267</v>
      </c>
      <c r="E1133" s="48">
        <v>432592206.28307968</v>
      </c>
      <c r="F1133" s="48" t="s">
        <v>4267</v>
      </c>
      <c r="G1133" s="48">
        <v>424468413.84072071</v>
      </c>
      <c r="H1133" s="48">
        <v>8123792.442358966</v>
      </c>
      <c r="I1133" s="48">
        <v>0</v>
      </c>
      <c r="J1133" s="48">
        <v>0</v>
      </c>
      <c r="K1133" s="48">
        <v>0</v>
      </c>
      <c r="L1133" s="48">
        <v>0</v>
      </c>
      <c r="M1133" s="48">
        <v>0</v>
      </c>
      <c r="N1133" s="244"/>
    </row>
    <row r="1134" spans="1:14" ht="15" x14ac:dyDescent="0.2">
      <c r="A1134" s="36">
        <v>5</v>
      </c>
      <c r="B1134" s="243"/>
      <c r="C1134" s="37" t="s">
        <v>5145</v>
      </c>
      <c r="D1134" s="37" t="s">
        <v>4267</v>
      </c>
      <c r="E1134" s="48">
        <v>0</v>
      </c>
      <c r="F1134" s="48" t="s">
        <v>4267</v>
      </c>
      <c r="G1134" s="48">
        <v>0</v>
      </c>
      <c r="H1134" s="48">
        <v>0</v>
      </c>
      <c r="I1134" s="48">
        <v>0</v>
      </c>
      <c r="J1134" s="48">
        <v>0</v>
      </c>
      <c r="K1134" s="48">
        <v>0</v>
      </c>
      <c r="L1134" s="48">
        <v>0</v>
      </c>
      <c r="M1134" s="48">
        <v>0</v>
      </c>
      <c r="N1134" s="244"/>
    </row>
    <row r="1135" spans="1:14" ht="15" x14ac:dyDescent="0.2">
      <c r="A1135" s="36">
        <v>6</v>
      </c>
      <c r="B1135" s="243"/>
      <c r="C1135" s="37" t="s">
        <v>5146</v>
      </c>
      <c r="D1135" s="37" t="s">
        <v>4267</v>
      </c>
      <c r="E1135" s="48">
        <v>13596751.489532916</v>
      </c>
      <c r="F1135" s="48" t="s">
        <v>4267</v>
      </c>
      <c r="G1135" s="48">
        <v>13142555.364521325</v>
      </c>
      <c r="H1135" s="48">
        <v>454196.12501159054</v>
      </c>
      <c r="I1135" s="48">
        <v>0</v>
      </c>
      <c r="J1135" s="48">
        <v>0</v>
      </c>
      <c r="K1135" s="48">
        <v>0</v>
      </c>
      <c r="L1135" s="48">
        <v>0</v>
      </c>
      <c r="M1135" s="48">
        <v>0</v>
      </c>
      <c r="N1135" s="244"/>
    </row>
    <row r="1136" spans="1:14" ht="15" x14ac:dyDescent="0.2">
      <c r="A1136" s="36">
        <v>7</v>
      </c>
      <c r="B1136" s="243"/>
      <c r="C1136" s="37" t="s">
        <v>5147</v>
      </c>
      <c r="D1136" s="37" t="s">
        <v>4267</v>
      </c>
      <c r="E1136" s="48">
        <v>130933976.42200138</v>
      </c>
      <c r="F1136" s="48" t="s">
        <v>4267</v>
      </c>
      <c r="G1136" s="48">
        <v>124371272.41641091</v>
      </c>
      <c r="H1136" s="48">
        <v>6562704.0055904742</v>
      </c>
      <c r="I1136" s="48">
        <v>0</v>
      </c>
      <c r="J1136" s="48">
        <v>0</v>
      </c>
      <c r="K1136" s="48">
        <v>0</v>
      </c>
      <c r="L1136" s="48">
        <v>0</v>
      </c>
      <c r="M1136" s="48">
        <v>0</v>
      </c>
      <c r="N1136" s="244"/>
    </row>
    <row r="1137" spans="1:14" ht="15" x14ac:dyDescent="0.2">
      <c r="A1137" s="36">
        <v>8</v>
      </c>
      <c r="B1137" s="243"/>
      <c r="C1137" s="37" t="s">
        <v>5148</v>
      </c>
      <c r="D1137" s="37" t="s">
        <v>4267</v>
      </c>
      <c r="E1137" s="48">
        <v>0</v>
      </c>
      <c r="F1137" s="48" t="s">
        <v>4267</v>
      </c>
      <c r="G1137" s="48">
        <v>0</v>
      </c>
      <c r="H1137" s="48">
        <v>0</v>
      </c>
      <c r="I1137" s="48">
        <v>0</v>
      </c>
      <c r="J1137" s="48">
        <v>0</v>
      </c>
      <c r="K1137" s="48">
        <v>0</v>
      </c>
      <c r="L1137" s="48">
        <v>0</v>
      </c>
      <c r="M1137" s="48">
        <v>0</v>
      </c>
      <c r="N1137" s="244"/>
    </row>
    <row r="1138" spans="1:14" ht="15" x14ac:dyDescent="0.2">
      <c r="A1138" s="36">
        <v>9</v>
      </c>
      <c r="B1138" s="243"/>
      <c r="C1138" s="37" t="s">
        <v>5149</v>
      </c>
      <c r="D1138" s="37" t="s">
        <v>4267</v>
      </c>
      <c r="E1138" s="48">
        <v>24857217.745995708</v>
      </c>
      <c r="F1138" s="48" t="s">
        <v>4267</v>
      </c>
      <c r="G1138" s="48">
        <v>0</v>
      </c>
      <c r="H1138" s="48">
        <v>0</v>
      </c>
      <c r="I1138" s="48">
        <v>24857217.745995708</v>
      </c>
      <c r="J1138" s="48">
        <v>0</v>
      </c>
      <c r="K1138" s="48">
        <v>24857217.745995708</v>
      </c>
      <c r="L1138" s="48">
        <v>12585764.562653359</v>
      </c>
      <c r="M1138" s="48">
        <v>12271453.183342351</v>
      </c>
      <c r="N1138" s="244"/>
    </row>
    <row r="1139" spans="1:14" ht="15" x14ac:dyDescent="0.2">
      <c r="A1139" s="36">
        <v>10</v>
      </c>
      <c r="B1139" s="243"/>
      <c r="C1139" s="37" t="s">
        <v>5150</v>
      </c>
      <c r="D1139" s="37" t="s">
        <v>4267</v>
      </c>
      <c r="E1139" s="48">
        <v>0</v>
      </c>
      <c r="F1139" s="48" t="s">
        <v>4267</v>
      </c>
      <c r="G1139" s="48">
        <v>0</v>
      </c>
      <c r="H1139" s="48">
        <v>0</v>
      </c>
      <c r="I1139" s="48">
        <v>0</v>
      </c>
      <c r="J1139" s="48">
        <v>0</v>
      </c>
      <c r="K1139" s="48">
        <v>0</v>
      </c>
      <c r="L1139" s="48">
        <v>0</v>
      </c>
      <c r="M1139" s="48">
        <v>0</v>
      </c>
      <c r="N1139" s="244"/>
    </row>
    <row r="1140" spans="1:14" ht="15" x14ac:dyDescent="0.2">
      <c r="A1140" s="36">
        <v>11</v>
      </c>
      <c r="B1140" s="243"/>
      <c r="C1140" s="37" t="s">
        <v>5151</v>
      </c>
      <c r="D1140" s="37" t="s">
        <v>4267</v>
      </c>
      <c r="E1140" s="48">
        <v>0</v>
      </c>
      <c r="F1140" s="48" t="s">
        <v>4267</v>
      </c>
      <c r="G1140" s="48">
        <v>0</v>
      </c>
      <c r="H1140" s="48">
        <v>0</v>
      </c>
      <c r="I1140" s="48">
        <v>0</v>
      </c>
      <c r="J1140" s="48">
        <v>0</v>
      </c>
      <c r="K1140" s="48">
        <v>0</v>
      </c>
      <c r="L1140" s="48">
        <v>0</v>
      </c>
      <c r="M1140" s="48">
        <v>0</v>
      </c>
      <c r="N1140" s="244"/>
    </row>
    <row r="1141" spans="1:14" ht="15" x14ac:dyDescent="0.2">
      <c r="A1141" s="36">
        <v>12</v>
      </c>
      <c r="B1141" s="243"/>
      <c r="C1141" s="37" t="s">
        <v>4267</v>
      </c>
      <c r="D1141" s="37" t="s">
        <v>4267</v>
      </c>
      <c r="E1141" s="48" t="s">
        <v>4267</v>
      </c>
      <c r="F1141" s="48" t="s">
        <v>4267</v>
      </c>
      <c r="G1141" s="48" t="s">
        <v>4267</v>
      </c>
      <c r="H1141" s="48" t="s">
        <v>4267</v>
      </c>
      <c r="I1141" s="48" t="s">
        <v>4267</v>
      </c>
      <c r="J1141" s="48" t="s">
        <v>4267</v>
      </c>
      <c r="K1141" s="48" t="s">
        <v>4267</v>
      </c>
      <c r="L1141" s="48" t="s">
        <v>4267</v>
      </c>
      <c r="M1141" s="48" t="s">
        <v>4267</v>
      </c>
      <c r="N1141" s="244"/>
    </row>
    <row r="1142" spans="1:14" ht="15" x14ac:dyDescent="0.2">
      <c r="A1142" s="36">
        <v>13</v>
      </c>
      <c r="B1142" s="243"/>
      <c r="C1142" s="37" t="s">
        <v>4267</v>
      </c>
      <c r="D1142" s="37" t="s">
        <v>4267</v>
      </c>
      <c r="E1142" s="48" t="s">
        <v>4267</v>
      </c>
      <c r="F1142" s="48" t="s">
        <v>4267</v>
      </c>
      <c r="G1142" s="48" t="s">
        <v>4267</v>
      </c>
      <c r="H1142" s="48" t="s">
        <v>4267</v>
      </c>
      <c r="I1142" s="48" t="s">
        <v>4267</v>
      </c>
      <c r="J1142" s="48" t="s">
        <v>4267</v>
      </c>
      <c r="K1142" s="48" t="s">
        <v>4267</v>
      </c>
      <c r="L1142" s="48" t="s">
        <v>4267</v>
      </c>
      <c r="M1142" s="48" t="s">
        <v>4267</v>
      </c>
      <c r="N1142" s="252"/>
    </row>
    <row r="1143" spans="1:14" ht="15" x14ac:dyDescent="0.2">
      <c r="A1143" s="36" t="s">
        <v>4267</v>
      </c>
      <c r="B1143" s="243"/>
      <c r="C1143" s="37" t="s">
        <v>4267</v>
      </c>
      <c r="D1143" s="37" t="s">
        <v>4267</v>
      </c>
      <c r="E1143" s="48" t="s">
        <v>4267</v>
      </c>
      <c r="F1143" s="48" t="s">
        <v>4267</v>
      </c>
      <c r="G1143" s="48" t="s">
        <v>4267</v>
      </c>
      <c r="H1143" s="48" t="s">
        <v>4267</v>
      </c>
      <c r="I1143" s="48" t="s">
        <v>4267</v>
      </c>
      <c r="J1143" s="48" t="s">
        <v>4267</v>
      </c>
      <c r="K1143" s="48" t="s">
        <v>4267</v>
      </c>
      <c r="L1143" s="48" t="s">
        <v>4267</v>
      </c>
      <c r="M1143" s="48" t="s">
        <v>4267</v>
      </c>
      <c r="N1143" s="252"/>
    </row>
    <row r="1144" spans="1:14" ht="15" x14ac:dyDescent="0.2">
      <c r="A1144" s="36" t="s">
        <v>4267</v>
      </c>
      <c r="B1144" s="243"/>
      <c r="C1144" s="37" t="s">
        <v>4267</v>
      </c>
      <c r="D1144" s="37" t="s">
        <v>4267</v>
      </c>
      <c r="E1144" s="48" t="s">
        <v>4267</v>
      </c>
      <c r="F1144" s="48" t="s">
        <v>4267</v>
      </c>
      <c r="G1144" s="48" t="s">
        <v>4267</v>
      </c>
      <c r="H1144" s="48" t="s">
        <v>4267</v>
      </c>
      <c r="I1144" s="48" t="s">
        <v>4267</v>
      </c>
      <c r="J1144" s="48" t="s">
        <v>4267</v>
      </c>
      <c r="K1144" s="48" t="s">
        <v>4267</v>
      </c>
      <c r="L1144" s="48" t="s">
        <v>4267</v>
      </c>
      <c r="M1144" s="48" t="s">
        <v>4267</v>
      </c>
      <c r="N1144" s="252"/>
    </row>
    <row r="1145" spans="1:14" ht="15" x14ac:dyDescent="0.2">
      <c r="A1145" s="36" t="s">
        <v>4267</v>
      </c>
      <c r="B1145" s="243"/>
      <c r="C1145" s="37" t="s">
        <v>4267</v>
      </c>
      <c r="D1145" s="37" t="s">
        <v>4267</v>
      </c>
      <c r="E1145" s="37" t="s">
        <v>4267</v>
      </c>
      <c r="F1145" s="37" t="s">
        <v>4267</v>
      </c>
      <c r="G1145" s="37" t="s">
        <v>4267</v>
      </c>
      <c r="H1145" s="37" t="s">
        <v>4267</v>
      </c>
      <c r="I1145" s="37" t="s">
        <v>4267</v>
      </c>
      <c r="J1145" s="37" t="s">
        <v>4267</v>
      </c>
      <c r="K1145" s="37" t="s">
        <v>4267</v>
      </c>
      <c r="L1145" s="37" t="s">
        <v>4267</v>
      </c>
      <c r="M1145" s="37" t="s">
        <v>4267</v>
      </c>
      <c r="N1145" s="252"/>
    </row>
    <row r="1146" spans="1:14" ht="15" x14ac:dyDescent="0.2">
      <c r="A1146" s="36" t="s">
        <v>4267</v>
      </c>
      <c r="B1146" s="243"/>
      <c r="C1146" s="37" t="s">
        <v>4267</v>
      </c>
      <c r="D1146" s="37" t="s">
        <v>4267</v>
      </c>
      <c r="E1146" s="37" t="s">
        <v>4267</v>
      </c>
      <c r="F1146" s="37" t="s">
        <v>4267</v>
      </c>
      <c r="G1146" s="37" t="s">
        <v>4267</v>
      </c>
      <c r="H1146" s="37" t="s">
        <v>4267</v>
      </c>
      <c r="I1146" s="37" t="s">
        <v>4267</v>
      </c>
      <c r="J1146" s="37" t="s">
        <v>4267</v>
      </c>
      <c r="K1146" s="37" t="s">
        <v>4267</v>
      </c>
      <c r="L1146" s="37" t="s">
        <v>4267</v>
      </c>
      <c r="M1146" s="37" t="s">
        <v>4267</v>
      </c>
      <c r="N1146" s="252"/>
    </row>
    <row r="1147" spans="1:14" ht="15" x14ac:dyDescent="0.2">
      <c r="A1147" s="36" t="s">
        <v>4267</v>
      </c>
      <c r="B1147" s="243"/>
      <c r="C1147" s="37" t="s">
        <v>4267</v>
      </c>
      <c r="D1147" s="37" t="s">
        <v>4267</v>
      </c>
      <c r="E1147" s="37" t="s">
        <v>4267</v>
      </c>
      <c r="F1147" s="37" t="s">
        <v>4267</v>
      </c>
      <c r="G1147" s="37" t="s">
        <v>4267</v>
      </c>
      <c r="H1147" s="37" t="s">
        <v>4267</v>
      </c>
      <c r="I1147" s="37" t="s">
        <v>4267</v>
      </c>
      <c r="J1147" s="37" t="s">
        <v>4267</v>
      </c>
      <c r="K1147" s="37" t="s">
        <v>4267</v>
      </c>
      <c r="L1147" s="37" t="s">
        <v>4267</v>
      </c>
      <c r="M1147" s="37" t="s">
        <v>4267</v>
      </c>
      <c r="N1147" s="252"/>
    </row>
    <row r="1148" spans="1:14" ht="15" x14ac:dyDescent="0.2">
      <c r="A1148" s="36" t="s">
        <v>4267</v>
      </c>
      <c r="B1148" s="243"/>
      <c r="C1148" s="37" t="s">
        <v>5152</v>
      </c>
      <c r="D1148" s="37" t="s">
        <v>4267</v>
      </c>
      <c r="E1148" s="37" t="s">
        <v>4267</v>
      </c>
      <c r="F1148" s="37" t="s">
        <v>4267</v>
      </c>
      <c r="G1148" s="37" t="s">
        <v>4267</v>
      </c>
      <c r="H1148" s="37" t="s">
        <v>4267</v>
      </c>
      <c r="I1148" s="37" t="s">
        <v>4267</v>
      </c>
      <c r="J1148" s="37" t="s">
        <v>4267</v>
      </c>
      <c r="K1148" s="37" t="s">
        <v>4267</v>
      </c>
      <c r="L1148" s="37" t="s">
        <v>4267</v>
      </c>
      <c r="M1148" s="37" t="s">
        <v>4267</v>
      </c>
      <c r="N1148" s="252"/>
    </row>
    <row r="1149" spans="1:14" ht="15" x14ac:dyDescent="0.2">
      <c r="A1149" s="36" t="s">
        <v>4267</v>
      </c>
      <c r="B1149" s="243"/>
      <c r="C1149" s="37" t="s">
        <v>4267</v>
      </c>
      <c r="D1149" s="37" t="s">
        <v>4267</v>
      </c>
      <c r="E1149" s="37" t="s">
        <v>4267</v>
      </c>
      <c r="F1149" s="37" t="s">
        <v>4267</v>
      </c>
      <c r="G1149" s="37" t="s">
        <v>4267</v>
      </c>
      <c r="H1149" s="37" t="s">
        <v>4267</v>
      </c>
      <c r="I1149" s="37" t="s">
        <v>4267</v>
      </c>
      <c r="J1149" s="37" t="s">
        <v>4267</v>
      </c>
      <c r="K1149" s="37" t="s">
        <v>4267</v>
      </c>
      <c r="L1149" s="37" t="s">
        <v>4267</v>
      </c>
      <c r="M1149" s="37" t="s">
        <v>4267</v>
      </c>
      <c r="N1149" s="252"/>
    </row>
    <row r="1150" spans="1:14" ht="15" x14ac:dyDescent="0.2">
      <c r="A1150" s="36" t="s">
        <v>4267</v>
      </c>
      <c r="B1150" s="243"/>
      <c r="C1150" s="37" t="s">
        <v>5153</v>
      </c>
      <c r="D1150" s="37" t="s">
        <v>4267</v>
      </c>
      <c r="E1150" s="37" t="s">
        <v>4267</v>
      </c>
      <c r="F1150" s="37" t="s">
        <v>4267</v>
      </c>
      <c r="G1150" s="37" t="s">
        <v>4267</v>
      </c>
      <c r="H1150" s="37" t="s">
        <v>4267</v>
      </c>
      <c r="I1150" s="37" t="s">
        <v>4267</v>
      </c>
      <c r="J1150" s="37" t="s">
        <v>4267</v>
      </c>
      <c r="K1150" s="37" t="s">
        <v>4267</v>
      </c>
      <c r="L1150" s="37" t="s">
        <v>4267</v>
      </c>
      <c r="M1150" s="37" t="s">
        <v>4267</v>
      </c>
      <c r="N1150" s="252"/>
    </row>
    <row r="1151" spans="1:14" ht="15" x14ac:dyDescent="0.2">
      <c r="A1151" s="36" t="s">
        <v>4267</v>
      </c>
      <c r="B1151" s="243"/>
      <c r="C1151" s="37" t="s">
        <v>4935</v>
      </c>
      <c r="D1151" s="37" t="s">
        <v>4267</v>
      </c>
      <c r="E1151" s="37" t="s">
        <v>4267</v>
      </c>
      <c r="F1151" s="37" t="s">
        <v>4267</v>
      </c>
      <c r="G1151" s="37" t="s">
        <v>4267</v>
      </c>
      <c r="H1151" s="37" t="s">
        <v>4267</v>
      </c>
      <c r="I1151" s="37" t="s">
        <v>4267</v>
      </c>
      <c r="J1151" s="37" t="s">
        <v>4267</v>
      </c>
      <c r="K1151" s="37" t="s">
        <v>4267</v>
      </c>
      <c r="L1151" s="37" t="s">
        <v>4267</v>
      </c>
      <c r="M1151" s="37" t="s">
        <v>4267</v>
      </c>
      <c r="N1151" s="252"/>
    </row>
    <row r="1152" spans="1:14" ht="15" x14ac:dyDescent="0.2">
      <c r="A1152" s="36" t="s">
        <v>4267</v>
      </c>
      <c r="B1152" s="243"/>
      <c r="C1152" s="37" t="s">
        <v>4936</v>
      </c>
      <c r="D1152" s="37" t="s">
        <v>4267</v>
      </c>
      <c r="E1152" s="37" t="s">
        <v>4267</v>
      </c>
      <c r="F1152" s="37" t="s">
        <v>4267</v>
      </c>
      <c r="G1152" s="37" t="s">
        <v>4267</v>
      </c>
      <c r="H1152" s="37" t="s">
        <v>4267</v>
      </c>
      <c r="I1152" s="37" t="s">
        <v>4267</v>
      </c>
      <c r="J1152" s="37" t="s">
        <v>4267</v>
      </c>
      <c r="K1152" s="37" t="s">
        <v>4267</v>
      </c>
      <c r="L1152" s="37" t="s">
        <v>4267</v>
      </c>
      <c r="M1152" s="37" t="s">
        <v>4267</v>
      </c>
      <c r="N1152" s="252"/>
    </row>
    <row r="1153" spans="1:14" ht="15" x14ac:dyDescent="0.2">
      <c r="A1153" s="36">
        <v>1</v>
      </c>
      <c r="B1153" s="243"/>
      <c r="C1153" s="37" t="s">
        <v>4937</v>
      </c>
      <c r="D1153" s="37" t="s">
        <v>4320</v>
      </c>
      <c r="E1153" s="50">
        <v>1</v>
      </c>
      <c r="F1153" s="50" t="s">
        <v>4267</v>
      </c>
      <c r="G1153" s="50">
        <v>0.93741603079505242</v>
      </c>
      <c r="H1153" s="50">
        <v>4.2925433691070353E-2</v>
      </c>
      <c r="I1153" s="50">
        <v>1.9658535513877244E-2</v>
      </c>
      <c r="J1153" s="50">
        <v>3.0089748693427888E-6</v>
      </c>
      <c r="K1153" s="50">
        <v>1.96555265390079E-2</v>
      </c>
      <c r="L1153" s="50">
        <v>9.9687337421326596E-3</v>
      </c>
      <c r="M1153" s="50">
        <v>9.686792796875239E-3</v>
      </c>
      <c r="N1153" s="252"/>
    </row>
    <row r="1154" spans="1:14" ht="15" x14ac:dyDescent="0.2">
      <c r="A1154" s="36">
        <v>2</v>
      </c>
      <c r="B1154" s="243"/>
      <c r="C1154" s="37" t="s">
        <v>4938</v>
      </c>
      <c r="D1154" s="37" t="s">
        <v>4328</v>
      </c>
      <c r="E1154" s="50">
        <v>1</v>
      </c>
      <c r="F1154" s="50" t="s">
        <v>4267</v>
      </c>
      <c r="G1154" s="50">
        <v>0.5251575342465753</v>
      </c>
      <c r="H1154" s="50">
        <v>0.32570319634703199</v>
      </c>
      <c r="I1154" s="50">
        <v>0.14913926940639269</v>
      </c>
      <c r="J1154" s="50">
        <v>0</v>
      </c>
      <c r="K1154" s="50">
        <v>0.14913926940639269</v>
      </c>
      <c r="L1154" s="50">
        <v>7.5639269406392692E-2</v>
      </c>
      <c r="M1154" s="50">
        <v>7.3499999999999996E-2</v>
      </c>
      <c r="N1154" s="252"/>
    </row>
    <row r="1155" spans="1:14" ht="15" x14ac:dyDescent="0.2">
      <c r="A1155" s="36">
        <v>3</v>
      </c>
      <c r="B1155" s="243"/>
      <c r="C1155" s="37" t="s">
        <v>4939</v>
      </c>
      <c r="D1155" s="37" t="s">
        <v>4414</v>
      </c>
      <c r="E1155" s="50">
        <v>1</v>
      </c>
      <c r="F1155" s="50" t="s">
        <v>4267</v>
      </c>
      <c r="G1155" s="50">
        <v>0</v>
      </c>
      <c r="H1155" s="50">
        <v>1</v>
      </c>
      <c r="I1155" s="50">
        <v>0</v>
      </c>
      <c r="J1155" s="50">
        <v>0</v>
      </c>
      <c r="K1155" s="50">
        <v>0</v>
      </c>
      <c r="L1155" s="50">
        <v>0</v>
      </c>
      <c r="M1155" s="50">
        <v>0</v>
      </c>
      <c r="N1155" s="252"/>
    </row>
    <row r="1156" spans="1:14" ht="15" x14ac:dyDescent="0.2">
      <c r="A1156" s="36">
        <v>4</v>
      </c>
      <c r="B1156" s="243"/>
      <c r="C1156" s="37" t="s">
        <v>4940</v>
      </c>
      <c r="D1156" s="37" t="s">
        <v>4392</v>
      </c>
      <c r="E1156" s="50">
        <v>1</v>
      </c>
      <c r="F1156" s="50" t="s">
        <v>4267</v>
      </c>
      <c r="G1156" s="50">
        <v>0.97946284539709993</v>
      </c>
      <c r="H1156" s="50">
        <v>0</v>
      </c>
      <c r="I1156" s="50">
        <v>2.053715460290003E-2</v>
      </c>
      <c r="J1156" s="50">
        <v>0</v>
      </c>
      <c r="K1156" s="50">
        <v>2.053715460290003E-2</v>
      </c>
      <c r="L1156" s="50">
        <v>1.0415870857034706E-2</v>
      </c>
      <c r="M1156" s="50">
        <v>1.0121283745865326E-2</v>
      </c>
      <c r="N1156" s="252"/>
    </row>
    <row r="1157" spans="1:14" ht="15" x14ac:dyDescent="0.2">
      <c r="A1157" s="36">
        <v>5</v>
      </c>
      <c r="B1157" s="243"/>
      <c r="C1157" s="37" t="s">
        <v>4941</v>
      </c>
      <c r="D1157" s="37" t="s">
        <v>4330</v>
      </c>
      <c r="E1157" s="50">
        <v>1</v>
      </c>
      <c r="F1157" s="50" t="s">
        <v>4267</v>
      </c>
      <c r="G1157" s="50">
        <v>0.7788225176236363</v>
      </c>
      <c r="H1157" s="50">
        <v>0</v>
      </c>
      <c r="I1157" s="50">
        <v>0.2211774823763637</v>
      </c>
      <c r="J1157" s="50">
        <v>0</v>
      </c>
      <c r="K1157" s="50">
        <v>0.2211774823763637</v>
      </c>
      <c r="L1157" s="50">
        <v>0.11217503775284247</v>
      </c>
      <c r="M1157" s="50">
        <v>0.10900244462352121</v>
      </c>
      <c r="N1157" s="252"/>
    </row>
    <row r="1158" spans="1:14" ht="15" x14ac:dyDescent="0.2">
      <c r="A1158" s="36">
        <v>6</v>
      </c>
      <c r="B1158" s="243"/>
      <c r="C1158" s="37" t="s">
        <v>4942</v>
      </c>
      <c r="D1158" s="37" t="s">
        <v>4943</v>
      </c>
      <c r="E1158" s="50">
        <v>1</v>
      </c>
      <c r="F1158" s="50" t="s">
        <v>4267</v>
      </c>
      <c r="G1158" s="50">
        <v>0.97945976603506169</v>
      </c>
      <c r="H1158" s="50">
        <v>0</v>
      </c>
      <c r="I1158" s="50">
        <v>2.054023396493827E-2</v>
      </c>
      <c r="J1158" s="50">
        <v>3.1439294024364822E-6</v>
      </c>
      <c r="K1158" s="50">
        <v>2.0537090035535832E-2</v>
      </c>
      <c r="L1158" s="50">
        <v>1.0415838110272066E-2</v>
      </c>
      <c r="M1158" s="50">
        <v>1.0121251925263768E-2</v>
      </c>
      <c r="N1158" s="252"/>
    </row>
    <row r="1159" spans="1:14" ht="15" x14ac:dyDescent="0.2">
      <c r="A1159" s="36" t="s">
        <v>4267</v>
      </c>
      <c r="B1159" s="243"/>
      <c r="C1159" s="37" t="s">
        <v>4944</v>
      </c>
      <c r="D1159" s="37" t="s">
        <v>4267</v>
      </c>
      <c r="E1159" s="50" t="s">
        <v>4267</v>
      </c>
      <c r="F1159" s="50" t="s">
        <v>4267</v>
      </c>
      <c r="G1159" s="50" t="s">
        <v>4267</v>
      </c>
      <c r="H1159" s="50" t="s">
        <v>4267</v>
      </c>
      <c r="I1159" s="50" t="s">
        <v>4267</v>
      </c>
      <c r="J1159" s="50" t="s">
        <v>4267</v>
      </c>
      <c r="K1159" s="50" t="s">
        <v>4267</v>
      </c>
      <c r="L1159" s="50" t="s">
        <v>4267</v>
      </c>
      <c r="M1159" s="50" t="s">
        <v>4267</v>
      </c>
      <c r="N1159" s="252"/>
    </row>
    <row r="1160" spans="1:14" ht="15" x14ac:dyDescent="0.2">
      <c r="A1160" s="36">
        <v>7</v>
      </c>
      <c r="B1160" s="243"/>
      <c r="C1160" s="37" t="s">
        <v>4945</v>
      </c>
      <c r="D1160" s="37" t="s">
        <v>4588</v>
      </c>
      <c r="E1160" s="50">
        <v>1</v>
      </c>
      <c r="F1160" s="50" t="s">
        <v>4267</v>
      </c>
      <c r="G1160" s="50">
        <v>0.93741603079505242</v>
      </c>
      <c r="H1160" s="50">
        <v>4.2925433691070353E-2</v>
      </c>
      <c r="I1160" s="50">
        <v>1.9658535513877244E-2</v>
      </c>
      <c r="J1160" s="50">
        <v>3.0089748693427888E-6</v>
      </c>
      <c r="K1160" s="50">
        <v>1.96555265390079E-2</v>
      </c>
      <c r="L1160" s="50">
        <v>9.9687337421326596E-3</v>
      </c>
      <c r="M1160" s="50">
        <v>9.686792796875239E-3</v>
      </c>
      <c r="N1160" s="252"/>
    </row>
    <row r="1161" spans="1:14" ht="15" x14ac:dyDescent="0.2">
      <c r="A1161" s="36">
        <v>8</v>
      </c>
      <c r="B1161" s="243"/>
      <c r="C1161" s="37" t="s">
        <v>4946</v>
      </c>
      <c r="D1161" s="37" t="s">
        <v>4368</v>
      </c>
      <c r="E1161" s="50">
        <v>1</v>
      </c>
      <c r="F1161" s="50" t="s">
        <v>4267</v>
      </c>
      <c r="G1161" s="50">
        <v>0</v>
      </c>
      <c r="H1161" s="50">
        <v>1</v>
      </c>
      <c r="I1161" s="50">
        <v>0</v>
      </c>
      <c r="J1161" s="50">
        <v>0</v>
      </c>
      <c r="K1161" s="50">
        <v>0</v>
      </c>
      <c r="L1161" s="50">
        <v>0</v>
      </c>
      <c r="M1161" s="50">
        <v>0</v>
      </c>
      <c r="N1161" s="252"/>
    </row>
    <row r="1162" spans="1:14" ht="15" x14ac:dyDescent="0.2">
      <c r="A1162" s="36">
        <v>9</v>
      </c>
      <c r="B1162" s="243"/>
      <c r="C1162" s="37" t="s">
        <v>4947</v>
      </c>
      <c r="D1162" s="37" t="s">
        <v>4357</v>
      </c>
      <c r="E1162" s="50">
        <v>1</v>
      </c>
      <c r="F1162" s="50" t="s">
        <v>4267</v>
      </c>
      <c r="G1162" s="50">
        <v>0.95621085870522038</v>
      </c>
      <c r="H1162" s="50">
        <v>4.3786071991130937E-2</v>
      </c>
      <c r="I1162" s="50">
        <v>3.0693036486654055E-6</v>
      </c>
      <c r="J1162" s="50">
        <v>3.0693036486654055E-6</v>
      </c>
      <c r="K1162" s="50">
        <v>0</v>
      </c>
      <c r="L1162" s="50">
        <v>0</v>
      </c>
      <c r="M1162" s="50">
        <v>0</v>
      </c>
      <c r="N1162" s="252"/>
    </row>
    <row r="1163" spans="1:14" ht="15" x14ac:dyDescent="0.2">
      <c r="A1163" s="36">
        <v>10</v>
      </c>
      <c r="B1163" s="243"/>
      <c r="C1163" s="37" t="s">
        <v>4948</v>
      </c>
      <c r="D1163" s="37" t="s">
        <v>4949</v>
      </c>
      <c r="E1163" s="50">
        <v>1</v>
      </c>
      <c r="F1163" s="50" t="s">
        <v>4267</v>
      </c>
      <c r="G1163" s="50">
        <v>0</v>
      </c>
      <c r="H1163" s="50">
        <v>0.68591842524076718</v>
      </c>
      <c r="I1163" s="50">
        <v>0.31408157475923282</v>
      </c>
      <c r="J1163" s="50">
        <v>0</v>
      </c>
      <c r="K1163" s="50">
        <v>0.31408157475923282</v>
      </c>
      <c r="L1163" s="50">
        <v>0.15929339699299455</v>
      </c>
      <c r="M1163" s="50">
        <v>0.15478817776623827</v>
      </c>
      <c r="N1163" s="252"/>
    </row>
    <row r="1164" spans="1:14" ht="15" x14ac:dyDescent="0.2">
      <c r="A1164" s="36">
        <v>11</v>
      </c>
      <c r="B1164" s="243"/>
      <c r="C1164" s="37" t="s">
        <v>4950</v>
      </c>
      <c r="D1164" s="37" t="s">
        <v>4371</v>
      </c>
      <c r="E1164" s="50">
        <v>1</v>
      </c>
      <c r="F1164" s="50" t="s">
        <v>4267</v>
      </c>
      <c r="G1164" s="50">
        <v>0.99999679014961118</v>
      </c>
      <c r="H1164" s="50">
        <v>0</v>
      </c>
      <c r="I1164" s="50">
        <v>3.2098503888733748E-6</v>
      </c>
      <c r="J1164" s="50">
        <v>3.2098503888733748E-6</v>
      </c>
      <c r="K1164" s="50">
        <v>0</v>
      </c>
      <c r="L1164" s="50">
        <v>0</v>
      </c>
      <c r="M1164" s="50">
        <v>0</v>
      </c>
      <c r="N1164" s="252"/>
    </row>
    <row r="1165" spans="1:14" ht="15" x14ac:dyDescent="0.2">
      <c r="A1165" s="36" t="s">
        <v>4267</v>
      </c>
      <c r="B1165" s="243"/>
      <c r="C1165" s="37" t="s">
        <v>4267</v>
      </c>
      <c r="D1165" s="37" t="s">
        <v>4267</v>
      </c>
      <c r="E1165" s="50" t="s">
        <v>4267</v>
      </c>
      <c r="F1165" s="50" t="s">
        <v>4267</v>
      </c>
      <c r="G1165" s="50" t="s">
        <v>4267</v>
      </c>
      <c r="H1165" s="50" t="s">
        <v>4267</v>
      </c>
      <c r="I1165" s="50" t="s">
        <v>4267</v>
      </c>
      <c r="J1165" s="50" t="s">
        <v>4267</v>
      </c>
      <c r="K1165" s="50" t="s">
        <v>4267</v>
      </c>
      <c r="L1165" s="50" t="s">
        <v>4267</v>
      </c>
      <c r="M1165" s="50" t="s">
        <v>4267</v>
      </c>
      <c r="N1165" s="252"/>
    </row>
    <row r="1166" spans="1:14" ht="15" x14ac:dyDescent="0.2">
      <c r="A1166" s="36" t="s">
        <v>4267</v>
      </c>
      <c r="B1166" s="243"/>
      <c r="C1166" s="37" t="s">
        <v>4951</v>
      </c>
      <c r="D1166" s="37" t="s">
        <v>4267</v>
      </c>
      <c r="E1166" s="50" t="s">
        <v>4267</v>
      </c>
      <c r="F1166" s="50" t="s">
        <v>4267</v>
      </c>
      <c r="G1166" s="50" t="s">
        <v>4267</v>
      </c>
      <c r="H1166" s="50" t="s">
        <v>4267</v>
      </c>
      <c r="I1166" s="50" t="s">
        <v>4267</v>
      </c>
      <c r="J1166" s="50" t="s">
        <v>4267</v>
      </c>
      <c r="K1166" s="50" t="s">
        <v>4267</v>
      </c>
      <c r="L1166" s="50" t="s">
        <v>4267</v>
      </c>
      <c r="M1166" s="50" t="s">
        <v>4267</v>
      </c>
      <c r="N1166" s="252"/>
    </row>
    <row r="1167" spans="1:14" ht="15" x14ac:dyDescent="0.2">
      <c r="A1167" s="36">
        <v>12</v>
      </c>
      <c r="B1167" s="243"/>
      <c r="C1167" s="37" t="s">
        <v>4952</v>
      </c>
      <c r="D1167" s="37" t="s">
        <v>4377</v>
      </c>
      <c r="E1167" s="50">
        <v>1</v>
      </c>
      <c r="F1167" s="50" t="s">
        <v>4267</v>
      </c>
      <c r="G1167" s="50">
        <v>0.99900839798395258</v>
      </c>
      <c r="H1167" s="50">
        <v>0</v>
      </c>
      <c r="I1167" s="50">
        <v>9.9160201604739286E-4</v>
      </c>
      <c r="J1167" s="50">
        <v>0</v>
      </c>
      <c r="K1167" s="50">
        <v>9.9160201604739286E-4</v>
      </c>
      <c r="L1167" s="50">
        <v>9.9160201604739286E-4</v>
      </c>
      <c r="M1167" s="50">
        <v>0</v>
      </c>
      <c r="N1167" s="252"/>
    </row>
    <row r="1168" spans="1:14" ht="15" x14ac:dyDescent="0.2">
      <c r="A1168" s="36">
        <v>13</v>
      </c>
      <c r="B1168" s="243"/>
      <c r="C1168" s="37" t="s">
        <v>4953</v>
      </c>
      <c r="D1168" s="37" t="s">
        <v>4379</v>
      </c>
      <c r="E1168" s="50">
        <v>1</v>
      </c>
      <c r="F1168" s="50" t="s">
        <v>4267</v>
      </c>
      <c r="G1168" s="50">
        <v>0.98720392608566176</v>
      </c>
      <c r="H1168" s="50">
        <v>0</v>
      </c>
      <c r="I1168" s="50">
        <v>1.2796073914338242E-2</v>
      </c>
      <c r="J1168" s="50">
        <v>0</v>
      </c>
      <c r="K1168" s="50">
        <v>1.2796073914338242E-2</v>
      </c>
      <c r="L1168" s="50">
        <v>1.2796073914338242E-2</v>
      </c>
      <c r="M1168" s="50">
        <v>0</v>
      </c>
      <c r="N1168" s="252"/>
    </row>
    <row r="1169" spans="1:14" ht="15" x14ac:dyDescent="0.2">
      <c r="A1169" s="36">
        <v>14</v>
      </c>
      <c r="B1169" s="243"/>
      <c r="C1169" s="37" t="s">
        <v>4954</v>
      </c>
      <c r="D1169" s="37" t="s">
        <v>4381</v>
      </c>
      <c r="E1169" s="50">
        <v>1</v>
      </c>
      <c r="F1169" s="50" t="s">
        <v>4267</v>
      </c>
      <c r="G1169" s="50">
        <v>0.98673170906015362</v>
      </c>
      <c r="H1169" s="50">
        <v>0</v>
      </c>
      <c r="I1169" s="50">
        <v>1.3268290939846413E-2</v>
      </c>
      <c r="J1169" s="50">
        <v>0</v>
      </c>
      <c r="K1169" s="50">
        <v>1.3268290939846413E-2</v>
      </c>
      <c r="L1169" s="50">
        <v>1.3268290939846413E-2</v>
      </c>
      <c r="M1169" s="50">
        <v>0</v>
      </c>
      <c r="N1169" s="252"/>
    </row>
    <row r="1170" spans="1:14" ht="15" x14ac:dyDescent="0.2">
      <c r="A1170" s="36">
        <v>15</v>
      </c>
      <c r="B1170" s="243"/>
      <c r="C1170" s="37" t="s">
        <v>4955</v>
      </c>
      <c r="D1170" s="37" t="s">
        <v>4383</v>
      </c>
      <c r="E1170" s="50">
        <v>1</v>
      </c>
      <c r="F1170" s="50" t="s">
        <v>4267</v>
      </c>
      <c r="G1170" s="50">
        <v>1</v>
      </c>
      <c r="H1170" s="50">
        <v>0</v>
      </c>
      <c r="I1170" s="50">
        <v>0</v>
      </c>
      <c r="J1170" s="50">
        <v>0</v>
      </c>
      <c r="K1170" s="50">
        <v>0</v>
      </c>
      <c r="L1170" s="50">
        <v>0</v>
      </c>
      <c r="M1170" s="50">
        <v>0</v>
      </c>
      <c r="N1170" s="252"/>
    </row>
    <row r="1171" spans="1:14" ht="15" x14ac:dyDescent="0.2">
      <c r="A1171" s="36">
        <v>16</v>
      </c>
      <c r="B1171" s="243"/>
      <c r="C1171" s="37" t="s">
        <v>4956</v>
      </c>
      <c r="D1171" s="37" t="s">
        <v>4385</v>
      </c>
      <c r="E1171" s="50">
        <v>1</v>
      </c>
      <c r="F1171" s="50" t="s">
        <v>4267</v>
      </c>
      <c r="G1171" s="50">
        <v>1</v>
      </c>
      <c r="H1171" s="50">
        <v>0</v>
      </c>
      <c r="I1171" s="50">
        <v>0</v>
      </c>
      <c r="J1171" s="50">
        <v>0</v>
      </c>
      <c r="K1171" s="50">
        <v>0</v>
      </c>
      <c r="L1171" s="50">
        <v>0</v>
      </c>
      <c r="M1171" s="50">
        <v>0</v>
      </c>
      <c r="N1171" s="252"/>
    </row>
    <row r="1172" spans="1:14" ht="15" x14ac:dyDescent="0.2">
      <c r="A1172" s="36">
        <v>17</v>
      </c>
      <c r="B1172" s="243"/>
      <c r="C1172" s="37" t="s">
        <v>4957</v>
      </c>
      <c r="D1172" s="37" t="s">
        <v>4387</v>
      </c>
      <c r="E1172" s="50">
        <v>1</v>
      </c>
      <c r="F1172" s="50" t="s">
        <v>4267</v>
      </c>
      <c r="G1172" s="50">
        <v>1</v>
      </c>
      <c r="H1172" s="50">
        <v>0</v>
      </c>
      <c r="I1172" s="50">
        <v>0</v>
      </c>
      <c r="J1172" s="50">
        <v>0</v>
      </c>
      <c r="K1172" s="50">
        <v>0</v>
      </c>
      <c r="L1172" s="50">
        <v>0</v>
      </c>
      <c r="M1172" s="50">
        <v>0</v>
      </c>
      <c r="N1172" s="252"/>
    </row>
    <row r="1173" spans="1:14" ht="15" x14ac:dyDescent="0.2">
      <c r="A1173" s="36">
        <v>18</v>
      </c>
      <c r="B1173" s="243"/>
      <c r="C1173" s="37" t="s">
        <v>4958</v>
      </c>
      <c r="D1173" s="37" t="s">
        <v>4389</v>
      </c>
      <c r="E1173" s="50">
        <v>1</v>
      </c>
      <c r="F1173" s="50" t="s">
        <v>4267</v>
      </c>
      <c r="G1173" s="50">
        <v>1</v>
      </c>
      <c r="H1173" s="50">
        <v>0</v>
      </c>
      <c r="I1173" s="50">
        <v>0</v>
      </c>
      <c r="J1173" s="50">
        <v>0</v>
      </c>
      <c r="K1173" s="50">
        <v>0</v>
      </c>
      <c r="L1173" s="50">
        <v>0</v>
      </c>
      <c r="M1173" s="50">
        <v>0</v>
      </c>
      <c r="N1173" s="252"/>
    </row>
    <row r="1174" spans="1:14" ht="15" x14ac:dyDescent="0.2">
      <c r="A1174" s="36">
        <v>19</v>
      </c>
      <c r="B1174" s="243"/>
      <c r="C1174" s="37" t="s">
        <v>4959</v>
      </c>
      <c r="D1174" s="37" t="s">
        <v>4394</v>
      </c>
      <c r="E1174" s="50">
        <v>1</v>
      </c>
      <c r="F1174" s="50" t="s">
        <v>4267</v>
      </c>
      <c r="G1174" s="50">
        <v>1</v>
      </c>
      <c r="H1174" s="50">
        <v>0</v>
      </c>
      <c r="I1174" s="50">
        <v>0</v>
      </c>
      <c r="J1174" s="50">
        <v>0</v>
      </c>
      <c r="K1174" s="50">
        <v>0</v>
      </c>
      <c r="L1174" s="50">
        <v>0</v>
      </c>
      <c r="M1174" s="50">
        <v>0</v>
      </c>
      <c r="N1174" s="252"/>
    </row>
    <row r="1175" spans="1:14" ht="15" x14ac:dyDescent="0.2">
      <c r="A1175" s="36">
        <v>20</v>
      </c>
      <c r="B1175" s="243"/>
      <c r="C1175" s="37" t="s">
        <v>4960</v>
      </c>
      <c r="D1175" s="37" t="s">
        <v>4405</v>
      </c>
      <c r="E1175" s="50">
        <v>1</v>
      </c>
      <c r="F1175" s="50" t="s">
        <v>4267</v>
      </c>
      <c r="G1175" s="50">
        <v>1</v>
      </c>
      <c r="H1175" s="50">
        <v>0</v>
      </c>
      <c r="I1175" s="50">
        <v>0</v>
      </c>
      <c r="J1175" s="50">
        <v>0</v>
      </c>
      <c r="K1175" s="50">
        <v>0</v>
      </c>
      <c r="L1175" s="50">
        <v>0</v>
      </c>
      <c r="M1175" s="50">
        <v>0</v>
      </c>
      <c r="N1175" s="252"/>
    </row>
    <row r="1176" spans="1:14" ht="15" x14ac:dyDescent="0.2">
      <c r="A1176" s="36">
        <v>21</v>
      </c>
      <c r="B1176" s="243"/>
      <c r="C1176" s="37" t="s">
        <v>4961</v>
      </c>
      <c r="D1176" s="37" t="s">
        <v>4408</v>
      </c>
      <c r="E1176" s="50">
        <v>1</v>
      </c>
      <c r="F1176" s="50" t="s">
        <v>4267</v>
      </c>
      <c r="G1176" s="50">
        <v>0</v>
      </c>
      <c r="H1176" s="50">
        <v>1</v>
      </c>
      <c r="I1176" s="50">
        <v>0</v>
      </c>
      <c r="J1176" s="50">
        <v>0</v>
      </c>
      <c r="K1176" s="50">
        <v>0</v>
      </c>
      <c r="L1176" s="50">
        <v>0</v>
      </c>
      <c r="M1176" s="50">
        <v>0</v>
      </c>
      <c r="N1176" s="252"/>
    </row>
    <row r="1177" spans="1:14" ht="15" x14ac:dyDescent="0.2">
      <c r="A1177" s="36">
        <v>22</v>
      </c>
      <c r="B1177" s="243"/>
      <c r="C1177" s="37" t="s">
        <v>4962</v>
      </c>
      <c r="D1177" s="37" t="s">
        <v>4409</v>
      </c>
      <c r="E1177" s="50">
        <v>1</v>
      </c>
      <c r="F1177" s="50" t="s">
        <v>4267</v>
      </c>
      <c r="G1177" s="50">
        <v>0</v>
      </c>
      <c r="H1177" s="50">
        <v>1</v>
      </c>
      <c r="I1177" s="50">
        <v>0</v>
      </c>
      <c r="J1177" s="50">
        <v>0</v>
      </c>
      <c r="K1177" s="50">
        <v>0</v>
      </c>
      <c r="L1177" s="50">
        <v>0</v>
      </c>
      <c r="M1177" s="50">
        <v>0</v>
      </c>
      <c r="N1177" s="252"/>
    </row>
    <row r="1178" spans="1:14" ht="15" x14ac:dyDescent="0.2">
      <c r="A1178" s="36">
        <v>23</v>
      </c>
      <c r="B1178" s="243"/>
      <c r="C1178" s="37" t="s">
        <v>4963</v>
      </c>
      <c r="D1178" s="37" t="s">
        <v>4410</v>
      </c>
      <c r="E1178" s="50">
        <v>1</v>
      </c>
      <c r="F1178" s="50" t="s">
        <v>4267</v>
      </c>
      <c r="G1178" s="50">
        <v>0</v>
      </c>
      <c r="H1178" s="50">
        <v>1</v>
      </c>
      <c r="I1178" s="50">
        <v>0</v>
      </c>
      <c r="J1178" s="50">
        <v>0</v>
      </c>
      <c r="K1178" s="50">
        <v>0</v>
      </c>
      <c r="L1178" s="50">
        <v>0</v>
      </c>
      <c r="M1178" s="50">
        <v>0</v>
      </c>
      <c r="N1178" s="252"/>
    </row>
    <row r="1179" spans="1:14" ht="15" x14ac:dyDescent="0.2">
      <c r="A1179" s="36">
        <v>24</v>
      </c>
      <c r="B1179" s="243"/>
      <c r="C1179" s="37" t="s">
        <v>6034</v>
      </c>
      <c r="D1179" s="37" t="s">
        <v>6013</v>
      </c>
      <c r="E1179" s="50">
        <v>1</v>
      </c>
      <c r="F1179" s="50" t="s">
        <v>4267</v>
      </c>
      <c r="G1179" s="50">
        <v>0.7797452328090192</v>
      </c>
      <c r="H1179" s="50">
        <v>0.2202547671909808</v>
      </c>
      <c r="I1179" s="50">
        <v>0</v>
      </c>
      <c r="J1179" s="50">
        <v>0</v>
      </c>
      <c r="K1179" s="50">
        <v>0</v>
      </c>
      <c r="L1179" s="50">
        <v>0</v>
      </c>
      <c r="M1179" s="50">
        <v>0</v>
      </c>
      <c r="N1179" s="252"/>
    </row>
    <row r="1180" spans="1:14" ht="15" x14ac:dyDescent="0.2">
      <c r="A1180" s="36">
        <v>25</v>
      </c>
      <c r="B1180" s="243"/>
      <c r="C1180" s="37" t="s">
        <v>4964</v>
      </c>
      <c r="D1180" s="37" t="s">
        <v>4411</v>
      </c>
      <c r="E1180" s="50">
        <v>1</v>
      </c>
      <c r="F1180" s="50" t="s">
        <v>4267</v>
      </c>
      <c r="G1180" s="50">
        <v>0</v>
      </c>
      <c r="H1180" s="50">
        <v>1</v>
      </c>
      <c r="I1180" s="50">
        <v>0</v>
      </c>
      <c r="J1180" s="50">
        <v>0</v>
      </c>
      <c r="K1180" s="50">
        <v>0</v>
      </c>
      <c r="L1180" s="50">
        <v>0</v>
      </c>
      <c r="M1180" s="50">
        <v>0</v>
      </c>
      <c r="N1180" s="252"/>
    </row>
    <row r="1181" spans="1:14" ht="15" x14ac:dyDescent="0.2">
      <c r="A1181" s="36">
        <v>26</v>
      </c>
      <c r="B1181" s="243"/>
      <c r="C1181" s="37" t="s">
        <v>4965</v>
      </c>
      <c r="D1181" s="37" t="s">
        <v>4412</v>
      </c>
      <c r="E1181" s="50">
        <v>1</v>
      </c>
      <c r="F1181" s="50" t="s">
        <v>4267</v>
      </c>
      <c r="G1181" s="50">
        <v>0</v>
      </c>
      <c r="H1181" s="50">
        <v>1</v>
      </c>
      <c r="I1181" s="50">
        <v>0</v>
      </c>
      <c r="J1181" s="50">
        <v>0</v>
      </c>
      <c r="K1181" s="50">
        <v>0</v>
      </c>
      <c r="L1181" s="50">
        <v>0</v>
      </c>
      <c r="M1181" s="50">
        <v>0</v>
      </c>
      <c r="N1181" s="252"/>
    </row>
    <row r="1182" spans="1:14" ht="15" x14ac:dyDescent="0.2">
      <c r="A1182" s="36">
        <v>27</v>
      </c>
      <c r="B1182" s="243"/>
      <c r="C1182" s="37" t="s">
        <v>4966</v>
      </c>
      <c r="D1182" s="37" t="s">
        <v>4413</v>
      </c>
      <c r="E1182" s="50">
        <v>1</v>
      </c>
      <c r="F1182" s="50" t="s">
        <v>4267</v>
      </c>
      <c r="G1182" s="50">
        <v>0</v>
      </c>
      <c r="H1182" s="50">
        <v>1</v>
      </c>
      <c r="I1182" s="50">
        <v>0</v>
      </c>
      <c r="J1182" s="50">
        <v>0</v>
      </c>
      <c r="K1182" s="50">
        <v>0</v>
      </c>
      <c r="L1182" s="50">
        <v>0</v>
      </c>
      <c r="M1182" s="50">
        <v>0</v>
      </c>
      <c r="N1182" s="252"/>
    </row>
    <row r="1183" spans="1:14" ht="15" x14ac:dyDescent="0.2">
      <c r="A1183" s="36">
        <v>28</v>
      </c>
      <c r="B1183" s="243"/>
      <c r="C1183" s="37" t="s">
        <v>4967</v>
      </c>
      <c r="D1183" s="37" t="s">
        <v>4415</v>
      </c>
      <c r="E1183" s="50">
        <v>1</v>
      </c>
      <c r="F1183" s="50" t="s">
        <v>4267</v>
      </c>
      <c r="G1183" s="50">
        <v>0</v>
      </c>
      <c r="H1183" s="50">
        <v>1</v>
      </c>
      <c r="I1183" s="50">
        <v>0</v>
      </c>
      <c r="J1183" s="50">
        <v>0</v>
      </c>
      <c r="K1183" s="50">
        <v>0</v>
      </c>
      <c r="L1183" s="50">
        <v>0</v>
      </c>
      <c r="M1183" s="50">
        <v>0</v>
      </c>
      <c r="N1183" s="252"/>
    </row>
    <row r="1184" spans="1:14" ht="15" x14ac:dyDescent="0.2">
      <c r="A1184" s="36">
        <v>29</v>
      </c>
      <c r="B1184" s="243"/>
      <c r="C1184" s="37" t="s">
        <v>4968</v>
      </c>
      <c r="D1184" s="37" t="s">
        <v>4422</v>
      </c>
      <c r="E1184" s="50">
        <v>1</v>
      </c>
      <c r="F1184" s="50" t="s">
        <v>4267</v>
      </c>
      <c r="G1184" s="50">
        <v>0</v>
      </c>
      <c r="H1184" s="50">
        <v>0</v>
      </c>
      <c r="I1184" s="50">
        <v>1</v>
      </c>
      <c r="J1184" s="50">
        <v>1</v>
      </c>
      <c r="K1184" s="50">
        <v>0</v>
      </c>
      <c r="L1184" s="50">
        <v>0</v>
      </c>
      <c r="M1184" s="50">
        <v>0</v>
      </c>
      <c r="N1184" s="252"/>
    </row>
    <row r="1185" spans="1:14" ht="15" x14ac:dyDescent="0.2">
      <c r="A1185" s="36">
        <v>30</v>
      </c>
      <c r="B1185" s="243"/>
      <c r="C1185" s="37" t="s">
        <v>4969</v>
      </c>
      <c r="D1185" s="37" t="s">
        <v>4423</v>
      </c>
      <c r="E1185" s="50">
        <v>1</v>
      </c>
      <c r="F1185" s="50" t="s">
        <v>4267</v>
      </c>
      <c r="G1185" s="50">
        <v>0</v>
      </c>
      <c r="H1185" s="50">
        <v>0</v>
      </c>
      <c r="I1185" s="50">
        <v>1</v>
      </c>
      <c r="J1185" s="50">
        <v>1</v>
      </c>
      <c r="K1185" s="50">
        <v>0</v>
      </c>
      <c r="L1185" s="50">
        <v>0</v>
      </c>
      <c r="M1185" s="50">
        <v>0</v>
      </c>
      <c r="N1185" s="252"/>
    </row>
    <row r="1186" spans="1:14" ht="15" x14ac:dyDescent="0.2">
      <c r="A1186" s="36">
        <v>31</v>
      </c>
      <c r="B1186" s="243"/>
      <c r="C1186" s="37" t="s">
        <v>4970</v>
      </c>
      <c r="D1186" s="37" t="s">
        <v>4424</v>
      </c>
      <c r="E1186" s="50">
        <v>1</v>
      </c>
      <c r="F1186" s="50" t="s">
        <v>4267</v>
      </c>
      <c r="G1186" s="50">
        <v>0</v>
      </c>
      <c r="H1186" s="50">
        <v>0</v>
      </c>
      <c r="I1186" s="50">
        <v>1</v>
      </c>
      <c r="J1186" s="50">
        <v>1</v>
      </c>
      <c r="K1186" s="50">
        <v>0</v>
      </c>
      <c r="L1186" s="50">
        <v>0</v>
      </c>
      <c r="M1186" s="50">
        <v>0</v>
      </c>
      <c r="N1186" s="252"/>
    </row>
    <row r="1187" spans="1:14" ht="15" x14ac:dyDescent="0.2">
      <c r="A1187" s="36">
        <v>32</v>
      </c>
      <c r="B1187" s="243"/>
      <c r="C1187" s="37" t="s">
        <v>4971</v>
      </c>
      <c r="D1187" s="37" t="s">
        <v>4425</v>
      </c>
      <c r="E1187" s="50">
        <v>1</v>
      </c>
      <c r="F1187" s="50" t="s">
        <v>4267</v>
      </c>
      <c r="G1187" s="50">
        <v>0</v>
      </c>
      <c r="H1187" s="50">
        <v>0</v>
      </c>
      <c r="I1187" s="50">
        <v>1</v>
      </c>
      <c r="J1187" s="50">
        <v>1</v>
      </c>
      <c r="K1187" s="50">
        <v>0</v>
      </c>
      <c r="L1187" s="50">
        <v>0</v>
      </c>
      <c r="M1187" s="50">
        <v>0</v>
      </c>
      <c r="N1187" s="252"/>
    </row>
    <row r="1188" spans="1:14" ht="15" x14ac:dyDescent="0.2">
      <c r="A1188" s="36">
        <v>33</v>
      </c>
      <c r="B1188" s="243"/>
      <c r="C1188" s="37" t="s">
        <v>4972</v>
      </c>
      <c r="D1188" s="37" t="s">
        <v>4426</v>
      </c>
      <c r="E1188" s="50">
        <v>1</v>
      </c>
      <c r="F1188" s="50" t="s">
        <v>4267</v>
      </c>
      <c r="G1188" s="50">
        <v>0</v>
      </c>
      <c r="H1188" s="50">
        <v>0</v>
      </c>
      <c r="I1188" s="50">
        <v>1</v>
      </c>
      <c r="J1188" s="50">
        <v>1</v>
      </c>
      <c r="K1188" s="50">
        <v>0</v>
      </c>
      <c r="L1188" s="50">
        <v>0</v>
      </c>
      <c r="M1188" s="50">
        <v>0</v>
      </c>
      <c r="N1188" s="252"/>
    </row>
    <row r="1189" spans="1:14" ht="15" x14ac:dyDescent="0.2">
      <c r="A1189" s="36">
        <v>34</v>
      </c>
      <c r="B1189" s="243"/>
      <c r="C1189" s="37" t="s">
        <v>4973</v>
      </c>
      <c r="D1189" s="37" t="s">
        <v>4427</v>
      </c>
      <c r="E1189" s="50">
        <v>1</v>
      </c>
      <c r="F1189" s="50" t="s">
        <v>4267</v>
      </c>
      <c r="G1189" s="50">
        <v>0</v>
      </c>
      <c r="H1189" s="50">
        <v>0</v>
      </c>
      <c r="I1189" s="50">
        <v>1</v>
      </c>
      <c r="J1189" s="50">
        <v>1</v>
      </c>
      <c r="K1189" s="50">
        <v>0</v>
      </c>
      <c r="L1189" s="50">
        <v>0</v>
      </c>
      <c r="M1189" s="50">
        <v>0</v>
      </c>
      <c r="N1189" s="252"/>
    </row>
    <row r="1190" spans="1:14" ht="15" x14ac:dyDescent="0.2">
      <c r="A1190" s="36">
        <v>35</v>
      </c>
      <c r="B1190" s="243"/>
      <c r="C1190" s="37" t="s">
        <v>4974</v>
      </c>
      <c r="D1190" s="37" t="s">
        <v>4428</v>
      </c>
      <c r="E1190" s="50">
        <v>1</v>
      </c>
      <c r="F1190" s="50" t="s">
        <v>4267</v>
      </c>
      <c r="G1190" s="50">
        <v>0</v>
      </c>
      <c r="H1190" s="50">
        <v>0</v>
      </c>
      <c r="I1190" s="50">
        <v>1</v>
      </c>
      <c r="J1190" s="50">
        <v>1</v>
      </c>
      <c r="K1190" s="50">
        <v>0</v>
      </c>
      <c r="L1190" s="50">
        <v>0</v>
      </c>
      <c r="M1190" s="50">
        <v>0</v>
      </c>
      <c r="N1190" s="252"/>
    </row>
    <row r="1191" spans="1:14" ht="15" x14ac:dyDescent="0.2">
      <c r="A1191" s="36">
        <v>36</v>
      </c>
      <c r="B1191" s="243"/>
      <c r="C1191" s="37" t="s">
        <v>4975</v>
      </c>
      <c r="D1191" s="37" t="s">
        <v>4429</v>
      </c>
      <c r="E1191" s="50">
        <v>1</v>
      </c>
      <c r="F1191" s="50" t="s">
        <v>4267</v>
      </c>
      <c r="G1191" s="50">
        <v>0</v>
      </c>
      <c r="H1191" s="50">
        <v>0</v>
      </c>
      <c r="I1191" s="50">
        <v>1</v>
      </c>
      <c r="J1191" s="50">
        <v>1</v>
      </c>
      <c r="K1191" s="50">
        <v>0</v>
      </c>
      <c r="L1191" s="50">
        <v>0</v>
      </c>
      <c r="M1191" s="50">
        <v>0</v>
      </c>
      <c r="N1191" s="252"/>
    </row>
    <row r="1192" spans="1:14" ht="15" x14ac:dyDescent="0.2">
      <c r="A1192" s="36">
        <v>37</v>
      </c>
      <c r="B1192" s="243"/>
      <c r="C1192" s="37" t="s">
        <v>4976</v>
      </c>
      <c r="D1192" s="37" t="s">
        <v>4430</v>
      </c>
      <c r="E1192" s="50">
        <v>0</v>
      </c>
      <c r="F1192" s="50" t="s">
        <v>4267</v>
      </c>
      <c r="G1192" s="50">
        <v>0</v>
      </c>
      <c r="H1192" s="50">
        <v>0</v>
      </c>
      <c r="I1192" s="50">
        <v>0</v>
      </c>
      <c r="J1192" s="50">
        <v>0</v>
      </c>
      <c r="K1192" s="50">
        <v>0</v>
      </c>
      <c r="L1192" s="50">
        <v>0</v>
      </c>
      <c r="M1192" s="50">
        <v>0</v>
      </c>
      <c r="N1192" s="252"/>
    </row>
    <row r="1193" spans="1:14" ht="15" x14ac:dyDescent="0.2">
      <c r="A1193" s="36">
        <v>38</v>
      </c>
      <c r="B1193" s="243"/>
      <c r="C1193" s="37" t="s">
        <v>5154</v>
      </c>
      <c r="D1193" s="37" t="s">
        <v>4480</v>
      </c>
      <c r="E1193" s="50">
        <v>1</v>
      </c>
      <c r="F1193" s="50" t="s">
        <v>4267</v>
      </c>
      <c r="G1193" s="50">
        <v>0</v>
      </c>
      <c r="H1193" s="50">
        <v>0.99636366233288676</v>
      </c>
      <c r="I1193" s="50">
        <v>3.636337667113286E-3</v>
      </c>
      <c r="J1193" s="50">
        <v>3.636337667113286E-3</v>
      </c>
      <c r="K1193" s="50">
        <v>0</v>
      </c>
      <c r="L1193" s="50">
        <v>0</v>
      </c>
      <c r="M1193" s="50">
        <v>0</v>
      </c>
      <c r="N1193" s="252"/>
    </row>
    <row r="1194" spans="1:14" ht="15" x14ac:dyDescent="0.2">
      <c r="A1194" s="36">
        <v>39</v>
      </c>
      <c r="B1194" s="243"/>
      <c r="C1194" s="37" t="s">
        <v>5155</v>
      </c>
      <c r="D1194" s="37" t="s">
        <v>4503</v>
      </c>
      <c r="E1194" s="50">
        <v>1</v>
      </c>
      <c r="F1194" s="50" t="s">
        <v>4267</v>
      </c>
      <c r="G1194" s="50">
        <v>0</v>
      </c>
      <c r="H1194" s="50">
        <v>1</v>
      </c>
      <c r="I1194" s="50">
        <v>0</v>
      </c>
      <c r="J1194" s="50">
        <v>0</v>
      </c>
      <c r="K1194" s="50">
        <v>0</v>
      </c>
      <c r="L1194" s="50">
        <v>0</v>
      </c>
      <c r="M1194" s="50">
        <v>0</v>
      </c>
      <c r="N1194" s="252"/>
    </row>
    <row r="1195" spans="1:14" ht="15" x14ac:dyDescent="0.2">
      <c r="A1195" s="36">
        <v>40</v>
      </c>
      <c r="B1195" s="243"/>
      <c r="C1195" s="37" t="s">
        <v>5156</v>
      </c>
      <c r="D1195" s="37" t="s">
        <v>4539</v>
      </c>
      <c r="E1195" s="50">
        <v>1</v>
      </c>
      <c r="F1195" s="50" t="s">
        <v>4267</v>
      </c>
      <c r="G1195" s="50">
        <v>0</v>
      </c>
      <c r="H1195" s="50">
        <v>1</v>
      </c>
      <c r="I1195" s="50">
        <v>0</v>
      </c>
      <c r="J1195" s="50">
        <v>0</v>
      </c>
      <c r="K1195" s="50">
        <v>0</v>
      </c>
      <c r="L1195" s="50">
        <v>0</v>
      </c>
      <c r="M1195" s="50">
        <v>0</v>
      </c>
      <c r="N1195" s="252"/>
    </row>
    <row r="1196" spans="1:14" ht="15" x14ac:dyDescent="0.2">
      <c r="A1196" s="36">
        <v>41</v>
      </c>
      <c r="B1196" s="243"/>
      <c r="C1196" s="37" t="s">
        <v>5157</v>
      </c>
      <c r="D1196" s="37" t="s">
        <v>4548</v>
      </c>
      <c r="E1196" s="50">
        <v>0</v>
      </c>
      <c r="F1196" s="50" t="s">
        <v>4267</v>
      </c>
      <c r="G1196" s="50">
        <v>0</v>
      </c>
      <c r="H1196" s="50">
        <v>0</v>
      </c>
      <c r="I1196" s="50">
        <v>0</v>
      </c>
      <c r="J1196" s="50">
        <v>0</v>
      </c>
      <c r="K1196" s="50">
        <v>0</v>
      </c>
      <c r="L1196" s="50">
        <v>0</v>
      </c>
      <c r="M1196" s="50">
        <v>0</v>
      </c>
      <c r="N1196" s="252"/>
    </row>
    <row r="1197" spans="1:14" ht="15" x14ac:dyDescent="0.2">
      <c r="A1197" s="36">
        <v>42</v>
      </c>
      <c r="B1197" s="243"/>
      <c r="C1197" s="37" t="s">
        <v>4979</v>
      </c>
      <c r="D1197" s="37" t="s">
        <v>4585</v>
      </c>
      <c r="E1197" s="50">
        <v>1</v>
      </c>
      <c r="F1197" s="50" t="s">
        <v>4267</v>
      </c>
      <c r="G1197" s="50">
        <v>0.84955497650355349</v>
      </c>
      <c r="H1197" s="50">
        <v>0.10491286151020887</v>
      </c>
      <c r="I1197" s="50">
        <v>4.5532161986237683E-2</v>
      </c>
      <c r="J1197" s="50">
        <v>1.5558284806411686E-5</v>
      </c>
      <c r="K1197" s="50">
        <v>4.551660370143127E-2</v>
      </c>
      <c r="L1197" s="50">
        <v>4.551660370143127E-2</v>
      </c>
      <c r="M1197" s="50">
        <v>0</v>
      </c>
      <c r="N1197" s="252"/>
    </row>
    <row r="1198" spans="1:14" ht="15" x14ac:dyDescent="0.2">
      <c r="A1198" s="36">
        <v>43</v>
      </c>
      <c r="B1198" s="243"/>
      <c r="C1198" s="37" t="s">
        <v>4980</v>
      </c>
      <c r="D1198" s="37" t="s">
        <v>4595</v>
      </c>
      <c r="E1198" s="50">
        <v>1</v>
      </c>
      <c r="F1198" s="50" t="s">
        <v>4267</v>
      </c>
      <c r="G1198" s="50">
        <v>0.95805160609989548</v>
      </c>
      <c r="H1198" s="50">
        <v>4.1948393900104561E-2</v>
      </c>
      <c r="I1198" s="50">
        <v>0</v>
      </c>
      <c r="J1198" s="50">
        <v>0</v>
      </c>
      <c r="K1198" s="50">
        <v>0</v>
      </c>
      <c r="L1198" s="50">
        <v>0</v>
      </c>
      <c r="M1198" s="50">
        <v>0</v>
      </c>
      <c r="N1198" s="252"/>
    </row>
    <row r="1199" spans="1:14" ht="15" x14ac:dyDescent="0.2">
      <c r="A1199" s="36">
        <v>44</v>
      </c>
      <c r="B1199" s="243"/>
      <c r="C1199" s="37" t="s">
        <v>4981</v>
      </c>
      <c r="D1199" s="37" t="s">
        <v>4593</v>
      </c>
      <c r="E1199" s="50">
        <v>1</v>
      </c>
      <c r="F1199" s="50" t="s">
        <v>4267</v>
      </c>
      <c r="G1199" s="50">
        <v>1</v>
      </c>
      <c r="H1199" s="50">
        <v>0</v>
      </c>
      <c r="I1199" s="50">
        <v>0</v>
      </c>
      <c r="J1199" s="50">
        <v>0</v>
      </c>
      <c r="K1199" s="50">
        <v>0</v>
      </c>
      <c r="L1199" s="50">
        <v>0</v>
      </c>
      <c r="M1199" s="50">
        <v>0</v>
      </c>
      <c r="N1199" s="252"/>
    </row>
    <row r="1200" spans="1:14" ht="15" x14ac:dyDescent="0.2">
      <c r="A1200" s="36">
        <v>45</v>
      </c>
      <c r="B1200" s="243"/>
      <c r="C1200" s="37" t="s">
        <v>5158</v>
      </c>
      <c r="D1200" s="37" t="s">
        <v>4581</v>
      </c>
      <c r="E1200" s="50">
        <v>1</v>
      </c>
      <c r="F1200" s="50" t="s">
        <v>4267</v>
      </c>
      <c r="G1200" s="50">
        <v>0.93650246697316952</v>
      </c>
      <c r="H1200" s="50">
        <v>6.3497533026830449E-2</v>
      </c>
      <c r="I1200" s="50">
        <v>0</v>
      </c>
      <c r="J1200" s="50">
        <v>0</v>
      </c>
      <c r="K1200" s="50">
        <v>0</v>
      </c>
      <c r="L1200" s="50">
        <v>0</v>
      </c>
      <c r="M1200" s="50">
        <v>0</v>
      </c>
      <c r="N1200" s="252"/>
    </row>
    <row r="1201" spans="1:14" ht="15" x14ac:dyDescent="0.2">
      <c r="A1201" s="36">
        <v>46</v>
      </c>
      <c r="B1201" s="243"/>
      <c r="C1201" s="37" t="s">
        <v>5159</v>
      </c>
      <c r="D1201" s="37" t="s">
        <v>4583</v>
      </c>
      <c r="E1201" s="50">
        <v>1</v>
      </c>
      <c r="F1201" s="50" t="s">
        <v>4267</v>
      </c>
      <c r="G1201" s="50">
        <v>0.99239381895271817</v>
      </c>
      <c r="H1201" s="50">
        <v>7.6061810472818408E-3</v>
      </c>
      <c r="I1201" s="50">
        <v>0</v>
      </c>
      <c r="J1201" s="50">
        <v>0</v>
      </c>
      <c r="K1201" s="50">
        <v>0</v>
      </c>
      <c r="L1201" s="50">
        <v>0</v>
      </c>
      <c r="M1201" s="50">
        <v>0</v>
      </c>
      <c r="N1201" s="252"/>
    </row>
    <row r="1202" spans="1:14" ht="15" x14ac:dyDescent="0.2">
      <c r="A1202" s="36">
        <v>47</v>
      </c>
      <c r="B1202" s="243"/>
      <c r="C1202" s="37" t="s">
        <v>5160</v>
      </c>
      <c r="D1202" s="37" t="s">
        <v>4591</v>
      </c>
      <c r="E1202" s="50">
        <v>1</v>
      </c>
      <c r="F1202" s="50" t="s">
        <v>4267</v>
      </c>
      <c r="G1202" s="50">
        <v>1</v>
      </c>
      <c r="H1202" s="50">
        <v>0</v>
      </c>
      <c r="I1202" s="50">
        <v>0</v>
      </c>
      <c r="J1202" s="50">
        <v>0</v>
      </c>
      <c r="K1202" s="50">
        <v>0</v>
      </c>
      <c r="L1202" s="50">
        <v>0</v>
      </c>
      <c r="M1202" s="50">
        <v>0</v>
      </c>
      <c r="N1202" s="252"/>
    </row>
    <row r="1203" spans="1:14" ht="15" x14ac:dyDescent="0.2">
      <c r="A1203" s="36">
        <v>48</v>
      </c>
      <c r="B1203" s="243"/>
      <c r="C1203" s="37" t="s">
        <v>4985</v>
      </c>
      <c r="D1203" s="37" t="s">
        <v>4986</v>
      </c>
      <c r="E1203" s="50">
        <v>1</v>
      </c>
      <c r="F1203" s="50" t="s">
        <v>4267</v>
      </c>
      <c r="G1203" s="50">
        <v>0</v>
      </c>
      <c r="H1203" s="50">
        <v>1</v>
      </c>
      <c r="I1203" s="50">
        <v>0</v>
      </c>
      <c r="J1203" s="50">
        <v>0</v>
      </c>
      <c r="K1203" s="50">
        <v>0</v>
      </c>
      <c r="L1203" s="50">
        <v>0</v>
      </c>
      <c r="M1203" s="50">
        <v>0</v>
      </c>
      <c r="N1203" s="252"/>
    </row>
    <row r="1204" spans="1:14" ht="15" x14ac:dyDescent="0.2">
      <c r="A1204" s="36">
        <v>49</v>
      </c>
      <c r="B1204" s="243"/>
      <c r="C1204" s="37" t="s">
        <v>4987</v>
      </c>
      <c r="D1204" s="37" t="s">
        <v>4786</v>
      </c>
      <c r="E1204" s="50">
        <v>0</v>
      </c>
      <c r="F1204" s="50" t="s">
        <v>4267</v>
      </c>
      <c r="G1204" s="50">
        <v>0</v>
      </c>
      <c r="H1204" s="50">
        <v>0</v>
      </c>
      <c r="I1204" s="50">
        <v>0</v>
      </c>
      <c r="J1204" s="50">
        <v>0</v>
      </c>
      <c r="K1204" s="50">
        <v>0</v>
      </c>
      <c r="L1204" s="50">
        <v>0</v>
      </c>
      <c r="M1204" s="50">
        <v>0</v>
      </c>
      <c r="N1204" s="252"/>
    </row>
    <row r="1205" spans="1:14" ht="15" x14ac:dyDescent="0.2">
      <c r="A1205" s="36">
        <v>50</v>
      </c>
      <c r="B1205" s="243"/>
      <c r="C1205" s="37" t="s">
        <v>4988</v>
      </c>
      <c r="D1205" s="37" t="s">
        <v>4557</v>
      </c>
      <c r="E1205" s="50">
        <v>1</v>
      </c>
      <c r="F1205" s="50" t="s">
        <v>4267</v>
      </c>
      <c r="G1205" s="50">
        <v>0</v>
      </c>
      <c r="H1205" s="50">
        <v>1</v>
      </c>
      <c r="I1205" s="50">
        <v>0</v>
      </c>
      <c r="J1205" s="50">
        <v>0</v>
      </c>
      <c r="K1205" s="50">
        <v>0</v>
      </c>
      <c r="L1205" s="50">
        <v>0</v>
      </c>
      <c r="M1205" s="50">
        <v>0</v>
      </c>
      <c r="N1205" s="252"/>
    </row>
    <row r="1206" spans="1:14" ht="15" x14ac:dyDescent="0.2">
      <c r="A1206" s="36" t="s">
        <v>4267</v>
      </c>
      <c r="B1206" s="243"/>
      <c r="C1206" s="37" t="s">
        <v>4267</v>
      </c>
      <c r="D1206" s="37" t="s">
        <v>4267</v>
      </c>
      <c r="E1206" s="50" t="s">
        <v>4267</v>
      </c>
      <c r="F1206" s="50" t="s">
        <v>4267</v>
      </c>
      <c r="G1206" s="50" t="s">
        <v>4267</v>
      </c>
      <c r="H1206" s="50" t="s">
        <v>4267</v>
      </c>
      <c r="I1206" s="50" t="s">
        <v>4267</v>
      </c>
      <c r="J1206" s="50" t="s">
        <v>4267</v>
      </c>
      <c r="K1206" s="50" t="s">
        <v>4267</v>
      </c>
      <c r="L1206" s="50" t="s">
        <v>4267</v>
      </c>
      <c r="M1206" s="50" t="s">
        <v>4267</v>
      </c>
      <c r="N1206" s="252"/>
    </row>
    <row r="1207" spans="1:14" ht="15" x14ac:dyDescent="0.2">
      <c r="A1207" s="36" t="s">
        <v>4267</v>
      </c>
      <c r="B1207" s="243"/>
      <c r="C1207" s="37" t="s">
        <v>4267</v>
      </c>
      <c r="D1207" s="37" t="s">
        <v>4267</v>
      </c>
      <c r="E1207" s="50" t="s">
        <v>4267</v>
      </c>
      <c r="F1207" s="50" t="s">
        <v>4267</v>
      </c>
      <c r="G1207" s="50" t="s">
        <v>4267</v>
      </c>
      <c r="H1207" s="50" t="s">
        <v>4267</v>
      </c>
      <c r="I1207" s="50" t="s">
        <v>4267</v>
      </c>
      <c r="J1207" s="50" t="s">
        <v>4267</v>
      </c>
      <c r="K1207" s="50" t="s">
        <v>4267</v>
      </c>
      <c r="L1207" s="50" t="s">
        <v>4267</v>
      </c>
      <c r="M1207" s="50" t="s">
        <v>4267</v>
      </c>
      <c r="N1207" s="252"/>
    </row>
    <row r="1208" spans="1:14" ht="15" x14ac:dyDescent="0.2">
      <c r="A1208" s="36" t="s">
        <v>4267</v>
      </c>
      <c r="B1208" s="243"/>
      <c r="C1208" s="37" t="s">
        <v>4511</v>
      </c>
      <c r="D1208" s="37" t="s">
        <v>4267</v>
      </c>
      <c r="E1208" s="50" t="s">
        <v>4267</v>
      </c>
      <c r="F1208" s="50" t="s">
        <v>4267</v>
      </c>
      <c r="G1208" s="50" t="s">
        <v>4267</v>
      </c>
      <c r="H1208" s="50" t="s">
        <v>4267</v>
      </c>
      <c r="I1208" s="50" t="s">
        <v>4267</v>
      </c>
      <c r="J1208" s="50" t="s">
        <v>4267</v>
      </c>
      <c r="K1208" s="50" t="s">
        <v>4267</v>
      </c>
      <c r="L1208" s="50" t="s">
        <v>4267</v>
      </c>
      <c r="M1208" s="50" t="s">
        <v>4267</v>
      </c>
      <c r="N1208" s="252"/>
    </row>
    <row r="1209" spans="1:14" ht="15" x14ac:dyDescent="0.2">
      <c r="A1209" s="36" t="s">
        <v>4267</v>
      </c>
      <c r="B1209" s="243"/>
      <c r="C1209" s="37" t="s">
        <v>4935</v>
      </c>
      <c r="D1209" s="37" t="s">
        <v>4267</v>
      </c>
      <c r="E1209" s="50" t="s">
        <v>4267</v>
      </c>
      <c r="F1209" s="50" t="s">
        <v>4267</v>
      </c>
      <c r="G1209" s="50" t="s">
        <v>4267</v>
      </c>
      <c r="H1209" s="50" t="s">
        <v>4267</v>
      </c>
      <c r="I1209" s="50" t="s">
        <v>4267</v>
      </c>
      <c r="J1209" s="50" t="s">
        <v>4267</v>
      </c>
      <c r="K1209" s="50" t="s">
        <v>4267</v>
      </c>
      <c r="L1209" s="50" t="s">
        <v>4267</v>
      </c>
      <c r="M1209" s="50" t="s">
        <v>4267</v>
      </c>
      <c r="N1209" s="252"/>
    </row>
    <row r="1210" spans="1:14" ht="15" x14ac:dyDescent="0.2">
      <c r="A1210" s="36">
        <v>1</v>
      </c>
      <c r="B1210" s="243"/>
      <c r="C1210" s="37" t="s">
        <v>4989</v>
      </c>
      <c r="D1210" s="37" t="s">
        <v>4511</v>
      </c>
      <c r="E1210" s="50">
        <v>1</v>
      </c>
      <c r="F1210" s="50" t="s">
        <v>4267</v>
      </c>
      <c r="G1210" s="50">
        <v>0.9410091595713157</v>
      </c>
      <c r="H1210" s="50">
        <v>3.8388881819017104E-2</v>
      </c>
      <c r="I1210" s="50">
        <v>2.0601958609667261E-2</v>
      </c>
      <c r="J1210" s="50">
        <v>4.2114427545893434E-6</v>
      </c>
      <c r="K1210" s="50">
        <v>2.0597747166912671E-2</v>
      </c>
      <c r="L1210" s="50">
        <v>1.0430856900639138E-2</v>
      </c>
      <c r="M1210" s="50">
        <v>1.0166890266273531E-2</v>
      </c>
      <c r="N1210" s="252"/>
    </row>
    <row r="1211" spans="1:14" ht="15" x14ac:dyDescent="0.2">
      <c r="A1211" s="36">
        <v>2</v>
      </c>
      <c r="B1211" s="243"/>
      <c r="C1211" s="37" t="s">
        <v>4990</v>
      </c>
      <c r="D1211" s="37" t="s">
        <v>4756</v>
      </c>
      <c r="E1211" s="50">
        <v>1.0000000000000002</v>
      </c>
      <c r="F1211" s="50" t="s">
        <v>4267</v>
      </c>
      <c r="G1211" s="50">
        <v>0.96079946400908001</v>
      </c>
      <c r="H1211" s="50">
        <v>3.9196235977577897E-2</v>
      </c>
      <c r="I1211" s="50">
        <v>4.3000133422268835E-6</v>
      </c>
      <c r="J1211" s="50">
        <v>4.3000133422268835E-6</v>
      </c>
      <c r="K1211" s="50">
        <v>0</v>
      </c>
      <c r="L1211" s="50">
        <v>0</v>
      </c>
      <c r="M1211" s="50">
        <v>0</v>
      </c>
      <c r="N1211" s="252"/>
    </row>
    <row r="1212" spans="1:14" ht="15" x14ac:dyDescent="0.2">
      <c r="A1212" s="36">
        <v>3</v>
      </c>
      <c r="B1212" s="243"/>
      <c r="C1212" s="37" t="s">
        <v>4267</v>
      </c>
      <c r="D1212" s="37" t="s">
        <v>4267</v>
      </c>
      <c r="E1212" s="50" t="s">
        <v>4267</v>
      </c>
      <c r="F1212" s="50" t="s">
        <v>4267</v>
      </c>
      <c r="G1212" s="50" t="s">
        <v>4267</v>
      </c>
      <c r="H1212" s="50" t="s">
        <v>4267</v>
      </c>
      <c r="I1212" s="50" t="s">
        <v>4267</v>
      </c>
      <c r="J1212" s="50" t="s">
        <v>4267</v>
      </c>
      <c r="K1212" s="50" t="s">
        <v>4267</v>
      </c>
      <c r="L1212" s="50" t="s">
        <v>4267</v>
      </c>
      <c r="M1212" s="50" t="s">
        <v>4267</v>
      </c>
      <c r="N1212" s="252"/>
    </row>
    <row r="1213" spans="1:14" ht="15" x14ac:dyDescent="0.2">
      <c r="A1213" s="36">
        <v>4</v>
      </c>
      <c r="B1213" s="243"/>
      <c r="C1213" s="37" t="s">
        <v>4267</v>
      </c>
      <c r="D1213" s="37" t="s">
        <v>4267</v>
      </c>
      <c r="E1213" s="50" t="s">
        <v>4267</v>
      </c>
      <c r="F1213" s="50" t="s">
        <v>4267</v>
      </c>
      <c r="G1213" s="50" t="s">
        <v>4267</v>
      </c>
      <c r="H1213" s="50" t="s">
        <v>4267</v>
      </c>
      <c r="I1213" s="50" t="s">
        <v>4267</v>
      </c>
      <c r="J1213" s="50" t="s">
        <v>4267</v>
      </c>
      <c r="K1213" s="50" t="s">
        <v>4267</v>
      </c>
      <c r="L1213" s="50" t="s">
        <v>4267</v>
      </c>
      <c r="M1213" s="50" t="s">
        <v>4267</v>
      </c>
      <c r="N1213" s="252"/>
    </row>
    <row r="1214" spans="1:14" ht="15" x14ac:dyDescent="0.2">
      <c r="A1214" s="36" t="s">
        <v>4267</v>
      </c>
      <c r="B1214" s="243"/>
      <c r="C1214" s="37" t="s">
        <v>4267</v>
      </c>
      <c r="D1214" s="37" t="s">
        <v>4267</v>
      </c>
      <c r="E1214" s="50" t="s">
        <v>4267</v>
      </c>
      <c r="F1214" s="50" t="s">
        <v>4267</v>
      </c>
      <c r="G1214" s="50" t="s">
        <v>4267</v>
      </c>
      <c r="H1214" s="50" t="s">
        <v>4267</v>
      </c>
      <c r="I1214" s="50" t="s">
        <v>4267</v>
      </c>
      <c r="J1214" s="50" t="s">
        <v>4267</v>
      </c>
      <c r="K1214" s="50" t="s">
        <v>4267</v>
      </c>
      <c r="L1214" s="50" t="s">
        <v>4267</v>
      </c>
      <c r="M1214" s="50" t="s">
        <v>4267</v>
      </c>
      <c r="N1214" s="252"/>
    </row>
    <row r="1215" spans="1:14" ht="15" x14ac:dyDescent="0.2">
      <c r="A1215" s="36" t="s">
        <v>4267</v>
      </c>
      <c r="B1215" s="243"/>
      <c r="C1215" s="37" t="s">
        <v>4991</v>
      </c>
      <c r="D1215" s="37" t="s">
        <v>4267</v>
      </c>
      <c r="E1215" s="50" t="s">
        <v>4267</v>
      </c>
      <c r="F1215" s="50" t="s">
        <v>4267</v>
      </c>
      <c r="G1215" s="50" t="s">
        <v>4267</v>
      </c>
      <c r="H1215" s="50" t="s">
        <v>4267</v>
      </c>
      <c r="I1215" s="50" t="s">
        <v>4267</v>
      </c>
      <c r="J1215" s="50" t="s">
        <v>4267</v>
      </c>
      <c r="K1215" s="50" t="s">
        <v>4267</v>
      </c>
      <c r="L1215" s="50" t="s">
        <v>4267</v>
      </c>
      <c r="M1215" s="50" t="s">
        <v>4267</v>
      </c>
      <c r="N1215" s="252"/>
    </row>
    <row r="1216" spans="1:14" ht="15" x14ac:dyDescent="0.2">
      <c r="A1216" s="36" t="s">
        <v>4267</v>
      </c>
      <c r="B1216" s="243"/>
      <c r="C1216" s="37" t="s">
        <v>4935</v>
      </c>
      <c r="D1216" s="37" t="s">
        <v>4267</v>
      </c>
      <c r="E1216" s="50" t="s">
        <v>4267</v>
      </c>
      <c r="F1216" s="50" t="s">
        <v>4267</v>
      </c>
      <c r="G1216" s="50" t="s">
        <v>4267</v>
      </c>
      <c r="H1216" s="50" t="s">
        <v>4267</v>
      </c>
      <c r="I1216" s="50" t="s">
        <v>4267</v>
      </c>
      <c r="J1216" s="50" t="s">
        <v>4267</v>
      </c>
      <c r="K1216" s="50" t="s">
        <v>4267</v>
      </c>
      <c r="L1216" s="50" t="s">
        <v>4267</v>
      </c>
      <c r="M1216" s="50" t="s">
        <v>4267</v>
      </c>
      <c r="N1216" s="252"/>
    </row>
    <row r="1217" spans="1:14" ht="15" x14ac:dyDescent="0.2">
      <c r="A1217" s="36">
        <v>1</v>
      </c>
      <c r="B1217" s="243"/>
      <c r="C1217" s="37" t="s">
        <v>5161</v>
      </c>
      <c r="D1217" s="37" t="s">
        <v>4397</v>
      </c>
      <c r="E1217" s="50">
        <v>1</v>
      </c>
      <c r="F1217" s="50" t="s">
        <v>4267</v>
      </c>
      <c r="G1217" s="50">
        <v>1</v>
      </c>
      <c r="H1217" s="50">
        <v>0</v>
      </c>
      <c r="I1217" s="50">
        <v>0</v>
      </c>
      <c r="J1217" s="50">
        <v>0</v>
      </c>
      <c r="K1217" s="50">
        <v>0</v>
      </c>
      <c r="L1217" s="50">
        <v>0</v>
      </c>
      <c r="M1217" s="50">
        <v>0</v>
      </c>
      <c r="N1217" s="252"/>
    </row>
    <row r="1218" spans="1:14" ht="15" x14ac:dyDescent="0.2">
      <c r="A1218" s="36">
        <v>2</v>
      </c>
      <c r="B1218" s="243"/>
      <c r="C1218" s="37" t="s">
        <v>5162</v>
      </c>
      <c r="D1218" s="37" t="s">
        <v>4399</v>
      </c>
      <c r="E1218" s="50">
        <v>1</v>
      </c>
      <c r="F1218" s="50" t="s">
        <v>4267</v>
      </c>
      <c r="G1218" s="50">
        <v>0.99939957498329324</v>
      </c>
      <c r="H1218" s="50">
        <v>0</v>
      </c>
      <c r="I1218" s="50">
        <v>6.0042501670671948E-4</v>
      </c>
      <c r="J1218" s="50">
        <v>0</v>
      </c>
      <c r="K1218" s="50">
        <v>6.0042501670671948E-4</v>
      </c>
      <c r="L1218" s="50">
        <v>2.5962404121401567E-4</v>
      </c>
      <c r="M1218" s="50">
        <v>3.408009754927038E-4</v>
      </c>
      <c r="N1218" s="252"/>
    </row>
    <row r="1219" spans="1:14" ht="15" x14ac:dyDescent="0.2">
      <c r="A1219" s="36">
        <v>3</v>
      </c>
      <c r="B1219" s="243"/>
      <c r="C1219" s="37" t="s">
        <v>5163</v>
      </c>
      <c r="D1219" s="37" t="s">
        <v>4401</v>
      </c>
      <c r="E1219" s="50">
        <v>1</v>
      </c>
      <c r="F1219" s="50" t="s">
        <v>4267</v>
      </c>
      <c r="G1219" s="50">
        <v>1</v>
      </c>
      <c r="H1219" s="50">
        <v>0</v>
      </c>
      <c r="I1219" s="50">
        <v>0</v>
      </c>
      <c r="J1219" s="50">
        <v>0</v>
      </c>
      <c r="K1219" s="50">
        <v>0</v>
      </c>
      <c r="L1219" s="50">
        <v>0</v>
      </c>
      <c r="M1219" s="50">
        <v>0</v>
      </c>
      <c r="N1219" s="252"/>
    </row>
    <row r="1220" spans="1:14" ht="15" x14ac:dyDescent="0.2">
      <c r="A1220" s="36">
        <v>4</v>
      </c>
      <c r="B1220" s="243"/>
      <c r="C1220" s="37" t="s">
        <v>5164</v>
      </c>
      <c r="D1220" s="37" t="s">
        <v>4403</v>
      </c>
      <c r="E1220" s="50">
        <v>1</v>
      </c>
      <c r="F1220" s="50" t="s">
        <v>4267</v>
      </c>
      <c r="G1220" s="50">
        <v>1</v>
      </c>
      <c r="H1220" s="50">
        <v>0</v>
      </c>
      <c r="I1220" s="50">
        <v>0</v>
      </c>
      <c r="J1220" s="50">
        <v>0</v>
      </c>
      <c r="K1220" s="50">
        <v>0</v>
      </c>
      <c r="L1220" s="50">
        <v>0</v>
      </c>
      <c r="M1220" s="50">
        <v>0</v>
      </c>
      <c r="N1220" s="252"/>
    </row>
    <row r="1221" spans="1:14" ht="15" x14ac:dyDescent="0.2">
      <c r="A1221" s="36">
        <v>5</v>
      </c>
      <c r="B1221" s="243"/>
      <c r="C1221" s="37" t="s">
        <v>4552</v>
      </c>
      <c r="D1221" s="37" t="s">
        <v>4553</v>
      </c>
      <c r="E1221" s="50">
        <v>1</v>
      </c>
      <c r="F1221" s="50" t="s">
        <v>4267</v>
      </c>
      <c r="G1221" s="50">
        <v>0.97009645926567778</v>
      </c>
      <c r="H1221" s="50">
        <v>2.9903540734322245E-2</v>
      </c>
      <c r="I1221" s="50">
        <v>0</v>
      </c>
      <c r="J1221" s="50">
        <v>0</v>
      </c>
      <c r="K1221" s="50">
        <v>0</v>
      </c>
      <c r="L1221" s="50">
        <v>0</v>
      </c>
      <c r="M1221" s="50">
        <v>0</v>
      </c>
      <c r="N1221" s="252"/>
    </row>
    <row r="1222" spans="1:14" ht="15" x14ac:dyDescent="0.2">
      <c r="A1222" s="36">
        <v>6</v>
      </c>
      <c r="B1222" s="243"/>
      <c r="C1222" s="37" t="s">
        <v>1333</v>
      </c>
      <c r="D1222" s="37" t="s">
        <v>4555</v>
      </c>
      <c r="E1222" s="50">
        <v>0.99999999999999989</v>
      </c>
      <c r="F1222" s="50" t="s">
        <v>4267</v>
      </c>
      <c r="G1222" s="50">
        <v>0.94463976065702659</v>
      </c>
      <c r="H1222" s="50">
        <v>5.5360239016010532E-2</v>
      </c>
      <c r="I1222" s="50">
        <v>3.2696284196157162E-10</v>
      </c>
      <c r="J1222" s="50">
        <v>0</v>
      </c>
      <c r="K1222" s="50">
        <v>3.2696284196157162E-10</v>
      </c>
      <c r="L1222" s="50">
        <v>3.2696284196157162E-10</v>
      </c>
      <c r="M1222" s="50">
        <v>0</v>
      </c>
      <c r="N1222" s="252"/>
    </row>
    <row r="1223" spans="1:14" ht="15" x14ac:dyDescent="0.2">
      <c r="A1223" s="36">
        <v>7</v>
      </c>
      <c r="B1223" s="243"/>
      <c r="C1223" s="37" t="s">
        <v>4996</v>
      </c>
      <c r="D1223" s="37" t="s">
        <v>4703</v>
      </c>
      <c r="E1223" s="50">
        <v>1</v>
      </c>
      <c r="F1223" s="50" t="s">
        <v>4267</v>
      </c>
      <c r="G1223" s="50">
        <v>0.95003195393362805</v>
      </c>
      <c r="H1223" s="50">
        <v>4.9682107773700267E-2</v>
      </c>
      <c r="I1223" s="50">
        <v>2.8593829267167825E-4</v>
      </c>
      <c r="J1223" s="50">
        <v>6.5884399233105591E-6</v>
      </c>
      <c r="K1223" s="50">
        <v>2.7934985274836771E-4</v>
      </c>
      <c r="L1223" s="50">
        <v>1.1200347869627951E-4</v>
      </c>
      <c r="M1223" s="50">
        <v>1.6734637405208821E-4</v>
      </c>
      <c r="N1223" s="252"/>
    </row>
    <row r="1224" spans="1:14" ht="15" x14ac:dyDescent="0.2">
      <c r="A1224" s="36">
        <v>8</v>
      </c>
      <c r="B1224" s="243"/>
      <c r="C1224" s="37" t="s">
        <v>4997</v>
      </c>
      <c r="D1224" s="37" t="s">
        <v>4705</v>
      </c>
      <c r="E1224" s="50">
        <v>1</v>
      </c>
      <c r="F1224" s="50" t="s">
        <v>4267</v>
      </c>
      <c r="G1224" s="50">
        <v>0.95003195393362805</v>
      </c>
      <c r="H1224" s="50">
        <v>4.9682107773700267E-2</v>
      </c>
      <c r="I1224" s="50">
        <v>2.8593829267167825E-4</v>
      </c>
      <c r="J1224" s="50">
        <v>6.5884399233105591E-6</v>
      </c>
      <c r="K1224" s="50">
        <v>2.7934985274836771E-4</v>
      </c>
      <c r="L1224" s="50">
        <v>1.1200347869627951E-4</v>
      </c>
      <c r="M1224" s="50">
        <v>1.6734637405208821E-4</v>
      </c>
      <c r="N1224" s="252"/>
    </row>
    <row r="1225" spans="1:14" ht="15" x14ac:dyDescent="0.2">
      <c r="A1225" s="36">
        <v>9</v>
      </c>
      <c r="B1225" s="243"/>
      <c r="C1225" s="37" t="s">
        <v>4998</v>
      </c>
      <c r="D1225" s="37" t="s">
        <v>4707</v>
      </c>
      <c r="E1225" s="50">
        <v>1</v>
      </c>
      <c r="F1225" s="50" t="s">
        <v>4267</v>
      </c>
      <c r="G1225" s="50">
        <v>0.95003195393362805</v>
      </c>
      <c r="H1225" s="50">
        <v>4.9682107773700267E-2</v>
      </c>
      <c r="I1225" s="50">
        <v>2.8593829267167825E-4</v>
      </c>
      <c r="J1225" s="50">
        <v>6.5884399233105591E-6</v>
      </c>
      <c r="K1225" s="50">
        <v>2.7934985274836771E-4</v>
      </c>
      <c r="L1225" s="50">
        <v>1.1200347869627951E-4</v>
      </c>
      <c r="M1225" s="50">
        <v>1.6734637405208821E-4</v>
      </c>
      <c r="N1225" s="252"/>
    </row>
    <row r="1226" spans="1:14" ht="15" x14ac:dyDescent="0.2">
      <c r="A1226" s="36">
        <v>10</v>
      </c>
      <c r="B1226" s="243"/>
      <c r="C1226" s="37" t="s">
        <v>4999</v>
      </c>
      <c r="D1226" s="37" t="s">
        <v>4416</v>
      </c>
      <c r="E1226" s="50">
        <v>1</v>
      </c>
      <c r="F1226" s="50" t="s">
        <v>4267</v>
      </c>
      <c r="G1226" s="50">
        <v>0</v>
      </c>
      <c r="H1226" s="50">
        <v>1</v>
      </c>
      <c r="I1226" s="50">
        <v>0</v>
      </c>
      <c r="J1226" s="50">
        <v>0</v>
      </c>
      <c r="K1226" s="50">
        <v>0</v>
      </c>
      <c r="L1226" s="50">
        <v>0</v>
      </c>
      <c r="M1226" s="50">
        <v>0</v>
      </c>
      <c r="N1226" s="252"/>
    </row>
    <row r="1227" spans="1:14" ht="15" x14ac:dyDescent="0.2">
      <c r="A1227" s="36">
        <v>11</v>
      </c>
      <c r="B1227" s="243"/>
      <c r="C1227" s="37" t="s">
        <v>5000</v>
      </c>
      <c r="D1227" s="37" t="s">
        <v>4417</v>
      </c>
      <c r="E1227" s="50">
        <v>1</v>
      </c>
      <c r="F1227" s="50" t="s">
        <v>4267</v>
      </c>
      <c r="G1227" s="50">
        <v>0</v>
      </c>
      <c r="H1227" s="50">
        <v>1</v>
      </c>
      <c r="I1227" s="50">
        <v>0</v>
      </c>
      <c r="J1227" s="50">
        <v>0</v>
      </c>
      <c r="K1227" s="50">
        <v>0</v>
      </c>
      <c r="L1227" s="50">
        <v>0</v>
      </c>
      <c r="M1227" s="50">
        <v>0</v>
      </c>
      <c r="N1227" s="252"/>
    </row>
    <row r="1228" spans="1:14" ht="15" x14ac:dyDescent="0.2">
      <c r="A1228" s="36">
        <v>12</v>
      </c>
      <c r="B1228" s="243"/>
      <c r="C1228" s="37" t="s">
        <v>5165</v>
      </c>
      <c r="D1228" s="37" t="s">
        <v>4418</v>
      </c>
      <c r="E1228" s="50">
        <v>0</v>
      </c>
      <c r="F1228" s="50" t="s">
        <v>4267</v>
      </c>
      <c r="G1228" s="50">
        <v>0</v>
      </c>
      <c r="H1228" s="50">
        <v>0</v>
      </c>
      <c r="I1228" s="50">
        <v>0</v>
      </c>
      <c r="J1228" s="50">
        <v>0</v>
      </c>
      <c r="K1228" s="50">
        <v>0</v>
      </c>
      <c r="L1228" s="50">
        <v>0</v>
      </c>
      <c r="M1228" s="50">
        <v>0</v>
      </c>
      <c r="N1228" s="252"/>
    </row>
    <row r="1229" spans="1:14" ht="15" x14ac:dyDescent="0.2">
      <c r="A1229" s="36">
        <v>13</v>
      </c>
      <c r="B1229" s="243"/>
      <c r="C1229" s="37" t="s">
        <v>5002</v>
      </c>
      <c r="D1229" s="37" t="s">
        <v>4419</v>
      </c>
      <c r="E1229" s="50">
        <v>1</v>
      </c>
      <c r="F1229" s="50" t="s">
        <v>4267</v>
      </c>
      <c r="G1229" s="50">
        <v>0</v>
      </c>
      <c r="H1229" s="50">
        <v>1</v>
      </c>
      <c r="I1229" s="50">
        <v>0</v>
      </c>
      <c r="J1229" s="50">
        <v>0</v>
      </c>
      <c r="K1229" s="50">
        <v>0</v>
      </c>
      <c r="L1229" s="50">
        <v>0</v>
      </c>
      <c r="M1229" s="50">
        <v>0</v>
      </c>
      <c r="N1229" s="252"/>
    </row>
    <row r="1230" spans="1:14" ht="15" x14ac:dyDescent="0.2">
      <c r="A1230" s="36">
        <v>14</v>
      </c>
      <c r="B1230" s="243"/>
      <c r="C1230" s="37" t="s">
        <v>5003</v>
      </c>
      <c r="D1230" s="37" t="s">
        <v>4715</v>
      </c>
      <c r="E1230" s="50">
        <v>1</v>
      </c>
      <c r="F1230" s="50" t="s">
        <v>4267</v>
      </c>
      <c r="G1230" s="50">
        <v>1</v>
      </c>
      <c r="H1230" s="50">
        <v>0</v>
      </c>
      <c r="I1230" s="50">
        <v>0</v>
      </c>
      <c r="J1230" s="50">
        <v>0</v>
      </c>
      <c r="K1230" s="50">
        <v>0</v>
      </c>
      <c r="L1230" s="50">
        <v>0</v>
      </c>
      <c r="M1230" s="50">
        <v>0</v>
      </c>
      <c r="N1230" s="252"/>
    </row>
    <row r="1231" spans="1:14" ht="15" x14ac:dyDescent="0.2">
      <c r="A1231" s="36">
        <v>15</v>
      </c>
      <c r="B1231" s="243"/>
      <c r="C1231" s="37" t="s">
        <v>5004</v>
      </c>
      <c r="D1231" s="37" t="s">
        <v>4717</v>
      </c>
      <c r="E1231" s="50">
        <v>1</v>
      </c>
      <c r="F1231" s="50" t="s">
        <v>4267</v>
      </c>
      <c r="G1231" s="50">
        <v>0.94892097697757327</v>
      </c>
      <c r="H1231" s="50">
        <v>5.1073574787019398E-2</v>
      </c>
      <c r="I1231" s="50">
        <v>5.4482354073554811E-6</v>
      </c>
      <c r="J1231" s="50">
        <v>5.4482354073554811E-6</v>
      </c>
      <c r="K1231" s="50">
        <v>0</v>
      </c>
      <c r="L1231" s="50">
        <v>0</v>
      </c>
      <c r="M1231" s="50">
        <v>0</v>
      </c>
      <c r="N1231" s="252"/>
    </row>
    <row r="1232" spans="1:14" ht="15" x14ac:dyDescent="0.2">
      <c r="A1232" s="36">
        <v>16</v>
      </c>
      <c r="B1232" s="243"/>
      <c r="C1232" s="37" t="s">
        <v>5005</v>
      </c>
      <c r="D1232" s="37" t="s">
        <v>4724</v>
      </c>
      <c r="E1232" s="50">
        <v>1</v>
      </c>
      <c r="F1232" s="50" t="s">
        <v>4267</v>
      </c>
      <c r="G1232" s="50">
        <v>0.94892097697757327</v>
      </c>
      <c r="H1232" s="50">
        <v>5.1073574787019398E-2</v>
      </c>
      <c r="I1232" s="50">
        <v>5.4482354073554811E-6</v>
      </c>
      <c r="J1232" s="50">
        <v>5.4482354073554811E-6</v>
      </c>
      <c r="K1232" s="50">
        <v>0</v>
      </c>
      <c r="L1232" s="50">
        <v>0</v>
      </c>
      <c r="M1232" s="50">
        <v>0</v>
      </c>
      <c r="N1232" s="252"/>
    </row>
    <row r="1233" spans="1:14" ht="15" x14ac:dyDescent="0.2">
      <c r="A1233" s="36">
        <v>17</v>
      </c>
      <c r="B1233" s="243"/>
      <c r="C1233" s="37" t="s">
        <v>5006</v>
      </c>
      <c r="D1233" s="37" t="s">
        <v>4726</v>
      </c>
      <c r="E1233" s="50">
        <v>1</v>
      </c>
      <c r="F1233" s="50" t="s">
        <v>4267</v>
      </c>
      <c r="G1233" s="50">
        <v>0.94892097697757327</v>
      </c>
      <c r="H1233" s="50">
        <v>5.1073574787019398E-2</v>
      </c>
      <c r="I1233" s="50">
        <v>5.4482354073554811E-6</v>
      </c>
      <c r="J1233" s="50">
        <v>5.4482354073554811E-6</v>
      </c>
      <c r="K1233" s="50">
        <v>0</v>
      </c>
      <c r="L1233" s="50">
        <v>0</v>
      </c>
      <c r="M1233" s="50">
        <v>0</v>
      </c>
      <c r="N1233" s="252"/>
    </row>
    <row r="1234" spans="1:14" ht="15" x14ac:dyDescent="0.2">
      <c r="A1234" s="36">
        <v>18</v>
      </c>
      <c r="B1234" s="243"/>
      <c r="C1234" s="37" t="s">
        <v>5007</v>
      </c>
      <c r="D1234" s="37" t="s">
        <v>5008</v>
      </c>
      <c r="E1234" s="50">
        <v>0</v>
      </c>
      <c r="F1234" s="50" t="s">
        <v>4267</v>
      </c>
      <c r="G1234" s="50">
        <v>0</v>
      </c>
      <c r="H1234" s="50">
        <v>0</v>
      </c>
      <c r="I1234" s="50">
        <v>0</v>
      </c>
      <c r="J1234" s="50">
        <v>0</v>
      </c>
      <c r="K1234" s="50">
        <v>0</v>
      </c>
      <c r="L1234" s="50">
        <v>0</v>
      </c>
      <c r="M1234" s="50">
        <v>0</v>
      </c>
      <c r="N1234" s="252"/>
    </row>
    <row r="1235" spans="1:14" ht="15" x14ac:dyDescent="0.2">
      <c r="A1235" s="36">
        <v>19</v>
      </c>
      <c r="B1235" s="243"/>
      <c r="C1235" s="37" t="s">
        <v>5009</v>
      </c>
      <c r="D1235" s="37" t="s">
        <v>4799</v>
      </c>
      <c r="E1235" s="50">
        <v>0.99999999999999989</v>
      </c>
      <c r="F1235" s="50" t="s">
        <v>4267</v>
      </c>
      <c r="G1235" s="50">
        <v>0.94970899810523679</v>
      </c>
      <c r="H1235" s="50">
        <v>5.0291001894763092E-2</v>
      </c>
      <c r="I1235" s="50">
        <v>0</v>
      </c>
      <c r="J1235" s="50">
        <v>0</v>
      </c>
      <c r="K1235" s="50">
        <v>0</v>
      </c>
      <c r="L1235" s="50">
        <v>0</v>
      </c>
      <c r="M1235" s="50">
        <v>0</v>
      </c>
      <c r="N1235" s="252"/>
    </row>
    <row r="1236" spans="1:14" ht="15" x14ac:dyDescent="0.2">
      <c r="A1236" s="36">
        <v>20</v>
      </c>
      <c r="B1236" s="243"/>
      <c r="C1236" s="37" t="s">
        <v>5166</v>
      </c>
      <c r="D1236" s="37" t="s">
        <v>4579</v>
      </c>
      <c r="E1236" s="50">
        <v>0.99999999999999978</v>
      </c>
      <c r="F1236" s="50" t="s">
        <v>4267</v>
      </c>
      <c r="G1236" s="50">
        <v>0.95987638026960376</v>
      </c>
      <c r="H1236" s="50">
        <v>4.0100296926837746E-2</v>
      </c>
      <c r="I1236" s="50">
        <v>2.3322803558340756E-5</v>
      </c>
      <c r="J1236" s="50">
        <v>0</v>
      </c>
      <c r="K1236" s="50">
        <v>2.3322803558340756E-5</v>
      </c>
      <c r="L1236" s="50">
        <v>1.4544651268114408E-6</v>
      </c>
      <c r="M1236" s="50">
        <v>2.1868338431529316E-5</v>
      </c>
      <c r="N1236" s="252"/>
    </row>
    <row r="1237" spans="1:14" ht="15" x14ac:dyDescent="0.2">
      <c r="A1237" s="36">
        <v>21</v>
      </c>
      <c r="B1237" s="243"/>
      <c r="C1237" s="37" t="s">
        <v>4267</v>
      </c>
      <c r="D1237" s="37" t="s">
        <v>4267</v>
      </c>
      <c r="E1237" s="50" t="s">
        <v>4267</v>
      </c>
      <c r="F1237" s="50" t="s">
        <v>4267</v>
      </c>
      <c r="G1237" s="50" t="s">
        <v>4267</v>
      </c>
      <c r="H1237" s="50" t="s">
        <v>4267</v>
      </c>
      <c r="I1237" s="50" t="s">
        <v>4267</v>
      </c>
      <c r="J1237" s="50" t="s">
        <v>4267</v>
      </c>
      <c r="K1237" s="50" t="s">
        <v>4267</v>
      </c>
      <c r="L1237" s="50" t="s">
        <v>4267</v>
      </c>
      <c r="M1237" s="50" t="s">
        <v>4267</v>
      </c>
      <c r="N1237" s="252"/>
    </row>
    <row r="1238" spans="1:14" ht="15" x14ac:dyDescent="0.2">
      <c r="A1238" s="36">
        <v>22</v>
      </c>
      <c r="B1238" s="243"/>
      <c r="C1238" s="37" t="s">
        <v>4267</v>
      </c>
      <c r="D1238" s="37" t="s">
        <v>4267</v>
      </c>
      <c r="E1238" s="50" t="s">
        <v>4267</v>
      </c>
      <c r="F1238" s="50" t="s">
        <v>4267</v>
      </c>
      <c r="G1238" s="50" t="s">
        <v>4267</v>
      </c>
      <c r="H1238" s="50" t="s">
        <v>4267</v>
      </c>
      <c r="I1238" s="50" t="s">
        <v>4267</v>
      </c>
      <c r="J1238" s="50" t="s">
        <v>4267</v>
      </c>
      <c r="K1238" s="50" t="s">
        <v>4267</v>
      </c>
      <c r="L1238" s="50" t="s">
        <v>4267</v>
      </c>
      <c r="M1238" s="50" t="s">
        <v>4267</v>
      </c>
      <c r="N1238" s="252"/>
    </row>
    <row r="1239" spans="1:14" ht="15" x14ac:dyDescent="0.2">
      <c r="A1239" s="36">
        <v>23</v>
      </c>
      <c r="B1239" s="243"/>
      <c r="C1239" s="37" t="s">
        <v>4267</v>
      </c>
      <c r="D1239" s="37" t="s">
        <v>4267</v>
      </c>
      <c r="E1239" s="50" t="s">
        <v>4267</v>
      </c>
      <c r="F1239" s="50" t="s">
        <v>4267</v>
      </c>
      <c r="G1239" s="50" t="s">
        <v>4267</v>
      </c>
      <c r="H1239" s="50" t="s">
        <v>4267</v>
      </c>
      <c r="I1239" s="50" t="s">
        <v>4267</v>
      </c>
      <c r="J1239" s="50" t="s">
        <v>4267</v>
      </c>
      <c r="K1239" s="50" t="s">
        <v>4267</v>
      </c>
      <c r="L1239" s="50" t="s">
        <v>4267</v>
      </c>
      <c r="M1239" s="50" t="s">
        <v>4267</v>
      </c>
      <c r="N1239" s="252"/>
    </row>
    <row r="1240" spans="1:14" ht="15" x14ac:dyDescent="0.2">
      <c r="A1240" s="36">
        <v>24</v>
      </c>
      <c r="B1240" s="243"/>
      <c r="C1240" s="37" t="s">
        <v>4267</v>
      </c>
      <c r="D1240" s="37" t="s">
        <v>4267</v>
      </c>
      <c r="E1240" s="50" t="s">
        <v>4267</v>
      </c>
      <c r="F1240" s="50" t="s">
        <v>4267</v>
      </c>
      <c r="G1240" s="50" t="s">
        <v>4267</v>
      </c>
      <c r="H1240" s="50" t="s">
        <v>4267</v>
      </c>
      <c r="I1240" s="50" t="s">
        <v>4267</v>
      </c>
      <c r="J1240" s="50" t="s">
        <v>4267</v>
      </c>
      <c r="K1240" s="50" t="s">
        <v>4267</v>
      </c>
      <c r="L1240" s="50" t="s">
        <v>4267</v>
      </c>
      <c r="M1240" s="50" t="s">
        <v>4267</v>
      </c>
      <c r="N1240" s="252"/>
    </row>
    <row r="1241" spans="1:14" ht="15" x14ac:dyDescent="0.2">
      <c r="A1241" s="36">
        <v>25</v>
      </c>
      <c r="B1241" s="243"/>
      <c r="C1241" s="37" t="s">
        <v>4267</v>
      </c>
      <c r="D1241" s="37" t="s">
        <v>4267</v>
      </c>
      <c r="E1241" s="50" t="s">
        <v>4267</v>
      </c>
      <c r="F1241" s="50" t="s">
        <v>4267</v>
      </c>
      <c r="G1241" s="50" t="s">
        <v>4267</v>
      </c>
      <c r="H1241" s="50" t="s">
        <v>4267</v>
      </c>
      <c r="I1241" s="50" t="s">
        <v>4267</v>
      </c>
      <c r="J1241" s="50" t="s">
        <v>4267</v>
      </c>
      <c r="K1241" s="50" t="s">
        <v>4267</v>
      </c>
      <c r="L1241" s="50" t="s">
        <v>4267</v>
      </c>
      <c r="M1241" s="50" t="s">
        <v>4267</v>
      </c>
      <c r="N1241" s="252"/>
    </row>
    <row r="1242" spans="1:14" ht="15" x14ac:dyDescent="0.2">
      <c r="A1242" s="36" t="s">
        <v>4267</v>
      </c>
      <c r="B1242" s="243"/>
      <c r="C1242" s="37" t="s">
        <v>4267</v>
      </c>
      <c r="D1242" s="37" t="s">
        <v>4267</v>
      </c>
      <c r="E1242" s="50" t="s">
        <v>4267</v>
      </c>
      <c r="F1242" s="50" t="s">
        <v>4267</v>
      </c>
      <c r="G1242" s="50" t="s">
        <v>4267</v>
      </c>
      <c r="H1242" s="50" t="s">
        <v>4267</v>
      </c>
      <c r="I1242" s="50" t="s">
        <v>4267</v>
      </c>
      <c r="J1242" s="50" t="s">
        <v>4267</v>
      </c>
      <c r="K1242" s="50" t="s">
        <v>4267</v>
      </c>
      <c r="L1242" s="50" t="s">
        <v>4267</v>
      </c>
      <c r="M1242" s="50" t="s">
        <v>4267</v>
      </c>
      <c r="N1242" s="252"/>
    </row>
    <row r="1243" spans="1:14" ht="15" x14ac:dyDescent="0.2">
      <c r="A1243" s="36" t="s">
        <v>4267</v>
      </c>
      <c r="B1243" s="243"/>
      <c r="C1243" s="37" t="s">
        <v>5011</v>
      </c>
      <c r="D1243" s="37" t="s">
        <v>4267</v>
      </c>
      <c r="E1243" s="50" t="s">
        <v>4267</v>
      </c>
      <c r="F1243" s="50" t="s">
        <v>4267</v>
      </c>
      <c r="G1243" s="50" t="s">
        <v>4267</v>
      </c>
      <c r="H1243" s="50" t="s">
        <v>4267</v>
      </c>
      <c r="I1243" s="50" t="s">
        <v>4267</v>
      </c>
      <c r="J1243" s="50" t="s">
        <v>4267</v>
      </c>
      <c r="K1243" s="50" t="s">
        <v>4267</v>
      </c>
      <c r="L1243" s="50" t="s">
        <v>4267</v>
      </c>
      <c r="M1243" s="50" t="s">
        <v>4267</v>
      </c>
      <c r="N1243" s="252"/>
    </row>
    <row r="1244" spans="1:14" ht="15" x14ac:dyDescent="0.2">
      <c r="A1244" s="36" t="s">
        <v>4267</v>
      </c>
      <c r="B1244" s="243"/>
      <c r="C1244" s="37" t="s">
        <v>4935</v>
      </c>
      <c r="D1244" s="37" t="s">
        <v>4267</v>
      </c>
      <c r="E1244" s="50" t="s">
        <v>4267</v>
      </c>
      <c r="F1244" s="50" t="s">
        <v>4267</v>
      </c>
      <c r="G1244" s="50" t="s">
        <v>4267</v>
      </c>
      <c r="H1244" s="50" t="s">
        <v>4267</v>
      </c>
      <c r="I1244" s="50" t="s">
        <v>4267</v>
      </c>
      <c r="J1244" s="50" t="s">
        <v>4267</v>
      </c>
      <c r="K1244" s="50" t="s">
        <v>4267</v>
      </c>
      <c r="L1244" s="50" t="s">
        <v>4267</v>
      </c>
      <c r="M1244" s="50" t="s">
        <v>4267</v>
      </c>
      <c r="N1244" s="252"/>
    </row>
    <row r="1245" spans="1:14" ht="15" x14ac:dyDescent="0.2">
      <c r="A1245" s="36">
        <v>1</v>
      </c>
      <c r="B1245" s="243"/>
      <c r="C1245" s="37" t="s">
        <v>5012</v>
      </c>
      <c r="D1245" s="37" t="s">
        <v>4312</v>
      </c>
      <c r="E1245" s="50">
        <v>1.0000000000000002</v>
      </c>
      <c r="F1245" s="50" t="s">
        <v>4267</v>
      </c>
      <c r="G1245" s="50">
        <v>0.93497392644131894</v>
      </c>
      <c r="H1245" s="50">
        <v>5.0476160761945957E-2</v>
      </c>
      <c r="I1245" s="50">
        <v>1.4549912796735299E-2</v>
      </c>
      <c r="J1245" s="50">
        <v>6.8723384599561941E-5</v>
      </c>
      <c r="K1245" s="50">
        <v>1.4481189412135737E-2</v>
      </c>
      <c r="L1245" s="50">
        <v>7.5267125296509156E-3</v>
      </c>
      <c r="M1245" s="50">
        <v>6.9544768824848216E-3</v>
      </c>
      <c r="N1245" s="252"/>
    </row>
    <row r="1246" spans="1:14" ht="15" x14ac:dyDescent="0.2">
      <c r="A1246" s="36">
        <v>2</v>
      </c>
      <c r="B1246" s="243"/>
      <c r="C1246" s="37" t="s">
        <v>5013</v>
      </c>
      <c r="D1246" s="37" t="s">
        <v>4314</v>
      </c>
      <c r="E1246" s="50">
        <v>1</v>
      </c>
      <c r="F1246" s="50" t="s">
        <v>4267</v>
      </c>
      <c r="G1246" s="50">
        <v>1</v>
      </c>
      <c r="H1246" s="50">
        <v>0</v>
      </c>
      <c r="I1246" s="50">
        <v>0</v>
      </c>
      <c r="J1246" s="50">
        <v>0</v>
      </c>
      <c r="K1246" s="50">
        <v>0</v>
      </c>
      <c r="L1246" s="50">
        <v>0</v>
      </c>
      <c r="M1246" s="50">
        <v>0</v>
      </c>
      <c r="N1246" s="252"/>
    </row>
    <row r="1247" spans="1:14" ht="15" x14ac:dyDescent="0.2">
      <c r="A1247" s="36">
        <v>3</v>
      </c>
      <c r="B1247" s="243"/>
      <c r="C1247" s="37" t="s">
        <v>5014</v>
      </c>
      <c r="D1247" s="37" t="s">
        <v>4435</v>
      </c>
      <c r="E1247" s="50">
        <v>0.99999999999999989</v>
      </c>
      <c r="F1247" s="50" t="s">
        <v>4267</v>
      </c>
      <c r="G1247" s="50">
        <v>0.94067565256622832</v>
      </c>
      <c r="H1247" s="50">
        <v>4.7347795479882153E-2</v>
      </c>
      <c r="I1247" s="50">
        <v>1.1976551953889523E-2</v>
      </c>
      <c r="J1247" s="50">
        <v>6.7381851878698155E-5</v>
      </c>
      <c r="K1247" s="50">
        <v>1.1909170102010825E-2</v>
      </c>
      <c r="L1247" s="50">
        <v>6.2080087590233599E-3</v>
      </c>
      <c r="M1247" s="50">
        <v>5.7011613429874654E-3</v>
      </c>
      <c r="N1247" s="252"/>
    </row>
    <row r="1248" spans="1:14" ht="15" x14ac:dyDescent="0.2">
      <c r="A1248" s="36">
        <v>4</v>
      </c>
      <c r="B1248" s="243"/>
      <c r="C1248" s="37" t="s">
        <v>5014</v>
      </c>
      <c r="D1248" s="37" t="s">
        <v>4919</v>
      </c>
      <c r="E1248" s="50">
        <v>1</v>
      </c>
      <c r="F1248" s="50" t="s">
        <v>4267</v>
      </c>
      <c r="G1248" s="50">
        <v>0.94067565256622832</v>
      </c>
      <c r="H1248" s="50">
        <v>4.7347795479882153E-2</v>
      </c>
      <c r="I1248" s="50">
        <v>1.1976551953889525E-2</v>
      </c>
      <c r="J1248" s="50">
        <v>6.7381851878698155E-5</v>
      </c>
      <c r="K1248" s="50">
        <v>1.1909170102010827E-2</v>
      </c>
      <c r="L1248" s="50">
        <v>6.2080087590233608E-3</v>
      </c>
      <c r="M1248" s="50">
        <v>5.7011613429874654E-3</v>
      </c>
      <c r="N1248" s="252"/>
    </row>
    <row r="1249" spans="1:14" ht="15" x14ac:dyDescent="0.2">
      <c r="A1249" s="36">
        <v>5</v>
      </c>
      <c r="B1249" s="243"/>
      <c r="C1249" s="37" t="s">
        <v>5015</v>
      </c>
      <c r="D1249" s="37" t="s">
        <v>4460</v>
      </c>
      <c r="E1249" s="50">
        <v>1</v>
      </c>
      <c r="F1249" s="50" t="s">
        <v>4267</v>
      </c>
      <c r="G1249" s="50">
        <v>0.93741603079505242</v>
      </c>
      <c r="H1249" s="50">
        <v>4.2925433691070346E-2</v>
      </c>
      <c r="I1249" s="50">
        <v>1.9658535513877241E-2</v>
      </c>
      <c r="J1249" s="50">
        <v>3.0089748693427884E-6</v>
      </c>
      <c r="K1249" s="50">
        <v>1.9655526539007897E-2</v>
      </c>
      <c r="L1249" s="50">
        <v>9.9687337421326579E-3</v>
      </c>
      <c r="M1249" s="50">
        <v>9.686792796875239E-3</v>
      </c>
      <c r="N1249" s="252"/>
    </row>
    <row r="1250" spans="1:14" ht="15" x14ac:dyDescent="0.2">
      <c r="A1250" s="36">
        <v>6</v>
      </c>
      <c r="B1250" s="243"/>
      <c r="C1250" s="37" t="s">
        <v>5017</v>
      </c>
      <c r="D1250" s="37" t="s">
        <v>4465</v>
      </c>
      <c r="E1250" s="50">
        <v>1</v>
      </c>
      <c r="F1250" s="50" t="s">
        <v>4267</v>
      </c>
      <c r="G1250" s="50">
        <v>0.93741603079505242</v>
      </c>
      <c r="H1250" s="50">
        <v>4.2925433691070353E-2</v>
      </c>
      <c r="I1250" s="50">
        <v>1.9658535513877244E-2</v>
      </c>
      <c r="J1250" s="50">
        <v>3.0089748693427888E-6</v>
      </c>
      <c r="K1250" s="50">
        <v>1.96555265390079E-2</v>
      </c>
      <c r="L1250" s="50">
        <v>9.9687337421326596E-3</v>
      </c>
      <c r="M1250" s="50">
        <v>9.6867927968752408E-3</v>
      </c>
      <c r="N1250" s="252"/>
    </row>
    <row r="1251" spans="1:14" ht="15" x14ac:dyDescent="0.2">
      <c r="A1251" s="36">
        <v>7</v>
      </c>
      <c r="B1251" s="243"/>
      <c r="C1251" s="37" t="s">
        <v>5018</v>
      </c>
      <c r="D1251" s="37" t="s">
        <v>4468</v>
      </c>
      <c r="E1251" s="50">
        <v>1</v>
      </c>
      <c r="F1251" s="50" t="s">
        <v>4267</v>
      </c>
      <c r="G1251" s="50">
        <v>0.93741603079505242</v>
      </c>
      <c r="H1251" s="50">
        <v>4.2925433691070346E-2</v>
      </c>
      <c r="I1251" s="50">
        <v>1.9658535513877241E-2</v>
      </c>
      <c r="J1251" s="50">
        <v>3.0089748693427884E-6</v>
      </c>
      <c r="K1251" s="50">
        <v>1.9655526539007897E-2</v>
      </c>
      <c r="L1251" s="50">
        <v>9.9687337421326579E-3</v>
      </c>
      <c r="M1251" s="50">
        <v>9.686792796875239E-3</v>
      </c>
      <c r="N1251" s="252"/>
    </row>
    <row r="1252" spans="1:14" ht="15" x14ac:dyDescent="0.2">
      <c r="A1252" s="36">
        <v>8</v>
      </c>
      <c r="B1252" s="243"/>
      <c r="C1252" s="37" t="s">
        <v>5019</v>
      </c>
      <c r="D1252" s="37" t="s">
        <v>5020</v>
      </c>
      <c r="E1252" s="50">
        <v>1</v>
      </c>
      <c r="F1252" s="50" t="s">
        <v>4267</v>
      </c>
      <c r="G1252" s="50">
        <v>0.95484303469782972</v>
      </c>
      <c r="H1252" s="50">
        <v>4.4468545476367888E-2</v>
      </c>
      <c r="I1252" s="50">
        <v>6.8841982580231456E-4</v>
      </c>
      <c r="J1252" s="50">
        <v>3.0571666475630194E-6</v>
      </c>
      <c r="K1252" s="50">
        <v>6.8536265915475152E-4</v>
      </c>
      <c r="L1252" s="50">
        <v>3.4759678670295174E-4</v>
      </c>
      <c r="M1252" s="50">
        <v>3.3776587245179973E-4</v>
      </c>
      <c r="N1252" s="252"/>
    </row>
    <row r="1253" spans="1:14" ht="15" x14ac:dyDescent="0.2">
      <c r="A1253" s="36">
        <v>9</v>
      </c>
      <c r="B1253" s="243"/>
      <c r="C1253" s="37" t="s">
        <v>5021</v>
      </c>
      <c r="D1253" s="37" t="s">
        <v>4500</v>
      </c>
      <c r="E1253" s="50">
        <v>1</v>
      </c>
      <c r="F1253" s="50" t="s">
        <v>4267</v>
      </c>
      <c r="G1253" s="50">
        <v>0</v>
      </c>
      <c r="H1253" s="50">
        <v>1</v>
      </c>
      <c r="I1253" s="50">
        <v>0</v>
      </c>
      <c r="J1253" s="50">
        <v>0</v>
      </c>
      <c r="K1253" s="50">
        <v>0</v>
      </c>
      <c r="L1253" s="50">
        <v>0</v>
      </c>
      <c r="M1253" s="50">
        <v>0</v>
      </c>
      <c r="N1253" s="252"/>
    </row>
    <row r="1254" spans="1:14" ht="15" x14ac:dyDescent="0.2">
      <c r="A1254" s="36">
        <v>10</v>
      </c>
      <c r="B1254" s="243"/>
      <c r="C1254" s="37" t="s">
        <v>5022</v>
      </c>
      <c r="D1254" s="37" t="s">
        <v>5023</v>
      </c>
      <c r="E1254" s="50">
        <v>0.99999999999999989</v>
      </c>
      <c r="F1254" s="50" t="s">
        <v>4267</v>
      </c>
      <c r="G1254" s="50">
        <v>0.12118051552446073</v>
      </c>
      <c r="H1254" s="50">
        <v>0.87881909550296577</v>
      </c>
      <c r="I1254" s="50">
        <v>3.8897257342383235E-7</v>
      </c>
      <c r="J1254" s="50">
        <v>3.8897257342383235E-7</v>
      </c>
      <c r="K1254" s="50">
        <v>0</v>
      </c>
      <c r="L1254" s="50">
        <v>0</v>
      </c>
      <c r="M1254" s="50">
        <v>0</v>
      </c>
      <c r="N1254" s="252"/>
    </row>
    <row r="1255" spans="1:14" ht="15" x14ac:dyDescent="0.2">
      <c r="A1255" s="36">
        <v>11</v>
      </c>
      <c r="B1255" s="243"/>
      <c r="C1255" s="37" t="s">
        <v>4432</v>
      </c>
      <c r="D1255" s="37" t="s">
        <v>4518</v>
      </c>
      <c r="E1255" s="50">
        <v>1</v>
      </c>
      <c r="F1255" s="50" t="s">
        <v>4267</v>
      </c>
      <c r="G1255" s="50">
        <v>0.9488056371034822</v>
      </c>
      <c r="H1255" s="50">
        <v>4.9068095046134443E-2</v>
      </c>
      <c r="I1255" s="50">
        <v>2.1262678503833959E-3</v>
      </c>
      <c r="J1255" s="50">
        <v>3.1909150618978678E-4</v>
      </c>
      <c r="K1255" s="50">
        <v>1.8071763441936091E-3</v>
      </c>
      <c r="L1255" s="50">
        <v>1.7939357360575621E-3</v>
      </c>
      <c r="M1255" s="50">
        <v>1.3240608136046993E-5</v>
      </c>
      <c r="N1255" s="252"/>
    </row>
    <row r="1256" spans="1:14" ht="15" x14ac:dyDescent="0.2">
      <c r="A1256" s="36">
        <v>12</v>
      </c>
      <c r="B1256" s="243"/>
      <c r="C1256" s="37" t="s">
        <v>5024</v>
      </c>
      <c r="D1256" s="37" t="s">
        <v>4482</v>
      </c>
      <c r="E1256" s="50">
        <v>1</v>
      </c>
      <c r="F1256" s="50" t="s">
        <v>4267</v>
      </c>
      <c r="G1256" s="50">
        <v>0.99809893542499251</v>
      </c>
      <c r="H1256" s="50">
        <v>0</v>
      </c>
      <c r="I1256" s="50">
        <v>1.9010645750075204E-3</v>
      </c>
      <c r="J1256" s="50">
        <v>0</v>
      </c>
      <c r="K1256" s="50">
        <v>1.9010645750075204E-3</v>
      </c>
      <c r="L1256" s="50">
        <v>1.88713607757014E-3</v>
      </c>
      <c r="M1256" s="50">
        <v>1.3928497437380472E-5</v>
      </c>
      <c r="N1256" s="252"/>
    </row>
    <row r="1257" spans="1:14" ht="15" x14ac:dyDescent="0.2">
      <c r="A1257" s="36">
        <v>13</v>
      </c>
      <c r="B1257" s="243"/>
      <c r="C1257" s="37" t="s">
        <v>5025</v>
      </c>
      <c r="D1257" s="37" t="s">
        <v>4484</v>
      </c>
      <c r="E1257" s="50">
        <v>1</v>
      </c>
      <c r="F1257" s="50" t="s">
        <v>4267</v>
      </c>
      <c r="G1257" s="50">
        <v>0.94275660489659019</v>
      </c>
      <c r="H1257" s="50">
        <v>4.5686951162102682E-2</v>
      </c>
      <c r="I1257" s="50">
        <v>1.155644394130719E-2</v>
      </c>
      <c r="J1257" s="50">
        <v>6.5018262092099874E-5</v>
      </c>
      <c r="K1257" s="50">
        <v>1.149142567921509E-2</v>
      </c>
      <c r="L1257" s="50">
        <v>5.9902470666858571E-3</v>
      </c>
      <c r="M1257" s="50">
        <v>5.5011786125292337E-3</v>
      </c>
      <c r="N1257" s="252"/>
    </row>
    <row r="1258" spans="1:14" ht="15" x14ac:dyDescent="0.2">
      <c r="A1258" s="36">
        <v>14</v>
      </c>
      <c r="B1258" s="243"/>
      <c r="C1258" s="37" t="s">
        <v>5026</v>
      </c>
      <c r="D1258" s="37" t="s">
        <v>4486</v>
      </c>
      <c r="E1258" s="50">
        <v>1</v>
      </c>
      <c r="F1258" s="50" t="s">
        <v>4267</v>
      </c>
      <c r="G1258" s="50">
        <v>1</v>
      </c>
      <c r="H1258" s="50">
        <v>0</v>
      </c>
      <c r="I1258" s="50">
        <v>0</v>
      </c>
      <c r="J1258" s="50">
        <v>0</v>
      </c>
      <c r="K1258" s="50">
        <v>0</v>
      </c>
      <c r="L1258" s="50">
        <v>0</v>
      </c>
      <c r="M1258" s="50">
        <v>0</v>
      </c>
      <c r="N1258" s="252"/>
    </row>
    <row r="1259" spans="1:14" ht="15" x14ac:dyDescent="0.2">
      <c r="A1259" s="36">
        <v>15</v>
      </c>
      <c r="B1259" s="243"/>
      <c r="C1259" s="37" t="s">
        <v>5027</v>
      </c>
      <c r="D1259" s="37" t="s">
        <v>4488</v>
      </c>
      <c r="E1259" s="50">
        <v>0.99999999999999989</v>
      </c>
      <c r="F1259" s="50" t="s">
        <v>4267</v>
      </c>
      <c r="G1259" s="50">
        <v>0.9349739264413186</v>
      </c>
      <c r="H1259" s="50">
        <v>5.0476160761945943E-2</v>
      </c>
      <c r="I1259" s="50">
        <v>1.4549912796735296E-2</v>
      </c>
      <c r="J1259" s="50">
        <v>6.8723384599561914E-5</v>
      </c>
      <c r="K1259" s="50">
        <v>1.4481189412135734E-2</v>
      </c>
      <c r="L1259" s="50">
        <v>7.526712529650913E-3</v>
      </c>
      <c r="M1259" s="50">
        <v>6.9544768824848198E-3</v>
      </c>
      <c r="N1259" s="252"/>
    </row>
    <row r="1260" spans="1:14" ht="15" x14ac:dyDescent="0.2">
      <c r="A1260" s="36">
        <v>16</v>
      </c>
      <c r="B1260" s="243"/>
      <c r="C1260" s="37" t="s">
        <v>5028</v>
      </c>
      <c r="D1260" s="37" t="s">
        <v>4494</v>
      </c>
      <c r="E1260" s="50">
        <v>0.99999999999999989</v>
      </c>
      <c r="F1260" s="50" t="s">
        <v>4267</v>
      </c>
      <c r="G1260" s="50">
        <v>0.93741603079505231</v>
      </c>
      <c r="H1260" s="50">
        <v>4.2925433691070346E-2</v>
      </c>
      <c r="I1260" s="50">
        <v>1.9658535513877241E-2</v>
      </c>
      <c r="J1260" s="50">
        <v>3.008974869342788E-6</v>
      </c>
      <c r="K1260" s="50">
        <v>1.9655526539007897E-2</v>
      </c>
      <c r="L1260" s="50">
        <v>9.9687337421326579E-3</v>
      </c>
      <c r="M1260" s="50">
        <v>9.686792796875239E-3</v>
      </c>
      <c r="N1260" s="252"/>
    </row>
    <row r="1261" spans="1:14" ht="15" x14ac:dyDescent="0.2">
      <c r="A1261" s="36">
        <v>17</v>
      </c>
      <c r="B1261" s="243"/>
      <c r="C1261" s="37" t="s">
        <v>4352</v>
      </c>
      <c r="D1261" s="37" t="s">
        <v>4514</v>
      </c>
      <c r="E1261" s="50">
        <v>1</v>
      </c>
      <c r="F1261" s="50" t="s">
        <v>4267</v>
      </c>
      <c r="G1261" s="50">
        <v>0.93564668452359978</v>
      </c>
      <c r="H1261" s="50">
        <v>4.3454032953399127E-2</v>
      </c>
      <c r="I1261" s="50">
        <v>2.0899282523001061E-2</v>
      </c>
      <c r="J1261" s="50">
        <v>2.9877006981828105E-6</v>
      </c>
      <c r="K1261" s="50">
        <v>2.0896294822302878E-2</v>
      </c>
      <c r="L1261" s="50">
        <v>1.0598016739324501E-2</v>
      </c>
      <c r="M1261" s="50">
        <v>1.0298278082978377E-2</v>
      </c>
      <c r="N1261" s="252"/>
    </row>
    <row r="1262" spans="1:14" ht="15" x14ac:dyDescent="0.2">
      <c r="A1262" s="36">
        <v>18</v>
      </c>
      <c r="B1262" s="243"/>
      <c r="C1262" s="37" t="s">
        <v>4373</v>
      </c>
      <c r="D1262" s="37" t="s">
        <v>5029</v>
      </c>
      <c r="E1262" s="50">
        <v>1</v>
      </c>
      <c r="F1262" s="50" t="s">
        <v>4267</v>
      </c>
      <c r="G1262" s="50">
        <v>0.90508402653715814</v>
      </c>
      <c r="H1262" s="50">
        <v>9.4268620294173974E-2</v>
      </c>
      <c r="I1262" s="50">
        <v>6.4735316866801362E-4</v>
      </c>
      <c r="J1262" s="50">
        <v>2.8979095289378544E-6</v>
      </c>
      <c r="K1262" s="50">
        <v>6.4445525913907581E-4</v>
      </c>
      <c r="L1262" s="50">
        <v>3.26849696665456E-4</v>
      </c>
      <c r="M1262" s="50">
        <v>3.1760556247361986E-4</v>
      </c>
      <c r="N1262" s="252"/>
    </row>
    <row r="1263" spans="1:14" ht="15" x14ac:dyDescent="0.2">
      <c r="A1263" s="36">
        <v>19</v>
      </c>
      <c r="B1263" s="243"/>
      <c r="C1263" s="37" t="s">
        <v>5030</v>
      </c>
      <c r="D1263" s="37" t="s">
        <v>4516</v>
      </c>
      <c r="E1263" s="50">
        <v>1.0000000000000002</v>
      </c>
      <c r="F1263" s="50" t="s">
        <v>4267</v>
      </c>
      <c r="G1263" s="50">
        <v>0.9056676888422649</v>
      </c>
      <c r="H1263" s="50">
        <v>9.4329411379428948E-2</v>
      </c>
      <c r="I1263" s="50">
        <v>2.899778306317698E-6</v>
      </c>
      <c r="J1263" s="50">
        <v>2.899778306317698E-6</v>
      </c>
      <c r="K1263" s="50">
        <v>0</v>
      </c>
      <c r="L1263" s="50">
        <v>0</v>
      </c>
      <c r="M1263" s="50">
        <v>0</v>
      </c>
      <c r="N1263" s="252"/>
    </row>
    <row r="1264" spans="1:14" ht="15" x14ac:dyDescent="0.2">
      <c r="A1264" s="36">
        <v>20</v>
      </c>
      <c r="B1264" s="243"/>
      <c r="C1264" s="37" t="s">
        <v>5031</v>
      </c>
      <c r="D1264" s="37" t="s">
        <v>4521</v>
      </c>
      <c r="E1264" s="50">
        <v>0.99999999999999989</v>
      </c>
      <c r="F1264" s="50" t="s">
        <v>4267</v>
      </c>
      <c r="G1264" s="50">
        <v>0.93152869719073295</v>
      </c>
      <c r="H1264" s="50">
        <v>5.4509829599235261E-2</v>
      </c>
      <c r="I1264" s="50">
        <v>1.3961473210031742E-2</v>
      </c>
      <c r="J1264" s="50">
        <v>4.8978915206122927E-5</v>
      </c>
      <c r="K1264" s="50">
        <v>1.391249429482562E-2</v>
      </c>
      <c r="L1264" s="50">
        <v>7.1837318805099424E-3</v>
      </c>
      <c r="M1264" s="50">
        <v>6.7287624143156774E-3</v>
      </c>
      <c r="N1264" s="252"/>
    </row>
    <row r="1265" spans="1:14" ht="15" x14ac:dyDescent="0.2">
      <c r="A1265" s="36">
        <v>21</v>
      </c>
      <c r="B1265" s="243"/>
      <c r="C1265" s="37" t="s">
        <v>5032</v>
      </c>
      <c r="D1265" s="37" t="s">
        <v>4526</v>
      </c>
      <c r="E1265" s="50">
        <v>0.99999999999999989</v>
      </c>
      <c r="F1265" s="50" t="s">
        <v>4267</v>
      </c>
      <c r="G1265" s="50">
        <v>0.93752244198386425</v>
      </c>
      <c r="H1265" s="50">
        <v>4.9077821610350937E-2</v>
      </c>
      <c r="I1265" s="50">
        <v>1.3399736405784714E-2</v>
      </c>
      <c r="J1265" s="50">
        <v>6.8123591989296096E-5</v>
      </c>
      <c r="K1265" s="50">
        <v>1.3331612813795418E-2</v>
      </c>
      <c r="L1265" s="50">
        <v>6.9373111221547141E-3</v>
      </c>
      <c r="M1265" s="50">
        <v>6.3943016916407037E-3</v>
      </c>
      <c r="N1265" s="252"/>
    </row>
    <row r="1266" spans="1:14" ht="15" x14ac:dyDescent="0.2">
      <c r="A1266" s="36">
        <v>22</v>
      </c>
      <c r="B1266" s="243"/>
      <c r="C1266" s="37" t="s">
        <v>5033</v>
      </c>
      <c r="D1266" s="37" t="s">
        <v>4528</v>
      </c>
      <c r="E1266" s="50">
        <v>1</v>
      </c>
      <c r="F1266" s="50" t="s">
        <v>4267</v>
      </c>
      <c r="G1266" s="50">
        <v>1</v>
      </c>
      <c r="H1266" s="50">
        <v>0</v>
      </c>
      <c r="I1266" s="50">
        <v>0</v>
      </c>
      <c r="J1266" s="50">
        <v>0</v>
      </c>
      <c r="K1266" s="50">
        <v>0</v>
      </c>
      <c r="L1266" s="50">
        <v>0</v>
      </c>
      <c r="M1266" s="50">
        <v>0</v>
      </c>
      <c r="N1266" s="252"/>
    </row>
    <row r="1267" spans="1:14" ht="15" x14ac:dyDescent="0.2">
      <c r="A1267" s="36">
        <v>23</v>
      </c>
      <c r="B1267" s="243"/>
      <c r="C1267" s="37" t="s">
        <v>5034</v>
      </c>
      <c r="D1267" s="37" t="s">
        <v>6493</v>
      </c>
      <c r="E1267" s="50">
        <v>1</v>
      </c>
      <c r="F1267" s="50" t="s">
        <v>4267</v>
      </c>
      <c r="G1267" s="50">
        <v>0</v>
      </c>
      <c r="H1267" s="50">
        <v>0</v>
      </c>
      <c r="I1267" s="50">
        <v>1</v>
      </c>
      <c r="J1267" s="50">
        <v>0</v>
      </c>
      <c r="K1267" s="50">
        <v>1</v>
      </c>
      <c r="L1267" s="50">
        <v>0.50717205272262456</v>
      </c>
      <c r="M1267" s="50">
        <v>0.49282794727737556</v>
      </c>
      <c r="N1267" s="252"/>
    </row>
    <row r="1268" spans="1:14" ht="15" x14ac:dyDescent="0.2">
      <c r="A1268" s="36">
        <v>24</v>
      </c>
      <c r="B1268" s="243"/>
      <c r="C1268" s="37" t="s">
        <v>5035</v>
      </c>
      <c r="D1268" s="37" t="s">
        <v>5036</v>
      </c>
      <c r="E1268" s="50">
        <v>0</v>
      </c>
      <c r="F1268" s="50" t="s">
        <v>4267</v>
      </c>
      <c r="G1268" s="50">
        <v>0</v>
      </c>
      <c r="H1268" s="50">
        <v>0</v>
      </c>
      <c r="I1268" s="50">
        <v>0</v>
      </c>
      <c r="J1268" s="50">
        <v>0</v>
      </c>
      <c r="K1268" s="50">
        <v>0</v>
      </c>
      <c r="L1268" s="50">
        <v>0</v>
      </c>
      <c r="M1268" s="50">
        <v>0</v>
      </c>
      <c r="N1268" s="252"/>
    </row>
    <row r="1269" spans="1:14" ht="15" x14ac:dyDescent="0.2">
      <c r="A1269" s="36">
        <v>25</v>
      </c>
      <c r="B1269" s="243"/>
      <c r="C1269" s="37" t="s">
        <v>5037</v>
      </c>
      <c r="D1269" s="37" t="s">
        <v>5038</v>
      </c>
      <c r="E1269" s="50">
        <v>1</v>
      </c>
      <c r="F1269" s="50" t="s">
        <v>4267</v>
      </c>
      <c r="G1269" s="50">
        <v>0</v>
      </c>
      <c r="H1269" s="50">
        <v>0</v>
      </c>
      <c r="I1269" s="50">
        <v>1</v>
      </c>
      <c r="J1269" s="50">
        <v>0</v>
      </c>
      <c r="K1269" s="50">
        <v>1</v>
      </c>
      <c r="L1269" s="50">
        <v>0.50717205272262444</v>
      </c>
      <c r="M1269" s="50">
        <v>0.49282794727737556</v>
      </c>
      <c r="N1269" s="252"/>
    </row>
    <row r="1270" spans="1:14" ht="15" x14ac:dyDescent="0.2">
      <c r="A1270" s="36">
        <v>26</v>
      </c>
      <c r="B1270" s="243"/>
      <c r="C1270" s="37" t="s">
        <v>5039</v>
      </c>
      <c r="D1270" s="37" t="s">
        <v>5040</v>
      </c>
      <c r="E1270" s="50">
        <v>1</v>
      </c>
      <c r="F1270" s="50" t="s">
        <v>4267</v>
      </c>
      <c r="G1270" s="50">
        <v>0</v>
      </c>
      <c r="H1270" s="50">
        <v>0</v>
      </c>
      <c r="I1270" s="50">
        <v>1</v>
      </c>
      <c r="J1270" s="50">
        <v>0</v>
      </c>
      <c r="K1270" s="50">
        <v>1</v>
      </c>
      <c r="L1270" s="50">
        <v>0.50717205272262444</v>
      </c>
      <c r="M1270" s="50">
        <v>0.4928279472773755</v>
      </c>
      <c r="N1270" s="252"/>
    </row>
    <row r="1271" spans="1:14" ht="15" x14ac:dyDescent="0.2">
      <c r="A1271" s="36">
        <v>27</v>
      </c>
      <c r="B1271" s="243"/>
      <c r="C1271" s="37" t="s">
        <v>5041</v>
      </c>
      <c r="D1271" s="37" t="s">
        <v>5042</v>
      </c>
      <c r="E1271" s="50">
        <v>1</v>
      </c>
      <c r="F1271" s="50" t="s">
        <v>4267</v>
      </c>
      <c r="G1271" s="50">
        <v>0.95484303469782972</v>
      </c>
      <c r="H1271" s="50">
        <v>4.4468545476367888E-2</v>
      </c>
      <c r="I1271" s="50">
        <v>6.8841982580231456E-4</v>
      </c>
      <c r="J1271" s="50">
        <v>3.0571666475630194E-6</v>
      </c>
      <c r="K1271" s="50">
        <v>6.8536265915475152E-4</v>
      </c>
      <c r="L1271" s="50">
        <v>3.4759678670295174E-4</v>
      </c>
      <c r="M1271" s="50">
        <v>3.3776587245179973E-4</v>
      </c>
      <c r="N1271" s="252"/>
    </row>
    <row r="1272" spans="1:14" ht="15" x14ac:dyDescent="0.2">
      <c r="A1272" s="36">
        <v>28</v>
      </c>
      <c r="B1272" s="243"/>
      <c r="C1272" s="37" t="s">
        <v>5167</v>
      </c>
      <c r="D1272" s="37" t="s">
        <v>4475</v>
      </c>
      <c r="E1272" s="50">
        <v>0.99999999999999989</v>
      </c>
      <c r="F1272" s="50" t="s">
        <v>4267</v>
      </c>
      <c r="G1272" s="50">
        <v>0.12118051552446073</v>
      </c>
      <c r="H1272" s="50">
        <v>0.87881909550296577</v>
      </c>
      <c r="I1272" s="50">
        <v>3.8897257342383235E-7</v>
      </c>
      <c r="J1272" s="50">
        <v>3.8897257342383235E-7</v>
      </c>
      <c r="K1272" s="50">
        <v>0</v>
      </c>
      <c r="L1272" s="50">
        <v>0</v>
      </c>
      <c r="M1272" s="50">
        <v>0</v>
      </c>
      <c r="N1272" s="252"/>
    </row>
    <row r="1273" spans="1:14" ht="15" x14ac:dyDescent="0.2">
      <c r="A1273" s="36">
        <v>29</v>
      </c>
      <c r="B1273" s="243"/>
      <c r="C1273" s="37" t="s">
        <v>5044</v>
      </c>
      <c r="D1273" s="37" t="s">
        <v>4675</v>
      </c>
      <c r="E1273" s="50">
        <v>1</v>
      </c>
      <c r="F1273" s="50" t="s">
        <v>4267</v>
      </c>
      <c r="G1273" s="50">
        <v>0.92982694805244914</v>
      </c>
      <c r="H1273" s="50">
        <v>7.0062632214240819E-2</v>
      </c>
      <c r="I1273" s="50">
        <v>1.1041973331008975E-4</v>
      </c>
      <c r="J1273" s="50">
        <v>1.1041973331008975E-4</v>
      </c>
      <c r="K1273" s="50">
        <v>0</v>
      </c>
      <c r="L1273" s="50">
        <v>0</v>
      </c>
      <c r="M1273" s="50">
        <v>0</v>
      </c>
      <c r="N1273" s="252"/>
    </row>
    <row r="1274" spans="1:14" ht="15" x14ac:dyDescent="0.2">
      <c r="A1274" s="36">
        <v>30</v>
      </c>
      <c r="B1274" s="243"/>
      <c r="C1274" s="37" t="s">
        <v>4455</v>
      </c>
      <c r="D1274" s="37" t="s">
        <v>4733</v>
      </c>
      <c r="E1274" s="50">
        <v>0.99999999999999989</v>
      </c>
      <c r="F1274" s="50" t="s">
        <v>4267</v>
      </c>
      <c r="G1274" s="50">
        <v>0.93497428780479752</v>
      </c>
      <c r="H1274" s="50">
        <v>5.0475880255372849E-2</v>
      </c>
      <c r="I1274" s="50">
        <v>1.4549831939829469E-2</v>
      </c>
      <c r="J1274" s="50">
        <v>6.8723002689352944E-5</v>
      </c>
      <c r="K1274" s="50">
        <v>1.4481108937140115E-2</v>
      </c>
      <c r="L1274" s="50">
        <v>7.5266707021365703E-3</v>
      </c>
      <c r="M1274" s="50">
        <v>6.9544382350035438E-3</v>
      </c>
      <c r="N1274" s="252"/>
    </row>
    <row r="1275" spans="1:14" ht="15" x14ac:dyDescent="0.2">
      <c r="A1275" s="36">
        <v>31</v>
      </c>
      <c r="B1275" s="243"/>
      <c r="C1275" s="37" t="s">
        <v>5045</v>
      </c>
      <c r="D1275" s="37" t="s">
        <v>4505</v>
      </c>
      <c r="E1275" s="50">
        <v>1</v>
      </c>
      <c r="F1275" s="50" t="s">
        <v>4267</v>
      </c>
      <c r="G1275" s="50">
        <v>1</v>
      </c>
      <c r="H1275" s="50">
        <v>0</v>
      </c>
      <c r="I1275" s="50">
        <v>0</v>
      </c>
      <c r="J1275" s="50">
        <v>0</v>
      </c>
      <c r="K1275" s="50">
        <v>0</v>
      </c>
      <c r="L1275" s="50">
        <v>0</v>
      </c>
      <c r="M1275" s="50">
        <v>0</v>
      </c>
      <c r="N1275" s="252"/>
    </row>
    <row r="1276" spans="1:14" ht="15" x14ac:dyDescent="0.2">
      <c r="A1276" s="36">
        <v>32</v>
      </c>
      <c r="B1276" s="243"/>
      <c r="C1276" s="37" t="s">
        <v>5046</v>
      </c>
      <c r="D1276" s="37" t="s">
        <v>4813</v>
      </c>
      <c r="E1276" s="50">
        <v>0.99999999999999989</v>
      </c>
      <c r="F1276" s="50" t="s">
        <v>4267</v>
      </c>
      <c r="G1276" s="50">
        <v>0.98467671158922987</v>
      </c>
      <c r="H1276" s="50">
        <v>0</v>
      </c>
      <c r="I1276" s="50">
        <v>1.5323288410770039E-2</v>
      </c>
      <c r="J1276" s="50">
        <v>7.2376258022635457E-5</v>
      </c>
      <c r="K1276" s="50">
        <v>1.5250912152747403E-2</v>
      </c>
      <c r="L1276" s="50">
        <v>7.9267820012416911E-3</v>
      </c>
      <c r="M1276" s="50">
        <v>7.3241301515057124E-3</v>
      </c>
      <c r="N1276" s="252"/>
    </row>
    <row r="1277" spans="1:14" ht="15" x14ac:dyDescent="0.2">
      <c r="A1277" s="36">
        <v>33</v>
      </c>
      <c r="B1277" s="243"/>
      <c r="C1277" s="37" t="s">
        <v>5047</v>
      </c>
      <c r="D1277" s="37" t="s">
        <v>5048</v>
      </c>
      <c r="E1277" s="50">
        <v>1</v>
      </c>
      <c r="F1277" s="50" t="s">
        <v>4267</v>
      </c>
      <c r="G1277" s="50">
        <v>0</v>
      </c>
      <c r="H1277" s="50">
        <v>1</v>
      </c>
      <c r="I1277" s="50">
        <v>0</v>
      </c>
      <c r="J1277" s="50">
        <v>0</v>
      </c>
      <c r="K1277" s="50">
        <v>0</v>
      </c>
      <c r="L1277" s="50">
        <v>0</v>
      </c>
      <c r="M1277" s="50">
        <v>0</v>
      </c>
      <c r="N1277" s="252"/>
    </row>
    <row r="1278" spans="1:14" ht="15" x14ac:dyDescent="0.2">
      <c r="A1278" s="36">
        <v>34</v>
      </c>
      <c r="B1278" s="243"/>
      <c r="C1278" s="37" t="s">
        <v>4331</v>
      </c>
      <c r="D1278" s="37" t="s">
        <v>4601</v>
      </c>
      <c r="E1278" s="50">
        <v>1</v>
      </c>
      <c r="F1278" s="50" t="s">
        <v>4267</v>
      </c>
      <c r="G1278" s="50">
        <v>0.93543431741123284</v>
      </c>
      <c r="H1278" s="50">
        <v>4.3601568614253912E-2</v>
      </c>
      <c r="I1278" s="50">
        <v>2.0964113974513227E-2</v>
      </c>
      <c r="J1278" s="50">
        <v>2.9861734800370139E-6</v>
      </c>
      <c r="K1278" s="50">
        <v>2.0961127801033191E-2</v>
      </c>
      <c r="L1278" s="50">
        <v>1.0630898214231277E-2</v>
      </c>
      <c r="M1278" s="50">
        <v>1.0330229586801914E-2</v>
      </c>
      <c r="N1278" s="252"/>
    </row>
    <row r="1279" spans="1:14" ht="15" x14ac:dyDescent="0.2">
      <c r="A1279" s="36">
        <v>35</v>
      </c>
      <c r="B1279" s="243"/>
      <c r="C1279" s="37" t="s">
        <v>5049</v>
      </c>
      <c r="D1279" s="37" t="s">
        <v>4616</v>
      </c>
      <c r="E1279" s="50">
        <v>0.99999999999999978</v>
      </c>
      <c r="F1279" s="50" t="s">
        <v>4267</v>
      </c>
      <c r="G1279" s="50">
        <v>0.93702736377156204</v>
      </c>
      <c r="H1279" s="50">
        <v>4.2827610095803631E-2</v>
      </c>
      <c r="I1279" s="50">
        <v>2.0145026132634147E-2</v>
      </c>
      <c r="J1279" s="50">
        <v>3.0016907337618169E-6</v>
      </c>
      <c r="K1279" s="50">
        <v>2.0142024441900386E-2</v>
      </c>
      <c r="L1279" s="50">
        <v>1.0215471882187892E-2</v>
      </c>
      <c r="M1279" s="50">
        <v>9.9265525597124916E-3</v>
      </c>
      <c r="N1279" s="252"/>
    </row>
    <row r="1280" spans="1:14" ht="15" x14ac:dyDescent="0.2">
      <c r="A1280" s="36">
        <v>36</v>
      </c>
      <c r="B1280" s="243"/>
      <c r="C1280" s="37" t="s">
        <v>5050</v>
      </c>
      <c r="D1280" s="37" t="s">
        <v>4631</v>
      </c>
      <c r="E1280" s="50">
        <v>0.99999999999999989</v>
      </c>
      <c r="F1280" s="50" t="s">
        <v>4267</v>
      </c>
      <c r="G1280" s="50">
        <v>0.93667519959811774</v>
      </c>
      <c r="H1280" s="50">
        <v>4.2725632379494283E-2</v>
      </c>
      <c r="I1280" s="50">
        <v>2.059916802238794E-2</v>
      </c>
      <c r="J1280" s="50">
        <v>2.9949278909977346E-6</v>
      </c>
      <c r="K1280" s="50">
        <v>2.059617309449694E-2</v>
      </c>
      <c r="L1280" s="50">
        <v>1.0445803386566503E-2</v>
      </c>
      <c r="M1280" s="50">
        <v>1.0150369707930439E-2</v>
      </c>
      <c r="N1280" s="252"/>
    </row>
    <row r="1281" spans="1:14" ht="15" x14ac:dyDescent="0.2">
      <c r="A1281" s="36">
        <v>37</v>
      </c>
      <c r="B1281" s="243"/>
      <c r="C1281" s="37" t="s">
        <v>5051</v>
      </c>
      <c r="D1281" s="37" t="s">
        <v>4672</v>
      </c>
      <c r="E1281" s="50">
        <v>0.99999999999999989</v>
      </c>
      <c r="F1281" s="50" t="s">
        <v>4267</v>
      </c>
      <c r="G1281" s="50">
        <v>0.95294034516581771</v>
      </c>
      <c r="H1281" s="50">
        <v>3.2819901874835557E-2</v>
      </c>
      <c r="I1281" s="50">
        <v>1.4239752959346669E-2</v>
      </c>
      <c r="J1281" s="50">
        <v>1.8643495206206056E-3</v>
      </c>
      <c r="K1281" s="50">
        <v>1.2375403438726064E-2</v>
      </c>
      <c r="L1281" s="50">
        <v>1.2375403438726064E-2</v>
      </c>
      <c r="M1281" s="50">
        <v>0</v>
      </c>
      <c r="N1281" s="252"/>
    </row>
    <row r="1282" spans="1:14" ht="15" x14ac:dyDescent="0.2">
      <c r="A1282" s="36">
        <v>38</v>
      </c>
      <c r="B1282" s="243"/>
      <c r="C1282" s="37" t="s">
        <v>5052</v>
      </c>
      <c r="D1282" s="37" t="s">
        <v>4677</v>
      </c>
      <c r="E1282" s="50">
        <v>1</v>
      </c>
      <c r="F1282" s="50" t="s">
        <v>4267</v>
      </c>
      <c r="G1282" s="50">
        <v>0.97714257279549721</v>
      </c>
      <c r="H1282" s="50">
        <v>2.285742720450281E-2</v>
      </c>
      <c r="I1282" s="50">
        <v>0</v>
      </c>
      <c r="J1282" s="50">
        <v>0</v>
      </c>
      <c r="K1282" s="50">
        <v>0</v>
      </c>
      <c r="L1282" s="50">
        <v>0</v>
      </c>
      <c r="M1282" s="50">
        <v>0</v>
      </c>
      <c r="N1282" s="252"/>
    </row>
    <row r="1283" spans="1:14" ht="15" x14ac:dyDescent="0.2">
      <c r="A1283" s="36">
        <v>39</v>
      </c>
      <c r="B1283" s="243"/>
      <c r="C1283" s="37" t="s">
        <v>5053</v>
      </c>
      <c r="D1283" s="37" t="s">
        <v>4679</v>
      </c>
      <c r="E1283" s="50">
        <v>1</v>
      </c>
      <c r="F1283" s="50" t="s">
        <v>4267</v>
      </c>
      <c r="G1283" s="50">
        <v>0.96949270016669853</v>
      </c>
      <c r="H1283" s="50">
        <v>3.0507299833301551E-2</v>
      </c>
      <c r="I1283" s="50">
        <v>0</v>
      </c>
      <c r="J1283" s="50">
        <v>0</v>
      </c>
      <c r="K1283" s="50">
        <v>0</v>
      </c>
      <c r="L1283" s="50">
        <v>0</v>
      </c>
      <c r="M1283" s="50">
        <v>0</v>
      </c>
      <c r="N1283" s="252"/>
    </row>
    <row r="1284" spans="1:14" ht="15" x14ac:dyDescent="0.2">
      <c r="A1284" s="36">
        <v>40</v>
      </c>
      <c r="B1284" s="243"/>
      <c r="C1284" s="37" t="s">
        <v>5054</v>
      </c>
      <c r="D1284" s="37" t="s">
        <v>4681</v>
      </c>
      <c r="E1284" s="50">
        <v>1</v>
      </c>
      <c r="F1284" s="50" t="s">
        <v>4267</v>
      </c>
      <c r="G1284" s="50">
        <v>0.95355876134207462</v>
      </c>
      <c r="H1284" s="50">
        <v>4.5817503079768396E-2</v>
      </c>
      <c r="I1284" s="50">
        <v>6.2373557815703564E-4</v>
      </c>
      <c r="J1284" s="50">
        <v>5.0851068756253856E-5</v>
      </c>
      <c r="K1284" s="50">
        <v>5.7288450940078182E-4</v>
      </c>
      <c r="L1284" s="50">
        <v>2.4771551374614005E-4</v>
      </c>
      <c r="M1284" s="50">
        <v>3.2516899565464182E-4</v>
      </c>
      <c r="N1284" s="252"/>
    </row>
    <row r="1285" spans="1:14" ht="15" x14ac:dyDescent="0.2">
      <c r="A1285" s="36">
        <v>41</v>
      </c>
      <c r="B1285" s="243"/>
      <c r="C1285" s="37" t="s">
        <v>5055</v>
      </c>
      <c r="D1285" s="37" t="s">
        <v>4683</v>
      </c>
      <c r="E1285" s="50">
        <v>1</v>
      </c>
      <c r="F1285" s="50" t="s">
        <v>4267</v>
      </c>
      <c r="G1285" s="50">
        <v>1</v>
      </c>
      <c r="H1285" s="50">
        <v>0</v>
      </c>
      <c r="I1285" s="50">
        <v>0</v>
      </c>
      <c r="J1285" s="50">
        <v>0</v>
      </c>
      <c r="K1285" s="50">
        <v>0</v>
      </c>
      <c r="L1285" s="50">
        <v>0</v>
      </c>
      <c r="M1285" s="50">
        <v>0</v>
      </c>
      <c r="N1285" s="252"/>
    </row>
    <row r="1286" spans="1:14" ht="15" x14ac:dyDescent="0.2">
      <c r="A1286" s="36">
        <v>42</v>
      </c>
      <c r="B1286" s="243"/>
      <c r="C1286" s="37" t="s">
        <v>5056</v>
      </c>
      <c r="D1286" s="37" t="s">
        <v>4693</v>
      </c>
      <c r="E1286" s="50">
        <v>1</v>
      </c>
      <c r="F1286" s="50" t="s">
        <v>4267</v>
      </c>
      <c r="G1286" s="50">
        <v>0.9657772922635236</v>
      </c>
      <c r="H1286" s="50">
        <v>3.4213160465067199E-2</v>
      </c>
      <c r="I1286" s="50">
        <v>9.5472714092426622E-6</v>
      </c>
      <c r="J1286" s="50">
        <v>9.5472714092426622E-6</v>
      </c>
      <c r="K1286" s="50">
        <v>0</v>
      </c>
      <c r="L1286" s="50">
        <v>0</v>
      </c>
      <c r="M1286" s="50">
        <v>0</v>
      </c>
      <c r="N1286" s="252"/>
    </row>
    <row r="1287" spans="1:14" ht="15" x14ac:dyDescent="0.2">
      <c r="A1287" s="36">
        <v>43</v>
      </c>
      <c r="B1287" s="243"/>
      <c r="C1287" s="37" t="s">
        <v>5057</v>
      </c>
      <c r="D1287" s="37" t="s">
        <v>4709</v>
      </c>
      <c r="E1287" s="50">
        <v>1.0000000000000002</v>
      </c>
      <c r="F1287" s="50" t="s">
        <v>4267</v>
      </c>
      <c r="G1287" s="50">
        <v>0.95003195393362816</v>
      </c>
      <c r="H1287" s="50">
        <v>4.9682107773700274E-2</v>
      </c>
      <c r="I1287" s="50">
        <v>2.859382926716783E-4</v>
      </c>
      <c r="J1287" s="50">
        <v>6.5884399233105599E-6</v>
      </c>
      <c r="K1287" s="50">
        <v>2.7934985274836777E-4</v>
      </c>
      <c r="L1287" s="50">
        <v>1.1200347869627952E-4</v>
      </c>
      <c r="M1287" s="50">
        <v>1.6734637405208823E-4</v>
      </c>
      <c r="N1287" s="252"/>
    </row>
    <row r="1288" spans="1:14" ht="15" x14ac:dyDescent="0.2">
      <c r="A1288" s="36">
        <v>44</v>
      </c>
      <c r="B1288" s="243"/>
      <c r="C1288" s="37" t="s">
        <v>5058</v>
      </c>
      <c r="D1288" s="37" t="s">
        <v>4719</v>
      </c>
      <c r="E1288" s="50">
        <v>1</v>
      </c>
      <c r="F1288" s="50" t="s">
        <v>4267</v>
      </c>
      <c r="G1288" s="50">
        <v>0.99069472996649699</v>
      </c>
      <c r="H1288" s="50">
        <v>9.3042775066559807E-3</v>
      </c>
      <c r="I1288" s="50">
        <v>9.9252684706354029E-7</v>
      </c>
      <c r="J1288" s="50">
        <v>9.9252684706354029E-7</v>
      </c>
      <c r="K1288" s="50">
        <v>0</v>
      </c>
      <c r="L1288" s="50">
        <v>0</v>
      </c>
      <c r="M1288" s="50">
        <v>0</v>
      </c>
      <c r="N1288" s="252"/>
    </row>
    <row r="1289" spans="1:14" ht="15" x14ac:dyDescent="0.2">
      <c r="A1289" s="36">
        <v>45</v>
      </c>
      <c r="B1289" s="243"/>
      <c r="C1289" s="37" t="s">
        <v>5059</v>
      </c>
      <c r="D1289" s="37" t="s">
        <v>5060</v>
      </c>
      <c r="E1289" s="50">
        <v>0.99999999999999989</v>
      </c>
      <c r="F1289" s="50" t="s">
        <v>4267</v>
      </c>
      <c r="G1289" s="50">
        <v>0.93309100037983672</v>
      </c>
      <c r="H1289" s="50">
        <v>6.5314290572563743E-2</v>
      </c>
      <c r="I1289" s="50">
        <v>1.5947090475994133E-3</v>
      </c>
      <c r="J1289" s="50">
        <v>2.0544364552073672E-4</v>
      </c>
      <c r="K1289" s="50">
        <v>1.3892654020786765E-3</v>
      </c>
      <c r="L1289" s="50">
        <v>1.2666284421872834E-3</v>
      </c>
      <c r="M1289" s="50">
        <v>1.2263695989139309E-4</v>
      </c>
      <c r="N1289" s="252"/>
    </row>
    <row r="1290" spans="1:14" ht="15" x14ac:dyDescent="0.2">
      <c r="A1290" s="36" t="s">
        <v>4267</v>
      </c>
      <c r="B1290" s="243"/>
      <c r="C1290" s="37" t="s">
        <v>5061</v>
      </c>
      <c r="D1290" s="37" t="s">
        <v>4267</v>
      </c>
      <c r="E1290" s="50" t="s">
        <v>4267</v>
      </c>
      <c r="F1290" s="50" t="s">
        <v>4267</v>
      </c>
      <c r="G1290" s="50" t="s">
        <v>4267</v>
      </c>
      <c r="H1290" s="50" t="s">
        <v>4267</v>
      </c>
      <c r="I1290" s="50" t="s">
        <v>4267</v>
      </c>
      <c r="J1290" s="50" t="s">
        <v>4267</v>
      </c>
      <c r="K1290" s="50" t="s">
        <v>4267</v>
      </c>
      <c r="L1290" s="50" t="s">
        <v>4267</v>
      </c>
      <c r="M1290" s="50" t="s">
        <v>4267</v>
      </c>
      <c r="N1290" s="252"/>
    </row>
    <row r="1291" spans="1:14" ht="15" x14ac:dyDescent="0.2">
      <c r="A1291" s="36" t="s">
        <v>4267</v>
      </c>
      <c r="B1291" s="243"/>
      <c r="C1291" s="37" t="s">
        <v>4935</v>
      </c>
      <c r="D1291" s="37" t="s">
        <v>4267</v>
      </c>
      <c r="E1291" s="50" t="s">
        <v>4267</v>
      </c>
      <c r="F1291" s="50" t="s">
        <v>4267</v>
      </c>
      <c r="G1291" s="50" t="s">
        <v>4267</v>
      </c>
      <c r="H1291" s="50" t="s">
        <v>4267</v>
      </c>
      <c r="I1291" s="50" t="s">
        <v>4267</v>
      </c>
      <c r="J1291" s="50" t="s">
        <v>4267</v>
      </c>
      <c r="K1291" s="50" t="s">
        <v>4267</v>
      </c>
      <c r="L1291" s="50" t="s">
        <v>4267</v>
      </c>
      <c r="M1291" s="50" t="s">
        <v>4267</v>
      </c>
      <c r="N1291" s="252"/>
    </row>
    <row r="1292" spans="1:14" ht="15" x14ac:dyDescent="0.2">
      <c r="A1292" s="36">
        <v>1</v>
      </c>
      <c r="B1292" s="243"/>
      <c r="C1292" s="37" t="s">
        <v>5062</v>
      </c>
      <c r="D1292" s="37" t="s">
        <v>4728</v>
      </c>
      <c r="E1292" s="50">
        <v>1</v>
      </c>
      <c r="F1292" s="50" t="s">
        <v>4267</v>
      </c>
      <c r="G1292" s="50">
        <v>0.94892097697757327</v>
      </c>
      <c r="H1292" s="50">
        <v>5.1073574787019391E-2</v>
      </c>
      <c r="I1292" s="50">
        <v>5.4482354073554802E-6</v>
      </c>
      <c r="J1292" s="50">
        <v>5.4482354073554802E-6</v>
      </c>
      <c r="K1292" s="50">
        <v>0</v>
      </c>
      <c r="L1292" s="50">
        <v>0</v>
      </c>
      <c r="M1292" s="50">
        <v>0</v>
      </c>
      <c r="N1292" s="252"/>
    </row>
    <row r="1293" spans="1:14" ht="15" x14ac:dyDescent="0.2">
      <c r="A1293" s="36">
        <v>2</v>
      </c>
      <c r="B1293" s="243"/>
      <c r="C1293" s="37" t="s">
        <v>5063</v>
      </c>
      <c r="D1293" s="37" t="s">
        <v>4603</v>
      </c>
      <c r="E1293" s="50">
        <v>1</v>
      </c>
      <c r="F1293" s="50" t="s">
        <v>4267</v>
      </c>
      <c r="G1293" s="50">
        <v>0</v>
      </c>
      <c r="H1293" s="50">
        <v>0</v>
      </c>
      <c r="I1293" s="50">
        <v>1</v>
      </c>
      <c r="J1293" s="50">
        <v>0</v>
      </c>
      <c r="K1293" s="50">
        <v>1</v>
      </c>
      <c r="L1293" s="50">
        <v>0.50632304693712848</v>
      </c>
      <c r="M1293" s="50">
        <v>0.49367695306287152</v>
      </c>
      <c r="N1293" s="252"/>
    </row>
    <row r="1294" spans="1:14" ht="15" x14ac:dyDescent="0.2">
      <c r="A1294" s="36">
        <v>3</v>
      </c>
      <c r="B1294" s="243"/>
      <c r="C1294" s="37" t="s">
        <v>5064</v>
      </c>
      <c r="D1294" s="37" t="s">
        <v>4752</v>
      </c>
      <c r="E1294" s="50">
        <v>1</v>
      </c>
      <c r="F1294" s="50" t="s">
        <v>4267</v>
      </c>
      <c r="G1294" s="50">
        <v>0</v>
      </c>
      <c r="H1294" s="50">
        <v>1</v>
      </c>
      <c r="I1294" s="50">
        <v>0</v>
      </c>
      <c r="J1294" s="50">
        <v>0</v>
      </c>
      <c r="K1294" s="50">
        <v>0</v>
      </c>
      <c r="L1294" s="50">
        <v>0</v>
      </c>
      <c r="M1294" s="50">
        <v>0</v>
      </c>
      <c r="N1294" s="252"/>
    </row>
    <row r="1295" spans="1:14" ht="15" x14ac:dyDescent="0.2">
      <c r="A1295" s="36">
        <v>4</v>
      </c>
      <c r="B1295" s="243"/>
      <c r="C1295" s="37" t="s">
        <v>5065</v>
      </c>
      <c r="D1295" s="37" t="s">
        <v>3810</v>
      </c>
      <c r="E1295" s="50">
        <v>1</v>
      </c>
      <c r="F1295" s="50" t="s">
        <v>4267</v>
      </c>
      <c r="G1295" s="50">
        <v>0.94298873820753526</v>
      </c>
      <c r="H1295" s="50">
        <v>4.2221696444698815E-2</v>
      </c>
      <c r="I1295" s="50">
        <v>1.4789565347765965E-2</v>
      </c>
      <c r="J1295" s="50">
        <v>2.5186334267222042E-8</v>
      </c>
      <c r="K1295" s="50">
        <v>1.4789540161431698E-2</v>
      </c>
      <c r="L1295" s="50">
        <v>7.4882850373351288E-3</v>
      </c>
      <c r="M1295" s="50">
        <v>7.3012551240965702E-3</v>
      </c>
      <c r="N1295" s="252"/>
    </row>
    <row r="1296" spans="1:14" ht="15" x14ac:dyDescent="0.2">
      <c r="A1296" s="36">
        <v>5</v>
      </c>
      <c r="B1296" s="243"/>
      <c r="C1296" s="37" t="s">
        <v>5066</v>
      </c>
      <c r="D1296" s="37" t="s">
        <v>4743</v>
      </c>
      <c r="E1296" s="50">
        <v>1</v>
      </c>
      <c r="F1296" s="50" t="s">
        <v>4267</v>
      </c>
      <c r="G1296" s="50">
        <v>0</v>
      </c>
      <c r="H1296" s="50">
        <v>1</v>
      </c>
      <c r="I1296" s="50">
        <v>0</v>
      </c>
      <c r="J1296" s="50">
        <v>0</v>
      </c>
      <c r="K1296" s="50">
        <v>0</v>
      </c>
      <c r="L1296" s="50">
        <v>0</v>
      </c>
      <c r="M1296" s="50">
        <v>0</v>
      </c>
      <c r="N1296" s="252"/>
    </row>
    <row r="1297" spans="1:14" ht="15" x14ac:dyDescent="0.2">
      <c r="A1297" s="36">
        <v>6</v>
      </c>
      <c r="B1297" s="243"/>
      <c r="C1297" s="37" t="s">
        <v>5067</v>
      </c>
      <c r="D1297" s="37" t="s">
        <v>5068</v>
      </c>
      <c r="E1297" s="50">
        <v>0.99999999999999989</v>
      </c>
      <c r="F1297" s="50" t="s">
        <v>4267</v>
      </c>
      <c r="G1297" s="50">
        <v>0.95714446470863557</v>
      </c>
      <c r="H1297" s="50">
        <v>4.2855509726944081E-2</v>
      </c>
      <c r="I1297" s="50">
        <v>2.5564420287771762E-8</v>
      </c>
      <c r="J1297" s="50">
        <v>2.5564420287771762E-8</v>
      </c>
      <c r="K1297" s="50">
        <v>0</v>
      </c>
      <c r="L1297" s="50">
        <v>0</v>
      </c>
      <c r="M1297" s="50">
        <v>0</v>
      </c>
      <c r="N1297" s="252"/>
    </row>
    <row r="1298" spans="1:14" ht="15" x14ac:dyDescent="0.2">
      <c r="A1298" s="36">
        <v>7</v>
      </c>
      <c r="B1298" s="243"/>
      <c r="C1298" s="37" t="s">
        <v>5069</v>
      </c>
      <c r="D1298" s="37" t="s">
        <v>4762</v>
      </c>
      <c r="E1298" s="50">
        <v>1</v>
      </c>
      <c r="F1298" s="50" t="s">
        <v>4267</v>
      </c>
      <c r="G1298" s="50">
        <v>0.99809893542499251</v>
      </c>
      <c r="H1298" s="50">
        <v>0</v>
      </c>
      <c r="I1298" s="50">
        <v>1.9010645750075204E-3</v>
      </c>
      <c r="J1298" s="50">
        <v>0</v>
      </c>
      <c r="K1298" s="50">
        <v>1.9010645750075204E-3</v>
      </c>
      <c r="L1298" s="50">
        <v>1.88713607757014E-3</v>
      </c>
      <c r="M1298" s="50">
        <v>1.3928497437380472E-5</v>
      </c>
      <c r="N1298" s="252"/>
    </row>
    <row r="1299" spans="1:14" ht="15" x14ac:dyDescent="0.2">
      <c r="A1299" s="36">
        <v>8</v>
      </c>
      <c r="B1299" s="243"/>
      <c r="C1299" s="37" t="s">
        <v>5070</v>
      </c>
      <c r="D1299" s="37" t="s">
        <v>4764</v>
      </c>
      <c r="E1299" s="50">
        <v>1</v>
      </c>
      <c r="F1299" s="50" t="s">
        <v>4267</v>
      </c>
      <c r="G1299" s="50">
        <v>0</v>
      </c>
      <c r="H1299" s="50">
        <v>1</v>
      </c>
      <c r="I1299" s="50">
        <v>0</v>
      </c>
      <c r="J1299" s="50">
        <v>0</v>
      </c>
      <c r="K1299" s="50">
        <v>0</v>
      </c>
      <c r="L1299" s="50">
        <v>0</v>
      </c>
      <c r="M1299" s="50">
        <v>0</v>
      </c>
      <c r="N1299" s="252"/>
    </row>
    <row r="1300" spans="1:14" ht="15" x14ac:dyDescent="0.2">
      <c r="A1300" s="36">
        <v>9</v>
      </c>
      <c r="B1300" s="243"/>
      <c r="C1300" s="37" t="s">
        <v>5071</v>
      </c>
      <c r="D1300" s="37" t="s">
        <v>4766</v>
      </c>
      <c r="E1300" s="50">
        <v>1</v>
      </c>
      <c r="F1300" s="50" t="s">
        <v>4267</v>
      </c>
      <c r="G1300" s="50">
        <v>0</v>
      </c>
      <c r="H1300" s="50">
        <v>0</v>
      </c>
      <c r="I1300" s="50">
        <v>1</v>
      </c>
      <c r="J1300" s="50">
        <v>1</v>
      </c>
      <c r="K1300" s="50">
        <v>0</v>
      </c>
      <c r="L1300" s="50">
        <v>0</v>
      </c>
      <c r="M1300" s="50">
        <v>0</v>
      </c>
      <c r="N1300" s="252"/>
    </row>
    <row r="1301" spans="1:14" ht="15" x14ac:dyDescent="0.2">
      <c r="A1301" s="36">
        <v>10</v>
      </c>
      <c r="B1301" s="243"/>
      <c r="C1301" s="37" t="s">
        <v>4490</v>
      </c>
      <c r="D1301" s="37" t="s">
        <v>4775</v>
      </c>
      <c r="E1301" s="50">
        <v>0.99999999999999989</v>
      </c>
      <c r="F1301" s="50" t="s">
        <v>4267</v>
      </c>
      <c r="G1301" s="50">
        <v>0.93808319058269907</v>
      </c>
      <c r="H1301" s="50">
        <v>4.7637575752264599E-2</v>
      </c>
      <c r="I1301" s="50">
        <v>1.4279233665036275E-2</v>
      </c>
      <c r="J1301" s="50">
        <v>7.9453079733348978E-5</v>
      </c>
      <c r="K1301" s="50">
        <v>1.4199780585302926E-2</v>
      </c>
      <c r="L1301" s="50">
        <v>7.3823818061014334E-3</v>
      </c>
      <c r="M1301" s="50">
        <v>6.8173987792014938E-3</v>
      </c>
      <c r="N1301" s="252"/>
    </row>
    <row r="1302" spans="1:14" ht="15" x14ac:dyDescent="0.2">
      <c r="A1302" s="36">
        <v>11</v>
      </c>
      <c r="B1302" s="243"/>
      <c r="C1302" s="37" t="s">
        <v>4563</v>
      </c>
      <c r="D1302" s="37" t="s">
        <v>4797</v>
      </c>
      <c r="E1302" s="50">
        <v>0.99999999999999234</v>
      </c>
      <c r="F1302" s="50" t="s">
        <v>4267</v>
      </c>
      <c r="G1302" s="50">
        <v>0.93817524378396588</v>
      </c>
      <c r="H1302" s="50">
        <v>4.7357889610949916E-2</v>
      </c>
      <c r="I1302" s="50">
        <v>1.4466866605089595E-2</v>
      </c>
      <c r="J1302" s="50">
        <v>7.6756632962232793E-5</v>
      </c>
      <c r="K1302" s="50">
        <v>1.4390109972127309E-2</v>
      </c>
      <c r="L1302" s="50">
        <v>7.4651995151663831E-3</v>
      </c>
      <c r="M1302" s="50">
        <v>6.924910456961011E-3</v>
      </c>
      <c r="N1302" s="252"/>
    </row>
    <row r="1303" spans="1:14" ht="15" x14ac:dyDescent="0.2">
      <c r="A1303" s="36">
        <v>12</v>
      </c>
      <c r="B1303" s="243"/>
      <c r="C1303" s="37" t="s">
        <v>5072</v>
      </c>
      <c r="D1303" s="37" t="s">
        <v>4801</v>
      </c>
      <c r="E1303" s="50">
        <v>1</v>
      </c>
      <c r="F1303" s="50" t="s">
        <v>4267</v>
      </c>
      <c r="G1303" s="50">
        <v>0.7788225176236363</v>
      </c>
      <c r="H1303" s="50">
        <v>0</v>
      </c>
      <c r="I1303" s="50">
        <v>0.2211774823763637</v>
      </c>
      <c r="J1303" s="50">
        <v>0</v>
      </c>
      <c r="K1303" s="50">
        <v>0.2211774823763637</v>
      </c>
      <c r="L1303" s="50">
        <v>0.11217503775284247</v>
      </c>
      <c r="M1303" s="50">
        <v>0.10900244462352121</v>
      </c>
      <c r="N1303" s="252"/>
    </row>
    <row r="1304" spans="1:14" ht="15" x14ac:dyDescent="0.2">
      <c r="A1304" s="36">
        <v>13</v>
      </c>
      <c r="B1304" s="243"/>
      <c r="C1304" s="37" t="s">
        <v>5168</v>
      </c>
      <c r="D1304" s="37" t="s">
        <v>5074</v>
      </c>
      <c r="E1304" s="50">
        <v>1</v>
      </c>
      <c r="F1304" s="50" t="s">
        <v>4267</v>
      </c>
      <c r="G1304" s="50">
        <v>0.93942747534431381</v>
      </c>
      <c r="H1304" s="50">
        <v>4.5953389180308779E-2</v>
      </c>
      <c r="I1304" s="50">
        <v>1.4619135475377455E-2</v>
      </c>
      <c r="J1304" s="50">
        <v>6.9022035357719103E-5</v>
      </c>
      <c r="K1304" s="50">
        <v>1.4550113440019736E-2</v>
      </c>
      <c r="L1304" s="50">
        <v>7.5625512924740778E-3</v>
      </c>
      <c r="M1304" s="50">
        <v>6.9875621475456572E-3</v>
      </c>
      <c r="N1304" s="252"/>
    </row>
    <row r="1305" spans="1:14" ht="15" x14ac:dyDescent="0.2">
      <c r="A1305" s="36">
        <v>14</v>
      </c>
      <c r="B1305" s="243"/>
      <c r="C1305" s="37" t="s">
        <v>5075</v>
      </c>
      <c r="D1305" s="37" t="s">
        <v>5076</v>
      </c>
      <c r="E1305" s="50">
        <v>1</v>
      </c>
      <c r="F1305" s="50" t="s">
        <v>4267</v>
      </c>
      <c r="G1305" s="50">
        <v>0.94019074050376905</v>
      </c>
      <c r="H1305" s="50">
        <v>3.9135877971721973E-2</v>
      </c>
      <c r="I1305" s="50">
        <v>2.0673381524509007E-2</v>
      </c>
      <c r="J1305" s="50">
        <v>4.0512849447281613E-6</v>
      </c>
      <c r="K1305" s="50">
        <v>2.0669330239564278E-2</v>
      </c>
      <c r="L1305" s="50">
        <v>1.0469699014596903E-2</v>
      </c>
      <c r="M1305" s="50">
        <v>1.0199631224967374E-2</v>
      </c>
      <c r="N1305" s="252"/>
    </row>
    <row r="1306" spans="1:14" ht="15" x14ac:dyDescent="0.2">
      <c r="A1306" s="36">
        <v>15</v>
      </c>
      <c r="B1306" s="243"/>
      <c r="C1306" s="37" t="s">
        <v>5077</v>
      </c>
      <c r="D1306" s="37" t="s">
        <v>5078</v>
      </c>
      <c r="E1306" s="50">
        <v>1.0000000000000002</v>
      </c>
      <c r="F1306" s="50" t="s">
        <v>4267</v>
      </c>
      <c r="G1306" s="50">
        <v>0.92729533424627819</v>
      </c>
      <c r="H1306" s="50">
        <v>4.7520794933138079E-2</v>
      </c>
      <c r="I1306" s="50">
        <v>2.5183870820583858E-2</v>
      </c>
      <c r="J1306" s="50">
        <v>2.722251789701495E-6</v>
      </c>
      <c r="K1306" s="50">
        <v>2.5181148568794158E-2</v>
      </c>
      <c r="L1306" s="50">
        <v>1.2754009508619338E-2</v>
      </c>
      <c r="M1306" s="50">
        <v>1.2427139060174822E-2</v>
      </c>
      <c r="N1306" s="252"/>
    </row>
    <row r="1307" spans="1:14" ht="15" x14ac:dyDescent="0.2">
      <c r="A1307" s="36">
        <v>16</v>
      </c>
      <c r="B1307" s="243"/>
      <c r="C1307" s="37" t="s">
        <v>5079</v>
      </c>
      <c r="D1307" s="37" t="s">
        <v>5080</v>
      </c>
      <c r="E1307" s="50">
        <v>1</v>
      </c>
      <c r="F1307" s="50" t="s">
        <v>4267</v>
      </c>
      <c r="G1307" s="50">
        <v>0.93702736377156226</v>
      </c>
      <c r="H1307" s="50">
        <v>4.2827610095803638E-2</v>
      </c>
      <c r="I1307" s="50">
        <v>2.0145026132634147E-2</v>
      </c>
      <c r="J1307" s="50">
        <v>3.0016907337618178E-6</v>
      </c>
      <c r="K1307" s="50">
        <v>2.0142024441900386E-2</v>
      </c>
      <c r="L1307" s="50">
        <v>1.0215471882187894E-2</v>
      </c>
      <c r="M1307" s="50">
        <v>9.9265525597124933E-3</v>
      </c>
      <c r="N1307" s="252"/>
    </row>
    <row r="1308" spans="1:14" ht="15" x14ac:dyDescent="0.2">
      <c r="A1308" s="36">
        <v>17</v>
      </c>
      <c r="B1308" s="243"/>
      <c r="C1308" s="37" t="s">
        <v>5081</v>
      </c>
      <c r="D1308" s="37" t="s">
        <v>5082</v>
      </c>
      <c r="E1308" s="50">
        <v>0.99999999999999989</v>
      </c>
      <c r="F1308" s="50" t="s">
        <v>4267</v>
      </c>
      <c r="G1308" s="50">
        <v>0.93758624163682258</v>
      </c>
      <c r="H1308" s="50">
        <v>4.2204597990573349E-2</v>
      </c>
      <c r="I1308" s="50">
        <v>2.0209160372604028E-2</v>
      </c>
      <c r="J1308" s="50">
        <v>3.1714894027283246E-6</v>
      </c>
      <c r="K1308" s="50">
        <v>2.0205988883201298E-2</v>
      </c>
      <c r="L1308" s="50">
        <v>1.0245702945098896E-2</v>
      </c>
      <c r="M1308" s="50">
        <v>9.9602859381024006E-3</v>
      </c>
      <c r="N1308" s="252"/>
    </row>
    <row r="1309" spans="1:14" ht="15" x14ac:dyDescent="0.2">
      <c r="A1309" s="36">
        <v>18</v>
      </c>
      <c r="B1309" s="243"/>
      <c r="C1309" s="37" t="s">
        <v>5083</v>
      </c>
      <c r="D1309" s="37" t="s">
        <v>5084</v>
      </c>
      <c r="E1309" s="50">
        <v>1</v>
      </c>
      <c r="F1309" s="50" t="s">
        <v>4267</v>
      </c>
      <c r="G1309" s="50">
        <v>0.94098748144928557</v>
      </c>
      <c r="H1309" s="50">
        <v>3.8410573899342083E-2</v>
      </c>
      <c r="I1309" s="50">
        <v>2.0601944651372311E-2</v>
      </c>
      <c r="J1309" s="50">
        <v>4.205357844293128E-6</v>
      </c>
      <c r="K1309" s="50">
        <v>2.0597739293528018E-2</v>
      </c>
      <c r="L1309" s="50">
        <v>1.043093166176934E-2</v>
      </c>
      <c r="M1309" s="50">
        <v>1.0166807631758678E-2</v>
      </c>
      <c r="N1309" s="252"/>
    </row>
    <row r="1310" spans="1:14" ht="15" x14ac:dyDescent="0.2">
      <c r="A1310" s="36">
        <v>19</v>
      </c>
      <c r="B1310" s="243"/>
      <c r="C1310" s="37" t="s">
        <v>5085</v>
      </c>
      <c r="D1310" s="37" t="s">
        <v>5086</v>
      </c>
      <c r="E1310" s="50">
        <v>1</v>
      </c>
      <c r="F1310" s="50" t="s">
        <v>4267</v>
      </c>
      <c r="G1310" s="50">
        <v>0.91165020258691398</v>
      </c>
      <c r="H1310" s="50">
        <v>5.959372858607518E-2</v>
      </c>
      <c r="I1310" s="50">
        <v>2.8756068827010893E-2</v>
      </c>
      <c r="J1310" s="50">
        <v>2.2656777246004653E-6</v>
      </c>
      <c r="K1310" s="50">
        <v>2.8753803149286293E-2</v>
      </c>
      <c r="L1310" s="50">
        <v>1.4583125366805793E-2</v>
      </c>
      <c r="M1310" s="50">
        <v>1.4170677782480498E-2</v>
      </c>
      <c r="N1310" s="252"/>
    </row>
    <row r="1311" spans="1:14" ht="15" x14ac:dyDescent="0.2">
      <c r="A1311" s="36">
        <v>20</v>
      </c>
      <c r="B1311" s="243"/>
      <c r="C1311" s="37" t="s">
        <v>5169</v>
      </c>
      <c r="D1311" s="37" t="s">
        <v>5088</v>
      </c>
      <c r="E1311" s="50">
        <v>0</v>
      </c>
      <c r="F1311" s="50" t="s">
        <v>4267</v>
      </c>
      <c r="G1311" s="50">
        <v>0</v>
      </c>
      <c r="H1311" s="50">
        <v>0</v>
      </c>
      <c r="I1311" s="50">
        <v>0</v>
      </c>
      <c r="J1311" s="50">
        <v>0</v>
      </c>
      <c r="K1311" s="50">
        <v>0</v>
      </c>
      <c r="L1311" s="50">
        <v>0</v>
      </c>
      <c r="M1311" s="50">
        <v>0</v>
      </c>
      <c r="N1311" s="252"/>
    </row>
    <row r="1312" spans="1:14" ht="15" x14ac:dyDescent="0.2">
      <c r="A1312" s="36">
        <v>21</v>
      </c>
      <c r="B1312" s="243"/>
      <c r="C1312" s="37" t="s">
        <v>5170</v>
      </c>
      <c r="D1312" s="37" t="s">
        <v>5090</v>
      </c>
      <c r="E1312" s="50">
        <v>0</v>
      </c>
      <c r="F1312" s="50" t="s">
        <v>4267</v>
      </c>
      <c r="G1312" s="50">
        <v>0</v>
      </c>
      <c r="H1312" s="50">
        <v>0</v>
      </c>
      <c r="I1312" s="50">
        <v>0</v>
      </c>
      <c r="J1312" s="50">
        <v>0</v>
      </c>
      <c r="K1312" s="50">
        <v>0</v>
      </c>
      <c r="L1312" s="50">
        <v>0</v>
      </c>
      <c r="M1312" s="50">
        <v>0</v>
      </c>
      <c r="N1312" s="252"/>
    </row>
    <row r="1313" spans="1:14" ht="15" x14ac:dyDescent="0.2">
      <c r="A1313" s="36">
        <v>22</v>
      </c>
      <c r="B1313" s="243"/>
      <c r="C1313" s="37" t="s">
        <v>5171</v>
      </c>
      <c r="D1313" s="37" t="s">
        <v>5092</v>
      </c>
      <c r="E1313" s="50">
        <v>0</v>
      </c>
      <c r="F1313" s="50" t="s">
        <v>4267</v>
      </c>
      <c r="G1313" s="50">
        <v>0</v>
      </c>
      <c r="H1313" s="50">
        <v>0</v>
      </c>
      <c r="I1313" s="50">
        <v>0</v>
      </c>
      <c r="J1313" s="50">
        <v>0</v>
      </c>
      <c r="K1313" s="50">
        <v>0</v>
      </c>
      <c r="L1313" s="50">
        <v>0</v>
      </c>
      <c r="M1313" s="50">
        <v>0</v>
      </c>
      <c r="N1313" s="252"/>
    </row>
    <row r="1314" spans="1:14" ht="15" x14ac:dyDescent="0.2">
      <c r="A1314" s="36">
        <v>23</v>
      </c>
      <c r="B1314" s="243"/>
      <c r="C1314" s="37" t="s">
        <v>5172</v>
      </c>
      <c r="D1314" s="37" t="s">
        <v>5094</v>
      </c>
      <c r="E1314" s="50">
        <v>0</v>
      </c>
      <c r="F1314" s="50" t="s">
        <v>4267</v>
      </c>
      <c r="G1314" s="50">
        <v>0</v>
      </c>
      <c r="H1314" s="50">
        <v>0</v>
      </c>
      <c r="I1314" s="50">
        <v>0</v>
      </c>
      <c r="J1314" s="50">
        <v>0</v>
      </c>
      <c r="K1314" s="50">
        <v>0</v>
      </c>
      <c r="L1314" s="50">
        <v>0</v>
      </c>
      <c r="M1314" s="50">
        <v>0</v>
      </c>
      <c r="N1314" s="252"/>
    </row>
    <row r="1315" spans="1:14" ht="15" x14ac:dyDescent="0.2">
      <c r="A1315" s="36">
        <v>24</v>
      </c>
      <c r="B1315" s="243"/>
      <c r="C1315" s="37" t="s">
        <v>5173</v>
      </c>
      <c r="D1315" s="37" t="s">
        <v>5096</v>
      </c>
      <c r="E1315" s="50">
        <v>0</v>
      </c>
      <c r="F1315" s="50" t="s">
        <v>4267</v>
      </c>
      <c r="G1315" s="50">
        <v>0</v>
      </c>
      <c r="H1315" s="50">
        <v>0</v>
      </c>
      <c r="I1315" s="50">
        <v>0</v>
      </c>
      <c r="J1315" s="50">
        <v>0</v>
      </c>
      <c r="K1315" s="50">
        <v>0</v>
      </c>
      <c r="L1315" s="50">
        <v>0</v>
      </c>
      <c r="M1315" s="50">
        <v>0</v>
      </c>
      <c r="N1315" s="252"/>
    </row>
    <row r="1316" spans="1:14" ht="15" x14ac:dyDescent="0.2">
      <c r="A1316" s="36">
        <v>25</v>
      </c>
      <c r="B1316" s="243"/>
      <c r="C1316" s="37" t="s">
        <v>5174</v>
      </c>
      <c r="D1316" s="37" t="s">
        <v>5098</v>
      </c>
      <c r="E1316" s="50">
        <v>0</v>
      </c>
      <c r="F1316" s="50" t="s">
        <v>4267</v>
      </c>
      <c r="G1316" s="50">
        <v>0</v>
      </c>
      <c r="H1316" s="50">
        <v>0</v>
      </c>
      <c r="I1316" s="50">
        <v>0</v>
      </c>
      <c r="J1316" s="50">
        <v>0</v>
      </c>
      <c r="K1316" s="50">
        <v>0</v>
      </c>
      <c r="L1316" s="50">
        <v>0</v>
      </c>
      <c r="M1316" s="50">
        <v>0</v>
      </c>
      <c r="N1316" s="252"/>
    </row>
    <row r="1317" spans="1:14" ht="15" x14ac:dyDescent="0.2">
      <c r="A1317" s="36">
        <v>26</v>
      </c>
      <c r="B1317" s="243"/>
      <c r="C1317" s="37" t="s">
        <v>5099</v>
      </c>
      <c r="D1317" s="37" t="s">
        <v>5100</v>
      </c>
      <c r="E1317" s="50">
        <v>1</v>
      </c>
      <c r="F1317" s="50" t="s">
        <v>4267</v>
      </c>
      <c r="G1317" s="50">
        <v>0.90566768884226478</v>
      </c>
      <c r="H1317" s="50">
        <v>9.4329411379428948E-2</v>
      </c>
      <c r="I1317" s="50">
        <v>2.899778306317698E-6</v>
      </c>
      <c r="J1317" s="50">
        <v>2.899778306317698E-6</v>
      </c>
      <c r="K1317" s="50">
        <v>0</v>
      </c>
      <c r="L1317" s="50">
        <v>0</v>
      </c>
      <c r="M1317" s="50">
        <v>0</v>
      </c>
      <c r="N1317" s="252"/>
    </row>
    <row r="1318" spans="1:14" ht="15" x14ac:dyDescent="0.2">
      <c r="A1318" s="36">
        <v>27</v>
      </c>
      <c r="B1318" s="243"/>
      <c r="C1318" s="37" t="s">
        <v>5101</v>
      </c>
      <c r="D1318" s="37" t="s">
        <v>5102</v>
      </c>
      <c r="E1318" s="50">
        <v>1</v>
      </c>
      <c r="F1318" s="50" t="s">
        <v>4267</v>
      </c>
      <c r="G1318" s="50">
        <v>0.90597866138162142</v>
      </c>
      <c r="H1318" s="50">
        <v>9.4018448399378216E-2</v>
      </c>
      <c r="I1318" s="50">
        <v>2.8902190003660057E-6</v>
      </c>
      <c r="J1318" s="50">
        <v>2.8902190003660057E-6</v>
      </c>
      <c r="K1318" s="50">
        <v>0</v>
      </c>
      <c r="L1318" s="50">
        <v>0</v>
      </c>
      <c r="M1318" s="50">
        <v>0</v>
      </c>
      <c r="N1318" s="252"/>
    </row>
    <row r="1319" spans="1:14" ht="15" x14ac:dyDescent="0.2">
      <c r="A1319" s="36">
        <v>28</v>
      </c>
      <c r="B1319" s="243"/>
      <c r="C1319" s="37" t="s">
        <v>5103</v>
      </c>
      <c r="D1319" s="37" t="s">
        <v>4651</v>
      </c>
      <c r="E1319" s="50">
        <v>1</v>
      </c>
      <c r="F1319" s="50" t="s">
        <v>4267</v>
      </c>
      <c r="G1319" s="50">
        <v>0.90566768884226478</v>
      </c>
      <c r="H1319" s="50">
        <v>9.4329411379428948E-2</v>
      </c>
      <c r="I1319" s="50">
        <v>2.899778306317698E-6</v>
      </c>
      <c r="J1319" s="50">
        <v>2.899778306317698E-6</v>
      </c>
      <c r="K1319" s="50">
        <v>0</v>
      </c>
      <c r="L1319" s="50">
        <v>0</v>
      </c>
      <c r="M1319" s="50">
        <v>0</v>
      </c>
      <c r="N1319" s="252"/>
    </row>
    <row r="1320" spans="1:14" ht="15" x14ac:dyDescent="0.2">
      <c r="A1320" s="36">
        <v>29</v>
      </c>
      <c r="B1320" s="243"/>
      <c r="C1320" s="37" t="s">
        <v>5104</v>
      </c>
      <c r="D1320" s="37" t="s">
        <v>5105</v>
      </c>
      <c r="E1320" s="50">
        <v>0</v>
      </c>
      <c r="F1320" s="50" t="s">
        <v>4267</v>
      </c>
      <c r="G1320" s="50">
        <v>0</v>
      </c>
      <c r="H1320" s="50">
        <v>0</v>
      </c>
      <c r="I1320" s="50">
        <v>0</v>
      </c>
      <c r="J1320" s="50">
        <v>0</v>
      </c>
      <c r="K1320" s="50">
        <v>0</v>
      </c>
      <c r="L1320" s="50">
        <v>0</v>
      </c>
      <c r="M1320" s="50">
        <v>0</v>
      </c>
      <c r="N1320" s="252"/>
    </row>
    <row r="1321" spans="1:14" ht="15" x14ac:dyDescent="0.2">
      <c r="A1321" s="36">
        <v>30</v>
      </c>
      <c r="B1321" s="243"/>
      <c r="C1321" s="37" t="s">
        <v>5106</v>
      </c>
      <c r="D1321" s="37" t="s">
        <v>5107</v>
      </c>
      <c r="E1321" s="50">
        <v>1</v>
      </c>
      <c r="F1321" s="50" t="s">
        <v>4267</v>
      </c>
      <c r="G1321" s="50">
        <v>0.94638490966677413</v>
      </c>
      <c r="H1321" s="50">
        <v>5.1464591566907886E-2</v>
      </c>
      <c r="I1321" s="50">
        <v>2.1504987663179594E-3</v>
      </c>
      <c r="J1321" s="50">
        <v>3.0608502034794414E-4</v>
      </c>
      <c r="K1321" s="50">
        <v>1.8444137459700152E-3</v>
      </c>
      <c r="L1321" s="50">
        <v>1.7231697545938487E-3</v>
      </c>
      <c r="M1321" s="50">
        <v>1.2124399137616644E-4</v>
      </c>
      <c r="N1321" s="252"/>
    </row>
    <row r="1322" spans="1:14" ht="15" x14ac:dyDescent="0.2">
      <c r="A1322" s="36">
        <v>31</v>
      </c>
      <c r="B1322" s="243"/>
      <c r="C1322" s="37" t="s">
        <v>5108</v>
      </c>
      <c r="D1322" s="37" t="s">
        <v>5109</v>
      </c>
      <c r="E1322" s="50">
        <v>1</v>
      </c>
      <c r="F1322" s="50" t="s">
        <v>4267</v>
      </c>
      <c r="G1322" s="50">
        <v>0.94057590201988206</v>
      </c>
      <c r="H1322" s="50">
        <v>5.8798591189751385E-2</v>
      </c>
      <c r="I1322" s="50">
        <v>6.255067903665661E-4</v>
      </c>
      <c r="J1322" s="50">
        <v>1.5980499620320293E-4</v>
      </c>
      <c r="K1322" s="50">
        <v>4.6570179416336322E-4</v>
      </c>
      <c r="L1322" s="50">
        <v>4.6556802729102786E-4</v>
      </c>
      <c r="M1322" s="50">
        <v>1.3376687233535733E-7</v>
      </c>
      <c r="N1322" s="252"/>
    </row>
    <row r="1323" spans="1:14" ht="15" x14ac:dyDescent="0.2">
      <c r="A1323" s="36">
        <v>32</v>
      </c>
      <c r="B1323" s="243"/>
      <c r="C1323" s="37" t="s">
        <v>5110</v>
      </c>
      <c r="D1323" s="37" t="s">
        <v>5111</v>
      </c>
      <c r="E1323" s="50">
        <v>1.0000000000000002</v>
      </c>
      <c r="F1323" s="50" t="s">
        <v>4267</v>
      </c>
      <c r="G1323" s="50">
        <v>0.94880563710348231</v>
      </c>
      <c r="H1323" s="50">
        <v>4.9068095046134456E-2</v>
      </c>
      <c r="I1323" s="50">
        <v>2.1262678503833959E-3</v>
      </c>
      <c r="J1323" s="50">
        <v>3.1909150618978689E-4</v>
      </c>
      <c r="K1323" s="50">
        <v>1.8071763441936089E-3</v>
      </c>
      <c r="L1323" s="50">
        <v>1.7939357360575619E-3</v>
      </c>
      <c r="M1323" s="50">
        <v>1.3240608136046997E-5</v>
      </c>
      <c r="N1323" s="252"/>
    </row>
    <row r="1324" spans="1:14" ht="15" x14ac:dyDescent="0.2">
      <c r="A1324" s="36">
        <v>33</v>
      </c>
      <c r="B1324" s="243"/>
      <c r="C1324" s="37" t="s">
        <v>5112</v>
      </c>
      <c r="D1324" s="37" t="s">
        <v>5113</v>
      </c>
      <c r="E1324" s="50">
        <v>0</v>
      </c>
      <c r="F1324" s="50" t="s">
        <v>4267</v>
      </c>
      <c r="G1324" s="50">
        <v>0</v>
      </c>
      <c r="H1324" s="50">
        <v>0</v>
      </c>
      <c r="I1324" s="50">
        <v>0</v>
      </c>
      <c r="J1324" s="50">
        <v>0</v>
      </c>
      <c r="K1324" s="50">
        <v>0</v>
      </c>
      <c r="L1324" s="50">
        <v>0</v>
      </c>
      <c r="M1324" s="50">
        <v>0</v>
      </c>
      <c r="N1324" s="252"/>
    </row>
    <row r="1325" spans="1:14" ht="15" x14ac:dyDescent="0.2">
      <c r="A1325" s="36">
        <v>34</v>
      </c>
      <c r="B1325" s="243"/>
      <c r="C1325" s="37" t="s">
        <v>5114</v>
      </c>
      <c r="D1325" s="37" t="s">
        <v>4900</v>
      </c>
      <c r="E1325" s="50">
        <v>1</v>
      </c>
      <c r="F1325" s="50" t="s">
        <v>4267</v>
      </c>
      <c r="G1325" s="50">
        <v>0.95003195393362805</v>
      </c>
      <c r="H1325" s="50">
        <v>4.9682107773700267E-2</v>
      </c>
      <c r="I1325" s="50">
        <v>2.8593829267167825E-4</v>
      </c>
      <c r="J1325" s="50">
        <v>6.5884399233105591E-6</v>
      </c>
      <c r="K1325" s="50">
        <v>2.7934985274836771E-4</v>
      </c>
      <c r="L1325" s="50">
        <v>1.1200347869627951E-4</v>
      </c>
      <c r="M1325" s="50">
        <v>1.6734637405208821E-4</v>
      </c>
      <c r="N1325" s="252"/>
    </row>
    <row r="1326" spans="1:14" ht="15" x14ac:dyDescent="0.2">
      <c r="A1326" s="36">
        <v>35</v>
      </c>
      <c r="B1326" s="243"/>
      <c r="C1326" s="37" t="s">
        <v>5115</v>
      </c>
      <c r="D1326" s="37" t="s">
        <v>4701</v>
      </c>
      <c r="E1326" s="50">
        <v>1</v>
      </c>
      <c r="F1326" s="50" t="s">
        <v>4267</v>
      </c>
      <c r="G1326" s="50">
        <v>0.95003195393362805</v>
      </c>
      <c r="H1326" s="50">
        <v>4.9682107773700267E-2</v>
      </c>
      <c r="I1326" s="50">
        <v>2.8593829267167825E-4</v>
      </c>
      <c r="J1326" s="50">
        <v>6.5884399233105591E-6</v>
      </c>
      <c r="K1326" s="50">
        <v>2.7934985274836771E-4</v>
      </c>
      <c r="L1326" s="50">
        <v>1.1200347869627951E-4</v>
      </c>
      <c r="M1326" s="50">
        <v>1.6734637405208823E-4</v>
      </c>
      <c r="N1326" s="252"/>
    </row>
    <row r="1327" spans="1:14" ht="15" x14ac:dyDescent="0.2">
      <c r="A1327" s="36">
        <v>36</v>
      </c>
      <c r="B1327" s="243"/>
      <c r="C1327" s="37" t="s">
        <v>5175</v>
      </c>
      <c r="D1327" s="37" t="s">
        <v>4908</v>
      </c>
      <c r="E1327" s="50">
        <v>0.99999999999999989</v>
      </c>
      <c r="F1327" s="50" t="s">
        <v>4267</v>
      </c>
      <c r="G1327" s="50">
        <v>0.98727798895375041</v>
      </c>
      <c r="H1327" s="50">
        <v>1.2720654079985606E-2</v>
      </c>
      <c r="I1327" s="50">
        <v>1.3569662639105649E-6</v>
      </c>
      <c r="J1327" s="50">
        <v>1.3569662639105649E-6</v>
      </c>
      <c r="K1327" s="50">
        <v>0</v>
      </c>
      <c r="L1327" s="50">
        <v>0</v>
      </c>
      <c r="M1327" s="50">
        <v>0</v>
      </c>
      <c r="N1327" s="252"/>
    </row>
    <row r="1328" spans="1:14" ht="15" x14ac:dyDescent="0.2">
      <c r="A1328" s="36">
        <v>37</v>
      </c>
      <c r="B1328" s="243"/>
      <c r="C1328" s="37" t="s">
        <v>5117</v>
      </c>
      <c r="D1328" s="37" t="s">
        <v>5118</v>
      </c>
      <c r="E1328" s="50">
        <v>1</v>
      </c>
      <c r="F1328" s="50" t="s">
        <v>4267</v>
      </c>
      <c r="G1328" s="50">
        <v>0.95003195393362805</v>
      </c>
      <c r="H1328" s="50">
        <v>4.9682107773700267E-2</v>
      </c>
      <c r="I1328" s="50">
        <v>2.8593829267167825E-4</v>
      </c>
      <c r="J1328" s="50">
        <v>6.5884399233105591E-6</v>
      </c>
      <c r="K1328" s="50">
        <v>2.7934985274836771E-4</v>
      </c>
      <c r="L1328" s="50">
        <v>1.1200347869627951E-4</v>
      </c>
      <c r="M1328" s="50">
        <v>1.6734637405208823E-4</v>
      </c>
      <c r="N1328" s="252"/>
    </row>
    <row r="1329" spans="1:14" ht="15" x14ac:dyDescent="0.2">
      <c r="A1329" s="36">
        <v>38</v>
      </c>
      <c r="B1329" s="243"/>
      <c r="C1329" s="37" t="s">
        <v>5119</v>
      </c>
      <c r="D1329" s="37" t="s">
        <v>5120</v>
      </c>
      <c r="E1329" s="50">
        <v>1</v>
      </c>
      <c r="F1329" s="50" t="s">
        <v>4267</v>
      </c>
      <c r="G1329" s="50">
        <v>0.94892097697757327</v>
      </c>
      <c r="H1329" s="50">
        <v>5.1073574787019391E-2</v>
      </c>
      <c r="I1329" s="50">
        <v>5.4482354073554802E-6</v>
      </c>
      <c r="J1329" s="50">
        <v>5.4482354073554802E-6</v>
      </c>
      <c r="K1329" s="50">
        <v>0</v>
      </c>
      <c r="L1329" s="50">
        <v>0</v>
      </c>
      <c r="M1329" s="50">
        <v>0</v>
      </c>
      <c r="N1329" s="252"/>
    </row>
    <row r="1330" spans="1:14" ht="15" x14ac:dyDescent="0.2">
      <c r="A1330" s="36">
        <v>39</v>
      </c>
      <c r="B1330" s="243"/>
      <c r="C1330" s="37" t="s">
        <v>5121</v>
      </c>
      <c r="D1330" s="37" t="s">
        <v>4713</v>
      </c>
      <c r="E1330" s="50">
        <v>1</v>
      </c>
      <c r="F1330" s="50" t="s">
        <v>4267</v>
      </c>
      <c r="G1330" s="50">
        <v>0.98727798895375052</v>
      </c>
      <c r="H1330" s="50">
        <v>1.2720654079985608E-2</v>
      </c>
      <c r="I1330" s="50">
        <v>1.3569662639105649E-6</v>
      </c>
      <c r="J1330" s="50">
        <v>1.3569662639105649E-6</v>
      </c>
      <c r="K1330" s="50">
        <v>0</v>
      </c>
      <c r="L1330" s="50">
        <v>0</v>
      </c>
      <c r="M1330" s="50">
        <v>0</v>
      </c>
      <c r="N1330" s="252"/>
    </row>
    <row r="1331" spans="1:14" ht="15" x14ac:dyDescent="0.2">
      <c r="A1331" s="36">
        <v>40</v>
      </c>
      <c r="B1331" s="243"/>
      <c r="C1331" s="37" t="s">
        <v>5122</v>
      </c>
      <c r="D1331" s="37" t="s">
        <v>5123</v>
      </c>
      <c r="E1331" s="50">
        <v>1</v>
      </c>
      <c r="F1331" s="50" t="s">
        <v>4267</v>
      </c>
      <c r="G1331" s="50">
        <v>0.94013180155259912</v>
      </c>
      <c r="H1331" s="50">
        <v>4.7647114649747337E-2</v>
      </c>
      <c r="I1331" s="50">
        <v>1.2221083797653557E-2</v>
      </c>
      <c r="J1331" s="50">
        <v>6.6547834340141706E-5</v>
      </c>
      <c r="K1331" s="50">
        <v>1.2154535963313414E-2</v>
      </c>
      <c r="L1331" s="50">
        <v>6.3335687648478226E-3</v>
      </c>
      <c r="M1331" s="50">
        <v>5.8209671984655919E-3</v>
      </c>
      <c r="N1331" s="252"/>
    </row>
    <row r="1332" spans="1:14" ht="15" x14ac:dyDescent="0.2">
      <c r="A1332" s="36" t="s">
        <v>4267</v>
      </c>
      <c r="B1332" s="243"/>
      <c r="C1332" s="37" t="s">
        <v>4267</v>
      </c>
      <c r="D1332" s="37" t="s">
        <v>4267</v>
      </c>
      <c r="E1332" s="50" t="s">
        <v>4267</v>
      </c>
      <c r="F1332" s="50" t="s">
        <v>4267</v>
      </c>
      <c r="G1332" s="50" t="s">
        <v>4267</v>
      </c>
      <c r="H1332" s="50" t="s">
        <v>4267</v>
      </c>
      <c r="I1332" s="50" t="s">
        <v>4267</v>
      </c>
      <c r="J1332" s="50" t="s">
        <v>4267</v>
      </c>
      <c r="K1332" s="50" t="s">
        <v>4267</v>
      </c>
      <c r="L1332" s="50" t="s">
        <v>4267</v>
      </c>
      <c r="M1332" s="50" t="s">
        <v>4267</v>
      </c>
      <c r="N1332" s="252"/>
    </row>
    <row r="1333" spans="1:14" ht="15" x14ac:dyDescent="0.2">
      <c r="A1333" s="36" t="s">
        <v>4267</v>
      </c>
      <c r="B1333" s="243"/>
      <c r="C1333" s="37" t="s">
        <v>5061</v>
      </c>
      <c r="D1333" s="37" t="s">
        <v>4267</v>
      </c>
      <c r="E1333" s="50" t="s">
        <v>4267</v>
      </c>
      <c r="F1333" s="50" t="s">
        <v>4267</v>
      </c>
      <c r="G1333" s="50" t="s">
        <v>4267</v>
      </c>
      <c r="H1333" s="50" t="s">
        <v>4267</v>
      </c>
      <c r="I1333" s="50" t="s">
        <v>4267</v>
      </c>
      <c r="J1333" s="50" t="s">
        <v>4267</v>
      </c>
      <c r="K1333" s="50" t="s">
        <v>4267</v>
      </c>
      <c r="L1333" s="50" t="s">
        <v>4267</v>
      </c>
      <c r="M1333" s="50" t="s">
        <v>4267</v>
      </c>
      <c r="N1333" s="252"/>
    </row>
    <row r="1334" spans="1:14" ht="15" x14ac:dyDescent="0.2">
      <c r="A1334" s="36" t="s">
        <v>4267</v>
      </c>
      <c r="B1334" s="243"/>
      <c r="C1334" s="37" t="s">
        <v>4935</v>
      </c>
      <c r="D1334" s="37" t="s">
        <v>4267</v>
      </c>
      <c r="E1334" s="50" t="s">
        <v>4267</v>
      </c>
      <c r="F1334" s="50" t="s">
        <v>4267</v>
      </c>
      <c r="G1334" s="50" t="s">
        <v>4267</v>
      </c>
      <c r="H1334" s="50" t="s">
        <v>4267</v>
      </c>
      <c r="I1334" s="50" t="s">
        <v>4267</v>
      </c>
      <c r="J1334" s="50" t="s">
        <v>4267</v>
      </c>
      <c r="K1334" s="50" t="s">
        <v>4267</v>
      </c>
      <c r="L1334" s="50" t="s">
        <v>4267</v>
      </c>
      <c r="M1334" s="50" t="s">
        <v>4267</v>
      </c>
      <c r="N1334" s="252"/>
    </row>
    <row r="1335" spans="1:14" ht="15" x14ac:dyDescent="0.2">
      <c r="A1335" s="36">
        <v>1</v>
      </c>
      <c r="B1335" s="243"/>
      <c r="C1335" s="37" t="s">
        <v>5124</v>
      </c>
      <c r="D1335" s="37" t="s">
        <v>5125</v>
      </c>
      <c r="E1335" s="50">
        <v>1</v>
      </c>
      <c r="F1335" s="50" t="s">
        <v>4267</v>
      </c>
      <c r="G1335" s="50">
        <v>0.94232400229813329</v>
      </c>
      <c r="H1335" s="50">
        <v>4.6040820138747857E-2</v>
      </c>
      <c r="I1335" s="50">
        <v>1.1635177563118874E-2</v>
      </c>
      <c r="J1335" s="50">
        <v>6.5521862032225981E-5</v>
      </c>
      <c r="K1335" s="50">
        <v>1.1569655701086649E-2</v>
      </c>
      <c r="L1335" s="50">
        <v>6.0310267899442577E-3</v>
      </c>
      <c r="M1335" s="50">
        <v>5.5386289111423919E-3</v>
      </c>
      <c r="N1335" s="252"/>
    </row>
    <row r="1336" spans="1:14" ht="15" x14ac:dyDescent="0.2">
      <c r="A1336" s="36">
        <v>2</v>
      </c>
      <c r="B1336" s="243"/>
      <c r="C1336" s="37" t="s">
        <v>5126</v>
      </c>
      <c r="D1336" s="37" t="s">
        <v>5127</v>
      </c>
      <c r="E1336" s="50">
        <v>1</v>
      </c>
      <c r="F1336" s="50" t="s">
        <v>4267</v>
      </c>
      <c r="G1336" s="50">
        <v>0.99051360669709199</v>
      </c>
      <c r="H1336" s="50">
        <v>9.4853814569324166E-3</v>
      </c>
      <c r="I1336" s="50">
        <v>1.0118459755643872E-6</v>
      </c>
      <c r="J1336" s="50">
        <v>1.0118459755643872E-6</v>
      </c>
      <c r="K1336" s="50">
        <v>0</v>
      </c>
      <c r="L1336" s="50">
        <v>0</v>
      </c>
      <c r="M1336" s="50">
        <v>0</v>
      </c>
      <c r="N1336" s="252"/>
    </row>
    <row r="1337" spans="1:14" ht="15" x14ac:dyDescent="0.2">
      <c r="A1337" s="36">
        <v>3</v>
      </c>
      <c r="B1337" s="243"/>
      <c r="C1337" s="37" t="s">
        <v>5128</v>
      </c>
      <c r="D1337" s="37" t="s">
        <v>4541</v>
      </c>
      <c r="E1337" s="50">
        <v>0.99999999999999989</v>
      </c>
      <c r="F1337" s="50" t="s">
        <v>4267</v>
      </c>
      <c r="G1337" s="50">
        <v>0.99776401670897075</v>
      </c>
      <c r="H1337" s="50">
        <v>0</v>
      </c>
      <c r="I1337" s="50">
        <v>2.2359832910291842E-3</v>
      </c>
      <c r="J1337" s="50">
        <v>3.3555663084547312E-4</v>
      </c>
      <c r="K1337" s="50">
        <v>1.9004266601837111E-3</v>
      </c>
      <c r="L1337" s="50">
        <v>1.8865028365460034E-3</v>
      </c>
      <c r="M1337" s="50">
        <v>1.3923823637707645E-5</v>
      </c>
      <c r="N1337" s="252"/>
    </row>
    <row r="1338" spans="1:14" ht="15" x14ac:dyDescent="0.2">
      <c r="A1338" s="36">
        <v>4</v>
      </c>
      <c r="B1338" s="243"/>
      <c r="C1338" s="37" t="s">
        <v>5129</v>
      </c>
      <c r="D1338" s="37" t="s">
        <v>4445</v>
      </c>
      <c r="E1338" s="50">
        <v>1</v>
      </c>
      <c r="F1338" s="50" t="s">
        <v>4267</v>
      </c>
      <c r="G1338" s="50">
        <v>1</v>
      </c>
      <c r="H1338" s="50">
        <v>0</v>
      </c>
      <c r="I1338" s="50">
        <v>0</v>
      </c>
      <c r="J1338" s="50">
        <v>0</v>
      </c>
      <c r="K1338" s="50">
        <v>0</v>
      </c>
      <c r="L1338" s="50">
        <v>0</v>
      </c>
      <c r="M1338" s="50">
        <v>0</v>
      </c>
      <c r="N1338" s="252"/>
    </row>
    <row r="1339" spans="1:14" ht="15" x14ac:dyDescent="0.2">
      <c r="A1339" s="36">
        <v>5</v>
      </c>
      <c r="B1339" s="243"/>
      <c r="C1339" s="37" t="s">
        <v>5130</v>
      </c>
      <c r="D1339" s="37" t="s">
        <v>5131</v>
      </c>
      <c r="E1339" s="50">
        <v>1</v>
      </c>
      <c r="F1339" s="50" t="s">
        <v>4267</v>
      </c>
      <c r="G1339" s="50">
        <v>0</v>
      </c>
      <c r="H1339" s="50">
        <v>1</v>
      </c>
      <c r="I1339" s="50">
        <v>0</v>
      </c>
      <c r="J1339" s="50">
        <v>0</v>
      </c>
      <c r="K1339" s="50">
        <v>0</v>
      </c>
      <c r="L1339" s="50">
        <v>0</v>
      </c>
      <c r="M1339" s="50">
        <v>0</v>
      </c>
      <c r="N1339" s="252"/>
    </row>
    <row r="1340" spans="1:14" ht="15" x14ac:dyDescent="0.2">
      <c r="A1340" s="36">
        <v>6</v>
      </c>
      <c r="B1340" s="243"/>
      <c r="C1340" s="37" t="s">
        <v>5132</v>
      </c>
      <c r="D1340" s="37" t="s">
        <v>5133</v>
      </c>
      <c r="E1340" s="50">
        <v>0</v>
      </c>
      <c r="F1340" s="50" t="s">
        <v>4267</v>
      </c>
      <c r="G1340" s="50">
        <v>0</v>
      </c>
      <c r="H1340" s="50">
        <v>0</v>
      </c>
      <c r="I1340" s="50">
        <v>0</v>
      </c>
      <c r="J1340" s="50">
        <v>0</v>
      </c>
      <c r="K1340" s="50">
        <v>0</v>
      </c>
      <c r="L1340" s="50">
        <v>0</v>
      </c>
      <c r="M1340" s="50">
        <v>0</v>
      </c>
      <c r="N1340" s="252"/>
    </row>
    <row r="1341" spans="1:14" ht="15" x14ac:dyDescent="0.2">
      <c r="A1341" s="36">
        <v>7</v>
      </c>
      <c r="B1341" s="243"/>
      <c r="C1341" s="37" t="s">
        <v>5134</v>
      </c>
      <c r="D1341" s="37" t="s">
        <v>5135</v>
      </c>
      <c r="E1341" s="50">
        <v>1</v>
      </c>
      <c r="F1341" s="50" t="s">
        <v>4267</v>
      </c>
      <c r="G1341" s="50">
        <v>0</v>
      </c>
      <c r="H1341" s="50">
        <v>0</v>
      </c>
      <c r="I1341" s="50">
        <v>1</v>
      </c>
      <c r="J1341" s="50">
        <v>0</v>
      </c>
      <c r="K1341" s="50">
        <v>1</v>
      </c>
      <c r="L1341" s="50">
        <v>0.52174745077361662</v>
      </c>
      <c r="M1341" s="50">
        <v>0.47825254922638338</v>
      </c>
      <c r="N1341" s="252"/>
    </row>
    <row r="1342" spans="1:14" ht="15" x14ac:dyDescent="0.2">
      <c r="A1342" s="36">
        <v>8</v>
      </c>
      <c r="B1342" s="243"/>
      <c r="C1342" s="37" t="s">
        <v>5136</v>
      </c>
      <c r="D1342" s="37" t="s">
        <v>5137</v>
      </c>
      <c r="E1342" s="50">
        <v>1</v>
      </c>
      <c r="F1342" s="50" t="s">
        <v>4267</v>
      </c>
      <c r="G1342" s="50">
        <v>0.98467673717585968</v>
      </c>
      <c r="H1342" s="50">
        <v>0</v>
      </c>
      <c r="I1342" s="50">
        <v>1.5323262824140309E-2</v>
      </c>
      <c r="J1342" s="50">
        <v>7.2282613296484395E-5</v>
      </c>
      <c r="K1342" s="50">
        <v>1.5250980210843826E-2</v>
      </c>
      <c r="L1342" s="50">
        <v>7.9269932581811225E-3</v>
      </c>
      <c r="M1342" s="50">
        <v>7.3239869526627024E-3</v>
      </c>
      <c r="N1342" s="252"/>
    </row>
    <row r="1343" spans="1:14" ht="15" x14ac:dyDescent="0.2">
      <c r="A1343" s="36">
        <v>9</v>
      </c>
      <c r="B1343" s="243"/>
      <c r="C1343" s="37" t="s">
        <v>5138</v>
      </c>
      <c r="D1343" s="37" t="s">
        <v>4744</v>
      </c>
      <c r="E1343" s="50">
        <v>0.99999999999999989</v>
      </c>
      <c r="F1343" s="50" t="s">
        <v>4267</v>
      </c>
      <c r="G1343" s="50">
        <v>0.95201334138820404</v>
      </c>
      <c r="H1343" s="50">
        <v>4.7918464626142063E-2</v>
      </c>
      <c r="I1343" s="50">
        <v>6.8193985653783136E-5</v>
      </c>
      <c r="J1343" s="50">
        <v>6.8193985653783136E-5</v>
      </c>
      <c r="K1343" s="50">
        <v>0</v>
      </c>
      <c r="L1343" s="50">
        <v>0</v>
      </c>
      <c r="M1343" s="50">
        <v>0</v>
      </c>
      <c r="N1343" s="252"/>
    </row>
    <row r="1344" spans="1:14" ht="15" x14ac:dyDescent="0.2">
      <c r="A1344" s="36">
        <v>10</v>
      </c>
      <c r="B1344" s="243"/>
      <c r="C1344" s="37" t="s">
        <v>5139</v>
      </c>
      <c r="D1344" s="37" t="s">
        <v>4473</v>
      </c>
      <c r="E1344" s="50">
        <v>1</v>
      </c>
      <c r="F1344" s="50" t="s">
        <v>4267</v>
      </c>
      <c r="G1344" s="50">
        <v>0.95549789727752465</v>
      </c>
      <c r="H1344" s="50">
        <v>4.4499043459122874E-2</v>
      </c>
      <c r="I1344" s="50">
        <v>3.0592633524292955E-6</v>
      </c>
      <c r="J1344" s="50">
        <v>3.0592633524292955E-6</v>
      </c>
      <c r="K1344" s="50">
        <v>0</v>
      </c>
      <c r="L1344" s="50">
        <v>0</v>
      </c>
      <c r="M1344" s="50">
        <v>0</v>
      </c>
      <c r="N1344" s="252"/>
    </row>
    <row r="1345" spans="1:14" ht="15" x14ac:dyDescent="0.2">
      <c r="A1345" s="36">
        <v>11</v>
      </c>
      <c r="C1345" s="37" t="s">
        <v>4267</v>
      </c>
      <c r="D1345" s="37" t="s">
        <v>4267</v>
      </c>
      <c r="E1345" s="50" t="s">
        <v>4267</v>
      </c>
      <c r="F1345" s="50" t="s">
        <v>4267</v>
      </c>
      <c r="G1345" s="50" t="s">
        <v>4267</v>
      </c>
      <c r="H1345" s="50" t="s">
        <v>4267</v>
      </c>
      <c r="I1345" s="50" t="s">
        <v>4267</v>
      </c>
      <c r="J1345" s="50" t="s">
        <v>4267</v>
      </c>
      <c r="K1345" s="50" t="s">
        <v>4267</v>
      </c>
      <c r="L1345" s="50" t="s">
        <v>4267</v>
      </c>
      <c r="M1345" s="50" t="s">
        <v>4267</v>
      </c>
    </row>
    <row r="1346" spans="1:14" ht="15" x14ac:dyDescent="0.2">
      <c r="A1346" s="36">
        <v>12</v>
      </c>
      <c r="C1346" s="37" t="s">
        <v>4267</v>
      </c>
      <c r="D1346" s="37" t="s">
        <v>4267</v>
      </c>
      <c r="E1346" s="50" t="s">
        <v>4267</v>
      </c>
      <c r="F1346" s="50" t="s">
        <v>4267</v>
      </c>
      <c r="G1346" s="50" t="s">
        <v>4267</v>
      </c>
      <c r="H1346" s="50" t="s">
        <v>4267</v>
      </c>
      <c r="I1346" s="50" t="s">
        <v>4267</v>
      </c>
      <c r="J1346" s="50" t="s">
        <v>4267</v>
      </c>
      <c r="K1346" s="50" t="s">
        <v>4267</v>
      </c>
      <c r="L1346" s="50" t="s">
        <v>4267</v>
      </c>
      <c r="M1346" s="50" t="s">
        <v>4267</v>
      </c>
    </row>
    <row r="1347" spans="1:14" ht="15" x14ac:dyDescent="0.2">
      <c r="A1347" s="36">
        <v>13</v>
      </c>
      <c r="C1347" s="37" t="s">
        <v>4267</v>
      </c>
      <c r="D1347" s="37" t="s">
        <v>4267</v>
      </c>
      <c r="E1347" s="50" t="s">
        <v>4267</v>
      </c>
      <c r="F1347" s="50" t="s">
        <v>4267</v>
      </c>
      <c r="G1347" s="50" t="s">
        <v>4267</v>
      </c>
      <c r="H1347" s="50" t="s">
        <v>4267</v>
      </c>
      <c r="I1347" s="50" t="s">
        <v>4267</v>
      </c>
      <c r="J1347" s="50" t="s">
        <v>4267</v>
      </c>
      <c r="K1347" s="50" t="s">
        <v>4267</v>
      </c>
      <c r="L1347" s="50" t="s">
        <v>4267</v>
      </c>
      <c r="M1347" s="50" t="s">
        <v>4267</v>
      </c>
    </row>
    <row r="1348" spans="1:14" ht="15" x14ac:dyDescent="0.2">
      <c r="C1348" s="37"/>
      <c r="D1348" s="37"/>
      <c r="E1348" s="50"/>
      <c r="F1348" s="50"/>
      <c r="G1348" s="50"/>
      <c r="H1348" s="50"/>
      <c r="I1348" s="50"/>
      <c r="J1348" s="50"/>
      <c r="K1348" s="50"/>
      <c r="L1348" s="50"/>
      <c r="M1348" s="50"/>
    </row>
    <row r="1350" spans="1:14" ht="15" x14ac:dyDescent="0.2">
      <c r="B1350" s="253"/>
      <c r="N1350" s="254"/>
    </row>
    <row r="1351" spans="1:14" ht="15" x14ac:dyDescent="0.2">
      <c r="B1351" s="253"/>
      <c r="N1351" s="254"/>
    </row>
    <row r="1352" spans="1:14" ht="15" x14ac:dyDescent="0.2">
      <c r="B1352" s="253"/>
      <c r="N1352" s="254"/>
    </row>
    <row r="1353" spans="1:14" x14ac:dyDescent="0.2">
      <c r="N1353" s="255"/>
    </row>
    <row r="1354" spans="1:14" x14ac:dyDescent="0.2">
      <c r="N1354" s="255"/>
    </row>
    <row r="1355" spans="1:14" x14ac:dyDescent="0.2">
      <c r="N1355" s="255"/>
    </row>
    <row r="1356" spans="1:14" x14ac:dyDescent="0.2">
      <c r="N1356" s="255"/>
    </row>
    <row r="1357" spans="1:14" x14ac:dyDescent="0.2">
      <c r="N1357" s="255"/>
    </row>
    <row r="1358" spans="1:14" x14ac:dyDescent="0.2">
      <c r="N1358" s="255"/>
    </row>
    <row r="1359" spans="1:14" x14ac:dyDescent="0.2">
      <c r="N1359" s="255"/>
    </row>
    <row r="1360" spans="1:14" x14ac:dyDescent="0.2">
      <c r="N1360" s="255"/>
    </row>
    <row r="1361" spans="1:14" ht="15" x14ac:dyDescent="0.2">
      <c r="A1361" s="51"/>
      <c r="N1361" s="255"/>
    </row>
    <row r="1362" spans="1:14" ht="15" x14ac:dyDescent="0.2">
      <c r="A1362" s="51"/>
      <c r="C1362" s="37"/>
      <c r="D1362" s="47"/>
      <c r="E1362" s="52"/>
      <c r="F1362" s="52"/>
      <c r="G1362" s="52"/>
      <c r="H1362" s="52"/>
      <c r="I1362" s="52"/>
      <c r="J1362" s="52"/>
      <c r="K1362" s="52"/>
      <c r="L1362" s="52"/>
      <c r="M1362" s="52"/>
      <c r="N1362" s="255"/>
    </row>
    <row r="1363" spans="1:14" ht="15" x14ac:dyDescent="0.2">
      <c r="A1363" s="51"/>
      <c r="C1363" s="37"/>
      <c r="D1363" s="47"/>
      <c r="E1363" s="52"/>
      <c r="F1363" s="52"/>
      <c r="G1363" s="52"/>
      <c r="H1363" s="52"/>
      <c r="I1363" s="52"/>
      <c r="J1363" s="52"/>
      <c r="K1363" s="52"/>
      <c r="L1363" s="52"/>
      <c r="M1363" s="52"/>
      <c r="N1363" s="255"/>
    </row>
    <row r="1364" spans="1:14" ht="15" x14ac:dyDescent="0.2">
      <c r="C1364" s="37"/>
      <c r="D1364" s="47"/>
      <c r="E1364" s="52"/>
      <c r="F1364" s="52"/>
      <c r="G1364" s="52"/>
      <c r="H1364" s="52"/>
      <c r="I1364" s="52"/>
      <c r="J1364" s="52"/>
      <c r="K1364" s="52"/>
      <c r="L1364" s="52"/>
      <c r="M1364" s="52"/>
      <c r="N1364" s="255"/>
    </row>
    <row r="1365" spans="1:14" x14ac:dyDescent="0.2">
      <c r="E1365" s="53"/>
      <c r="F1365" s="53"/>
      <c r="G1365" s="53"/>
      <c r="H1365" s="53"/>
      <c r="I1365" s="53"/>
      <c r="J1365" s="53"/>
      <c r="K1365" s="53"/>
      <c r="L1365" s="53"/>
      <c r="M1365" s="53"/>
      <c r="N1365" s="255"/>
    </row>
    <row r="1366" spans="1:14" x14ac:dyDescent="0.2">
      <c r="E1366" s="53"/>
      <c r="F1366" s="53"/>
      <c r="G1366" s="53"/>
      <c r="H1366" s="53"/>
      <c r="I1366" s="53"/>
      <c r="J1366" s="53"/>
      <c r="K1366" s="53"/>
      <c r="L1366" s="53"/>
      <c r="M1366" s="53"/>
      <c r="N1366" s="255"/>
    </row>
    <row r="1367" spans="1:14" x14ac:dyDescent="0.2">
      <c r="E1367" s="53"/>
      <c r="F1367" s="53"/>
      <c r="G1367" s="53"/>
      <c r="H1367" s="53"/>
      <c r="I1367" s="53"/>
      <c r="J1367" s="53"/>
      <c r="K1367" s="53"/>
      <c r="L1367" s="53"/>
      <c r="M1367" s="53"/>
      <c r="N1367" s="255"/>
    </row>
    <row r="1368" spans="1:14" x14ac:dyDescent="0.2">
      <c r="E1368" s="53"/>
      <c r="F1368" s="53"/>
      <c r="G1368" s="53"/>
      <c r="H1368" s="53"/>
      <c r="I1368" s="53"/>
      <c r="J1368" s="53"/>
      <c r="K1368" s="53"/>
      <c r="L1368" s="53"/>
      <c r="M1368" s="53"/>
      <c r="N1368" s="255"/>
    </row>
    <row r="1369" spans="1:14" x14ac:dyDescent="0.2">
      <c r="E1369" s="53"/>
      <c r="F1369" s="53"/>
      <c r="G1369" s="53"/>
      <c r="H1369" s="53"/>
      <c r="I1369" s="53"/>
      <c r="J1369" s="53"/>
      <c r="K1369" s="53"/>
      <c r="L1369" s="53"/>
      <c r="M1369" s="53"/>
      <c r="N1369" s="255"/>
    </row>
    <row r="1370" spans="1:14" x14ac:dyDescent="0.2">
      <c r="E1370" s="53"/>
      <c r="F1370" s="53"/>
      <c r="G1370" s="53"/>
      <c r="H1370" s="53"/>
      <c r="I1370" s="53"/>
      <c r="J1370" s="53"/>
      <c r="K1370" s="53"/>
      <c r="L1370" s="53"/>
      <c r="M1370" s="53"/>
      <c r="N1370" s="255"/>
    </row>
    <row r="1371" spans="1:14" x14ac:dyDescent="0.2">
      <c r="E1371" s="53"/>
      <c r="F1371" s="53"/>
      <c r="G1371" s="53"/>
      <c r="H1371" s="53"/>
      <c r="I1371" s="53"/>
      <c r="J1371" s="53"/>
      <c r="K1371" s="53"/>
      <c r="L1371" s="53"/>
      <c r="M1371" s="53"/>
      <c r="N1371" s="255"/>
    </row>
    <row r="1372" spans="1:14" x14ac:dyDescent="0.2">
      <c r="E1372" s="53"/>
      <c r="F1372" s="53"/>
      <c r="G1372" s="53"/>
      <c r="H1372" s="53"/>
      <c r="I1372" s="53"/>
      <c r="J1372" s="53"/>
      <c r="K1372" s="53"/>
      <c r="L1372" s="53"/>
      <c r="M1372" s="53"/>
      <c r="N1372" s="255"/>
    </row>
    <row r="1373" spans="1:14" x14ac:dyDescent="0.2">
      <c r="E1373" s="53"/>
      <c r="F1373" s="53"/>
      <c r="G1373" s="53"/>
      <c r="H1373" s="53"/>
      <c r="I1373" s="53"/>
      <c r="J1373" s="53"/>
      <c r="K1373" s="53"/>
      <c r="L1373" s="53"/>
      <c r="M1373" s="53"/>
      <c r="N1373" s="255"/>
    </row>
    <row r="1374" spans="1:14" x14ac:dyDescent="0.2">
      <c r="E1374" s="53"/>
      <c r="F1374" s="53"/>
      <c r="G1374" s="53"/>
      <c r="H1374" s="53"/>
      <c r="I1374" s="53"/>
      <c r="J1374" s="53"/>
      <c r="K1374" s="53"/>
      <c r="L1374" s="53"/>
      <c r="M1374" s="53"/>
      <c r="N1374" s="255"/>
    </row>
    <row r="1375" spans="1:14" x14ac:dyDescent="0.2">
      <c r="E1375" s="53"/>
      <c r="F1375" s="53"/>
      <c r="G1375" s="53"/>
      <c r="H1375" s="53"/>
      <c r="I1375" s="53"/>
      <c r="J1375" s="53"/>
      <c r="K1375" s="53"/>
      <c r="L1375" s="53"/>
      <c r="M1375" s="53"/>
      <c r="N1375" s="255"/>
    </row>
    <row r="1376" spans="1:14" x14ac:dyDescent="0.2">
      <c r="E1376" s="53"/>
      <c r="F1376" s="53"/>
      <c r="G1376" s="53"/>
      <c r="H1376" s="53"/>
      <c r="I1376" s="53"/>
      <c r="J1376" s="53"/>
      <c r="K1376" s="53"/>
      <c r="L1376" s="53"/>
      <c r="M1376" s="53"/>
      <c r="N1376" s="255"/>
    </row>
    <row r="1377" spans="5:14" x14ac:dyDescent="0.2">
      <c r="E1377" s="53"/>
      <c r="F1377" s="53"/>
      <c r="G1377" s="53"/>
      <c r="H1377" s="53"/>
      <c r="I1377" s="53"/>
      <c r="J1377" s="53"/>
      <c r="K1377" s="53"/>
      <c r="L1377" s="53"/>
      <c r="M1377" s="53"/>
      <c r="N1377" s="255"/>
    </row>
    <row r="1378" spans="5:14" x14ac:dyDescent="0.2">
      <c r="E1378" s="53"/>
      <c r="F1378" s="53"/>
      <c r="G1378" s="53"/>
      <c r="H1378" s="53"/>
      <c r="I1378" s="53"/>
      <c r="J1378" s="53"/>
      <c r="K1378" s="53"/>
      <c r="L1378" s="53"/>
      <c r="M1378" s="53"/>
      <c r="N1378" s="255"/>
    </row>
    <row r="1379" spans="5:14" x14ac:dyDescent="0.2">
      <c r="E1379" s="53"/>
      <c r="F1379" s="53"/>
      <c r="G1379" s="53"/>
      <c r="H1379" s="53"/>
      <c r="I1379" s="53"/>
      <c r="J1379" s="53"/>
      <c r="K1379" s="53"/>
      <c r="L1379" s="53"/>
      <c r="M1379" s="53"/>
      <c r="N1379" s="255"/>
    </row>
    <row r="1380" spans="5:14" x14ac:dyDescent="0.2">
      <c r="E1380" s="53"/>
      <c r="F1380" s="53"/>
      <c r="G1380" s="53"/>
      <c r="H1380" s="53"/>
      <c r="I1380" s="53"/>
      <c r="J1380" s="53"/>
      <c r="K1380" s="53"/>
      <c r="L1380" s="53"/>
      <c r="M1380" s="53"/>
      <c r="N1380" s="255"/>
    </row>
    <row r="1381" spans="5:14" x14ac:dyDescent="0.2">
      <c r="E1381" s="53"/>
      <c r="F1381" s="53"/>
      <c r="G1381" s="53"/>
      <c r="H1381" s="53"/>
      <c r="I1381" s="53"/>
      <c r="J1381" s="53"/>
      <c r="K1381" s="53"/>
      <c r="L1381" s="53"/>
      <c r="M1381" s="53"/>
      <c r="N1381" s="255"/>
    </row>
    <row r="1382" spans="5:14" x14ac:dyDescent="0.2">
      <c r="E1382" s="53"/>
      <c r="F1382" s="53"/>
      <c r="G1382" s="53"/>
      <c r="H1382" s="53"/>
      <c r="I1382" s="53"/>
      <c r="J1382" s="53"/>
      <c r="K1382" s="53"/>
      <c r="L1382" s="53"/>
      <c r="M1382" s="53"/>
      <c r="N1382" s="255"/>
    </row>
    <row r="1383" spans="5:14" x14ac:dyDescent="0.2">
      <c r="E1383" s="53"/>
      <c r="F1383" s="53"/>
      <c r="G1383" s="53"/>
      <c r="H1383" s="53"/>
      <c r="I1383" s="53"/>
      <c r="J1383" s="53"/>
      <c r="K1383" s="53"/>
      <c r="L1383" s="53"/>
      <c r="M1383" s="53"/>
      <c r="N1383" s="255"/>
    </row>
    <row r="1384" spans="5:14" x14ac:dyDescent="0.2">
      <c r="E1384" s="53"/>
      <c r="F1384" s="53"/>
      <c r="G1384" s="53"/>
      <c r="H1384" s="53"/>
      <c r="I1384" s="53"/>
      <c r="J1384" s="53"/>
      <c r="K1384" s="53"/>
      <c r="L1384" s="53"/>
      <c r="M1384" s="53"/>
      <c r="N1384" s="255"/>
    </row>
    <row r="1385" spans="5:14" x14ac:dyDescent="0.2">
      <c r="E1385" s="53"/>
      <c r="F1385" s="53"/>
      <c r="G1385" s="53"/>
      <c r="H1385" s="53"/>
      <c r="I1385" s="53"/>
      <c r="J1385" s="53"/>
      <c r="K1385" s="53"/>
      <c r="L1385" s="53"/>
      <c r="M1385" s="53"/>
      <c r="N1385" s="255"/>
    </row>
    <row r="1386" spans="5:14" x14ac:dyDescent="0.2">
      <c r="E1386" s="53"/>
      <c r="F1386" s="53"/>
      <c r="G1386" s="53"/>
      <c r="H1386" s="53"/>
      <c r="I1386" s="53"/>
      <c r="J1386" s="53"/>
      <c r="K1386" s="53"/>
      <c r="L1386" s="53"/>
      <c r="M1386" s="53"/>
      <c r="N1386" s="255"/>
    </row>
    <row r="1387" spans="5:14" x14ac:dyDescent="0.2">
      <c r="E1387" s="53"/>
      <c r="F1387" s="53"/>
      <c r="G1387" s="53"/>
      <c r="H1387" s="53"/>
      <c r="I1387" s="53"/>
      <c r="J1387" s="53"/>
      <c r="K1387" s="53"/>
      <c r="L1387" s="53"/>
      <c r="M1387" s="53"/>
      <c r="N1387" s="255"/>
    </row>
    <row r="1388" spans="5:14" x14ac:dyDescent="0.2">
      <c r="E1388" s="53"/>
      <c r="F1388" s="53"/>
      <c r="G1388" s="53"/>
      <c r="H1388" s="53"/>
      <c r="I1388" s="53"/>
      <c r="J1388" s="53"/>
      <c r="K1388" s="53"/>
      <c r="L1388" s="53"/>
      <c r="M1388" s="53"/>
      <c r="N1388" s="255"/>
    </row>
    <row r="1389" spans="5:14" x14ac:dyDescent="0.2">
      <c r="E1389" s="53"/>
      <c r="F1389" s="53"/>
      <c r="G1389" s="53"/>
      <c r="H1389" s="53"/>
      <c r="I1389" s="53"/>
      <c r="J1389" s="53"/>
      <c r="K1389" s="53"/>
      <c r="L1389" s="53"/>
      <c r="M1389" s="53"/>
    </row>
    <row r="1390" spans="5:14" x14ac:dyDescent="0.2">
      <c r="E1390" s="53"/>
      <c r="F1390" s="53"/>
      <c r="G1390" s="53"/>
      <c r="H1390" s="53"/>
      <c r="I1390" s="53"/>
      <c r="J1390" s="53"/>
      <c r="K1390" s="53"/>
      <c r="L1390" s="53"/>
      <c r="M1390" s="53"/>
    </row>
    <row r="1391" spans="5:14" x14ac:dyDescent="0.2">
      <c r="E1391" s="53"/>
      <c r="F1391" s="53"/>
      <c r="G1391" s="53"/>
      <c r="H1391" s="53"/>
      <c r="I1391" s="53"/>
      <c r="J1391" s="53"/>
      <c r="K1391" s="53"/>
      <c r="L1391" s="53"/>
      <c r="M1391" s="53"/>
    </row>
    <row r="1392" spans="5:14" x14ac:dyDescent="0.2">
      <c r="E1392" s="53"/>
      <c r="F1392" s="53"/>
      <c r="G1392" s="53"/>
      <c r="H1392" s="53"/>
      <c r="I1392" s="53"/>
      <c r="J1392" s="53"/>
      <c r="K1392" s="53"/>
      <c r="L1392" s="53"/>
      <c r="M1392" s="53"/>
    </row>
    <row r="1393" spans="5:13" x14ac:dyDescent="0.2">
      <c r="E1393" s="53"/>
      <c r="F1393" s="53"/>
      <c r="G1393" s="53"/>
      <c r="H1393" s="53"/>
      <c r="I1393" s="53"/>
      <c r="J1393" s="53"/>
      <c r="K1393" s="53"/>
      <c r="L1393" s="53"/>
      <c r="M1393" s="53"/>
    </row>
    <row r="1394" spans="5:13" x14ac:dyDescent="0.2">
      <c r="E1394" s="53"/>
      <c r="F1394" s="53"/>
      <c r="G1394" s="53"/>
      <c r="H1394" s="53"/>
      <c r="I1394" s="53"/>
      <c r="J1394" s="53"/>
      <c r="K1394" s="53"/>
      <c r="L1394" s="53"/>
      <c r="M1394" s="53"/>
    </row>
    <row r="1395" spans="5:13" x14ac:dyDescent="0.2">
      <c r="E1395" s="53"/>
      <c r="F1395" s="53"/>
      <c r="G1395" s="53"/>
      <c r="H1395" s="53"/>
      <c r="I1395" s="53"/>
      <c r="J1395" s="53"/>
      <c r="K1395" s="53"/>
      <c r="L1395" s="53"/>
      <c r="M1395" s="53"/>
    </row>
    <row r="1396" spans="5:13" x14ac:dyDescent="0.2">
      <c r="E1396" s="53"/>
      <c r="F1396" s="53"/>
      <c r="G1396" s="53"/>
      <c r="H1396" s="53"/>
      <c r="I1396" s="53"/>
      <c r="J1396" s="53"/>
      <c r="K1396" s="53"/>
      <c r="L1396" s="53"/>
      <c r="M1396" s="53"/>
    </row>
    <row r="1397" spans="5:13" x14ac:dyDescent="0.2">
      <c r="E1397" s="53"/>
      <c r="F1397" s="53"/>
      <c r="G1397" s="53"/>
      <c r="H1397" s="53"/>
      <c r="I1397" s="53"/>
      <c r="J1397" s="53"/>
      <c r="K1397" s="53"/>
      <c r="L1397" s="53"/>
      <c r="M1397" s="53"/>
    </row>
    <row r="1398" spans="5:13" x14ac:dyDescent="0.2">
      <c r="E1398" s="53"/>
      <c r="F1398" s="53"/>
      <c r="G1398" s="53"/>
      <c r="H1398" s="53"/>
      <c r="I1398" s="53"/>
      <c r="J1398" s="53"/>
      <c r="K1398" s="53"/>
      <c r="L1398" s="53"/>
      <c r="M1398" s="53"/>
    </row>
    <row r="1399" spans="5:13" x14ac:dyDescent="0.2">
      <c r="E1399" s="53"/>
      <c r="F1399" s="53"/>
      <c r="G1399" s="53"/>
      <c r="H1399" s="53"/>
      <c r="I1399" s="53"/>
      <c r="J1399" s="53"/>
      <c r="K1399" s="53"/>
      <c r="L1399" s="53"/>
      <c r="M1399" s="53"/>
    </row>
    <row r="1400" spans="5:13" x14ac:dyDescent="0.2">
      <c r="E1400" s="53"/>
      <c r="F1400" s="53"/>
      <c r="G1400" s="53"/>
      <c r="H1400" s="53"/>
      <c r="I1400" s="53"/>
      <c r="J1400" s="53"/>
      <c r="K1400" s="53"/>
      <c r="L1400" s="53"/>
      <c r="M1400" s="53"/>
    </row>
  </sheetData>
  <sheetProtection selectLockedCells="1" selectUnlockedCells="1"/>
  <pageMargins left="0.5" right="0.25" top="1" bottom="0.19" header="1" footer="0.4"/>
  <pageSetup scale="34" pageOrder="overThenDown" orientation="landscape" r:id="rId1"/>
  <headerFooter alignWithMargins="0"/>
  <rowBreaks count="28" manualBreakCount="28">
    <brk id="66" max="16" man="1"/>
    <brk id="116" max="16" man="1"/>
    <brk id="155" max="16" man="1"/>
    <brk id="207" max="16" man="1"/>
    <brk id="235" max="16" man="1"/>
    <brk id="280" max="16" man="1"/>
    <brk id="332" max="16" man="1"/>
    <brk id="379" max="16" man="1"/>
    <brk id="416" max="16" man="1"/>
    <brk id="476" max="16" man="1"/>
    <brk id="526" max="16" man="1"/>
    <brk id="586" max="16" man="1"/>
    <brk id="632" max="16" man="1"/>
    <brk id="680" max="16" man="1"/>
    <brk id="714" max="16" man="1"/>
    <brk id="767" max="16" man="1"/>
    <brk id="812" max="16" man="1"/>
    <brk id="856" max="16" man="1"/>
    <brk id="896" max="16" man="1"/>
    <brk id="957" max="16" man="1"/>
    <brk id="991" max="16" man="1"/>
    <brk id="1040" max="16" man="1"/>
    <brk id="1083" max="16" man="1"/>
    <brk id="1136" max="16" man="1"/>
    <brk id="1196" max="16" man="1"/>
    <brk id="1230" max="16" man="1"/>
    <brk id="1278" max="16" man="1"/>
    <brk id="1321" max="1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218"/>
  <sheetViews>
    <sheetView zoomScale="85" zoomScaleNormal="85" workbookViewId="0">
      <selection activeCell="A24" sqref="A24:M24"/>
    </sheetView>
  </sheetViews>
  <sheetFormatPr defaultRowHeight="12.75" x14ac:dyDescent="0.2"/>
  <cols>
    <col min="1" max="1" width="6.85546875" style="59" customWidth="1"/>
    <col min="2" max="2" width="26.42578125" style="59" customWidth="1"/>
    <col min="3" max="3" width="16" style="59" customWidth="1"/>
    <col min="4" max="4" width="15.5703125" style="59" customWidth="1"/>
    <col min="5" max="5" width="19" style="59" customWidth="1"/>
    <col min="6" max="7" width="16.7109375" style="59" customWidth="1"/>
    <col min="8" max="10" width="19" style="59" customWidth="1"/>
    <col min="11" max="11" width="11.5703125" style="59" customWidth="1"/>
    <col min="12" max="12" width="10.85546875" style="59" customWidth="1"/>
    <col min="13" max="13" width="12.85546875" style="59" customWidth="1"/>
    <col min="14" max="14" width="14" style="59" customWidth="1"/>
    <col min="15" max="15" width="1.85546875" style="59" customWidth="1"/>
    <col min="16" max="18" width="9.140625" style="59"/>
    <col min="19" max="19" width="13.42578125" style="59" customWidth="1"/>
    <col min="20" max="16384" width="9.140625" style="59"/>
  </cols>
  <sheetData>
    <row r="1" spans="1:16384" s="54" customFormat="1" ht="20.100000000000001" customHeight="1" x14ac:dyDescent="0.2">
      <c r="A1" s="447" t="s">
        <v>12</v>
      </c>
      <c r="B1" s="447"/>
      <c r="C1" s="447"/>
      <c r="D1" s="447"/>
      <c r="E1" s="447"/>
      <c r="F1" s="447"/>
      <c r="G1" s="447"/>
      <c r="H1" s="447"/>
      <c r="I1" s="447"/>
      <c r="J1" s="447"/>
      <c r="K1" s="447"/>
      <c r="L1" s="447"/>
      <c r="M1" s="447"/>
      <c r="N1" s="447"/>
      <c r="O1" s="447"/>
      <c r="P1" s="447"/>
      <c r="Q1" s="447"/>
      <c r="R1" s="447"/>
      <c r="S1" s="447"/>
      <c r="T1" s="447"/>
      <c r="U1" s="447"/>
      <c r="V1" s="447"/>
      <c r="W1" s="447"/>
      <c r="X1" s="447"/>
      <c r="Y1" s="447"/>
      <c r="Z1" s="447"/>
      <c r="AA1" s="447"/>
      <c r="AB1" s="447"/>
      <c r="AC1" s="447"/>
      <c r="AD1" s="447"/>
      <c r="AE1" s="447"/>
      <c r="AF1" s="447"/>
      <c r="AG1" s="447"/>
      <c r="AH1" s="447"/>
      <c r="AI1" s="447"/>
      <c r="AJ1" s="447"/>
      <c r="AK1" s="447"/>
      <c r="AL1" s="447"/>
      <c r="AM1" s="447"/>
      <c r="AN1" s="447"/>
      <c r="AO1" s="447"/>
      <c r="AP1" s="447"/>
      <c r="AQ1" s="447"/>
      <c r="AR1" s="447"/>
      <c r="AS1" s="447"/>
      <c r="AT1" s="447"/>
      <c r="AU1" s="447"/>
      <c r="AV1" s="447"/>
      <c r="AW1" s="447"/>
      <c r="AX1" s="447"/>
      <c r="AY1" s="447"/>
      <c r="AZ1" s="447"/>
      <c r="BA1" s="447"/>
      <c r="BB1" s="447"/>
      <c r="BC1" s="447"/>
      <c r="BD1" s="447"/>
      <c r="BE1" s="447"/>
      <c r="BF1" s="447"/>
      <c r="BG1" s="447"/>
      <c r="BH1" s="447"/>
      <c r="BI1" s="447"/>
      <c r="BJ1" s="447"/>
      <c r="BK1" s="447"/>
      <c r="BL1" s="447"/>
      <c r="BM1" s="447"/>
      <c r="BN1" s="447"/>
      <c r="BO1" s="447"/>
      <c r="BP1" s="447"/>
      <c r="BQ1" s="447"/>
      <c r="BR1" s="447"/>
      <c r="BS1" s="447"/>
      <c r="BT1" s="447"/>
      <c r="BU1" s="447"/>
      <c r="BV1" s="447"/>
      <c r="BW1" s="447"/>
      <c r="BX1" s="447"/>
      <c r="BY1" s="447"/>
      <c r="BZ1" s="447"/>
      <c r="CA1" s="447"/>
      <c r="CB1" s="447"/>
      <c r="CC1" s="447"/>
      <c r="CD1" s="447"/>
      <c r="CE1" s="447"/>
      <c r="CF1" s="447"/>
      <c r="CG1" s="447"/>
      <c r="CH1" s="447"/>
      <c r="CI1" s="447"/>
      <c r="CJ1" s="447"/>
      <c r="CK1" s="447"/>
      <c r="CL1" s="447"/>
      <c r="CM1" s="447"/>
      <c r="CN1" s="447"/>
      <c r="CO1" s="447"/>
      <c r="CP1" s="447"/>
      <c r="CQ1" s="447"/>
      <c r="CR1" s="447"/>
      <c r="CS1" s="447"/>
      <c r="CT1" s="447"/>
      <c r="CU1" s="447"/>
      <c r="CV1" s="447"/>
      <c r="CW1" s="447"/>
      <c r="CX1" s="447"/>
      <c r="CY1" s="447"/>
      <c r="CZ1" s="447"/>
      <c r="DA1" s="447"/>
      <c r="DB1" s="447"/>
      <c r="DC1" s="447"/>
      <c r="DD1" s="447"/>
      <c r="DE1" s="447"/>
      <c r="DF1" s="447"/>
      <c r="DG1" s="447"/>
      <c r="DH1" s="447"/>
      <c r="DI1" s="447"/>
      <c r="DJ1" s="447"/>
      <c r="DK1" s="447"/>
      <c r="DL1" s="447"/>
      <c r="DM1" s="447"/>
      <c r="DN1" s="447"/>
      <c r="DO1" s="447"/>
      <c r="DP1" s="447"/>
      <c r="DQ1" s="447"/>
      <c r="DR1" s="447"/>
      <c r="DS1" s="447"/>
      <c r="DT1" s="447"/>
      <c r="DU1" s="447"/>
      <c r="DV1" s="447"/>
      <c r="DW1" s="447"/>
      <c r="DX1" s="447"/>
      <c r="DY1" s="447"/>
      <c r="DZ1" s="447"/>
      <c r="EA1" s="447"/>
      <c r="EB1" s="447"/>
      <c r="EC1" s="447"/>
      <c r="ED1" s="447"/>
      <c r="EE1" s="447"/>
      <c r="EF1" s="447"/>
      <c r="EG1" s="447"/>
      <c r="EH1" s="447"/>
      <c r="EI1" s="447"/>
      <c r="EJ1" s="447"/>
      <c r="EK1" s="447"/>
      <c r="EL1" s="447"/>
      <c r="EM1" s="447"/>
      <c r="EN1" s="447"/>
      <c r="EO1" s="447"/>
      <c r="EP1" s="447"/>
      <c r="EQ1" s="447"/>
      <c r="ER1" s="447"/>
      <c r="ES1" s="447"/>
      <c r="ET1" s="447"/>
      <c r="EU1" s="447"/>
      <c r="EV1" s="447"/>
      <c r="EW1" s="447"/>
      <c r="EX1" s="447"/>
      <c r="EY1" s="447"/>
      <c r="EZ1" s="447"/>
      <c r="FA1" s="447"/>
      <c r="FB1" s="447"/>
      <c r="FC1" s="447"/>
      <c r="FD1" s="447"/>
      <c r="FE1" s="447"/>
      <c r="FF1" s="447"/>
      <c r="FG1" s="447"/>
      <c r="FH1" s="447"/>
      <c r="FI1" s="447"/>
      <c r="FJ1" s="447"/>
      <c r="FK1" s="447"/>
      <c r="FL1" s="447"/>
      <c r="FM1" s="447"/>
      <c r="FN1" s="447"/>
      <c r="FO1" s="447"/>
      <c r="FP1" s="447"/>
      <c r="FQ1" s="447"/>
      <c r="FR1" s="447"/>
      <c r="FS1" s="447"/>
      <c r="FT1" s="447"/>
      <c r="FU1" s="447"/>
      <c r="FV1" s="447"/>
      <c r="FW1" s="447"/>
      <c r="FX1" s="447"/>
      <c r="FY1" s="447"/>
      <c r="FZ1" s="447"/>
      <c r="GA1" s="447"/>
      <c r="GB1" s="447"/>
      <c r="GC1" s="447"/>
      <c r="GD1" s="447"/>
      <c r="GE1" s="447"/>
      <c r="GF1" s="447"/>
      <c r="GG1" s="447"/>
      <c r="GH1" s="447"/>
      <c r="GI1" s="447"/>
      <c r="GJ1" s="447"/>
      <c r="GK1" s="447"/>
      <c r="GL1" s="447"/>
      <c r="GM1" s="447"/>
      <c r="GN1" s="447"/>
      <c r="GO1" s="447"/>
      <c r="GP1" s="447"/>
      <c r="GQ1" s="447"/>
      <c r="GR1" s="447"/>
      <c r="GS1" s="447"/>
      <c r="GT1" s="447"/>
      <c r="GU1" s="447"/>
      <c r="GV1" s="447"/>
      <c r="GW1" s="447"/>
      <c r="GX1" s="447"/>
      <c r="GY1" s="447"/>
      <c r="GZ1" s="447"/>
      <c r="HA1" s="447"/>
      <c r="HB1" s="447"/>
      <c r="HC1" s="447"/>
      <c r="HD1" s="447"/>
      <c r="HE1" s="447"/>
      <c r="HF1" s="447"/>
      <c r="HG1" s="447"/>
      <c r="HH1" s="447"/>
      <c r="HI1" s="447"/>
      <c r="HJ1" s="447"/>
      <c r="HK1" s="447"/>
      <c r="HL1" s="447"/>
      <c r="HM1" s="447"/>
      <c r="HN1" s="447"/>
      <c r="HO1" s="447"/>
      <c r="HP1" s="447"/>
      <c r="HQ1" s="447"/>
      <c r="HR1" s="447"/>
      <c r="HS1" s="447"/>
      <c r="HT1" s="447"/>
      <c r="HU1" s="447"/>
      <c r="HV1" s="447"/>
      <c r="HW1" s="447"/>
      <c r="HX1" s="447"/>
      <c r="HY1" s="447"/>
      <c r="HZ1" s="447"/>
      <c r="IA1" s="447"/>
      <c r="IB1" s="447"/>
      <c r="IC1" s="447"/>
      <c r="ID1" s="447"/>
      <c r="IE1" s="447"/>
      <c r="IF1" s="447"/>
      <c r="IG1" s="447"/>
      <c r="IH1" s="447"/>
      <c r="II1" s="447"/>
      <c r="IJ1" s="447"/>
      <c r="IK1" s="447"/>
      <c r="IL1" s="447"/>
      <c r="IM1" s="447"/>
      <c r="IN1" s="447"/>
      <c r="IO1" s="447"/>
      <c r="IP1" s="447"/>
      <c r="IQ1" s="447"/>
      <c r="IR1" s="447"/>
      <c r="IS1" s="447"/>
      <c r="IT1" s="447"/>
      <c r="IU1" s="447"/>
      <c r="IV1" s="447"/>
      <c r="IW1" s="447"/>
      <c r="IX1" s="447"/>
      <c r="IY1" s="447"/>
      <c r="IZ1" s="447"/>
      <c r="JA1" s="447"/>
      <c r="JB1" s="447"/>
      <c r="JC1" s="447"/>
      <c r="JD1" s="447"/>
      <c r="JE1" s="447"/>
      <c r="JF1" s="447"/>
      <c r="JG1" s="447"/>
      <c r="JH1" s="447"/>
      <c r="JI1" s="447"/>
      <c r="JJ1" s="447"/>
      <c r="JK1" s="447"/>
      <c r="JL1" s="447"/>
      <c r="JM1" s="447"/>
      <c r="JN1" s="447"/>
      <c r="JO1" s="447"/>
      <c r="JP1" s="447"/>
      <c r="JQ1" s="447"/>
      <c r="JR1" s="447"/>
      <c r="JS1" s="447"/>
      <c r="JT1" s="447"/>
      <c r="JU1" s="447"/>
      <c r="JV1" s="447"/>
      <c r="JW1" s="447"/>
      <c r="JX1" s="447"/>
      <c r="JY1" s="447"/>
      <c r="JZ1" s="447"/>
      <c r="KA1" s="447"/>
      <c r="KB1" s="447"/>
      <c r="KC1" s="447"/>
      <c r="KD1" s="447"/>
      <c r="KE1" s="447"/>
      <c r="KF1" s="447"/>
      <c r="KG1" s="447"/>
      <c r="KH1" s="447"/>
      <c r="KI1" s="447"/>
      <c r="KJ1" s="447"/>
      <c r="KK1" s="447"/>
      <c r="KL1" s="447"/>
      <c r="KM1" s="447"/>
      <c r="KN1" s="447"/>
      <c r="KO1" s="447"/>
      <c r="KP1" s="447"/>
      <c r="KQ1" s="447"/>
      <c r="KR1" s="447"/>
      <c r="KS1" s="447"/>
      <c r="KT1" s="447"/>
      <c r="KU1" s="447"/>
      <c r="KV1" s="447"/>
      <c r="KW1" s="447"/>
      <c r="KX1" s="447"/>
      <c r="KY1" s="447"/>
      <c r="KZ1" s="447"/>
      <c r="LA1" s="447"/>
      <c r="LB1" s="447"/>
      <c r="LC1" s="447"/>
      <c r="LD1" s="447"/>
      <c r="LE1" s="447"/>
      <c r="LF1" s="447"/>
      <c r="LG1" s="447"/>
      <c r="LH1" s="447"/>
      <c r="LI1" s="447"/>
      <c r="LJ1" s="447"/>
      <c r="LK1" s="447"/>
      <c r="LL1" s="447"/>
      <c r="LM1" s="447"/>
      <c r="LN1" s="447"/>
      <c r="LO1" s="447"/>
      <c r="LP1" s="447"/>
      <c r="LQ1" s="447"/>
      <c r="LR1" s="447"/>
      <c r="LS1" s="447"/>
      <c r="LT1" s="447"/>
      <c r="LU1" s="447"/>
      <c r="LV1" s="447"/>
      <c r="LW1" s="447"/>
      <c r="LX1" s="447"/>
      <c r="LY1" s="447"/>
      <c r="LZ1" s="447"/>
      <c r="MA1" s="447"/>
      <c r="MB1" s="447"/>
      <c r="MC1" s="447"/>
      <c r="MD1" s="447"/>
      <c r="ME1" s="447"/>
      <c r="MF1" s="447"/>
      <c r="MG1" s="447"/>
      <c r="MH1" s="447"/>
      <c r="MI1" s="447"/>
      <c r="MJ1" s="447"/>
      <c r="MK1" s="447"/>
      <c r="ML1" s="447"/>
      <c r="MM1" s="447"/>
      <c r="MN1" s="447"/>
      <c r="MO1" s="447"/>
      <c r="MP1" s="447"/>
      <c r="MQ1" s="447"/>
      <c r="MR1" s="447"/>
      <c r="MS1" s="447"/>
      <c r="MT1" s="447"/>
      <c r="MU1" s="447"/>
      <c r="MV1" s="447"/>
      <c r="MW1" s="447"/>
      <c r="MX1" s="447"/>
      <c r="MY1" s="447"/>
      <c r="MZ1" s="447"/>
      <c r="NA1" s="447"/>
      <c r="NB1" s="447"/>
      <c r="NC1" s="447"/>
      <c r="ND1" s="447"/>
      <c r="NE1" s="447"/>
      <c r="NF1" s="447"/>
      <c r="NG1" s="447"/>
      <c r="NH1" s="447"/>
      <c r="NI1" s="447"/>
      <c r="NJ1" s="447"/>
      <c r="NK1" s="447"/>
      <c r="NL1" s="447"/>
      <c r="NM1" s="447"/>
      <c r="NN1" s="447"/>
      <c r="NO1" s="447"/>
      <c r="NP1" s="447"/>
      <c r="NQ1" s="447"/>
      <c r="NR1" s="447"/>
      <c r="NS1" s="447"/>
      <c r="NT1" s="447"/>
      <c r="NU1" s="447"/>
      <c r="NV1" s="447"/>
      <c r="NW1" s="447"/>
      <c r="NX1" s="447"/>
      <c r="NY1" s="447"/>
      <c r="NZ1" s="447"/>
      <c r="OA1" s="447"/>
      <c r="OB1" s="447"/>
      <c r="OC1" s="447"/>
      <c r="OD1" s="447"/>
      <c r="OE1" s="447"/>
      <c r="OF1" s="447"/>
      <c r="OG1" s="447"/>
      <c r="OH1" s="447"/>
      <c r="OI1" s="447"/>
      <c r="OJ1" s="447"/>
      <c r="OK1" s="447"/>
      <c r="OL1" s="447"/>
      <c r="OM1" s="447"/>
      <c r="ON1" s="447"/>
      <c r="OO1" s="447"/>
      <c r="OP1" s="447"/>
      <c r="OQ1" s="447"/>
      <c r="OR1" s="447"/>
      <c r="OS1" s="447"/>
      <c r="OT1" s="447"/>
      <c r="OU1" s="447"/>
      <c r="OV1" s="447"/>
      <c r="OW1" s="447"/>
      <c r="OX1" s="447"/>
      <c r="OY1" s="447"/>
      <c r="OZ1" s="447"/>
      <c r="PA1" s="447"/>
      <c r="PB1" s="447"/>
      <c r="PC1" s="447"/>
      <c r="PD1" s="447"/>
      <c r="PE1" s="447"/>
      <c r="PF1" s="447"/>
      <c r="PG1" s="447"/>
      <c r="PH1" s="447"/>
      <c r="PI1" s="447"/>
      <c r="PJ1" s="447"/>
      <c r="PK1" s="447"/>
      <c r="PL1" s="447"/>
      <c r="PM1" s="447"/>
      <c r="PN1" s="447"/>
      <c r="PO1" s="447"/>
      <c r="PP1" s="447"/>
      <c r="PQ1" s="447"/>
      <c r="PR1" s="447"/>
      <c r="PS1" s="447"/>
      <c r="PT1" s="447"/>
      <c r="PU1" s="447"/>
      <c r="PV1" s="447"/>
      <c r="PW1" s="447"/>
      <c r="PX1" s="447"/>
      <c r="PY1" s="447"/>
      <c r="PZ1" s="447"/>
      <c r="QA1" s="447"/>
      <c r="QB1" s="447"/>
      <c r="QC1" s="447"/>
      <c r="QD1" s="447"/>
      <c r="QE1" s="447"/>
      <c r="QF1" s="447"/>
      <c r="QG1" s="447"/>
      <c r="QH1" s="447"/>
      <c r="QI1" s="447"/>
      <c r="QJ1" s="447"/>
      <c r="QK1" s="447"/>
      <c r="QL1" s="447"/>
      <c r="QM1" s="447"/>
      <c r="QN1" s="447"/>
      <c r="QO1" s="447"/>
      <c r="QP1" s="447"/>
      <c r="QQ1" s="447"/>
      <c r="QR1" s="447"/>
      <c r="QS1" s="447"/>
      <c r="QT1" s="447"/>
      <c r="QU1" s="447"/>
      <c r="QV1" s="447"/>
      <c r="QW1" s="447"/>
      <c r="QX1" s="447"/>
      <c r="QY1" s="447"/>
      <c r="QZ1" s="447"/>
      <c r="RA1" s="447"/>
      <c r="RB1" s="447"/>
      <c r="RC1" s="447"/>
      <c r="RD1" s="447"/>
      <c r="RE1" s="447"/>
      <c r="RF1" s="447"/>
      <c r="RG1" s="447"/>
      <c r="RH1" s="447"/>
      <c r="RI1" s="447"/>
      <c r="RJ1" s="447"/>
      <c r="RK1" s="447"/>
      <c r="RL1" s="447"/>
      <c r="RM1" s="447"/>
      <c r="RN1" s="447"/>
      <c r="RO1" s="447"/>
      <c r="RP1" s="447"/>
      <c r="RQ1" s="447"/>
      <c r="RR1" s="447"/>
      <c r="RS1" s="447"/>
      <c r="RT1" s="447"/>
      <c r="RU1" s="447"/>
      <c r="RV1" s="447"/>
      <c r="RW1" s="447"/>
      <c r="RX1" s="447"/>
      <c r="RY1" s="447"/>
      <c r="RZ1" s="447"/>
      <c r="SA1" s="447"/>
      <c r="SB1" s="447"/>
      <c r="SC1" s="447"/>
      <c r="SD1" s="447"/>
      <c r="SE1" s="447"/>
      <c r="SF1" s="447"/>
      <c r="SG1" s="447"/>
      <c r="SH1" s="447"/>
      <c r="SI1" s="447"/>
      <c r="SJ1" s="447"/>
      <c r="SK1" s="447"/>
      <c r="SL1" s="447"/>
      <c r="SM1" s="447"/>
      <c r="SN1" s="447"/>
      <c r="SO1" s="447"/>
      <c r="SP1" s="447"/>
      <c r="SQ1" s="447"/>
      <c r="SR1" s="447"/>
      <c r="SS1" s="447"/>
      <c r="ST1" s="447"/>
      <c r="SU1" s="447"/>
      <c r="SV1" s="447"/>
      <c r="SW1" s="447"/>
      <c r="SX1" s="447"/>
      <c r="SY1" s="447"/>
      <c r="SZ1" s="447"/>
      <c r="TA1" s="447"/>
      <c r="TB1" s="447"/>
      <c r="TC1" s="447"/>
      <c r="TD1" s="447"/>
      <c r="TE1" s="447"/>
      <c r="TF1" s="447"/>
      <c r="TG1" s="447"/>
      <c r="TH1" s="447"/>
      <c r="TI1" s="447"/>
      <c r="TJ1" s="447"/>
      <c r="TK1" s="447"/>
      <c r="TL1" s="447"/>
      <c r="TM1" s="447"/>
      <c r="TN1" s="447"/>
      <c r="TO1" s="447"/>
      <c r="TP1" s="447"/>
      <c r="TQ1" s="447"/>
      <c r="TR1" s="447"/>
      <c r="TS1" s="447"/>
      <c r="TT1" s="447"/>
      <c r="TU1" s="447"/>
      <c r="TV1" s="447"/>
      <c r="TW1" s="447"/>
      <c r="TX1" s="447"/>
      <c r="TY1" s="447"/>
      <c r="TZ1" s="447"/>
      <c r="UA1" s="447"/>
      <c r="UB1" s="447"/>
      <c r="UC1" s="447"/>
      <c r="UD1" s="447"/>
      <c r="UE1" s="447"/>
      <c r="UF1" s="447"/>
      <c r="UG1" s="447"/>
      <c r="UH1" s="447"/>
      <c r="UI1" s="447"/>
      <c r="UJ1" s="447"/>
      <c r="UK1" s="447"/>
      <c r="UL1" s="447"/>
      <c r="UM1" s="447"/>
      <c r="UN1" s="447"/>
      <c r="UO1" s="447"/>
      <c r="UP1" s="447"/>
      <c r="UQ1" s="447"/>
      <c r="UR1" s="447"/>
      <c r="US1" s="447"/>
      <c r="UT1" s="447"/>
      <c r="UU1" s="447"/>
      <c r="UV1" s="447"/>
      <c r="UW1" s="447"/>
      <c r="UX1" s="447"/>
      <c r="UY1" s="447"/>
      <c r="UZ1" s="447"/>
      <c r="VA1" s="447"/>
      <c r="VB1" s="447"/>
      <c r="VC1" s="447"/>
      <c r="VD1" s="447"/>
      <c r="VE1" s="447"/>
      <c r="VF1" s="447"/>
      <c r="VG1" s="447"/>
      <c r="VH1" s="447"/>
      <c r="VI1" s="447"/>
      <c r="VJ1" s="447"/>
      <c r="VK1" s="447"/>
      <c r="VL1" s="447"/>
      <c r="VM1" s="447"/>
      <c r="VN1" s="447"/>
      <c r="VO1" s="447"/>
      <c r="VP1" s="447"/>
      <c r="VQ1" s="447"/>
      <c r="VR1" s="447"/>
      <c r="VS1" s="447"/>
      <c r="VT1" s="447"/>
      <c r="VU1" s="447"/>
      <c r="VV1" s="447"/>
      <c r="VW1" s="447"/>
      <c r="VX1" s="447"/>
      <c r="VY1" s="447"/>
      <c r="VZ1" s="447"/>
      <c r="WA1" s="447"/>
      <c r="WB1" s="447"/>
      <c r="WC1" s="447"/>
      <c r="WD1" s="447"/>
      <c r="WE1" s="447"/>
      <c r="WF1" s="447"/>
      <c r="WG1" s="447"/>
      <c r="WH1" s="447"/>
      <c r="WI1" s="447"/>
      <c r="WJ1" s="447"/>
      <c r="WK1" s="447"/>
      <c r="WL1" s="447"/>
      <c r="WM1" s="447"/>
      <c r="WN1" s="447"/>
      <c r="WO1" s="447"/>
      <c r="WP1" s="447"/>
      <c r="WQ1" s="447"/>
      <c r="WR1" s="447"/>
      <c r="WS1" s="447"/>
      <c r="WT1" s="447"/>
      <c r="WU1" s="447"/>
      <c r="WV1" s="447"/>
      <c r="WW1" s="447"/>
      <c r="WX1" s="447"/>
      <c r="WY1" s="447"/>
      <c r="WZ1" s="447"/>
      <c r="XA1" s="447"/>
      <c r="XB1" s="447"/>
      <c r="XC1" s="447"/>
      <c r="XD1" s="447"/>
      <c r="XE1" s="447"/>
      <c r="XF1" s="447"/>
      <c r="XG1" s="447"/>
      <c r="XH1" s="447"/>
      <c r="XI1" s="447"/>
      <c r="XJ1" s="447"/>
      <c r="XK1" s="447"/>
      <c r="XL1" s="447"/>
      <c r="XM1" s="447"/>
      <c r="XN1" s="447"/>
      <c r="XO1" s="447"/>
      <c r="XP1" s="447"/>
      <c r="XQ1" s="447"/>
      <c r="XR1" s="447"/>
      <c r="XS1" s="447"/>
      <c r="XT1" s="447"/>
      <c r="XU1" s="447"/>
      <c r="XV1" s="447"/>
      <c r="XW1" s="447"/>
      <c r="XX1" s="447"/>
      <c r="XY1" s="447"/>
      <c r="XZ1" s="447"/>
      <c r="YA1" s="447"/>
      <c r="YB1" s="447"/>
      <c r="YC1" s="447"/>
      <c r="YD1" s="447"/>
      <c r="YE1" s="447"/>
      <c r="YF1" s="447"/>
      <c r="YG1" s="447"/>
      <c r="YH1" s="447"/>
      <c r="YI1" s="447"/>
      <c r="YJ1" s="447"/>
      <c r="YK1" s="447"/>
      <c r="YL1" s="447"/>
      <c r="YM1" s="447"/>
      <c r="YN1" s="447"/>
      <c r="YO1" s="447"/>
      <c r="YP1" s="447"/>
      <c r="YQ1" s="447"/>
      <c r="YR1" s="447"/>
      <c r="YS1" s="447"/>
      <c r="YT1" s="447"/>
      <c r="YU1" s="447"/>
      <c r="YV1" s="447"/>
      <c r="YW1" s="447"/>
      <c r="YX1" s="447"/>
      <c r="YY1" s="447"/>
      <c r="YZ1" s="447"/>
      <c r="ZA1" s="447"/>
      <c r="ZB1" s="447"/>
      <c r="ZC1" s="447"/>
      <c r="ZD1" s="447"/>
      <c r="ZE1" s="447"/>
      <c r="ZF1" s="447"/>
      <c r="ZG1" s="447"/>
      <c r="ZH1" s="447"/>
      <c r="ZI1" s="447"/>
      <c r="ZJ1" s="447"/>
      <c r="ZK1" s="447"/>
      <c r="ZL1" s="447"/>
      <c r="ZM1" s="447"/>
      <c r="ZN1" s="447"/>
      <c r="ZO1" s="447"/>
      <c r="ZP1" s="447"/>
      <c r="ZQ1" s="447"/>
      <c r="ZR1" s="447"/>
      <c r="ZS1" s="447"/>
      <c r="ZT1" s="447"/>
      <c r="ZU1" s="447"/>
      <c r="ZV1" s="447"/>
      <c r="ZW1" s="447"/>
      <c r="ZX1" s="447"/>
      <c r="ZY1" s="447"/>
      <c r="ZZ1" s="447"/>
      <c r="AAA1" s="447"/>
      <c r="AAB1" s="447"/>
      <c r="AAC1" s="447"/>
      <c r="AAD1" s="447"/>
      <c r="AAE1" s="447"/>
      <c r="AAF1" s="447"/>
      <c r="AAG1" s="447"/>
      <c r="AAH1" s="447"/>
      <c r="AAI1" s="447"/>
      <c r="AAJ1" s="447"/>
      <c r="AAK1" s="447"/>
      <c r="AAL1" s="447"/>
      <c r="AAM1" s="447"/>
      <c r="AAN1" s="447"/>
      <c r="AAO1" s="447"/>
      <c r="AAP1" s="447"/>
      <c r="AAQ1" s="447"/>
      <c r="AAR1" s="447"/>
      <c r="AAS1" s="447"/>
      <c r="AAT1" s="447"/>
      <c r="AAU1" s="447"/>
      <c r="AAV1" s="447"/>
      <c r="AAW1" s="447"/>
      <c r="AAX1" s="447"/>
      <c r="AAY1" s="447"/>
      <c r="AAZ1" s="447"/>
      <c r="ABA1" s="447"/>
      <c r="ABB1" s="447"/>
      <c r="ABC1" s="447"/>
      <c r="ABD1" s="447"/>
      <c r="ABE1" s="447"/>
      <c r="ABF1" s="447"/>
      <c r="ABG1" s="447"/>
      <c r="ABH1" s="447"/>
      <c r="ABI1" s="447"/>
      <c r="ABJ1" s="447"/>
      <c r="ABK1" s="447"/>
      <c r="ABL1" s="447"/>
      <c r="ABM1" s="447"/>
      <c r="ABN1" s="447"/>
      <c r="ABO1" s="447"/>
      <c r="ABP1" s="447"/>
      <c r="ABQ1" s="447"/>
      <c r="ABR1" s="447"/>
      <c r="ABS1" s="447"/>
      <c r="ABT1" s="447"/>
      <c r="ABU1" s="447"/>
      <c r="ABV1" s="447"/>
      <c r="ABW1" s="447"/>
      <c r="ABX1" s="447"/>
      <c r="ABY1" s="447"/>
      <c r="ABZ1" s="447"/>
      <c r="ACA1" s="447"/>
      <c r="ACB1" s="447"/>
      <c r="ACC1" s="447"/>
      <c r="ACD1" s="447"/>
      <c r="ACE1" s="447"/>
      <c r="ACF1" s="447"/>
      <c r="ACG1" s="447"/>
      <c r="ACH1" s="447"/>
      <c r="ACI1" s="447"/>
      <c r="ACJ1" s="447"/>
      <c r="ACK1" s="447"/>
      <c r="ACL1" s="447"/>
      <c r="ACM1" s="447"/>
      <c r="ACN1" s="447"/>
      <c r="ACO1" s="447"/>
      <c r="ACP1" s="447"/>
      <c r="ACQ1" s="447"/>
      <c r="ACR1" s="447"/>
      <c r="ACS1" s="447"/>
      <c r="ACT1" s="447"/>
      <c r="ACU1" s="447"/>
      <c r="ACV1" s="447"/>
      <c r="ACW1" s="447"/>
      <c r="ACX1" s="447"/>
      <c r="ACY1" s="447"/>
      <c r="ACZ1" s="447"/>
      <c r="ADA1" s="447"/>
      <c r="ADB1" s="447"/>
      <c r="ADC1" s="447"/>
      <c r="ADD1" s="447"/>
      <c r="ADE1" s="447"/>
      <c r="ADF1" s="447"/>
      <c r="ADG1" s="447"/>
      <c r="ADH1" s="447"/>
      <c r="ADI1" s="447"/>
      <c r="ADJ1" s="447"/>
      <c r="ADK1" s="447"/>
      <c r="ADL1" s="447"/>
      <c r="ADM1" s="447"/>
      <c r="ADN1" s="447"/>
      <c r="ADO1" s="447"/>
      <c r="ADP1" s="447"/>
      <c r="ADQ1" s="447"/>
      <c r="ADR1" s="447"/>
      <c r="ADS1" s="447"/>
      <c r="ADT1" s="447"/>
      <c r="ADU1" s="447"/>
      <c r="ADV1" s="447"/>
      <c r="ADW1" s="447"/>
      <c r="ADX1" s="447"/>
      <c r="ADY1" s="447"/>
      <c r="ADZ1" s="447"/>
      <c r="AEA1" s="447"/>
      <c r="AEB1" s="447"/>
      <c r="AEC1" s="447"/>
      <c r="AED1" s="447"/>
      <c r="AEE1" s="447"/>
      <c r="AEF1" s="447"/>
      <c r="AEG1" s="447"/>
      <c r="AEH1" s="447"/>
      <c r="AEI1" s="447"/>
      <c r="AEJ1" s="447"/>
      <c r="AEK1" s="447"/>
      <c r="AEL1" s="447"/>
      <c r="AEM1" s="447"/>
      <c r="AEN1" s="447"/>
      <c r="AEO1" s="447"/>
      <c r="AEP1" s="447"/>
      <c r="AEQ1" s="447"/>
      <c r="AER1" s="447"/>
      <c r="AES1" s="447"/>
      <c r="AET1" s="447"/>
      <c r="AEU1" s="447"/>
      <c r="AEV1" s="447"/>
      <c r="AEW1" s="447"/>
      <c r="AEX1" s="447"/>
      <c r="AEY1" s="447"/>
      <c r="AEZ1" s="447"/>
      <c r="AFA1" s="447"/>
      <c r="AFB1" s="447"/>
      <c r="AFC1" s="447"/>
      <c r="AFD1" s="447"/>
      <c r="AFE1" s="447"/>
      <c r="AFF1" s="447"/>
      <c r="AFG1" s="447"/>
      <c r="AFH1" s="447"/>
      <c r="AFI1" s="447"/>
      <c r="AFJ1" s="447"/>
      <c r="AFK1" s="447"/>
      <c r="AFL1" s="447"/>
      <c r="AFM1" s="447"/>
      <c r="AFN1" s="447"/>
      <c r="AFO1" s="447"/>
      <c r="AFP1" s="447"/>
      <c r="AFQ1" s="447"/>
      <c r="AFR1" s="447"/>
      <c r="AFS1" s="447"/>
      <c r="AFT1" s="447"/>
      <c r="AFU1" s="447"/>
      <c r="AFV1" s="447"/>
      <c r="AFW1" s="447"/>
      <c r="AFX1" s="447"/>
      <c r="AFY1" s="447"/>
      <c r="AFZ1" s="447"/>
      <c r="AGA1" s="447"/>
      <c r="AGB1" s="447"/>
      <c r="AGC1" s="447"/>
      <c r="AGD1" s="447"/>
      <c r="AGE1" s="447"/>
      <c r="AGF1" s="447"/>
      <c r="AGG1" s="447"/>
      <c r="AGH1" s="447"/>
      <c r="AGI1" s="447"/>
      <c r="AGJ1" s="447"/>
      <c r="AGK1" s="447"/>
      <c r="AGL1" s="447"/>
      <c r="AGM1" s="447"/>
      <c r="AGN1" s="447"/>
      <c r="AGO1" s="447"/>
      <c r="AGP1" s="447"/>
      <c r="AGQ1" s="447"/>
      <c r="AGR1" s="447"/>
      <c r="AGS1" s="447"/>
      <c r="AGT1" s="447"/>
      <c r="AGU1" s="447"/>
      <c r="AGV1" s="447"/>
      <c r="AGW1" s="447"/>
      <c r="AGX1" s="447"/>
      <c r="AGY1" s="447"/>
      <c r="AGZ1" s="447"/>
      <c r="AHA1" s="447"/>
      <c r="AHB1" s="447"/>
      <c r="AHC1" s="447"/>
      <c r="AHD1" s="447"/>
      <c r="AHE1" s="447"/>
      <c r="AHF1" s="447"/>
      <c r="AHG1" s="447"/>
      <c r="AHH1" s="447"/>
      <c r="AHI1" s="447"/>
      <c r="AHJ1" s="447"/>
      <c r="AHK1" s="447"/>
      <c r="AHL1" s="447"/>
      <c r="AHM1" s="447"/>
      <c r="AHN1" s="447"/>
      <c r="AHO1" s="447"/>
      <c r="AHP1" s="447"/>
      <c r="AHQ1" s="447"/>
      <c r="AHR1" s="447"/>
      <c r="AHS1" s="447"/>
      <c r="AHT1" s="447"/>
      <c r="AHU1" s="447"/>
      <c r="AHV1" s="447"/>
      <c r="AHW1" s="447"/>
      <c r="AHX1" s="447"/>
      <c r="AHY1" s="447"/>
      <c r="AHZ1" s="447"/>
      <c r="AIA1" s="447"/>
      <c r="AIB1" s="447"/>
      <c r="AIC1" s="447"/>
      <c r="AID1" s="447"/>
      <c r="AIE1" s="447"/>
      <c r="AIF1" s="447"/>
      <c r="AIG1" s="447"/>
      <c r="AIH1" s="447"/>
      <c r="AII1" s="447"/>
      <c r="AIJ1" s="447"/>
      <c r="AIK1" s="447"/>
      <c r="AIL1" s="447"/>
      <c r="AIM1" s="447"/>
      <c r="AIN1" s="447"/>
      <c r="AIO1" s="447"/>
      <c r="AIP1" s="447"/>
      <c r="AIQ1" s="447"/>
      <c r="AIR1" s="447"/>
      <c r="AIS1" s="447"/>
      <c r="AIT1" s="447"/>
      <c r="AIU1" s="447"/>
      <c r="AIV1" s="447"/>
      <c r="AIW1" s="447"/>
      <c r="AIX1" s="447"/>
      <c r="AIY1" s="447"/>
      <c r="AIZ1" s="447"/>
      <c r="AJA1" s="447"/>
      <c r="AJB1" s="447"/>
      <c r="AJC1" s="447"/>
      <c r="AJD1" s="447"/>
      <c r="AJE1" s="447"/>
      <c r="AJF1" s="447"/>
      <c r="AJG1" s="447"/>
      <c r="AJH1" s="447"/>
      <c r="AJI1" s="447"/>
      <c r="AJJ1" s="447"/>
      <c r="AJK1" s="447"/>
      <c r="AJL1" s="447"/>
      <c r="AJM1" s="447"/>
      <c r="AJN1" s="447"/>
      <c r="AJO1" s="447"/>
      <c r="AJP1" s="447"/>
      <c r="AJQ1" s="447"/>
      <c r="AJR1" s="447"/>
      <c r="AJS1" s="447"/>
      <c r="AJT1" s="447"/>
      <c r="AJU1" s="447"/>
      <c r="AJV1" s="447"/>
      <c r="AJW1" s="447"/>
      <c r="AJX1" s="447"/>
      <c r="AJY1" s="447"/>
      <c r="AJZ1" s="447"/>
      <c r="AKA1" s="447"/>
      <c r="AKB1" s="447"/>
      <c r="AKC1" s="447"/>
      <c r="AKD1" s="447"/>
      <c r="AKE1" s="447"/>
      <c r="AKF1" s="447"/>
      <c r="AKG1" s="447"/>
      <c r="AKH1" s="447"/>
      <c r="AKI1" s="447"/>
      <c r="AKJ1" s="447"/>
      <c r="AKK1" s="447"/>
      <c r="AKL1" s="447"/>
      <c r="AKM1" s="447"/>
      <c r="AKN1" s="447"/>
      <c r="AKO1" s="447"/>
      <c r="AKP1" s="447"/>
      <c r="AKQ1" s="447"/>
      <c r="AKR1" s="447"/>
      <c r="AKS1" s="447"/>
      <c r="AKT1" s="447"/>
      <c r="AKU1" s="447"/>
      <c r="AKV1" s="447"/>
      <c r="AKW1" s="447"/>
      <c r="AKX1" s="447"/>
      <c r="AKY1" s="447"/>
      <c r="AKZ1" s="447"/>
      <c r="ALA1" s="447"/>
      <c r="ALB1" s="447"/>
      <c r="ALC1" s="447"/>
      <c r="ALD1" s="447"/>
      <c r="ALE1" s="447"/>
      <c r="ALF1" s="447"/>
      <c r="ALG1" s="447"/>
      <c r="ALH1" s="447"/>
      <c r="ALI1" s="447"/>
      <c r="ALJ1" s="447"/>
      <c r="ALK1" s="447"/>
      <c r="ALL1" s="447"/>
      <c r="ALM1" s="447"/>
      <c r="ALN1" s="447"/>
      <c r="ALO1" s="447"/>
      <c r="ALP1" s="447"/>
      <c r="ALQ1" s="447"/>
      <c r="ALR1" s="447"/>
      <c r="ALS1" s="447"/>
      <c r="ALT1" s="447"/>
      <c r="ALU1" s="447"/>
      <c r="ALV1" s="447"/>
      <c r="ALW1" s="447"/>
      <c r="ALX1" s="447"/>
      <c r="ALY1" s="447"/>
      <c r="ALZ1" s="447"/>
      <c r="AMA1" s="447"/>
      <c r="AMB1" s="447"/>
      <c r="AMC1" s="447"/>
      <c r="AMD1" s="447"/>
      <c r="AME1" s="447"/>
      <c r="AMF1" s="447"/>
      <c r="AMG1" s="447"/>
      <c r="AMH1" s="447"/>
      <c r="AMI1" s="447"/>
      <c r="AMJ1" s="447"/>
      <c r="AMK1" s="447"/>
      <c r="AML1" s="447"/>
      <c r="AMM1" s="447"/>
      <c r="AMN1" s="447"/>
      <c r="AMO1" s="447"/>
      <c r="AMP1" s="447"/>
      <c r="AMQ1" s="447"/>
      <c r="AMR1" s="447"/>
      <c r="AMS1" s="447"/>
      <c r="AMT1" s="447"/>
      <c r="AMU1" s="447"/>
      <c r="AMV1" s="447"/>
      <c r="AMW1" s="447"/>
      <c r="AMX1" s="447"/>
      <c r="AMY1" s="447"/>
      <c r="AMZ1" s="447"/>
      <c r="ANA1" s="447"/>
      <c r="ANB1" s="447"/>
      <c r="ANC1" s="447"/>
      <c r="AND1" s="447"/>
      <c r="ANE1" s="447"/>
      <c r="ANF1" s="447"/>
      <c r="ANG1" s="447"/>
      <c r="ANH1" s="447"/>
      <c r="ANI1" s="447"/>
      <c r="ANJ1" s="447"/>
      <c r="ANK1" s="447"/>
      <c r="ANL1" s="447"/>
      <c r="ANM1" s="447"/>
      <c r="ANN1" s="447"/>
      <c r="ANO1" s="447"/>
      <c r="ANP1" s="447"/>
      <c r="ANQ1" s="447"/>
      <c r="ANR1" s="447"/>
      <c r="ANS1" s="447"/>
      <c r="ANT1" s="447"/>
      <c r="ANU1" s="447"/>
      <c r="ANV1" s="447"/>
      <c r="ANW1" s="447"/>
      <c r="ANX1" s="447"/>
      <c r="ANY1" s="447"/>
      <c r="ANZ1" s="447"/>
      <c r="AOA1" s="447"/>
      <c r="AOB1" s="447"/>
      <c r="AOC1" s="447"/>
      <c r="AOD1" s="447"/>
      <c r="AOE1" s="447"/>
      <c r="AOF1" s="447"/>
      <c r="AOG1" s="447"/>
      <c r="AOH1" s="447"/>
      <c r="AOI1" s="447"/>
      <c r="AOJ1" s="447"/>
      <c r="AOK1" s="447"/>
      <c r="AOL1" s="447"/>
      <c r="AOM1" s="447"/>
      <c r="AON1" s="447"/>
      <c r="AOO1" s="447"/>
      <c r="AOP1" s="447"/>
      <c r="AOQ1" s="447"/>
      <c r="AOR1" s="447"/>
      <c r="AOS1" s="447"/>
      <c r="AOT1" s="447"/>
      <c r="AOU1" s="447"/>
      <c r="AOV1" s="447"/>
      <c r="AOW1" s="447"/>
      <c r="AOX1" s="447"/>
      <c r="AOY1" s="447"/>
      <c r="AOZ1" s="447"/>
      <c r="APA1" s="447"/>
      <c r="APB1" s="447"/>
      <c r="APC1" s="447"/>
      <c r="APD1" s="447"/>
      <c r="APE1" s="447"/>
      <c r="APF1" s="447"/>
      <c r="APG1" s="447"/>
      <c r="APH1" s="447"/>
      <c r="API1" s="447"/>
      <c r="APJ1" s="447"/>
      <c r="APK1" s="447"/>
      <c r="APL1" s="447"/>
      <c r="APM1" s="447"/>
      <c r="APN1" s="447"/>
      <c r="APO1" s="447"/>
      <c r="APP1" s="447"/>
      <c r="APQ1" s="447"/>
      <c r="APR1" s="447"/>
      <c r="APS1" s="447"/>
      <c r="APT1" s="447"/>
      <c r="APU1" s="447"/>
      <c r="APV1" s="447"/>
      <c r="APW1" s="447"/>
      <c r="APX1" s="447"/>
      <c r="APY1" s="447"/>
      <c r="APZ1" s="447"/>
      <c r="AQA1" s="447"/>
      <c r="AQB1" s="447"/>
      <c r="AQC1" s="447"/>
      <c r="AQD1" s="447"/>
      <c r="AQE1" s="447"/>
      <c r="AQF1" s="447"/>
      <c r="AQG1" s="447"/>
      <c r="AQH1" s="447"/>
      <c r="AQI1" s="447"/>
      <c r="AQJ1" s="447"/>
      <c r="AQK1" s="447"/>
      <c r="AQL1" s="447"/>
      <c r="AQM1" s="447"/>
      <c r="AQN1" s="447"/>
      <c r="AQO1" s="447"/>
      <c r="AQP1" s="447"/>
      <c r="AQQ1" s="447"/>
      <c r="AQR1" s="447"/>
      <c r="AQS1" s="447"/>
      <c r="AQT1" s="447"/>
      <c r="AQU1" s="447"/>
      <c r="AQV1" s="447"/>
      <c r="AQW1" s="447"/>
      <c r="AQX1" s="447"/>
      <c r="AQY1" s="447"/>
      <c r="AQZ1" s="447"/>
      <c r="ARA1" s="447"/>
      <c r="ARB1" s="447"/>
      <c r="ARC1" s="447"/>
      <c r="ARD1" s="447"/>
      <c r="ARE1" s="447"/>
      <c r="ARF1" s="447"/>
      <c r="ARG1" s="447"/>
      <c r="ARH1" s="447"/>
      <c r="ARI1" s="447"/>
      <c r="ARJ1" s="447"/>
      <c r="ARK1" s="447"/>
      <c r="ARL1" s="447"/>
      <c r="ARM1" s="447"/>
      <c r="ARN1" s="447"/>
      <c r="ARO1" s="447"/>
      <c r="ARP1" s="447"/>
      <c r="ARQ1" s="447"/>
      <c r="ARR1" s="447"/>
      <c r="ARS1" s="447"/>
      <c r="ART1" s="447"/>
      <c r="ARU1" s="447"/>
      <c r="ARV1" s="447"/>
      <c r="ARW1" s="447"/>
      <c r="ARX1" s="447"/>
      <c r="ARY1" s="447"/>
      <c r="ARZ1" s="447"/>
      <c r="ASA1" s="447"/>
      <c r="ASB1" s="447"/>
      <c r="ASC1" s="447"/>
      <c r="ASD1" s="447"/>
      <c r="ASE1" s="447"/>
      <c r="ASF1" s="447"/>
      <c r="ASG1" s="447"/>
      <c r="ASH1" s="447"/>
      <c r="ASI1" s="447"/>
      <c r="ASJ1" s="447"/>
      <c r="ASK1" s="447"/>
      <c r="ASL1" s="447"/>
      <c r="ASM1" s="447"/>
      <c r="ASN1" s="447"/>
      <c r="ASO1" s="447"/>
      <c r="ASP1" s="447"/>
      <c r="ASQ1" s="447"/>
      <c r="ASR1" s="447"/>
      <c r="ASS1" s="447"/>
      <c r="AST1" s="447"/>
      <c r="ASU1" s="447"/>
      <c r="ASV1" s="447"/>
      <c r="ASW1" s="447"/>
      <c r="ASX1" s="447"/>
      <c r="ASY1" s="447"/>
      <c r="ASZ1" s="447"/>
      <c r="ATA1" s="447"/>
      <c r="ATB1" s="447"/>
      <c r="ATC1" s="447"/>
      <c r="ATD1" s="447"/>
      <c r="ATE1" s="447"/>
      <c r="ATF1" s="447"/>
      <c r="ATG1" s="447"/>
      <c r="ATH1" s="447"/>
      <c r="ATI1" s="447"/>
      <c r="ATJ1" s="447"/>
      <c r="ATK1" s="447"/>
      <c r="ATL1" s="447"/>
      <c r="ATM1" s="447"/>
      <c r="ATN1" s="447"/>
      <c r="ATO1" s="447"/>
      <c r="ATP1" s="447"/>
      <c r="ATQ1" s="447"/>
      <c r="ATR1" s="447"/>
      <c r="ATS1" s="447"/>
      <c r="ATT1" s="447"/>
      <c r="ATU1" s="447"/>
      <c r="ATV1" s="447"/>
      <c r="ATW1" s="447"/>
      <c r="ATX1" s="447"/>
      <c r="ATY1" s="447"/>
      <c r="ATZ1" s="447"/>
      <c r="AUA1" s="447"/>
      <c r="AUB1" s="447"/>
      <c r="AUC1" s="447"/>
      <c r="AUD1" s="447"/>
      <c r="AUE1" s="447"/>
      <c r="AUF1" s="447"/>
      <c r="AUG1" s="447"/>
      <c r="AUH1" s="447"/>
      <c r="AUI1" s="447"/>
      <c r="AUJ1" s="447"/>
      <c r="AUK1" s="447"/>
      <c r="AUL1" s="447"/>
      <c r="AUM1" s="447"/>
      <c r="AUN1" s="447"/>
      <c r="AUO1" s="447"/>
      <c r="AUP1" s="447"/>
      <c r="AUQ1" s="447"/>
      <c r="AUR1" s="447"/>
      <c r="AUS1" s="447"/>
      <c r="AUT1" s="447"/>
      <c r="AUU1" s="447"/>
      <c r="AUV1" s="447"/>
      <c r="AUW1" s="447"/>
      <c r="AUX1" s="447"/>
      <c r="AUY1" s="447"/>
      <c r="AUZ1" s="447"/>
      <c r="AVA1" s="447"/>
      <c r="AVB1" s="447"/>
      <c r="AVC1" s="447"/>
      <c r="AVD1" s="447"/>
      <c r="AVE1" s="447"/>
      <c r="AVF1" s="447"/>
      <c r="AVG1" s="447"/>
      <c r="AVH1" s="447"/>
      <c r="AVI1" s="447"/>
      <c r="AVJ1" s="447"/>
      <c r="AVK1" s="447"/>
      <c r="AVL1" s="447"/>
      <c r="AVM1" s="447"/>
      <c r="AVN1" s="447"/>
      <c r="AVO1" s="447"/>
      <c r="AVP1" s="447"/>
      <c r="AVQ1" s="447"/>
      <c r="AVR1" s="447"/>
      <c r="AVS1" s="447"/>
      <c r="AVT1" s="447"/>
      <c r="AVU1" s="447"/>
      <c r="AVV1" s="447"/>
      <c r="AVW1" s="447"/>
      <c r="AVX1" s="447"/>
      <c r="AVY1" s="447"/>
      <c r="AVZ1" s="447"/>
      <c r="AWA1" s="447"/>
      <c r="AWB1" s="447"/>
      <c r="AWC1" s="447"/>
      <c r="AWD1" s="447"/>
      <c r="AWE1" s="447"/>
      <c r="AWF1" s="447"/>
      <c r="AWG1" s="447"/>
      <c r="AWH1" s="447"/>
      <c r="AWI1" s="447"/>
      <c r="AWJ1" s="447"/>
      <c r="AWK1" s="447"/>
      <c r="AWL1" s="447"/>
      <c r="AWM1" s="447"/>
      <c r="AWN1" s="447"/>
      <c r="AWO1" s="447"/>
      <c r="AWP1" s="447"/>
      <c r="AWQ1" s="447"/>
      <c r="AWR1" s="447"/>
      <c r="AWS1" s="447"/>
      <c r="AWT1" s="447"/>
      <c r="AWU1" s="447"/>
      <c r="AWV1" s="447"/>
      <c r="AWW1" s="447"/>
      <c r="AWX1" s="447"/>
      <c r="AWY1" s="447"/>
      <c r="AWZ1" s="447"/>
      <c r="AXA1" s="447"/>
      <c r="AXB1" s="447"/>
      <c r="AXC1" s="447"/>
      <c r="AXD1" s="447"/>
      <c r="AXE1" s="447"/>
      <c r="AXF1" s="447"/>
      <c r="AXG1" s="447"/>
      <c r="AXH1" s="447"/>
      <c r="AXI1" s="447"/>
      <c r="AXJ1" s="447"/>
      <c r="AXK1" s="447"/>
      <c r="AXL1" s="447"/>
      <c r="AXM1" s="447"/>
      <c r="AXN1" s="447"/>
      <c r="AXO1" s="447"/>
      <c r="AXP1" s="447"/>
      <c r="AXQ1" s="447"/>
      <c r="AXR1" s="447"/>
      <c r="AXS1" s="447"/>
      <c r="AXT1" s="447"/>
      <c r="AXU1" s="447"/>
      <c r="AXV1" s="447"/>
      <c r="AXW1" s="447"/>
      <c r="AXX1" s="447"/>
      <c r="AXY1" s="447"/>
      <c r="AXZ1" s="447"/>
      <c r="AYA1" s="447"/>
      <c r="AYB1" s="447"/>
      <c r="AYC1" s="447"/>
      <c r="AYD1" s="447"/>
      <c r="AYE1" s="447"/>
      <c r="AYF1" s="447"/>
      <c r="AYG1" s="447"/>
      <c r="AYH1" s="447"/>
      <c r="AYI1" s="447"/>
      <c r="AYJ1" s="447"/>
      <c r="AYK1" s="447"/>
      <c r="AYL1" s="447"/>
      <c r="AYM1" s="447"/>
      <c r="AYN1" s="447"/>
      <c r="AYO1" s="447"/>
      <c r="AYP1" s="447"/>
      <c r="AYQ1" s="447"/>
      <c r="AYR1" s="447"/>
      <c r="AYS1" s="447"/>
      <c r="AYT1" s="447"/>
      <c r="AYU1" s="447"/>
      <c r="AYV1" s="447"/>
      <c r="AYW1" s="447"/>
      <c r="AYX1" s="447"/>
      <c r="AYY1" s="447"/>
      <c r="AYZ1" s="447"/>
      <c r="AZA1" s="447"/>
      <c r="AZB1" s="447"/>
      <c r="AZC1" s="447"/>
      <c r="AZD1" s="447"/>
      <c r="AZE1" s="447"/>
      <c r="AZF1" s="447"/>
      <c r="AZG1" s="447"/>
      <c r="AZH1" s="447"/>
      <c r="AZI1" s="447"/>
      <c r="AZJ1" s="447"/>
      <c r="AZK1" s="447"/>
      <c r="AZL1" s="447"/>
      <c r="AZM1" s="447"/>
      <c r="AZN1" s="447"/>
      <c r="AZO1" s="447"/>
      <c r="AZP1" s="447"/>
      <c r="AZQ1" s="447"/>
      <c r="AZR1" s="447"/>
      <c r="AZS1" s="447"/>
      <c r="AZT1" s="447"/>
      <c r="AZU1" s="447"/>
      <c r="AZV1" s="447"/>
      <c r="AZW1" s="447"/>
      <c r="AZX1" s="447"/>
      <c r="AZY1" s="447"/>
      <c r="AZZ1" s="447"/>
      <c r="BAA1" s="447"/>
      <c r="BAB1" s="447"/>
      <c r="BAC1" s="447"/>
      <c r="BAD1" s="447"/>
      <c r="BAE1" s="447"/>
      <c r="BAF1" s="447"/>
      <c r="BAG1" s="447"/>
      <c r="BAH1" s="447"/>
      <c r="BAI1" s="447"/>
      <c r="BAJ1" s="447"/>
      <c r="BAK1" s="447"/>
      <c r="BAL1" s="447"/>
      <c r="BAM1" s="447"/>
      <c r="BAN1" s="447"/>
      <c r="BAO1" s="447"/>
      <c r="BAP1" s="447"/>
      <c r="BAQ1" s="447"/>
      <c r="BAR1" s="447"/>
      <c r="BAS1" s="447"/>
      <c r="BAT1" s="447"/>
      <c r="BAU1" s="447"/>
      <c r="BAV1" s="447"/>
      <c r="BAW1" s="447"/>
      <c r="BAX1" s="447"/>
      <c r="BAY1" s="447"/>
      <c r="BAZ1" s="447"/>
      <c r="BBA1" s="447"/>
      <c r="BBB1" s="447"/>
      <c r="BBC1" s="447"/>
      <c r="BBD1" s="447"/>
      <c r="BBE1" s="447"/>
      <c r="BBF1" s="447"/>
      <c r="BBG1" s="447"/>
      <c r="BBH1" s="447"/>
      <c r="BBI1" s="447"/>
      <c r="BBJ1" s="447"/>
      <c r="BBK1" s="447"/>
      <c r="BBL1" s="447"/>
      <c r="BBM1" s="447"/>
      <c r="BBN1" s="447"/>
      <c r="BBO1" s="447"/>
      <c r="BBP1" s="447"/>
      <c r="BBQ1" s="447"/>
      <c r="BBR1" s="447"/>
      <c r="BBS1" s="447"/>
      <c r="BBT1" s="447"/>
      <c r="BBU1" s="447"/>
      <c r="BBV1" s="447"/>
      <c r="BBW1" s="447"/>
      <c r="BBX1" s="447"/>
      <c r="BBY1" s="447"/>
      <c r="BBZ1" s="447"/>
      <c r="BCA1" s="447"/>
      <c r="BCB1" s="447"/>
      <c r="BCC1" s="447"/>
      <c r="BCD1" s="447"/>
      <c r="BCE1" s="447"/>
      <c r="BCF1" s="447"/>
      <c r="BCG1" s="447"/>
      <c r="BCH1" s="447"/>
      <c r="BCI1" s="447"/>
      <c r="BCJ1" s="447"/>
      <c r="BCK1" s="447"/>
      <c r="BCL1" s="447"/>
      <c r="BCM1" s="447"/>
      <c r="BCN1" s="447"/>
      <c r="BCO1" s="447"/>
      <c r="BCP1" s="447"/>
      <c r="BCQ1" s="447"/>
      <c r="BCR1" s="447"/>
      <c r="BCS1" s="447"/>
      <c r="BCT1" s="447"/>
      <c r="BCU1" s="447"/>
      <c r="BCV1" s="447"/>
      <c r="BCW1" s="447"/>
      <c r="BCX1" s="447"/>
      <c r="BCY1" s="447"/>
      <c r="BCZ1" s="447"/>
      <c r="BDA1" s="447"/>
      <c r="BDB1" s="447"/>
      <c r="BDC1" s="447"/>
      <c r="BDD1" s="447"/>
      <c r="BDE1" s="447"/>
      <c r="BDF1" s="447"/>
      <c r="BDG1" s="447"/>
      <c r="BDH1" s="447"/>
      <c r="BDI1" s="447"/>
      <c r="BDJ1" s="447"/>
      <c r="BDK1" s="447"/>
      <c r="BDL1" s="447"/>
      <c r="BDM1" s="447"/>
      <c r="BDN1" s="447"/>
      <c r="BDO1" s="447"/>
      <c r="BDP1" s="447"/>
      <c r="BDQ1" s="447"/>
      <c r="BDR1" s="447"/>
      <c r="BDS1" s="447"/>
      <c r="BDT1" s="447"/>
      <c r="BDU1" s="447"/>
      <c r="BDV1" s="447"/>
      <c r="BDW1" s="447"/>
      <c r="BDX1" s="447"/>
      <c r="BDY1" s="447"/>
      <c r="BDZ1" s="447"/>
      <c r="BEA1" s="447"/>
      <c r="BEB1" s="447"/>
      <c r="BEC1" s="447"/>
      <c r="BED1" s="447"/>
      <c r="BEE1" s="447"/>
      <c r="BEF1" s="447"/>
      <c r="BEG1" s="447"/>
      <c r="BEH1" s="447"/>
      <c r="BEI1" s="447"/>
      <c r="BEJ1" s="447"/>
      <c r="BEK1" s="447"/>
      <c r="BEL1" s="447"/>
      <c r="BEM1" s="447"/>
      <c r="BEN1" s="447"/>
      <c r="BEO1" s="447"/>
      <c r="BEP1" s="447"/>
      <c r="BEQ1" s="447"/>
      <c r="BER1" s="447"/>
      <c r="BES1" s="447"/>
      <c r="BET1" s="447"/>
      <c r="BEU1" s="447"/>
      <c r="BEV1" s="447"/>
      <c r="BEW1" s="447"/>
      <c r="BEX1" s="447"/>
      <c r="BEY1" s="447"/>
      <c r="BEZ1" s="447"/>
      <c r="BFA1" s="447"/>
      <c r="BFB1" s="447"/>
      <c r="BFC1" s="447"/>
      <c r="BFD1" s="447"/>
      <c r="BFE1" s="447"/>
      <c r="BFF1" s="447"/>
      <c r="BFG1" s="447"/>
      <c r="BFH1" s="447"/>
      <c r="BFI1" s="447"/>
      <c r="BFJ1" s="447"/>
      <c r="BFK1" s="447"/>
      <c r="BFL1" s="447"/>
      <c r="BFM1" s="447"/>
      <c r="BFN1" s="447"/>
      <c r="BFO1" s="447"/>
      <c r="BFP1" s="447"/>
      <c r="BFQ1" s="447"/>
      <c r="BFR1" s="447"/>
      <c r="BFS1" s="447"/>
      <c r="BFT1" s="447"/>
      <c r="BFU1" s="447"/>
      <c r="BFV1" s="447"/>
      <c r="BFW1" s="447"/>
      <c r="BFX1" s="447"/>
      <c r="BFY1" s="447"/>
      <c r="BFZ1" s="447"/>
      <c r="BGA1" s="447"/>
      <c r="BGB1" s="447"/>
      <c r="BGC1" s="447"/>
      <c r="BGD1" s="447"/>
      <c r="BGE1" s="447"/>
      <c r="BGF1" s="447"/>
      <c r="BGG1" s="447"/>
      <c r="BGH1" s="447"/>
      <c r="BGI1" s="447"/>
      <c r="BGJ1" s="447"/>
      <c r="BGK1" s="447"/>
      <c r="BGL1" s="447"/>
      <c r="BGM1" s="447"/>
      <c r="BGN1" s="447"/>
      <c r="BGO1" s="447"/>
      <c r="BGP1" s="447"/>
      <c r="BGQ1" s="447"/>
      <c r="BGR1" s="447"/>
      <c r="BGS1" s="447"/>
      <c r="BGT1" s="447"/>
      <c r="BGU1" s="447"/>
      <c r="BGV1" s="447"/>
      <c r="BGW1" s="447"/>
      <c r="BGX1" s="447"/>
      <c r="BGY1" s="447"/>
      <c r="BGZ1" s="447"/>
      <c r="BHA1" s="447"/>
      <c r="BHB1" s="447"/>
      <c r="BHC1" s="447"/>
      <c r="BHD1" s="447"/>
      <c r="BHE1" s="447"/>
      <c r="BHF1" s="447"/>
      <c r="BHG1" s="447"/>
      <c r="BHH1" s="447"/>
      <c r="BHI1" s="447"/>
      <c r="BHJ1" s="447"/>
      <c r="BHK1" s="447"/>
      <c r="BHL1" s="447"/>
      <c r="BHM1" s="447"/>
      <c r="BHN1" s="447"/>
      <c r="BHO1" s="447"/>
      <c r="BHP1" s="447"/>
      <c r="BHQ1" s="447"/>
      <c r="BHR1" s="447"/>
      <c r="BHS1" s="447"/>
      <c r="BHT1" s="447"/>
      <c r="BHU1" s="447"/>
      <c r="BHV1" s="447"/>
      <c r="BHW1" s="447"/>
      <c r="BHX1" s="447"/>
      <c r="BHY1" s="447"/>
      <c r="BHZ1" s="447"/>
      <c r="BIA1" s="447"/>
      <c r="BIB1" s="447"/>
      <c r="BIC1" s="447"/>
      <c r="BID1" s="447"/>
      <c r="BIE1" s="447"/>
      <c r="BIF1" s="447"/>
      <c r="BIG1" s="447"/>
      <c r="BIH1" s="447"/>
      <c r="BII1" s="447"/>
      <c r="BIJ1" s="447"/>
      <c r="BIK1" s="447"/>
      <c r="BIL1" s="447"/>
      <c r="BIM1" s="447"/>
      <c r="BIN1" s="447"/>
      <c r="BIO1" s="447"/>
      <c r="BIP1" s="447"/>
      <c r="BIQ1" s="447"/>
      <c r="BIR1" s="447"/>
      <c r="BIS1" s="447"/>
      <c r="BIT1" s="447"/>
      <c r="BIU1" s="447"/>
      <c r="BIV1" s="447"/>
      <c r="BIW1" s="447"/>
      <c r="BIX1" s="447"/>
      <c r="BIY1" s="447"/>
      <c r="BIZ1" s="447"/>
      <c r="BJA1" s="447"/>
      <c r="BJB1" s="447"/>
      <c r="BJC1" s="447"/>
      <c r="BJD1" s="447"/>
      <c r="BJE1" s="447"/>
      <c r="BJF1" s="447"/>
      <c r="BJG1" s="447"/>
      <c r="BJH1" s="447"/>
      <c r="BJI1" s="447"/>
      <c r="BJJ1" s="447"/>
      <c r="BJK1" s="447"/>
      <c r="BJL1" s="447"/>
      <c r="BJM1" s="447"/>
      <c r="BJN1" s="447"/>
      <c r="BJO1" s="447"/>
      <c r="BJP1" s="447"/>
      <c r="BJQ1" s="447"/>
      <c r="BJR1" s="447"/>
      <c r="BJS1" s="447"/>
      <c r="BJT1" s="447"/>
      <c r="BJU1" s="447"/>
      <c r="BJV1" s="447"/>
      <c r="BJW1" s="447"/>
      <c r="BJX1" s="447"/>
      <c r="BJY1" s="447"/>
      <c r="BJZ1" s="447"/>
      <c r="BKA1" s="447"/>
      <c r="BKB1" s="447"/>
      <c r="BKC1" s="447"/>
      <c r="BKD1" s="447"/>
      <c r="BKE1" s="447"/>
      <c r="BKF1" s="447"/>
      <c r="BKG1" s="447"/>
      <c r="BKH1" s="447"/>
      <c r="BKI1" s="447"/>
      <c r="BKJ1" s="447"/>
      <c r="BKK1" s="447"/>
      <c r="BKL1" s="447"/>
      <c r="BKM1" s="447"/>
      <c r="BKN1" s="447"/>
      <c r="BKO1" s="447"/>
      <c r="BKP1" s="447"/>
      <c r="BKQ1" s="447"/>
      <c r="BKR1" s="447"/>
      <c r="BKS1" s="447"/>
      <c r="BKT1" s="447"/>
      <c r="BKU1" s="447"/>
      <c r="BKV1" s="447"/>
      <c r="BKW1" s="447"/>
      <c r="BKX1" s="447"/>
      <c r="BKY1" s="447"/>
      <c r="BKZ1" s="447"/>
      <c r="BLA1" s="447"/>
      <c r="BLB1" s="447"/>
      <c r="BLC1" s="447"/>
      <c r="BLD1" s="447"/>
      <c r="BLE1" s="447"/>
      <c r="BLF1" s="447"/>
      <c r="BLG1" s="447"/>
      <c r="BLH1" s="447"/>
      <c r="BLI1" s="447"/>
      <c r="BLJ1" s="447"/>
      <c r="BLK1" s="447"/>
      <c r="BLL1" s="447"/>
      <c r="BLM1" s="447"/>
      <c r="BLN1" s="447"/>
      <c r="BLO1" s="447"/>
      <c r="BLP1" s="447"/>
      <c r="BLQ1" s="447"/>
      <c r="BLR1" s="447"/>
      <c r="BLS1" s="447"/>
      <c r="BLT1" s="447"/>
      <c r="BLU1" s="447"/>
      <c r="BLV1" s="447"/>
      <c r="BLW1" s="447"/>
      <c r="BLX1" s="447"/>
      <c r="BLY1" s="447"/>
      <c r="BLZ1" s="447"/>
      <c r="BMA1" s="447"/>
      <c r="BMB1" s="447"/>
      <c r="BMC1" s="447"/>
      <c r="BMD1" s="447"/>
      <c r="BME1" s="447"/>
      <c r="BMF1" s="447"/>
      <c r="BMG1" s="447"/>
      <c r="BMH1" s="447"/>
      <c r="BMI1" s="447"/>
      <c r="BMJ1" s="447"/>
      <c r="BMK1" s="447"/>
      <c r="BML1" s="447"/>
      <c r="BMM1" s="447"/>
      <c r="BMN1" s="447"/>
      <c r="BMO1" s="447"/>
      <c r="BMP1" s="447"/>
      <c r="BMQ1" s="447"/>
      <c r="BMR1" s="447"/>
      <c r="BMS1" s="447"/>
      <c r="BMT1" s="447"/>
      <c r="BMU1" s="447"/>
      <c r="BMV1" s="447"/>
      <c r="BMW1" s="447"/>
      <c r="BMX1" s="447"/>
      <c r="BMY1" s="447"/>
      <c r="BMZ1" s="447"/>
      <c r="BNA1" s="447"/>
      <c r="BNB1" s="447"/>
      <c r="BNC1" s="447"/>
      <c r="BND1" s="447"/>
      <c r="BNE1" s="447"/>
      <c r="BNF1" s="447"/>
      <c r="BNG1" s="447"/>
      <c r="BNH1" s="447"/>
      <c r="BNI1" s="447"/>
      <c r="BNJ1" s="447"/>
      <c r="BNK1" s="447"/>
      <c r="BNL1" s="447"/>
      <c r="BNM1" s="447"/>
      <c r="BNN1" s="447"/>
      <c r="BNO1" s="447"/>
      <c r="BNP1" s="447"/>
      <c r="BNQ1" s="447"/>
      <c r="BNR1" s="447"/>
      <c r="BNS1" s="447"/>
      <c r="BNT1" s="447"/>
      <c r="BNU1" s="447"/>
      <c r="BNV1" s="447"/>
      <c r="BNW1" s="447"/>
      <c r="BNX1" s="447"/>
      <c r="BNY1" s="447"/>
      <c r="BNZ1" s="447"/>
      <c r="BOA1" s="447"/>
      <c r="BOB1" s="447"/>
      <c r="BOC1" s="447"/>
      <c r="BOD1" s="447"/>
      <c r="BOE1" s="447"/>
      <c r="BOF1" s="447"/>
      <c r="BOG1" s="447"/>
      <c r="BOH1" s="447"/>
      <c r="BOI1" s="447"/>
      <c r="BOJ1" s="447"/>
      <c r="BOK1" s="447"/>
      <c r="BOL1" s="447"/>
      <c r="BOM1" s="447"/>
      <c r="BON1" s="447"/>
      <c r="BOO1" s="447"/>
      <c r="BOP1" s="447"/>
      <c r="BOQ1" s="447"/>
      <c r="BOR1" s="447"/>
      <c r="BOS1" s="447"/>
      <c r="BOT1" s="447"/>
      <c r="BOU1" s="447"/>
      <c r="BOV1" s="447"/>
      <c r="BOW1" s="447"/>
      <c r="BOX1" s="447"/>
      <c r="BOY1" s="447"/>
      <c r="BOZ1" s="447"/>
      <c r="BPA1" s="447"/>
      <c r="BPB1" s="447"/>
      <c r="BPC1" s="447"/>
      <c r="BPD1" s="447"/>
      <c r="BPE1" s="447"/>
      <c r="BPF1" s="447"/>
      <c r="BPG1" s="447"/>
      <c r="BPH1" s="447"/>
      <c r="BPI1" s="447"/>
      <c r="BPJ1" s="447"/>
      <c r="BPK1" s="447"/>
      <c r="BPL1" s="447"/>
      <c r="BPM1" s="447"/>
      <c r="BPN1" s="447"/>
      <c r="BPO1" s="447"/>
      <c r="BPP1" s="447"/>
      <c r="BPQ1" s="447"/>
      <c r="BPR1" s="447"/>
      <c r="BPS1" s="447"/>
      <c r="BPT1" s="447"/>
      <c r="BPU1" s="447"/>
      <c r="BPV1" s="447"/>
      <c r="BPW1" s="447"/>
      <c r="BPX1" s="447"/>
      <c r="BPY1" s="447"/>
      <c r="BPZ1" s="447"/>
      <c r="BQA1" s="447"/>
      <c r="BQB1" s="447"/>
      <c r="BQC1" s="447"/>
      <c r="BQD1" s="447"/>
      <c r="BQE1" s="447"/>
      <c r="BQF1" s="447"/>
      <c r="BQG1" s="447"/>
      <c r="BQH1" s="447"/>
      <c r="BQI1" s="447"/>
      <c r="BQJ1" s="447"/>
      <c r="BQK1" s="447"/>
      <c r="BQL1" s="447"/>
      <c r="BQM1" s="447"/>
      <c r="BQN1" s="447"/>
      <c r="BQO1" s="447"/>
      <c r="BQP1" s="447"/>
      <c r="BQQ1" s="447"/>
      <c r="BQR1" s="447"/>
      <c r="BQS1" s="447"/>
      <c r="BQT1" s="447"/>
      <c r="BQU1" s="447"/>
      <c r="BQV1" s="447"/>
      <c r="BQW1" s="447"/>
      <c r="BQX1" s="447"/>
      <c r="BQY1" s="447"/>
      <c r="BQZ1" s="447"/>
      <c r="BRA1" s="447"/>
      <c r="BRB1" s="447"/>
      <c r="BRC1" s="447"/>
      <c r="BRD1" s="447"/>
      <c r="BRE1" s="447"/>
      <c r="BRF1" s="447"/>
      <c r="BRG1" s="447"/>
      <c r="BRH1" s="447"/>
      <c r="BRI1" s="447"/>
      <c r="BRJ1" s="447"/>
      <c r="BRK1" s="447"/>
      <c r="BRL1" s="447"/>
      <c r="BRM1" s="447"/>
      <c r="BRN1" s="447"/>
      <c r="BRO1" s="447"/>
      <c r="BRP1" s="447"/>
      <c r="BRQ1" s="447"/>
      <c r="BRR1" s="447"/>
      <c r="BRS1" s="447"/>
      <c r="BRT1" s="447"/>
      <c r="BRU1" s="447"/>
      <c r="BRV1" s="447"/>
      <c r="BRW1" s="447"/>
      <c r="BRX1" s="447"/>
      <c r="BRY1" s="447"/>
      <c r="BRZ1" s="447"/>
      <c r="BSA1" s="447"/>
      <c r="BSB1" s="447"/>
      <c r="BSC1" s="447"/>
      <c r="BSD1" s="447"/>
      <c r="BSE1" s="447"/>
      <c r="BSF1" s="447"/>
      <c r="BSG1" s="447"/>
      <c r="BSH1" s="447"/>
      <c r="BSI1" s="447"/>
      <c r="BSJ1" s="447"/>
      <c r="BSK1" s="447"/>
      <c r="BSL1" s="447"/>
      <c r="BSM1" s="447"/>
      <c r="BSN1" s="447"/>
      <c r="BSO1" s="447"/>
      <c r="BSP1" s="447"/>
      <c r="BSQ1" s="447"/>
      <c r="BSR1" s="447"/>
      <c r="BSS1" s="447"/>
      <c r="BST1" s="447"/>
      <c r="BSU1" s="447"/>
      <c r="BSV1" s="447"/>
      <c r="BSW1" s="447"/>
      <c r="BSX1" s="447"/>
      <c r="BSY1" s="447"/>
      <c r="BSZ1" s="447"/>
      <c r="BTA1" s="447"/>
      <c r="BTB1" s="447"/>
      <c r="BTC1" s="447"/>
      <c r="BTD1" s="447"/>
      <c r="BTE1" s="447"/>
      <c r="BTF1" s="447"/>
      <c r="BTG1" s="447"/>
      <c r="BTH1" s="447"/>
      <c r="BTI1" s="447"/>
      <c r="BTJ1" s="447"/>
      <c r="BTK1" s="447"/>
      <c r="BTL1" s="447"/>
      <c r="BTM1" s="447"/>
      <c r="BTN1" s="447"/>
      <c r="BTO1" s="447"/>
      <c r="BTP1" s="447"/>
      <c r="BTQ1" s="447"/>
      <c r="BTR1" s="447"/>
      <c r="BTS1" s="447"/>
      <c r="BTT1" s="447"/>
      <c r="BTU1" s="447"/>
      <c r="BTV1" s="447"/>
      <c r="BTW1" s="447"/>
      <c r="BTX1" s="447"/>
      <c r="BTY1" s="447"/>
      <c r="BTZ1" s="447"/>
      <c r="BUA1" s="447"/>
      <c r="BUB1" s="447"/>
      <c r="BUC1" s="447"/>
      <c r="BUD1" s="447"/>
      <c r="BUE1" s="447"/>
      <c r="BUF1" s="447"/>
      <c r="BUG1" s="447"/>
      <c r="BUH1" s="447"/>
      <c r="BUI1" s="447"/>
      <c r="BUJ1" s="447"/>
      <c r="BUK1" s="447"/>
      <c r="BUL1" s="447"/>
      <c r="BUM1" s="447"/>
      <c r="BUN1" s="447"/>
      <c r="BUO1" s="447"/>
      <c r="BUP1" s="447"/>
      <c r="BUQ1" s="447"/>
      <c r="BUR1" s="447"/>
      <c r="BUS1" s="447"/>
      <c r="BUT1" s="447"/>
      <c r="BUU1" s="447"/>
      <c r="BUV1" s="447"/>
      <c r="BUW1" s="447"/>
      <c r="BUX1" s="447"/>
      <c r="BUY1" s="447"/>
      <c r="BUZ1" s="447"/>
      <c r="BVA1" s="447"/>
      <c r="BVB1" s="447"/>
      <c r="BVC1" s="447"/>
      <c r="BVD1" s="447"/>
      <c r="BVE1" s="447"/>
      <c r="BVF1" s="447"/>
      <c r="BVG1" s="447"/>
      <c r="BVH1" s="447"/>
      <c r="BVI1" s="447"/>
      <c r="BVJ1" s="447"/>
      <c r="BVK1" s="447"/>
      <c r="BVL1" s="447"/>
      <c r="BVM1" s="447"/>
      <c r="BVN1" s="447"/>
      <c r="BVO1" s="447"/>
      <c r="BVP1" s="447"/>
      <c r="BVQ1" s="447"/>
      <c r="BVR1" s="447"/>
      <c r="BVS1" s="447"/>
      <c r="BVT1" s="447"/>
      <c r="BVU1" s="447"/>
      <c r="BVV1" s="447"/>
      <c r="BVW1" s="447"/>
      <c r="BVX1" s="447"/>
      <c r="BVY1" s="447"/>
      <c r="BVZ1" s="447"/>
      <c r="BWA1" s="447"/>
      <c r="BWB1" s="447"/>
      <c r="BWC1" s="447"/>
      <c r="BWD1" s="447"/>
      <c r="BWE1" s="447"/>
      <c r="BWF1" s="447"/>
      <c r="BWG1" s="447"/>
      <c r="BWH1" s="447"/>
      <c r="BWI1" s="447"/>
      <c r="BWJ1" s="447"/>
      <c r="BWK1" s="447"/>
      <c r="BWL1" s="447"/>
      <c r="BWM1" s="447"/>
      <c r="BWN1" s="447"/>
      <c r="BWO1" s="447"/>
      <c r="BWP1" s="447"/>
      <c r="BWQ1" s="447"/>
      <c r="BWR1" s="447"/>
      <c r="BWS1" s="447"/>
      <c r="BWT1" s="447"/>
      <c r="BWU1" s="447"/>
      <c r="BWV1" s="447"/>
      <c r="BWW1" s="447"/>
      <c r="BWX1" s="447"/>
      <c r="BWY1" s="447"/>
      <c r="BWZ1" s="447"/>
      <c r="BXA1" s="447"/>
      <c r="BXB1" s="447"/>
      <c r="BXC1" s="447"/>
      <c r="BXD1" s="447"/>
      <c r="BXE1" s="447"/>
      <c r="BXF1" s="447"/>
      <c r="BXG1" s="447"/>
      <c r="BXH1" s="447"/>
      <c r="BXI1" s="447"/>
      <c r="BXJ1" s="447"/>
      <c r="BXK1" s="447"/>
      <c r="BXL1" s="447"/>
      <c r="BXM1" s="447"/>
      <c r="BXN1" s="447"/>
      <c r="BXO1" s="447"/>
      <c r="BXP1" s="447"/>
      <c r="BXQ1" s="447"/>
      <c r="BXR1" s="447"/>
      <c r="BXS1" s="447"/>
      <c r="BXT1" s="447"/>
      <c r="BXU1" s="447"/>
      <c r="BXV1" s="447"/>
      <c r="BXW1" s="447"/>
      <c r="BXX1" s="447"/>
      <c r="BXY1" s="447"/>
      <c r="BXZ1" s="447"/>
      <c r="BYA1" s="447"/>
      <c r="BYB1" s="447"/>
      <c r="BYC1" s="447"/>
      <c r="BYD1" s="447"/>
      <c r="BYE1" s="447"/>
      <c r="BYF1" s="447"/>
      <c r="BYG1" s="447"/>
      <c r="BYH1" s="447"/>
      <c r="BYI1" s="447"/>
      <c r="BYJ1" s="447"/>
      <c r="BYK1" s="447"/>
      <c r="BYL1" s="447"/>
      <c r="BYM1" s="447"/>
      <c r="BYN1" s="447"/>
      <c r="BYO1" s="447"/>
      <c r="BYP1" s="447"/>
      <c r="BYQ1" s="447"/>
      <c r="BYR1" s="447"/>
      <c r="BYS1" s="447"/>
      <c r="BYT1" s="447"/>
      <c r="BYU1" s="447"/>
      <c r="BYV1" s="447"/>
      <c r="BYW1" s="447"/>
      <c r="BYX1" s="447"/>
      <c r="BYY1" s="447"/>
      <c r="BYZ1" s="447"/>
      <c r="BZA1" s="447"/>
      <c r="BZB1" s="447"/>
      <c r="BZC1" s="447"/>
      <c r="BZD1" s="447"/>
      <c r="BZE1" s="447"/>
      <c r="BZF1" s="447"/>
      <c r="BZG1" s="447"/>
      <c r="BZH1" s="447"/>
      <c r="BZI1" s="447"/>
      <c r="BZJ1" s="447"/>
      <c r="BZK1" s="447"/>
      <c r="BZL1" s="447"/>
      <c r="BZM1" s="447"/>
      <c r="BZN1" s="447"/>
      <c r="BZO1" s="447"/>
      <c r="BZP1" s="447"/>
      <c r="BZQ1" s="447"/>
      <c r="BZR1" s="447"/>
      <c r="BZS1" s="447"/>
      <c r="BZT1" s="447"/>
      <c r="BZU1" s="447"/>
      <c r="BZV1" s="447"/>
      <c r="BZW1" s="447"/>
      <c r="BZX1" s="447"/>
      <c r="BZY1" s="447"/>
      <c r="BZZ1" s="447"/>
      <c r="CAA1" s="447"/>
      <c r="CAB1" s="447"/>
      <c r="CAC1" s="447"/>
      <c r="CAD1" s="447"/>
      <c r="CAE1" s="447"/>
      <c r="CAF1" s="447"/>
      <c r="CAG1" s="447"/>
      <c r="CAH1" s="447"/>
      <c r="CAI1" s="447"/>
      <c r="CAJ1" s="447"/>
      <c r="CAK1" s="447"/>
      <c r="CAL1" s="447"/>
      <c r="CAM1" s="447"/>
      <c r="CAN1" s="447"/>
      <c r="CAO1" s="447"/>
      <c r="CAP1" s="447"/>
      <c r="CAQ1" s="447"/>
      <c r="CAR1" s="447"/>
      <c r="CAS1" s="447"/>
      <c r="CAT1" s="447"/>
      <c r="CAU1" s="447"/>
      <c r="CAV1" s="447"/>
      <c r="CAW1" s="447"/>
      <c r="CAX1" s="447"/>
      <c r="CAY1" s="447"/>
      <c r="CAZ1" s="447"/>
      <c r="CBA1" s="447"/>
      <c r="CBB1" s="447"/>
      <c r="CBC1" s="447"/>
      <c r="CBD1" s="447"/>
      <c r="CBE1" s="447"/>
      <c r="CBF1" s="447"/>
      <c r="CBG1" s="447"/>
      <c r="CBH1" s="447"/>
      <c r="CBI1" s="447"/>
      <c r="CBJ1" s="447"/>
      <c r="CBK1" s="447"/>
      <c r="CBL1" s="447"/>
      <c r="CBM1" s="447"/>
      <c r="CBN1" s="447"/>
      <c r="CBO1" s="447"/>
      <c r="CBP1" s="447"/>
      <c r="CBQ1" s="447"/>
      <c r="CBR1" s="447"/>
      <c r="CBS1" s="447"/>
      <c r="CBT1" s="447"/>
      <c r="CBU1" s="447"/>
      <c r="CBV1" s="447"/>
      <c r="CBW1" s="447"/>
      <c r="CBX1" s="447"/>
      <c r="CBY1" s="447"/>
      <c r="CBZ1" s="447"/>
      <c r="CCA1" s="447"/>
      <c r="CCB1" s="447"/>
      <c r="CCC1" s="447"/>
      <c r="CCD1" s="447"/>
      <c r="CCE1" s="447"/>
      <c r="CCF1" s="447"/>
      <c r="CCG1" s="447"/>
      <c r="CCH1" s="447"/>
      <c r="CCI1" s="447"/>
      <c r="CCJ1" s="447"/>
      <c r="CCK1" s="447"/>
      <c r="CCL1" s="447"/>
      <c r="CCM1" s="447"/>
      <c r="CCN1" s="447"/>
      <c r="CCO1" s="447"/>
      <c r="CCP1" s="447"/>
      <c r="CCQ1" s="447"/>
      <c r="CCR1" s="447"/>
      <c r="CCS1" s="447"/>
      <c r="CCT1" s="447"/>
      <c r="CCU1" s="447"/>
      <c r="CCV1" s="447"/>
      <c r="CCW1" s="447"/>
      <c r="CCX1" s="447"/>
      <c r="CCY1" s="447"/>
      <c r="CCZ1" s="447"/>
      <c r="CDA1" s="447"/>
      <c r="CDB1" s="447"/>
      <c r="CDC1" s="447"/>
      <c r="CDD1" s="447"/>
      <c r="CDE1" s="447"/>
      <c r="CDF1" s="447"/>
      <c r="CDG1" s="447"/>
      <c r="CDH1" s="447"/>
      <c r="CDI1" s="447"/>
      <c r="CDJ1" s="447"/>
      <c r="CDK1" s="447"/>
      <c r="CDL1" s="447"/>
      <c r="CDM1" s="447"/>
      <c r="CDN1" s="447"/>
      <c r="CDO1" s="447"/>
      <c r="CDP1" s="447"/>
      <c r="CDQ1" s="447"/>
      <c r="CDR1" s="447"/>
      <c r="CDS1" s="447"/>
      <c r="CDT1" s="447"/>
      <c r="CDU1" s="447"/>
      <c r="CDV1" s="447"/>
      <c r="CDW1" s="447"/>
      <c r="CDX1" s="447"/>
      <c r="CDY1" s="447"/>
      <c r="CDZ1" s="447"/>
      <c r="CEA1" s="447"/>
      <c r="CEB1" s="447"/>
      <c r="CEC1" s="447"/>
      <c r="CED1" s="447"/>
      <c r="CEE1" s="447"/>
      <c r="CEF1" s="447"/>
      <c r="CEG1" s="447"/>
      <c r="CEH1" s="447"/>
      <c r="CEI1" s="447"/>
      <c r="CEJ1" s="447"/>
      <c r="CEK1" s="447"/>
      <c r="CEL1" s="447"/>
      <c r="CEM1" s="447"/>
      <c r="CEN1" s="447"/>
      <c r="CEO1" s="447"/>
      <c r="CEP1" s="447"/>
      <c r="CEQ1" s="447"/>
      <c r="CER1" s="447"/>
      <c r="CES1" s="447"/>
      <c r="CET1" s="447"/>
      <c r="CEU1" s="447"/>
      <c r="CEV1" s="447"/>
      <c r="CEW1" s="447"/>
      <c r="CEX1" s="447"/>
      <c r="CEY1" s="447"/>
      <c r="CEZ1" s="447"/>
      <c r="CFA1" s="447"/>
      <c r="CFB1" s="447"/>
      <c r="CFC1" s="447"/>
      <c r="CFD1" s="447"/>
      <c r="CFE1" s="447"/>
      <c r="CFF1" s="447"/>
      <c r="CFG1" s="447"/>
      <c r="CFH1" s="447"/>
      <c r="CFI1" s="447"/>
      <c r="CFJ1" s="447"/>
      <c r="CFK1" s="447"/>
      <c r="CFL1" s="447"/>
      <c r="CFM1" s="447"/>
      <c r="CFN1" s="447"/>
      <c r="CFO1" s="447"/>
      <c r="CFP1" s="447"/>
      <c r="CFQ1" s="447"/>
      <c r="CFR1" s="447"/>
      <c r="CFS1" s="447"/>
      <c r="CFT1" s="447"/>
      <c r="CFU1" s="447"/>
      <c r="CFV1" s="447"/>
      <c r="CFW1" s="447"/>
      <c r="CFX1" s="447"/>
      <c r="CFY1" s="447"/>
      <c r="CFZ1" s="447"/>
      <c r="CGA1" s="447"/>
      <c r="CGB1" s="447"/>
      <c r="CGC1" s="447"/>
      <c r="CGD1" s="447"/>
      <c r="CGE1" s="447"/>
      <c r="CGF1" s="447"/>
      <c r="CGG1" s="447"/>
      <c r="CGH1" s="447"/>
      <c r="CGI1" s="447"/>
      <c r="CGJ1" s="447"/>
      <c r="CGK1" s="447"/>
      <c r="CGL1" s="447"/>
      <c r="CGM1" s="447"/>
      <c r="CGN1" s="447"/>
      <c r="CGO1" s="447"/>
      <c r="CGP1" s="447"/>
      <c r="CGQ1" s="447"/>
      <c r="CGR1" s="447"/>
      <c r="CGS1" s="447"/>
      <c r="CGT1" s="447"/>
      <c r="CGU1" s="447"/>
      <c r="CGV1" s="447"/>
      <c r="CGW1" s="447"/>
      <c r="CGX1" s="447"/>
      <c r="CGY1" s="447"/>
      <c r="CGZ1" s="447"/>
      <c r="CHA1" s="447"/>
      <c r="CHB1" s="447"/>
      <c r="CHC1" s="447"/>
      <c r="CHD1" s="447"/>
      <c r="CHE1" s="447"/>
      <c r="CHF1" s="447"/>
      <c r="CHG1" s="447"/>
      <c r="CHH1" s="447"/>
      <c r="CHI1" s="447"/>
      <c r="CHJ1" s="447"/>
      <c r="CHK1" s="447"/>
      <c r="CHL1" s="447"/>
      <c r="CHM1" s="447"/>
      <c r="CHN1" s="447"/>
      <c r="CHO1" s="447"/>
      <c r="CHP1" s="447"/>
      <c r="CHQ1" s="447"/>
      <c r="CHR1" s="447"/>
      <c r="CHS1" s="447"/>
      <c r="CHT1" s="447"/>
      <c r="CHU1" s="447"/>
      <c r="CHV1" s="447"/>
      <c r="CHW1" s="447"/>
      <c r="CHX1" s="447"/>
      <c r="CHY1" s="447"/>
      <c r="CHZ1" s="447"/>
      <c r="CIA1" s="447"/>
      <c r="CIB1" s="447"/>
      <c r="CIC1" s="447"/>
      <c r="CID1" s="447"/>
      <c r="CIE1" s="447"/>
      <c r="CIF1" s="447"/>
      <c r="CIG1" s="447"/>
      <c r="CIH1" s="447"/>
      <c r="CII1" s="447"/>
      <c r="CIJ1" s="447"/>
      <c r="CIK1" s="447"/>
      <c r="CIL1" s="447"/>
      <c r="CIM1" s="447"/>
      <c r="CIN1" s="447"/>
      <c r="CIO1" s="447"/>
      <c r="CIP1" s="447"/>
      <c r="CIQ1" s="447"/>
      <c r="CIR1" s="447"/>
      <c r="CIS1" s="447"/>
      <c r="CIT1" s="447"/>
      <c r="CIU1" s="447"/>
      <c r="CIV1" s="447"/>
      <c r="CIW1" s="447"/>
      <c r="CIX1" s="447"/>
      <c r="CIY1" s="447"/>
      <c r="CIZ1" s="447"/>
      <c r="CJA1" s="447"/>
      <c r="CJB1" s="447"/>
      <c r="CJC1" s="447"/>
      <c r="CJD1" s="447"/>
      <c r="CJE1" s="447"/>
      <c r="CJF1" s="447"/>
      <c r="CJG1" s="447"/>
      <c r="CJH1" s="447"/>
      <c r="CJI1" s="447"/>
      <c r="CJJ1" s="447"/>
      <c r="CJK1" s="447"/>
      <c r="CJL1" s="447"/>
      <c r="CJM1" s="447"/>
      <c r="CJN1" s="447"/>
      <c r="CJO1" s="447"/>
      <c r="CJP1" s="447"/>
      <c r="CJQ1" s="447"/>
      <c r="CJR1" s="447"/>
      <c r="CJS1" s="447"/>
      <c r="CJT1" s="447"/>
      <c r="CJU1" s="447"/>
      <c r="CJV1" s="447"/>
      <c r="CJW1" s="447"/>
      <c r="CJX1" s="447"/>
      <c r="CJY1" s="447"/>
      <c r="CJZ1" s="447"/>
      <c r="CKA1" s="447"/>
      <c r="CKB1" s="447"/>
      <c r="CKC1" s="447"/>
      <c r="CKD1" s="447"/>
      <c r="CKE1" s="447"/>
      <c r="CKF1" s="447"/>
      <c r="CKG1" s="447"/>
      <c r="CKH1" s="447"/>
      <c r="CKI1" s="447"/>
      <c r="CKJ1" s="447"/>
      <c r="CKK1" s="447"/>
      <c r="CKL1" s="447"/>
      <c r="CKM1" s="447"/>
      <c r="CKN1" s="447"/>
      <c r="CKO1" s="447"/>
      <c r="CKP1" s="447"/>
      <c r="CKQ1" s="447"/>
      <c r="CKR1" s="447"/>
      <c r="CKS1" s="447"/>
      <c r="CKT1" s="447"/>
      <c r="CKU1" s="447"/>
      <c r="CKV1" s="447"/>
      <c r="CKW1" s="447"/>
      <c r="CKX1" s="447"/>
      <c r="CKY1" s="447"/>
      <c r="CKZ1" s="447"/>
      <c r="CLA1" s="447"/>
      <c r="CLB1" s="447"/>
      <c r="CLC1" s="447"/>
      <c r="CLD1" s="447"/>
      <c r="CLE1" s="447"/>
      <c r="CLF1" s="447"/>
      <c r="CLG1" s="447"/>
      <c r="CLH1" s="447"/>
      <c r="CLI1" s="447"/>
      <c r="CLJ1" s="447"/>
      <c r="CLK1" s="447"/>
      <c r="CLL1" s="447"/>
      <c r="CLM1" s="447"/>
      <c r="CLN1" s="447"/>
      <c r="CLO1" s="447"/>
      <c r="CLP1" s="447"/>
      <c r="CLQ1" s="447"/>
      <c r="CLR1" s="447"/>
      <c r="CLS1" s="447"/>
      <c r="CLT1" s="447"/>
      <c r="CLU1" s="447"/>
      <c r="CLV1" s="447"/>
      <c r="CLW1" s="447"/>
      <c r="CLX1" s="447"/>
      <c r="CLY1" s="447"/>
      <c r="CLZ1" s="447"/>
      <c r="CMA1" s="447"/>
      <c r="CMB1" s="447"/>
      <c r="CMC1" s="447"/>
      <c r="CMD1" s="447"/>
      <c r="CME1" s="447"/>
      <c r="CMF1" s="447"/>
      <c r="CMG1" s="447"/>
      <c r="CMH1" s="447"/>
      <c r="CMI1" s="447"/>
      <c r="CMJ1" s="447"/>
      <c r="CMK1" s="447"/>
      <c r="CML1" s="447"/>
      <c r="CMM1" s="447"/>
      <c r="CMN1" s="447"/>
      <c r="CMO1" s="447"/>
      <c r="CMP1" s="447"/>
      <c r="CMQ1" s="447"/>
      <c r="CMR1" s="447"/>
      <c r="CMS1" s="447"/>
      <c r="CMT1" s="447"/>
      <c r="CMU1" s="447"/>
      <c r="CMV1" s="447"/>
      <c r="CMW1" s="447"/>
      <c r="CMX1" s="447"/>
      <c r="CMY1" s="447"/>
      <c r="CMZ1" s="447"/>
      <c r="CNA1" s="447"/>
      <c r="CNB1" s="447"/>
      <c r="CNC1" s="447"/>
      <c r="CND1" s="447"/>
      <c r="CNE1" s="447"/>
      <c r="CNF1" s="447"/>
      <c r="CNG1" s="447"/>
      <c r="CNH1" s="447"/>
      <c r="CNI1" s="447"/>
      <c r="CNJ1" s="447"/>
      <c r="CNK1" s="447"/>
      <c r="CNL1" s="447"/>
      <c r="CNM1" s="447"/>
      <c r="CNN1" s="447"/>
      <c r="CNO1" s="447"/>
      <c r="CNP1" s="447"/>
      <c r="CNQ1" s="447"/>
      <c r="CNR1" s="447"/>
      <c r="CNS1" s="447"/>
      <c r="CNT1" s="447"/>
      <c r="CNU1" s="447"/>
      <c r="CNV1" s="447"/>
      <c r="CNW1" s="447"/>
      <c r="CNX1" s="447"/>
      <c r="CNY1" s="447"/>
      <c r="CNZ1" s="447"/>
      <c r="COA1" s="447"/>
      <c r="COB1" s="447"/>
      <c r="COC1" s="447"/>
      <c r="COD1" s="447"/>
      <c r="COE1" s="447"/>
      <c r="COF1" s="447"/>
      <c r="COG1" s="447"/>
      <c r="COH1" s="447"/>
      <c r="COI1" s="447"/>
      <c r="COJ1" s="447"/>
      <c r="COK1" s="447"/>
      <c r="COL1" s="447"/>
      <c r="COM1" s="447"/>
      <c r="CON1" s="447"/>
      <c r="COO1" s="447"/>
      <c r="COP1" s="447"/>
      <c r="COQ1" s="447"/>
      <c r="COR1" s="447"/>
      <c r="COS1" s="447"/>
      <c r="COT1" s="447"/>
      <c r="COU1" s="447"/>
      <c r="COV1" s="447"/>
      <c r="COW1" s="447"/>
      <c r="COX1" s="447"/>
      <c r="COY1" s="447"/>
      <c r="COZ1" s="447"/>
      <c r="CPA1" s="447"/>
      <c r="CPB1" s="447"/>
      <c r="CPC1" s="447"/>
      <c r="CPD1" s="447"/>
      <c r="CPE1" s="447"/>
      <c r="CPF1" s="447"/>
      <c r="CPG1" s="447"/>
      <c r="CPH1" s="447"/>
      <c r="CPI1" s="447"/>
      <c r="CPJ1" s="447"/>
      <c r="CPK1" s="447"/>
      <c r="CPL1" s="447"/>
      <c r="CPM1" s="447"/>
      <c r="CPN1" s="447"/>
      <c r="CPO1" s="447"/>
      <c r="CPP1" s="447"/>
      <c r="CPQ1" s="447"/>
      <c r="CPR1" s="447"/>
      <c r="CPS1" s="447"/>
      <c r="CPT1" s="447"/>
      <c r="CPU1" s="447"/>
      <c r="CPV1" s="447"/>
      <c r="CPW1" s="447"/>
      <c r="CPX1" s="447"/>
      <c r="CPY1" s="447"/>
      <c r="CPZ1" s="447"/>
      <c r="CQA1" s="447"/>
      <c r="CQB1" s="447"/>
      <c r="CQC1" s="447"/>
      <c r="CQD1" s="447"/>
      <c r="CQE1" s="447"/>
      <c r="CQF1" s="447"/>
      <c r="CQG1" s="447"/>
      <c r="CQH1" s="447"/>
      <c r="CQI1" s="447"/>
      <c r="CQJ1" s="447"/>
      <c r="CQK1" s="447"/>
      <c r="CQL1" s="447"/>
      <c r="CQM1" s="447"/>
      <c r="CQN1" s="447"/>
      <c r="CQO1" s="447"/>
      <c r="CQP1" s="447"/>
      <c r="CQQ1" s="447"/>
      <c r="CQR1" s="447"/>
      <c r="CQS1" s="447"/>
      <c r="CQT1" s="447"/>
      <c r="CQU1" s="447"/>
      <c r="CQV1" s="447"/>
      <c r="CQW1" s="447"/>
      <c r="CQX1" s="447"/>
      <c r="CQY1" s="447"/>
      <c r="CQZ1" s="447"/>
      <c r="CRA1" s="447"/>
      <c r="CRB1" s="447"/>
      <c r="CRC1" s="447"/>
      <c r="CRD1" s="447"/>
      <c r="CRE1" s="447"/>
      <c r="CRF1" s="447"/>
      <c r="CRG1" s="447"/>
      <c r="CRH1" s="447"/>
      <c r="CRI1" s="447"/>
      <c r="CRJ1" s="447"/>
      <c r="CRK1" s="447"/>
      <c r="CRL1" s="447"/>
      <c r="CRM1" s="447"/>
      <c r="CRN1" s="447"/>
      <c r="CRO1" s="447"/>
      <c r="CRP1" s="447"/>
      <c r="CRQ1" s="447"/>
      <c r="CRR1" s="447"/>
      <c r="CRS1" s="447"/>
      <c r="CRT1" s="447"/>
      <c r="CRU1" s="447"/>
      <c r="CRV1" s="447"/>
      <c r="CRW1" s="447"/>
      <c r="CRX1" s="447"/>
      <c r="CRY1" s="447"/>
      <c r="CRZ1" s="447"/>
      <c r="CSA1" s="447"/>
      <c r="CSB1" s="447"/>
      <c r="CSC1" s="447"/>
      <c r="CSD1" s="447"/>
      <c r="CSE1" s="447"/>
      <c r="CSF1" s="447"/>
      <c r="CSG1" s="447"/>
      <c r="CSH1" s="447"/>
      <c r="CSI1" s="447"/>
      <c r="CSJ1" s="447"/>
      <c r="CSK1" s="447"/>
      <c r="CSL1" s="447"/>
      <c r="CSM1" s="447"/>
      <c r="CSN1" s="447"/>
      <c r="CSO1" s="447"/>
      <c r="CSP1" s="447"/>
      <c r="CSQ1" s="447"/>
      <c r="CSR1" s="447"/>
      <c r="CSS1" s="447"/>
      <c r="CST1" s="447"/>
      <c r="CSU1" s="447"/>
      <c r="CSV1" s="447"/>
      <c r="CSW1" s="447"/>
      <c r="CSX1" s="447"/>
      <c r="CSY1" s="447"/>
      <c r="CSZ1" s="447"/>
      <c r="CTA1" s="447"/>
      <c r="CTB1" s="447"/>
      <c r="CTC1" s="447"/>
      <c r="CTD1" s="447"/>
      <c r="CTE1" s="447"/>
      <c r="CTF1" s="447"/>
      <c r="CTG1" s="447"/>
      <c r="CTH1" s="447"/>
      <c r="CTI1" s="447"/>
      <c r="CTJ1" s="447"/>
      <c r="CTK1" s="447"/>
      <c r="CTL1" s="447"/>
      <c r="CTM1" s="447"/>
      <c r="CTN1" s="447"/>
      <c r="CTO1" s="447"/>
      <c r="CTP1" s="447"/>
      <c r="CTQ1" s="447"/>
      <c r="CTR1" s="447"/>
      <c r="CTS1" s="447"/>
      <c r="CTT1" s="447"/>
      <c r="CTU1" s="447"/>
      <c r="CTV1" s="447"/>
      <c r="CTW1" s="447"/>
      <c r="CTX1" s="447"/>
      <c r="CTY1" s="447"/>
      <c r="CTZ1" s="447"/>
      <c r="CUA1" s="447"/>
      <c r="CUB1" s="447"/>
      <c r="CUC1" s="447"/>
      <c r="CUD1" s="447"/>
      <c r="CUE1" s="447"/>
      <c r="CUF1" s="447"/>
      <c r="CUG1" s="447"/>
      <c r="CUH1" s="447"/>
      <c r="CUI1" s="447"/>
      <c r="CUJ1" s="447"/>
      <c r="CUK1" s="447"/>
      <c r="CUL1" s="447"/>
      <c r="CUM1" s="447"/>
      <c r="CUN1" s="447"/>
      <c r="CUO1" s="447"/>
      <c r="CUP1" s="447"/>
      <c r="CUQ1" s="447"/>
      <c r="CUR1" s="447"/>
      <c r="CUS1" s="447"/>
      <c r="CUT1" s="447"/>
      <c r="CUU1" s="447"/>
      <c r="CUV1" s="447"/>
      <c r="CUW1" s="447"/>
      <c r="CUX1" s="447"/>
      <c r="CUY1" s="447"/>
      <c r="CUZ1" s="447"/>
      <c r="CVA1" s="447"/>
      <c r="CVB1" s="447"/>
      <c r="CVC1" s="447"/>
      <c r="CVD1" s="447"/>
      <c r="CVE1" s="447"/>
      <c r="CVF1" s="447"/>
      <c r="CVG1" s="447"/>
      <c r="CVH1" s="447"/>
      <c r="CVI1" s="447"/>
      <c r="CVJ1" s="447"/>
      <c r="CVK1" s="447"/>
      <c r="CVL1" s="447"/>
      <c r="CVM1" s="447"/>
      <c r="CVN1" s="447"/>
      <c r="CVO1" s="447"/>
      <c r="CVP1" s="447"/>
      <c r="CVQ1" s="447"/>
      <c r="CVR1" s="447"/>
      <c r="CVS1" s="447"/>
      <c r="CVT1" s="447"/>
      <c r="CVU1" s="447"/>
      <c r="CVV1" s="447"/>
      <c r="CVW1" s="447"/>
      <c r="CVX1" s="447"/>
      <c r="CVY1" s="447"/>
      <c r="CVZ1" s="447"/>
      <c r="CWA1" s="447"/>
      <c r="CWB1" s="447"/>
      <c r="CWC1" s="447"/>
      <c r="CWD1" s="447"/>
      <c r="CWE1" s="447"/>
      <c r="CWF1" s="447"/>
      <c r="CWG1" s="447"/>
      <c r="CWH1" s="447"/>
      <c r="CWI1" s="447"/>
      <c r="CWJ1" s="447"/>
      <c r="CWK1" s="447"/>
      <c r="CWL1" s="447"/>
      <c r="CWM1" s="447"/>
      <c r="CWN1" s="447"/>
      <c r="CWO1" s="447"/>
      <c r="CWP1" s="447"/>
      <c r="CWQ1" s="447"/>
      <c r="CWR1" s="447"/>
      <c r="CWS1" s="447"/>
      <c r="CWT1" s="447"/>
      <c r="CWU1" s="447"/>
      <c r="CWV1" s="447"/>
      <c r="CWW1" s="447"/>
      <c r="CWX1" s="447"/>
      <c r="CWY1" s="447"/>
      <c r="CWZ1" s="447"/>
      <c r="CXA1" s="447"/>
      <c r="CXB1" s="447"/>
      <c r="CXC1" s="447"/>
      <c r="CXD1" s="447"/>
      <c r="CXE1" s="447"/>
      <c r="CXF1" s="447"/>
      <c r="CXG1" s="447"/>
      <c r="CXH1" s="447"/>
      <c r="CXI1" s="447"/>
      <c r="CXJ1" s="447"/>
      <c r="CXK1" s="447"/>
      <c r="CXL1" s="447"/>
      <c r="CXM1" s="447"/>
      <c r="CXN1" s="447"/>
      <c r="CXO1" s="447"/>
      <c r="CXP1" s="447"/>
      <c r="CXQ1" s="447"/>
      <c r="CXR1" s="447"/>
      <c r="CXS1" s="447"/>
      <c r="CXT1" s="447"/>
      <c r="CXU1" s="447"/>
      <c r="CXV1" s="447"/>
      <c r="CXW1" s="447"/>
      <c r="CXX1" s="447"/>
      <c r="CXY1" s="447"/>
      <c r="CXZ1" s="447"/>
      <c r="CYA1" s="447"/>
      <c r="CYB1" s="447"/>
      <c r="CYC1" s="447"/>
      <c r="CYD1" s="447"/>
      <c r="CYE1" s="447"/>
      <c r="CYF1" s="447"/>
      <c r="CYG1" s="447"/>
      <c r="CYH1" s="447"/>
      <c r="CYI1" s="447"/>
      <c r="CYJ1" s="447"/>
      <c r="CYK1" s="447"/>
      <c r="CYL1" s="447"/>
      <c r="CYM1" s="447"/>
      <c r="CYN1" s="447"/>
      <c r="CYO1" s="447"/>
      <c r="CYP1" s="447"/>
      <c r="CYQ1" s="447"/>
      <c r="CYR1" s="447"/>
      <c r="CYS1" s="447"/>
      <c r="CYT1" s="447"/>
      <c r="CYU1" s="447"/>
      <c r="CYV1" s="447"/>
      <c r="CYW1" s="447"/>
      <c r="CYX1" s="447"/>
      <c r="CYY1" s="447"/>
      <c r="CYZ1" s="447"/>
      <c r="CZA1" s="447"/>
      <c r="CZB1" s="447"/>
      <c r="CZC1" s="447"/>
      <c r="CZD1" s="447"/>
      <c r="CZE1" s="447"/>
      <c r="CZF1" s="447"/>
      <c r="CZG1" s="447"/>
      <c r="CZH1" s="447"/>
      <c r="CZI1" s="447"/>
      <c r="CZJ1" s="447"/>
      <c r="CZK1" s="447"/>
      <c r="CZL1" s="447"/>
      <c r="CZM1" s="447"/>
      <c r="CZN1" s="447"/>
      <c r="CZO1" s="447"/>
      <c r="CZP1" s="447"/>
      <c r="CZQ1" s="447"/>
      <c r="CZR1" s="447"/>
      <c r="CZS1" s="447"/>
      <c r="CZT1" s="447"/>
      <c r="CZU1" s="447"/>
      <c r="CZV1" s="447"/>
      <c r="CZW1" s="447"/>
      <c r="CZX1" s="447"/>
      <c r="CZY1" s="447"/>
      <c r="CZZ1" s="447"/>
      <c r="DAA1" s="447"/>
      <c r="DAB1" s="447"/>
      <c r="DAC1" s="447"/>
      <c r="DAD1" s="447"/>
      <c r="DAE1" s="447"/>
      <c r="DAF1" s="447"/>
      <c r="DAG1" s="447"/>
      <c r="DAH1" s="447"/>
      <c r="DAI1" s="447"/>
      <c r="DAJ1" s="447"/>
      <c r="DAK1" s="447"/>
      <c r="DAL1" s="447"/>
      <c r="DAM1" s="447"/>
      <c r="DAN1" s="447"/>
      <c r="DAO1" s="447"/>
      <c r="DAP1" s="447"/>
      <c r="DAQ1" s="447"/>
      <c r="DAR1" s="447"/>
      <c r="DAS1" s="447"/>
      <c r="DAT1" s="447"/>
      <c r="DAU1" s="447"/>
      <c r="DAV1" s="447"/>
      <c r="DAW1" s="447"/>
      <c r="DAX1" s="447"/>
      <c r="DAY1" s="447"/>
      <c r="DAZ1" s="447"/>
      <c r="DBA1" s="447"/>
      <c r="DBB1" s="447"/>
      <c r="DBC1" s="447"/>
      <c r="DBD1" s="447"/>
      <c r="DBE1" s="447"/>
      <c r="DBF1" s="447"/>
      <c r="DBG1" s="447"/>
      <c r="DBH1" s="447"/>
      <c r="DBI1" s="447"/>
      <c r="DBJ1" s="447"/>
      <c r="DBK1" s="447"/>
      <c r="DBL1" s="447"/>
      <c r="DBM1" s="447"/>
      <c r="DBN1" s="447"/>
      <c r="DBO1" s="447"/>
      <c r="DBP1" s="447"/>
      <c r="DBQ1" s="447"/>
      <c r="DBR1" s="447"/>
      <c r="DBS1" s="447"/>
      <c r="DBT1" s="447"/>
      <c r="DBU1" s="447"/>
      <c r="DBV1" s="447"/>
      <c r="DBW1" s="447"/>
      <c r="DBX1" s="447"/>
      <c r="DBY1" s="447"/>
      <c r="DBZ1" s="447"/>
      <c r="DCA1" s="447"/>
      <c r="DCB1" s="447"/>
      <c r="DCC1" s="447"/>
      <c r="DCD1" s="447"/>
      <c r="DCE1" s="447"/>
      <c r="DCF1" s="447"/>
      <c r="DCG1" s="447"/>
      <c r="DCH1" s="447"/>
      <c r="DCI1" s="447"/>
      <c r="DCJ1" s="447"/>
      <c r="DCK1" s="447"/>
      <c r="DCL1" s="447"/>
      <c r="DCM1" s="447"/>
      <c r="DCN1" s="447"/>
      <c r="DCO1" s="447"/>
      <c r="DCP1" s="447"/>
      <c r="DCQ1" s="447"/>
      <c r="DCR1" s="447"/>
      <c r="DCS1" s="447"/>
      <c r="DCT1" s="447"/>
      <c r="DCU1" s="447"/>
      <c r="DCV1" s="447"/>
      <c r="DCW1" s="447"/>
      <c r="DCX1" s="447"/>
      <c r="DCY1" s="447"/>
      <c r="DCZ1" s="447"/>
      <c r="DDA1" s="447"/>
      <c r="DDB1" s="447"/>
      <c r="DDC1" s="447"/>
      <c r="DDD1" s="447"/>
      <c r="DDE1" s="447"/>
      <c r="DDF1" s="447"/>
      <c r="DDG1" s="447"/>
      <c r="DDH1" s="447"/>
      <c r="DDI1" s="447"/>
      <c r="DDJ1" s="447"/>
      <c r="DDK1" s="447"/>
      <c r="DDL1" s="447"/>
      <c r="DDM1" s="447"/>
      <c r="DDN1" s="447"/>
      <c r="DDO1" s="447"/>
      <c r="DDP1" s="447"/>
      <c r="DDQ1" s="447"/>
      <c r="DDR1" s="447"/>
      <c r="DDS1" s="447"/>
      <c r="DDT1" s="447"/>
      <c r="DDU1" s="447"/>
      <c r="DDV1" s="447"/>
      <c r="DDW1" s="447"/>
      <c r="DDX1" s="447"/>
      <c r="DDY1" s="447"/>
      <c r="DDZ1" s="447"/>
      <c r="DEA1" s="447"/>
      <c r="DEB1" s="447"/>
      <c r="DEC1" s="447"/>
      <c r="DED1" s="447"/>
      <c r="DEE1" s="447"/>
      <c r="DEF1" s="447"/>
      <c r="DEG1" s="447"/>
      <c r="DEH1" s="447"/>
      <c r="DEI1" s="447"/>
      <c r="DEJ1" s="447"/>
      <c r="DEK1" s="447"/>
      <c r="DEL1" s="447"/>
      <c r="DEM1" s="447"/>
      <c r="DEN1" s="447"/>
      <c r="DEO1" s="447"/>
      <c r="DEP1" s="447"/>
      <c r="DEQ1" s="447"/>
      <c r="DER1" s="447"/>
      <c r="DES1" s="447"/>
      <c r="DET1" s="447"/>
      <c r="DEU1" s="447"/>
      <c r="DEV1" s="447"/>
      <c r="DEW1" s="447"/>
      <c r="DEX1" s="447"/>
      <c r="DEY1" s="447"/>
      <c r="DEZ1" s="447"/>
      <c r="DFA1" s="447"/>
      <c r="DFB1" s="447"/>
      <c r="DFC1" s="447"/>
      <c r="DFD1" s="447"/>
      <c r="DFE1" s="447"/>
      <c r="DFF1" s="447"/>
      <c r="DFG1" s="447"/>
      <c r="DFH1" s="447"/>
      <c r="DFI1" s="447"/>
      <c r="DFJ1" s="447"/>
      <c r="DFK1" s="447"/>
      <c r="DFL1" s="447"/>
      <c r="DFM1" s="447"/>
      <c r="DFN1" s="447"/>
      <c r="DFO1" s="447"/>
      <c r="DFP1" s="447"/>
      <c r="DFQ1" s="447"/>
      <c r="DFR1" s="447"/>
      <c r="DFS1" s="447"/>
      <c r="DFT1" s="447"/>
      <c r="DFU1" s="447"/>
      <c r="DFV1" s="447"/>
      <c r="DFW1" s="447"/>
      <c r="DFX1" s="447"/>
      <c r="DFY1" s="447"/>
      <c r="DFZ1" s="447"/>
      <c r="DGA1" s="447"/>
      <c r="DGB1" s="447"/>
      <c r="DGC1" s="447"/>
      <c r="DGD1" s="447"/>
      <c r="DGE1" s="447"/>
      <c r="DGF1" s="447"/>
      <c r="DGG1" s="447"/>
      <c r="DGH1" s="447"/>
      <c r="DGI1" s="447"/>
      <c r="DGJ1" s="447"/>
      <c r="DGK1" s="447"/>
      <c r="DGL1" s="447"/>
      <c r="DGM1" s="447"/>
      <c r="DGN1" s="447"/>
      <c r="DGO1" s="447"/>
      <c r="DGP1" s="447"/>
      <c r="DGQ1" s="447"/>
      <c r="DGR1" s="447"/>
      <c r="DGS1" s="447"/>
      <c r="DGT1" s="447"/>
      <c r="DGU1" s="447"/>
      <c r="DGV1" s="447"/>
      <c r="DGW1" s="447"/>
      <c r="DGX1" s="447"/>
      <c r="DGY1" s="447"/>
      <c r="DGZ1" s="447"/>
      <c r="DHA1" s="447"/>
      <c r="DHB1" s="447"/>
      <c r="DHC1" s="447"/>
      <c r="DHD1" s="447"/>
      <c r="DHE1" s="447"/>
      <c r="DHF1" s="447"/>
      <c r="DHG1" s="447"/>
      <c r="DHH1" s="447"/>
      <c r="DHI1" s="447"/>
      <c r="DHJ1" s="447"/>
      <c r="DHK1" s="447"/>
      <c r="DHL1" s="447"/>
      <c r="DHM1" s="447"/>
      <c r="DHN1" s="447"/>
      <c r="DHO1" s="447"/>
      <c r="DHP1" s="447"/>
      <c r="DHQ1" s="447"/>
      <c r="DHR1" s="447"/>
      <c r="DHS1" s="447"/>
      <c r="DHT1" s="447"/>
      <c r="DHU1" s="447"/>
      <c r="DHV1" s="447"/>
      <c r="DHW1" s="447"/>
      <c r="DHX1" s="447"/>
      <c r="DHY1" s="447"/>
      <c r="DHZ1" s="447"/>
      <c r="DIA1" s="447"/>
      <c r="DIB1" s="447"/>
      <c r="DIC1" s="447"/>
      <c r="DID1" s="447"/>
      <c r="DIE1" s="447"/>
      <c r="DIF1" s="447"/>
      <c r="DIG1" s="447"/>
      <c r="DIH1" s="447"/>
      <c r="DII1" s="447"/>
      <c r="DIJ1" s="447"/>
      <c r="DIK1" s="447"/>
      <c r="DIL1" s="447"/>
      <c r="DIM1" s="447"/>
      <c r="DIN1" s="447"/>
      <c r="DIO1" s="447"/>
      <c r="DIP1" s="447"/>
      <c r="DIQ1" s="447"/>
      <c r="DIR1" s="447"/>
      <c r="DIS1" s="447"/>
      <c r="DIT1" s="447"/>
      <c r="DIU1" s="447"/>
      <c r="DIV1" s="447"/>
      <c r="DIW1" s="447"/>
      <c r="DIX1" s="447"/>
      <c r="DIY1" s="447"/>
      <c r="DIZ1" s="447"/>
      <c r="DJA1" s="447"/>
      <c r="DJB1" s="447"/>
      <c r="DJC1" s="447"/>
      <c r="DJD1" s="447"/>
      <c r="DJE1" s="447"/>
      <c r="DJF1" s="447"/>
      <c r="DJG1" s="447"/>
      <c r="DJH1" s="447"/>
      <c r="DJI1" s="447"/>
      <c r="DJJ1" s="447"/>
      <c r="DJK1" s="447"/>
      <c r="DJL1" s="447"/>
      <c r="DJM1" s="447"/>
      <c r="DJN1" s="447"/>
      <c r="DJO1" s="447"/>
      <c r="DJP1" s="447"/>
      <c r="DJQ1" s="447"/>
      <c r="DJR1" s="447"/>
      <c r="DJS1" s="447"/>
      <c r="DJT1" s="447"/>
      <c r="DJU1" s="447"/>
      <c r="DJV1" s="447"/>
      <c r="DJW1" s="447"/>
      <c r="DJX1" s="447"/>
      <c r="DJY1" s="447"/>
      <c r="DJZ1" s="447"/>
      <c r="DKA1" s="447"/>
      <c r="DKB1" s="447"/>
      <c r="DKC1" s="447"/>
      <c r="DKD1" s="447"/>
      <c r="DKE1" s="447"/>
      <c r="DKF1" s="447"/>
      <c r="DKG1" s="447"/>
      <c r="DKH1" s="447"/>
      <c r="DKI1" s="447"/>
      <c r="DKJ1" s="447"/>
      <c r="DKK1" s="447"/>
      <c r="DKL1" s="447"/>
      <c r="DKM1" s="447"/>
      <c r="DKN1" s="447"/>
      <c r="DKO1" s="447"/>
      <c r="DKP1" s="447"/>
      <c r="DKQ1" s="447"/>
      <c r="DKR1" s="447"/>
      <c r="DKS1" s="447"/>
      <c r="DKT1" s="447"/>
      <c r="DKU1" s="447"/>
      <c r="DKV1" s="447"/>
      <c r="DKW1" s="447"/>
      <c r="DKX1" s="447"/>
      <c r="DKY1" s="447"/>
      <c r="DKZ1" s="447"/>
      <c r="DLA1" s="447"/>
      <c r="DLB1" s="447"/>
      <c r="DLC1" s="447"/>
      <c r="DLD1" s="447"/>
      <c r="DLE1" s="447"/>
      <c r="DLF1" s="447"/>
      <c r="DLG1" s="447"/>
      <c r="DLH1" s="447"/>
      <c r="DLI1" s="447"/>
      <c r="DLJ1" s="447"/>
      <c r="DLK1" s="447"/>
      <c r="DLL1" s="447"/>
      <c r="DLM1" s="447"/>
      <c r="DLN1" s="447"/>
      <c r="DLO1" s="447"/>
      <c r="DLP1" s="447"/>
      <c r="DLQ1" s="447"/>
      <c r="DLR1" s="447"/>
      <c r="DLS1" s="447"/>
      <c r="DLT1" s="447"/>
      <c r="DLU1" s="447"/>
      <c r="DLV1" s="447"/>
      <c r="DLW1" s="447"/>
      <c r="DLX1" s="447"/>
      <c r="DLY1" s="447"/>
      <c r="DLZ1" s="447"/>
      <c r="DMA1" s="447"/>
      <c r="DMB1" s="447"/>
      <c r="DMC1" s="447"/>
      <c r="DMD1" s="447"/>
      <c r="DME1" s="447"/>
      <c r="DMF1" s="447"/>
      <c r="DMG1" s="447"/>
      <c r="DMH1" s="447"/>
      <c r="DMI1" s="447"/>
      <c r="DMJ1" s="447"/>
      <c r="DMK1" s="447"/>
      <c r="DML1" s="447"/>
      <c r="DMM1" s="447"/>
      <c r="DMN1" s="447"/>
      <c r="DMO1" s="447"/>
      <c r="DMP1" s="447"/>
      <c r="DMQ1" s="447"/>
      <c r="DMR1" s="447"/>
      <c r="DMS1" s="447"/>
      <c r="DMT1" s="447"/>
      <c r="DMU1" s="447"/>
      <c r="DMV1" s="447"/>
      <c r="DMW1" s="447"/>
      <c r="DMX1" s="447"/>
      <c r="DMY1" s="447"/>
      <c r="DMZ1" s="447"/>
      <c r="DNA1" s="447"/>
      <c r="DNB1" s="447"/>
      <c r="DNC1" s="447"/>
      <c r="DND1" s="447"/>
      <c r="DNE1" s="447"/>
      <c r="DNF1" s="447"/>
      <c r="DNG1" s="447"/>
      <c r="DNH1" s="447"/>
      <c r="DNI1" s="447"/>
      <c r="DNJ1" s="447"/>
      <c r="DNK1" s="447"/>
      <c r="DNL1" s="447"/>
      <c r="DNM1" s="447"/>
      <c r="DNN1" s="447"/>
      <c r="DNO1" s="447"/>
      <c r="DNP1" s="447"/>
      <c r="DNQ1" s="447"/>
      <c r="DNR1" s="447"/>
      <c r="DNS1" s="447"/>
      <c r="DNT1" s="447"/>
      <c r="DNU1" s="447"/>
      <c r="DNV1" s="447"/>
      <c r="DNW1" s="447"/>
      <c r="DNX1" s="447"/>
      <c r="DNY1" s="447"/>
      <c r="DNZ1" s="447"/>
      <c r="DOA1" s="447"/>
      <c r="DOB1" s="447"/>
      <c r="DOC1" s="447"/>
      <c r="DOD1" s="447"/>
      <c r="DOE1" s="447"/>
      <c r="DOF1" s="447"/>
      <c r="DOG1" s="447"/>
      <c r="DOH1" s="447"/>
      <c r="DOI1" s="447"/>
      <c r="DOJ1" s="447"/>
      <c r="DOK1" s="447"/>
      <c r="DOL1" s="447"/>
      <c r="DOM1" s="447"/>
      <c r="DON1" s="447"/>
      <c r="DOO1" s="447"/>
      <c r="DOP1" s="447"/>
      <c r="DOQ1" s="447"/>
      <c r="DOR1" s="447"/>
      <c r="DOS1" s="447"/>
      <c r="DOT1" s="447"/>
      <c r="DOU1" s="447"/>
      <c r="DOV1" s="447"/>
      <c r="DOW1" s="447"/>
      <c r="DOX1" s="447"/>
      <c r="DOY1" s="447"/>
      <c r="DOZ1" s="447"/>
      <c r="DPA1" s="447"/>
      <c r="DPB1" s="447"/>
      <c r="DPC1" s="447"/>
      <c r="DPD1" s="447"/>
      <c r="DPE1" s="447"/>
      <c r="DPF1" s="447"/>
      <c r="DPG1" s="447"/>
      <c r="DPH1" s="447"/>
      <c r="DPI1" s="447"/>
      <c r="DPJ1" s="447"/>
      <c r="DPK1" s="447"/>
      <c r="DPL1" s="447"/>
      <c r="DPM1" s="447"/>
      <c r="DPN1" s="447"/>
      <c r="DPO1" s="447"/>
      <c r="DPP1" s="447"/>
      <c r="DPQ1" s="447"/>
      <c r="DPR1" s="447"/>
      <c r="DPS1" s="447"/>
      <c r="DPT1" s="447"/>
      <c r="DPU1" s="447"/>
      <c r="DPV1" s="447"/>
      <c r="DPW1" s="447"/>
      <c r="DPX1" s="447"/>
      <c r="DPY1" s="447"/>
      <c r="DPZ1" s="447"/>
      <c r="DQA1" s="447"/>
      <c r="DQB1" s="447"/>
      <c r="DQC1" s="447"/>
      <c r="DQD1" s="447"/>
      <c r="DQE1" s="447"/>
      <c r="DQF1" s="447"/>
      <c r="DQG1" s="447"/>
      <c r="DQH1" s="447"/>
      <c r="DQI1" s="447"/>
      <c r="DQJ1" s="447"/>
      <c r="DQK1" s="447"/>
      <c r="DQL1" s="447"/>
      <c r="DQM1" s="447"/>
      <c r="DQN1" s="447"/>
      <c r="DQO1" s="447"/>
      <c r="DQP1" s="447"/>
      <c r="DQQ1" s="447"/>
      <c r="DQR1" s="447"/>
      <c r="DQS1" s="447"/>
      <c r="DQT1" s="447"/>
      <c r="DQU1" s="447"/>
      <c r="DQV1" s="447"/>
      <c r="DQW1" s="447"/>
      <c r="DQX1" s="447"/>
      <c r="DQY1" s="447"/>
      <c r="DQZ1" s="447"/>
      <c r="DRA1" s="447"/>
      <c r="DRB1" s="447"/>
      <c r="DRC1" s="447"/>
      <c r="DRD1" s="447"/>
      <c r="DRE1" s="447"/>
      <c r="DRF1" s="447"/>
      <c r="DRG1" s="447"/>
      <c r="DRH1" s="447"/>
      <c r="DRI1" s="447"/>
      <c r="DRJ1" s="447"/>
      <c r="DRK1" s="447"/>
      <c r="DRL1" s="447"/>
      <c r="DRM1" s="447"/>
      <c r="DRN1" s="447"/>
      <c r="DRO1" s="447"/>
      <c r="DRP1" s="447"/>
      <c r="DRQ1" s="447"/>
      <c r="DRR1" s="447"/>
      <c r="DRS1" s="447"/>
      <c r="DRT1" s="447"/>
      <c r="DRU1" s="447"/>
      <c r="DRV1" s="447"/>
      <c r="DRW1" s="447"/>
      <c r="DRX1" s="447"/>
      <c r="DRY1" s="447"/>
      <c r="DRZ1" s="447"/>
      <c r="DSA1" s="447"/>
      <c r="DSB1" s="447"/>
      <c r="DSC1" s="447"/>
      <c r="DSD1" s="447"/>
      <c r="DSE1" s="447"/>
      <c r="DSF1" s="447"/>
      <c r="DSG1" s="447"/>
      <c r="DSH1" s="447"/>
      <c r="DSI1" s="447"/>
      <c r="DSJ1" s="447"/>
      <c r="DSK1" s="447"/>
      <c r="DSL1" s="447"/>
      <c r="DSM1" s="447"/>
      <c r="DSN1" s="447"/>
      <c r="DSO1" s="447"/>
      <c r="DSP1" s="447"/>
      <c r="DSQ1" s="447"/>
      <c r="DSR1" s="447"/>
      <c r="DSS1" s="447"/>
      <c r="DST1" s="447"/>
      <c r="DSU1" s="447"/>
      <c r="DSV1" s="447"/>
      <c r="DSW1" s="447"/>
      <c r="DSX1" s="447"/>
      <c r="DSY1" s="447"/>
      <c r="DSZ1" s="447"/>
      <c r="DTA1" s="447"/>
      <c r="DTB1" s="447"/>
      <c r="DTC1" s="447"/>
      <c r="DTD1" s="447"/>
      <c r="DTE1" s="447"/>
      <c r="DTF1" s="447"/>
      <c r="DTG1" s="447"/>
      <c r="DTH1" s="447"/>
      <c r="DTI1" s="447"/>
      <c r="DTJ1" s="447"/>
      <c r="DTK1" s="447"/>
      <c r="DTL1" s="447"/>
      <c r="DTM1" s="447"/>
      <c r="DTN1" s="447"/>
      <c r="DTO1" s="447"/>
      <c r="DTP1" s="447"/>
      <c r="DTQ1" s="447"/>
      <c r="DTR1" s="447"/>
      <c r="DTS1" s="447"/>
      <c r="DTT1" s="447"/>
      <c r="DTU1" s="447"/>
      <c r="DTV1" s="447"/>
      <c r="DTW1" s="447"/>
      <c r="DTX1" s="447"/>
      <c r="DTY1" s="447"/>
      <c r="DTZ1" s="447"/>
      <c r="DUA1" s="447"/>
      <c r="DUB1" s="447"/>
      <c r="DUC1" s="447"/>
      <c r="DUD1" s="447"/>
      <c r="DUE1" s="447"/>
      <c r="DUF1" s="447"/>
      <c r="DUG1" s="447"/>
      <c r="DUH1" s="447"/>
      <c r="DUI1" s="447"/>
      <c r="DUJ1" s="447"/>
      <c r="DUK1" s="447"/>
      <c r="DUL1" s="447"/>
      <c r="DUM1" s="447"/>
      <c r="DUN1" s="447"/>
      <c r="DUO1" s="447"/>
      <c r="DUP1" s="447"/>
      <c r="DUQ1" s="447"/>
      <c r="DUR1" s="447"/>
      <c r="DUS1" s="447"/>
      <c r="DUT1" s="447"/>
      <c r="DUU1" s="447"/>
      <c r="DUV1" s="447"/>
      <c r="DUW1" s="447"/>
      <c r="DUX1" s="447"/>
      <c r="DUY1" s="447"/>
      <c r="DUZ1" s="447"/>
      <c r="DVA1" s="447"/>
      <c r="DVB1" s="447"/>
      <c r="DVC1" s="447"/>
      <c r="DVD1" s="447"/>
      <c r="DVE1" s="447"/>
      <c r="DVF1" s="447"/>
      <c r="DVG1" s="447"/>
      <c r="DVH1" s="447"/>
      <c r="DVI1" s="447"/>
      <c r="DVJ1" s="447"/>
      <c r="DVK1" s="447"/>
      <c r="DVL1" s="447"/>
      <c r="DVM1" s="447"/>
      <c r="DVN1" s="447"/>
      <c r="DVO1" s="447"/>
      <c r="DVP1" s="447"/>
      <c r="DVQ1" s="447"/>
      <c r="DVR1" s="447"/>
      <c r="DVS1" s="447"/>
      <c r="DVT1" s="447"/>
      <c r="DVU1" s="447"/>
      <c r="DVV1" s="447"/>
      <c r="DVW1" s="447"/>
      <c r="DVX1" s="447"/>
      <c r="DVY1" s="447"/>
      <c r="DVZ1" s="447"/>
      <c r="DWA1" s="447"/>
      <c r="DWB1" s="447"/>
      <c r="DWC1" s="447"/>
      <c r="DWD1" s="447"/>
      <c r="DWE1" s="447"/>
      <c r="DWF1" s="447"/>
      <c r="DWG1" s="447"/>
      <c r="DWH1" s="447"/>
      <c r="DWI1" s="447"/>
      <c r="DWJ1" s="447"/>
      <c r="DWK1" s="447"/>
      <c r="DWL1" s="447"/>
      <c r="DWM1" s="447"/>
      <c r="DWN1" s="447"/>
      <c r="DWO1" s="447"/>
      <c r="DWP1" s="447"/>
      <c r="DWQ1" s="447"/>
      <c r="DWR1" s="447"/>
      <c r="DWS1" s="447"/>
      <c r="DWT1" s="447"/>
      <c r="DWU1" s="447"/>
      <c r="DWV1" s="447"/>
      <c r="DWW1" s="447"/>
      <c r="DWX1" s="447"/>
      <c r="DWY1" s="447"/>
      <c r="DWZ1" s="447"/>
      <c r="DXA1" s="447"/>
      <c r="DXB1" s="447"/>
      <c r="DXC1" s="447"/>
      <c r="DXD1" s="447"/>
      <c r="DXE1" s="447"/>
      <c r="DXF1" s="447"/>
      <c r="DXG1" s="447"/>
      <c r="DXH1" s="447"/>
      <c r="DXI1" s="447"/>
      <c r="DXJ1" s="447"/>
      <c r="DXK1" s="447"/>
      <c r="DXL1" s="447"/>
      <c r="DXM1" s="447"/>
      <c r="DXN1" s="447"/>
      <c r="DXO1" s="447"/>
      <c r="DXP1" s="447"/>
      <c r="DXQ1" s="447"/>
      <c r="DXR1" s="447"/>
      <c r="DXS1" s="447"/>
      <c r="DXT1" s="447"/>
      <c r="DXU1" s="447"/>
      <c r="DXV1" s="447"/>
      <c r="DXW1" s="447"/>
      <c r="DXX1" s="447"/>
      <c r="DXY1" s="447"/>
      <c r="DXZ1" s="447"/>
      <c r="DYA1" s="447"/>
      <c r="DYB1" s="447"/>
      <c r="DYC1" s="447"/>
      <c r="DYD1" s="447"/>
      <c r="DYE1" s="447"/>
      <c r="DYF1" s="447"/>
      <c r="DYG1" s="447"/>
      <c r="DYH1" s="447"/>
      <c r="DYI1" s="447"/>
      <c r="DYJ1" s="447"/>
      <c r="DYK1" s="447"/>
      <c r="DYL1" s="447"/>
      <c r="DYM1" s="447"/>
      <c r="DYN1" s="447"/>
      <c r="DYO1" s="447"/>
      <c r="DYP1" s="447"/>
      <c r="DYQ1" s="447"/>
      <c r="DYR1" s="447"/>
      <c r="DYS1" s="447"/>
      <c r="DYT1" s="447"/>
      <c r="DYU1" s="447"/>
      <c r="DYV1" s="447"/>
      <c r="DYW1" s="447"/>
      <c r="DYX1" s="447"/>
      <c r="DYY1" s="447"/>
      <c r="DYZ1" s="447"/>
      <c r="DZA1" s="447"/>
      <c r="DZB1" s="447"/>
      <c r="DZC1" s="447"/>
      <c r="DZD1" s="447"/>
      <c r="DZE1" s="447"/>
      <c r="DZF1" s="447"/>
      <c r="DZG1" s="447"/>
      <c r="DZH1" s="447"/>
      <c r="DZI1" s="447"/>
      <c r="DZJ1" s="447"/>
      <c r="DZK1" s="447"/>
      <c r="DZL1" s="447"/>
      <c r="DZM1" s="447"/>
      <c r="DZN1" s="447"/>
      <c r="DZO1" s="447"/>
      <c r="DZP1" s="447"/>
      <c r="DZQ1" s="447"/>
      <c r="DZR1" s="447"/>
      <c r="DZS1" s="447"/>
      <c r="DZT1" s="447"/>
      <c r="DZU1" s="447"/>
      <c r="DZV1" s="447"/>
      <c r="DZW1" s="447"/>
      <c r="DZX1" s="447"/>
      <c r="DZY1" s="447"/>
      <c r="DZZ1" s="447"/>
      <c r="EAA1" s="447"/>
      <c r="EAB1" s="447"/>
      <c r="EAC1" s="447"/>
      <c r="EAD1" s="447"/>
      <c r="EAE1" s="447"/>
      <c r="EAF1" s="447"/>
      <c r="EAG1" s="447"/>
      <c r="EAH1" s="447"/>
      <c r="EAI1" s="447"/>
      <c r="EAJ1" s="447"/>
      <c r="EAK1" s="447"/>
      <c r="EAL1" s="447"/>
      <c r="EAM1" s="447"/>
      <c r="EAN1" s="447"/>
      <c r="EAO1" s="447"/>
      <c r="EAP1" s="447"/>
      <c r="EAQ1" s="447"/>
      <c r="EAR1" s="447"/>
      <c r="EAS1" s="447"/>
      <c r="EAT1" s="447"/>
      <c r="EAU1" s="447"/>
      <c r="EAV1" s="447"/>
      <c r="EAW1" s="447"/>
      <c r="EAX1" s="447"/>
      <c r="EAY1" s="447"/>
      <c r="EAZ1" s="447"/>
      <c r="EBA1" s="447"/>
      <c r="EBB1" s="447"/>
      <c r="EBC1" s="447"/>
      <c r="EBD1" s="447"/>
      <c r="EBE1" s="447"/>
      <c r="EBF1" s="447"/>
      <c r="EBG1" s="447"/>
      <c r="EBH1" s="447"/>
      <c r="EBI1" s="447"/>
      <c r="EBJ1" s="447"/>
      <c r="EBK1" s="447"/>
      <c r="EBL1" s="447"/>
      <c r="EBM1" s="447"/>
      <c r="EBN1" s="447"/>
      <c r="EBO1" s="447"/>
      <c r="EBP1" s="447"/>
      <c r="EBQ1" s="447"/>
      <c r="EBR1" s="447"/>
      <c r="EBS1" s="447"/>
      <c r="EBT1" s="447"/>
      <c r="EBU1" s="447"/>
      <c r="EBV1" s="447"/>
      <c r="EBW1" s="447"/>
      <c r="EBX1" s="447"/>
      <c r="EBY1" s="447"/>
      <c r="EBZ1" s="447"/>
      <c r="ECA1" s="447"/>
      <c r="ECB1" s="447"/>
      <c r="ECC1" s="447"/>
      <c r="ECD1" s="447"/>
      <c r="ECE1" s="447"/>
      <c r="ECF1" s="447"/>
      <c r="ECG1" s="447"/>
      <c r="ECH1" s="447"/>
      <c r="ECI1" s="447"/>
      <c r="ECJ1" s="447"/>
      <c r="ECK1" s="447"/>
      <c r="ECL1" s="447"/>
      <c r="ECM1" s="447"/>
      <c r="ECN1" s="447"/>
      <c r="ECO1" s="447"/>
      <c r="ECP1" s="447"/>
      <c r="ECQ1" s="447"/>
      <c r="ECR1" s="447"/>
      <c r="ECS1" s="447"/>
      <c r="ECT1" s="447"/>
      <c r="ECU1" s="447"/>
      <c r="ECV1" s="447"/>
      <c r="ECW1" s="447"/>
      <c r="ECX1" s="447"/>
      <c r="ECY1" s="447"/>
      <c r="ECZ1" s="447"/>
      <c r="EDA1" s="447"/>
      <c r="EDB1" s="447"/>
      <c r="EDC1" s="447"/>
      <c r="EDD1" s="447"/>
      <c r="EDE1" s="447"/>
      <c r="EDF1" s="447"/>
      <c r="EDG1" s="447"/>
      <c r="EDH1" s="447"/>
      <c r="EDI1" s="447"/>
      <c r="EDJ1" s="447"/>
      <c r="EDK1" s="447"/>
      <c r="EDL1" s="447"/>
      <c r="EDM1" s="447"/>
      <c r="EDN1" s="447"/>
      <c r="EDO1" s="447"/>
      <c r="EDP1" s="447"/>
      <c r="EDQ1" s="447"/>
      <c r="EDR1" s="447"/>
      <c r="EDS1" s="447"/>
      <c r="EDT1" s="447"/>
      <c r="EDU1" s="447"/>
      <c r="EDV1" s="447"/>
      <c r="EDW1" s="447"/>
      <c r="EDX1" s="447"/>
      <c r="EDY1" s="447"/>
      <c r="EDZ1" s="447"/>
      <c r="EEA1" s="447"/>
      <c r="EEB1" s="447"/>
      <c r="EEC1" s="447"/>
      <c r="EED1" s="447"/>
      <c r="EEE1" s="447"/>
      <c r="EEF1" s="447"/>
      <c r="EEG1" s="447"/>
      <c r="EEH1" s="447"/>
      <c r="EEI1" s="447"/>
      <c r="EEJ1" s="447"/>
      <c r="EEK1" s="447"/>
      <c r="EEL1" s="447"/>
      <c r="EEM1" s="447"/>
      <c r="EEN1" s="447"/>
      <c r="EEO1" s="447"/>
      <c r="EEP1" s="447"/>
      <c r="EEQ1" s="447"/>
      <c r="EER1" s="447"/>
      <c r="EES1" s="447"/>
      <c r="EET1" s="447"/>
      <c r="EEU1" s="447"/>
      <c r="EEV1" s="447"/>
      <c r="EEW1" s="447"/>
      <c r="EEX1" s="447"/>
      <c r="EEY1" s="447"/>
      <c r="EEZ1" s="447"/>
      <c r="EFA1" s="447"/>
      <c r="EFB1" s="447"/>
      <c r="EFC1" s="447"/>
      <c r="EFD1" s="447"/>
      <c r="EFE1" s="447"/>
      <c r="EFF1" s="447"/>
      <c r="EFG1" s="447"/>
      <c r="EFH1" s="447"/>
      <c r="EFI1" s="447"/>
      <c r="EFJ1" s="447"/>
      <c r="EFK1" s="447"/>
      <c r="EFL1" s="447"/>
      <c r="EFM1" s="447"/>
      <c r="EFN1" s="447"/>
      <c r="EFO1" s="447"/>
      <c r="EFP1" s="447"/>
      <c r="EFQ1" s="447"/>
      <c r="EFR1" s="447"/>
      <c r="EFS1" s="447"/>
      <c r="EFT1" s="447"/>
      <c r="EFU1" s="447"/>
      <c r="EFV1" s="447"/>
      <c r="EFW1" s="447"/>
      <c r="EFX1" s="447"/>
      <c r="EFY1" s="447"/>
      <c r="EFZ1" s="447"/>
      <c r="EGA1" s="447"/>
      <c r="EGB1" s="447"/>
      <c r="EGC1" s="447"/>
      <c r="EGD1" s="447"/>
      <c r="EGE1" s="447"/>
      <c r="EGF1" s="447"/>
      <c r="EGG1" s="447"/>
      <c r="EGH1" s="447"/>
      <c r="EGI1" s="447"/>
      <c r="EGJ1" s="447"/>
      <c r="EGK1" s="447"/>
      <c r="EGL1" s="447"/>
      <c r="EGM1" s="447"/>
      <c r="EGN1" s="447"/>
      <c r="EGO1" s="447"/>
      <c r="EGP1" s="447"/>
      <c r="EGQ1" s="447"/>
      <c r="EGR1" s="447"/>
      <c r="EGS1" s="447"/>
      <c r="EGT1" s="447"/>
      <c r="EGU1" s="447"/>
      <c r="EGV1" s="447"/>
      <c r="EGW1" s="447"/>
      <c r="EGX1" s="447"/>
      <c r="EGY1" s="447"/>
      <c r="EGZ1" s="447"/>
      <c r="EHA1" s="447"/>
      <c r="EHB1" s="447"/>
      <c r="EHC1" s="447"/>
      <c r="EHD1" s="447"/>
      <c r="EHE1" s="447"/>
      <c r="EHF1" s="447"/>
      <c r="EHG1" s="447"/>
      <c r="EHH1" s="447"/>
      <c r="EHI1" s="447"/>
      <c r="EHJ1" s="447"/>
      <c r="EHK1" s="447"/>
      <c r="EHL1" s="447"/>
      <c r="EHM1" s="447"/>
      <c r="EHN1" s="447"/>
      <c r="EHO1" s="447"/>
      <c r="EHP1" s="447"/>
      <c r="EHQ1" s="447"/>
      <c r="EHR1" s="447"/>
      <c r="EHS1" s="447"/>
      <c r="EHT1" s="447"/>
      <c r="EHU1" s="447"/>
      <c r="EHV1" s="447"/>
      <c r="EHW1" s="447"/>
      <c r="EHX1" s="447"/>
      <c r="EHY1" s="447"/>
      <c r="EHZ1" s="447"/>
      <c r="EIA1" s="447"/>
      <c r="EIB1" s="447"/>
      <c r="EIC1" s="447"/>
      <c r="EID1" s="447"/>
      <c r="EIE1" s="447"/>
      <c r="EIF1" s="447"/>
      <c r="EIG1" s="447"/>
      <c r="EIH1" s="447"/>
      <c r="EII1" s="447"/>
      <c r="EIJ1" s="447"/>
      <c r="EIK1" s="447"/>
      <c r="EIL1" s="447"/>
      <c r="EIM1" s="447"/>
      <c r="EIN1" s="447"/>
      <c r="EIO1" s="447"/>
      <c r="EIP1" s="447"/>
      <c r="EIQ1" s="447"/>
      <c r="EIR1" s="447"/>
      <c r="EIS1" s="447"/>
      <c r="EIT1" s="447"/>
      <c r="EIU1" s="447"/>
      <c r="EIV1" s="447"/>
      <c r="EIW1" s="447"/>
      <c r="EIX1" s="447"/>
      <c r="EIY1" s="447"/>
      <c r="EIZ1" s="447"/>
      <c r="EJA1" s="447"/>
      <c r="EJB1" s="447"/>
      <c r="EJC1" s="447"/>
      <c r="EJD1" s="447"/>
      <c r="EJE1" s="447"/>
      <c r="EJF1" s="447"/>
      <c r="EJG1" s="447"/>
      <c r="EJH1" s="447"/>
      <c r="EJI1" s="447"/>
      <c r="EJJ1" s="447"/>
      <c r="EJK1" s="447"/>
      <c r="EJL1" s="447"/>
      <c r="EJM1" s="447"/>
      <c r="EJN1" s="447"/>
      <c r="EJO1" s="447"/>
      <c r="EJP1" s="447"/>
      <c r="EJQ1" s="447"/>
      <c r="EJR1" s="447"/>
      <c r="EJS1" s="447"/>
      <c r="EJT1" s="447"/>
      <c r="EJU1" s="447"/>
      <c r="EJV1" s="447"/>
      <c r="EJW1" s="447"/>
      <c r="EJX1" s="447"/>
      <c r="EJY1" s="447"/>
      <c r="EJZ1" s="447"/>
      <c r="EKA1" s="447"/>
      <c r="EKB1" s="447"/>
      <c r="EKC1" s="447"/>
      <c r="EKD1" s="447"/>
      <c r="EKE1" s="447"/>
      <c r="EKF1" s="447"/>
      <c r="EKG1" s="447"/>
      <c r="EKH1" s="447"/>
      <c r="EKI1" s="447"/>
      <c r="EKJ1" s="447"/>
      <c r="EKK1" s="447"/>
      <c r="EKL1" s="447"/>
      <c r="EKM1" s="447"/>
      <c r="EKN1" s="447"/>
      <c r="EKO1" s="447"/>
      <c r="EKP1" s="447"/>
      <c r="EKQ1" s="447"/>
      <c r="EKR1" s="447"/>
      <c r="EKS1" s="447"/>
      <c r="EKT1" s="447"/>
      <c r="EKU1" s="447"/>
      <c r="EKV1" s="447"/>
      <c r="EKW1" s="447"/>
      <c r="EKX1" s="447"/>
      <c r="EKY1" s="447"/>
      <c r="EKZ1" s="447"/>
      <c r="ELA1" s="447"/>
      <c r="ELB1" s="447"/>
      <c r="ELC1" s="447"/>
      <c r="ELD1" s="447"/>
      <c r="ELE1" s="447"/>
      <c r="ELF1" s="447"/>
      <c r="ELG1" s="447"/>
      <c r="ELH1" s="447"/>
      <c r="ELI1" s="447"/>
      <c r="ELJ1" s="447"/>
      <c r="ELK1" s="447"/>
      <c r="ELL1" s="447"/>
      <c r="ELM1" s="447"/>
      <c r="ELN1" s="447"/>
      <c r="ELO1" s="447"/>
      <c r="ELP1" s="447"/>
      <c r="ELQ1" s="447"/>
      <c r="ELR1" s="447"/>
      <c r="ELS1" s="447"/>
      <c r="ELT1" s="447"/>
      <c r="ELU1" s="447"/>
      <c r="ELV1" s="447"/>
      <c r="ELW1" s="447"/>
      <c r="ELX1" s="447"/>
      <c r="ELY1" s="447"/>
      <c r="ELZ1" s="447"/>
      <c r="EMA1" s="447"/>
      <c r="EMB1" s="447"/>
      <c r="EMC1" s="447"/>
      <c r="EMD1" s="447"/>
      <c r="EME1" s="447"/>
      <c r="EMF1" s="447"/>
      <c r="EMG1" s="447"/>
      <c r="EMH1" s="447"/>
      <c r="EMI1" s="447"/>
      <c r="EMJ1" s="447"/>
      <c r="EMK1" s="447"/>
      <c r="EML1" s="447"/>
      <c r="EMM1" s="447"/>
      <c r="EMN1" s="447"/>
      <c r="EMO1" s="447"/>
      <c r="EMP1" s="447"/>
      <c r="EMQ1" s="447"/>
      <c r="EMR1" s="447"/>
      <c r="EMS1" s="447"/>
      <c r="EMT1" s="447"/>
      <c r="EMU1" s="447"/>
      <c r="EMV1" s="447"/>
      <c r="EMW1" s="447"/>
      <c r="EMX1" s="447"/>
      <c r="EMY1" s="447"/>
      <c r="EMZ1" s="447"/>
      <c r="ENA1" s="447"/>
      <c r="ENB1" s="447"/>
      <c r="ENC1" s="447"/>
      <c r="END1" s="447"/>
      <c r="ENE1" s="447"/>
      <c r="ENF1" s="447"/>
      <c r="ENG1" s="447"/>
      <c r="ENH1" s="447"/>
      <c r="ENI1" s="447"/>
      <c r="ENJ1" s="447"/>
      <c r="ENK1" s="447"/>
      <c r="ENL1" s="447"/>
      <c r="ENM1" s="447"/>
      <c r="ENN1" s="447"/>
      <c r="ENO1" s="447"/>
      <c r="ENP1" s="447"/>
      <c r="ENQ1" s="447"/>
      <c r="ENR1" s="447"/>
      <c r="ENS1" s="447"/>
      <c r="ENT1" s="447"/>
      <c r="ENU1" s="447"/>
      <c r="ENV1" s="447"/>
      <c r="ENW1" s="447"/>
      <c r="ENX1" s="447"/>
      <c r="ENY1" s="447"/>
      <c r="ENZ1" s="447"/>
      <c r="EOA1" s="447"/>
      <c r="EOB1" s="447"/>
      <c r="EOC1" s="447"/>
      <c r="EOD1" s="447"/>
      <c r="EOE1" s="447"/>
      <c r="EOF1" s="447"/>
      <c r="EOG1" s="447"/>
      <c r="EOH1" s="447"/>
      <c r="EOI1" s="447"/>
      <c r="EOJ1" s="447"/>
      <c r="EOK1" s="447"/>
      <c r="EOL1" s="447"/>
      <c r="EOM1" s="447"/>
      <c r="EON1" s="447"/>
      <c r="EOO1" s="447"/>
      <c r="EOP1" s="447"/>
      <c r="EOQ1" s="447"/>
      <c r="EOR1" s="447"/>
      <c r="EOS1" s="447"/>
      <c r="EOT1" s="447"/>
      <c r="EOU1" s="447"/>
      <c r="EOV1" s="447"/>
      <c r="EOW1" s="447"/>
      <c r="EOX1" s="447"/>
      <c r="EOY1" s="447"/>
      <c r="EOZ1" s="447"/>
      <c r="EPA1" s="447"/>
      <c r="EPB1" s="447"/>
      <c r="EPC1" s="447"/>
      <c r="EPD1" s="447"/>
      <c r="EPE1" s="447"/>
      <c r="EPF1" s="447"/>
      <c r="EPG1" s="447"/>
      <c r="EPH1" s="447"/>
      <c r="EPI1" s="447"/>
      <c r="EPJ1" s="447"/>
      <c r="EPK1" s="447"/>
      <c r="EPL1" s="447"/>
      <c r="EPM1" s="447"/>
      <c r="EPN1" s="447"/>
      <c r="EPO1" s="447"/>
      <c r="EPP1" s="447"/>
      <c r="EPQ1" s="447"/>
      <c r="EPR1" s="447"/>
      <c r="EPS1" s="447"/>
      <c r="EPT1" s="447"/>
      <c r="EPU1" s="447"/>
      <c r="EPV1" s="447"/>
      <c r="EPW1" s="447"/>
      <c r="EPX1" s="447"/>
      <c r="EPY1" s="447"/>
      <c r="EPZ1" s="447"/>
      <c r="EQA1" s="447"/>
      <c r="EQB1" s="447"/>
      <c r="EQC1" s="447"/>
      <c r="EQD1" s="447"/>
      <c r="EQE1" s="447"/>
      <c r="EQF1" s="447"/>
      <c r="EQG1" s="447"/>
      <c r="EQH1" s="447"/>
      <c r="EQI1" s="447"/>
      <c r="EQJ1" s="447"/>
      <c r="EQK1" s="447"/>
      <c r="EQL1" s="447"/>
      <c r="EQM1" s="447"/>
      <c r="EQN1" s="447"/>
      <c r="EQO1" s="447"/>
      <c r="EQP1" s="447"/>
      <c r="EQQ1" s="447"/>
      <c r="EQR1" s="447"/>
      <c r="EQS1" s="447"/>
      <c r="EQT1" s="447"/>
      <c r="EQU1" s="447"/>
      <c r="EQV1" s="447"/>
      <c r="EQW1" s="447"/>
      <c r="EQX1" s="447"/>
      <c r="EQY1" s="447"/>
      <c r="EQZ1" s="447"/>
      <c r="ERA1" s="447"/>
      <c r="ERB1" s="447"/>
      <c r="ERC1" s="447"/>
      <c r="ERD1" s="447"/>
      <c r="ERE1" s="447"/>
      <c r="ERF1" s="447"/>
      <c r="ERG1" s="447"/>
      <c r="ERH1" s="447"/>
      <c r="ERI1" s="447"/>
      <c r="ERJ1" s="447"/>
      <c r="ERK1" s="447"/>
      <c r="ERL1" s="447"/>
      <c r="ERM1" s="447"/>
      <c r="ERN1" s="447"/>
      <c r="ERO1" s="447"/>
      <c r="ERP1" s="447"/>
      <c r="ERQ1" s="447"/>
      <c r="ERR1" s="447"/>
      <c r="ERS1" s="447"/>
      <c r="ERT1" s="447"/>
      <c r="ERU1" s="447"/>
      <c r="ERV1" s="447"/>
      <c r="ERW1" s="447"/>
      <c r="ERX1" s="447"/>
      <c r="ERY1" s="447"/>
      <c r="ERZ1" s="447"/>
      <c r="ESA1" s="447"/>
      <c r="ESB1" s="447"/>
      <c r="ESC1" s="447"/>
      <c r="ESD1" s="447"/>
      <c r="ESE1" s="447"/>
      <c r="ESF1" s="447"/>
      <c r="ESG1" s="447"/>
      <c r="ESH1" s="447"/>
      <c r="ESI1" s="447"/>
      <c r="ESJ1" s="447"/>
      <c r="ESK1" s="447"/>
      <c r="ESL1" s="447"/>
      <c r="ESM1" s="447"/>
      <c r="ESN1" s="447"/>
      <c r="ESO1" s="447"/>
      <c r="ESP1" s="447"/>
      <c r="ESQ1" s="447"/>
      <c r="ESR1" s="447"/>
      <c r="ESS1" s="447"/>
      <c r="EST1" s="447"/>
      <c r="ESU1" s="447"/>
      <c r="ESV1" s="447"/>
      <c r="ESW1" s="447"/>
      <c r="ESX1" s="447"/>
      <c r="ESY1" s="447"/>
      <c r="ESZ1" s="447"/>
      <c r="ETA1" s="447"/>
      <c r="ETB1" s="447"/>
      <c r="ETC1" s="447"/>
      <c r="ETD1" s="447"/>
      <c r="ETE1" s="447"/>
      <c r="ETF1" s="447"/>
      <c r="ETG1" s="447"/>
      <c r="ETH1" s="447"/>
      <c r="ETI1" s="447"/>
      <c r="ETJ1" s="447"/>
      <c r="ETK1" s="447"/>
      <c r="ETL1" s="447"/>
      <c r="ETM1" s="447"/>
      <c r="ETN1" s="447"/>
      <c r="ETO1" s="447"/>
      <c r="ETP1" s="447"/>
      <c r="ETQ1" s="447"/>
      <c r="ETR1" s="447"/>
      <c r="ETS1" s="447"/>
      <c r="ETT1" s="447"/>
      <c r="ETU1" s="447"/>
      <c r="ETV1" s="447"/>
      <c r="ETW1" s="447"/>
      <c r="ETX1" s="447"/>
      <c r="ETY1" s="447"/>
      <c r="ETZ1" s="447"/>
      <c r="EUA1" s="447"/>
      <c r="EUB1" s="447"/>
      <c r="EUC1" s="447"/>
      <c r="EUD1" s="447"/>
      <c r="EUE1" s="447"/>
      <c r="EUF1" s="447"/>
      <c r="EUG1" s="447"/>
      <c r="EUH1" s="447"/>
      <c r="EUI1" s="447"/>
      <c r="EUJ1" s="447"/>
      <c r="EUK1" s="447"/>
      <c r="EUL1" s="447"/>
      <c r="EUM1" s="447"/>
      <c r="EUN1" s="447"/>
      <c r="EUO1" s="447"/>
      <c r="EUP1" s="447"/>
      <c r="EUQ1" s="447"/>
      <c r="EUR1" s="447"/>
      <c r="EUS1" s="447"/>
      <c r="EUT1" s="447"/>
      <c r="EUU1" s="447"/>
      <c r="EUV1" s="447"/>
      <c r="EUW1" s="447"/>
      <c r="EUX1" s="447"/>
      <c r="EUY1" s="447"/>
      <c r="EUZ1" s="447"/>
      <c r="EVA1" s="447"/>
      <c r="EVB1" s="447"/>
      <c r="EVC1" s="447"/>
      <c r="EVD1" s="447"/>
      <c r="EVE1" s="447"/>
      <c r="EVF1" s="447"/>
      <c r="EVG1" s="447"/>
      <c r="EVH1" s="447"/>
      <c r="EVI1" s="447"/>
      <c r="EVJ1" s="447"/>
      <c r="EVK1" s="447"/>
      <c r="EVL1" s="447"/>
      <c r="EVM1" s="447"/>
      <c r="EVN1" s="447"/>
      <c r="EVO1" s="447"/>
      <c r="EVP1" s="447"/>
      <c r="EVQ1" s="447"/>
      <c r="EVR1" s="447"/>
      <c r="EVS1" s="447"/>
      <c r="EVT1" s="447"/>
      <c r="EVU1" s="447"/>
      <c r="EVV1" s="447"/>
      <c r="EVW1" s="447"/>
      <c r="EVX1" s="447"/>
      <c r="EVY1" s="447"/>
      <c r="EVZ1" s="447"/>
      <c r="EWA1" s="447"/>
      <c r="EWB1" s="447"/>
      <c r="EWC1" s="447"/>
      <c r="EWD1" s="447"/>
      <c r="EWE1" s="447"/>
      <c r="EWF1" s="447"/>
      <c r="EWG1" s="447"/>
      <c r="EWH1" s="447"/>
      <c r="EWI1" s="447"/>
      <c r="EWJ1" s="447"/>
      <c r="EWK1" s="447"/>
      <c r="EWL1" s="447"/>
      <c r="EWM1" s="447"/>
      <c r="EWN1" s="447"/>
      <c r="EWO1" s="447"/>
      <c r="EWP1" s="447"/>
      <c r="EWQ1" s="447"/>
      <c r="EWR1" s="447"/>
      <c r="EWS1" s="447"/>
      <c r="EWT1" s="447"/>
      <c r="EWU1" s="447"/>
      <c r="EWV1" s="447"/>
      <c r="EWW1" s="447"/>
      <c r="EWX1" s="447"/>
      <c r="EWY1" s="447"/>
      <c r="EWZ1" s="447"/>
      <c r="EXA1" s="447"/>
      <c r="EXB1" s="447"/>
      <c r="EXC1" s="447"/>
      <c r="EXD1" s="447"/>
      <c r="EXE1" s="447"/>
      <c r="EXF1" s="447"/>
      <c r="EXG1" s="447"/>
      <c r="EXH1" s="447"/>
      <c r="EXI1" s="447"/>
      <c r="EXJ1" s="447"/>
      <c r="EXK1" s="447"/>
      <c r="EXL1" s="447"/>
      <c r="EXM1" s="447"/>
      <c r="EXN1" s="447"/>
      <c r="EXO1" s="447"/>
      <c r="EXP1" s="447"/>
      <c r="EXQ1" s="447"/>
      <c r="EXR1" s="447"/>
      <c r="EXS1" s="447"/>
      <c r="EXT1" s="447"/>
      <c r="EXU1" s="447"/>
      <c r="EXV1" s="447"/>
      <c r="EXW1" s="447"/>
      <c r="EXX1" s="447"/>
      <c r="EXY1" s="447"/>
      <c r="EXZ1" s="447"/>
      <c r="EYA1" s="447"/>
      <c r="EYB1" s="447"/>
      <c r="EYC1" s="447"/>
      <c r="EYD1" s="447"/>
      <c r="EYE1" s="447"/>
      <c r="EYF1" s="447"/>
      <c r="EYG1" s="447"/>
      <c r="EYH1" s="447"/>
      <c r="EYI1" s="447"/>
      <c r="EYJ1" s="447"/>
      <c r="EYK1" s="447"/>
      <c r="EYL1" s="447"/>
      <c r="EYM1" s="447"/>
      <c r="EYN1" s="447"/>
      <c r="EYO1" s="447"/>
      <c r="EYP1" s="447"/>
      <c r="EYQ1" s="447"/>
      <c r="EYR1" s="447"/>
      <c r="EYS1" s="447"/>
      <c r="EYT1" s="447"/>
      <c r="EYU1" s="447"/>
      <c r="EYV1" s="447"/>
      <c r="EYW1" s="447"/>
      <c r="EYX1" s="447"/>
      <c r="EYY1" s="447"/>
      <c r="EYZ1" s="447"/>
      <c r="EZA1" s="447"/>
      <c r="EZB1" s="447"/>
      <c r="EZC1" s="447"/>
      <c r="EZD1" s="447"/>
      <c r="EZE1" s="447"/>
      <c r="EZF1" s="447"/>
      <c r="EZG1" s="447"/>
      <c r="EZH1" s="447"/>
      <c r="EZI1" s="447"/>
      <c r="EZJ1" s="447"/>
      <c r="EZK1" s="447"/>
      <c r="EZL1" s="447"/>
      <c r="EZM1" s="447"/>
      <c r="EZN1" s="447"/>
      <c r="EZO1" s="447"/>
      <c r="EZP1" s="447"/>
      <c r="EZQ1" s="447"/>
      <c r="EZR1" s="447"/>
      <c r="EZS1" s="447"/>
      <c r="EZT1" s="447"/>
      <c r="EZU1" s="447"/>
      <c r="EZV1" s="447"/>
      <c r="EZW1" s="447"/>
      <c r="EZX1" s="447"/>
      <c r="EZY1" s="447"/>
      <c r="EZZ1" s="447"/>
      <c r="FAA1" s="447"/>
      <c r="FAB1" s="447"/>
      <c r="FAC1" s="447"/>
      <c r="FAD1" s="447"/>
      <c r="FAE1" s="447"/>
      <c r="FAF1" s="447"/>
      <c r="FAG1" s="447"/>
      <c r="FAH1" s="447"/>
      <c r="FAI1" s="447"/>
      <c r="FAJ1" s="447"/>
      <c r="FAK1" s="447"/>
      <c r="FAL1" s="447"/>
      <c r="FAM1" s="447"/>
      <c r="FAN1" s="447"/>
      <c r="FAO1" s="447"/>
      <c r="FAP1" s="447"/>
      <c r="FAQ1" s="447"/>
      <c r="FAR1" s="447"/>
      <c r="FAS1" s="447"/>
      <c r="FAT1" s="447"/>
      <c r="FAU1" s="447"/>
      <c r="FAV1" s="447"/>
      <c r="FAW1" s="447"/>
      <c r="FAX1" s="447"/>
      <c r="FAY1" s="447"/>
      <c r="FAZ1" s="447"/>
      <c r="FBA1" s="447"/>
      <c r="FBB1" s="447"/>
      <c r="FBC1" s="447"/>
      <c r="FBD1" s="447"/>
      <c r="FBE1" s="447"/>
      <c r="FBF1" s="447"/>
      <c r="FBG1" s="447"/>
      <c r="FBH1" s="447"/>
      <c r="FBI1" s="447"/>
      <c r="FBJ1" s="447"/>
      <c r="FBK1" s="447"/>
      <c r="FBL1" s="447"/>
      <c r="FBM1" s="447"/>
      <c r="FBN1" s="447"/>
      <c r="FBO1" s="447"/>
      <c r="FBP1" s="447"/>
      <c r="FBQ1" s="447"/>
      <c r="FBR1" s="447"/>
      <c r="FBS1" s="447"/>
      <c r="FBT1" s="447"/>
      <c r="FBU1" s="447"/>
      <c r="FBV1" s="447"/>
      <c r="FBW1" s="447"/>
      <c r="FBX1" s="447"/>
      <c r="FBY1" s="447"/>
      <c r="FBZ1" s="447"/>
      <c r="FCA1" s="447"/>
      <c r="FCB1" s="447"/>
      <c r="FCC1" s="447"/>
      <c r="FCD1" s="447"/>
      <c r="FCE1" s="447"/>
      <c r="FCF1" s="447"/>
      <c r="FCG1" s="447"/>
      <c r="FCH1" s="447"/>
      <c r="FCI1" s="447"/>
      <c r="FCJ1" s="447"/>
      <c r="FCK1" s="447"/>
      <c r="FCL1" s="447"/>
      <c r="FCM1" s="447"/>
      <c r="FCN1" s="447"/>
      <c r="FCO1" s="447"/>
      <c r="FCP1" s="447"/>
      <c r="FCQ1" s="447"/>
      <c r="FCR1" s="447"/>
      <c r="FCS1" s="447"/>
      <c r="FCT1" s="447"/>
      <c r="FCU1" s="447"/>
      <c r="FCV1" s="447"/>
      <c r="FCW1" s="447"/>
      <c r="FCX1" s="447"/>
      <c r="FCY1" s="447"/>
      <c r="FCZ1" s="447"/>
      <c r="FDA1" s="447"/>
      <c r="FDB1" s="447"/>
      <c r="FDC1" s="447"/>
      <c r="FDD1" s="447"/>
      <c r="FDE1" s="447"/>
      <c r="FDF1" s="447"/>
      <c r="FDG1" s="447"/>
      <c r="FDH1" s="447"/>
      <c r="FDI1" s="447"/>
      <c r="FDJ1" s="447"/>
      <c r="FDK1" s="447"/>
      <c r="FDL1" s="447"/>
      <c r="FDM1" s="447"/>
      <c r="FDN1" s="447"/>
      <c r="FDO1" s="447"/>
      <c r="FDP1" s="447"/>
      <c r="FDQ1" s="447"/>
      <c r="FDR1" s="447"/>
      <c r="FDS1" s="447"/>
      <c r="FDT1" s="447"/>
      <c r="FDU1" s="447"/>
      <c r="FDV1" s="447"/>
      <c r="FDW1" s="447"/>
      <c r="FDX1" s="447"/>
      <c r="FDY1" s="447"/>
      <c r="FDZ1" s="447"/>
      <c r="FEA1" s="447"/>
      <c r="FEB1" s="447"/>
      <c r="FEC1" s="447"/>
      <c r="FED1" s="447"/>
      <c r="FEE1" s="447"/>
      <c r="FEF1" s="447"/>
      <c r="FEG1" s="447"/>
      <c r="FEH1" s="447"/>
      <c r="FEI1" s="447"/>
      <c r="FEJ1" s="447"/>
      <c r="FEK1" s="447"/>
      <c r="FEL1" s="447"/>
      <c r="FEM1" s="447"/>
      <c r="FEN1" s="447"/>
      <c r="FEO1" s="447"/>
      <c r="FEP1" s="447"/>
      <c r="FEQ1" s="447"/>
      <c r="FER1" s="447"/>
      <c r="FES1" s="447"/>
      <c r="FET1" s="447"/>
      <c r="FEU1" s="447"/>
      <c r="FEV1" s="447"/>
      <c r="FEW1" s="447"/>
      <c r="FEX1" s="447"/>
      <c r="FEY1" s="447"/>
      <c r="FEZ1" s="447"/>
      <c r="FFA1" s="447"/>
      <c r="FFB1" s="447"/>
      <c r="FFC1" s="447"/>
      <c r="FFD1" s="447"/>
      <c r="FFE1" s="447"/>
      <c r="FFF1" s="447"/>
      <c r="FFG1" s="447"/>
      <c r="FFH1" s="447"/>
      <c r="FFI1" s="447"/>
      <c r="FFJ1" s="447"/>
      <c r="FFK1" s="447"/>
      <c r="FFL1" s="447"/>
      <c r="FFM1" s="447"/>
      <c r="FFN1" s="447"/>
      <c r="FFO1" s="447"/>
      <c r="FFP1" s="447"/>
      <c r="FFQ1" s="447"/>
      <c r="FFR1" s="447"/>
      <c r="FFS1" s="447"/>
      <c r="FFT1" s="447"/>
      <c r="FFU1" s="447"/>
      <c r="FFV1" s="447"/>
      <c r="FFW1" s="447"/>
      <c r="FFX1" s="447"/>
      <c r="FFY1" s="447"/>
      <c r="FFZ1" s="447"/>
      <c r="FGA1" s="447"/>
      <c r="FGB1" s="447"/>
      <c r="FGC1" s="447"/>
      <c r="FGD1" s="447"/>
      <c r="FGE1" s="447"/>
      <c r="FGF1" s="447"/>
      <c r="FGG1" s="447"/>
      <c r="FGH1" s="447"/>
      <c r="FGI1" s="447"/>
      <c r="FGJ1" s="447"/>
      <c r="FGK1" s="447"/>
      <c r="FGL1" s="447"/>
      <c r="FGM1" s="447"/>
      <c r="FGN1" s="447"/>
      <c r="FGO1" s="447"/>
      <c r="FGP1" s="447"/>
      <c r="FGQ1" s="447"/>
      <c r="FGR1" s="447"/>
      <c r="FGS1" s="447"/>
      <c r="FGT1" s="447"/>
      <c r="FGU1" s="447"/>
      <c r="FGV1" s="447"/>
      <c r="FGW1" s="447"/>
      <c r="FGX1" s="447"/>
      <c r="FGY1" s="447"/>
      <c r="FGZ1" s="447"/>
      <c r="FHA1" s="447"/>
      <c r="FHB1" s="447"/>
      <c r="FHC1" s="447"/>
      <c r="FHD1" s="447"/>
      <c r="FHE1" s="447"/>
      <c r="FHF1" s="447"/>
      <c r="FHG1" s="447"/>
      <c r="FHH1" s="447"/>
      <c r="FHI1" s="447"/>
      <c r="FHJ1" s="447"/>
      <c r="FHK1" s="447"/>
      <c r="FHL1" s="447"/>
      <c r="FHM1" s="447"/>
      <c r="FHN1" s="447"/>
      <c r="FHO1" s="447"/>
      <c r="FHP1" s="447"/>
      <c r="FHQ1" s="447"/>
      <c r="FHR1" s="447"/>
      <c r="FHS1" s="447"/>
      <c r="FHT1" s="447"/>
      <c r="FHU1" s="447"/>
      <c r="FHV1" s="447"/>
      <c r="FHW1" s="447"/>
      <c r="FHX1" s="447"/>
      <c r="FHY1" s="447"/>
      <c r="FHZ1" s="447"/>
      <c r="FIA1" s="447"/>
      <c r="FIB1" s="447"/>
      <c r="FIC1" s="447"/>
      <c r="FID1" s="447"/>
      <c r="FIE1" s="447"/>
      <c r="FIF1" s="447"/>
      <c r="FIG1" s="447"/>
      <c r="FIH1" s="447"/>
      <c r="FII1" s="447"/>
      <c r="FIJ1" s="447"/>
      <c r="FIK1" s="447"/>
      <c r="FIL1" s="447"/>
      <c r="FIM1" s="447"/>
      <c r="FIN1" s="447"/>
      <c r="FIO1" s="447"/>
      <c r="FIP1" s="447"/>
      <c r="FIQ1" s="447"/>
      <c r="FIR1" s="447"/>
      <c r="FIS1" s="447"/>
      <c r="FIT1" s="447"/>
      <c r="FIU1" s="447"/>
      <c r="FIV1" s="447"/>
      <c r="FIW1" s="447"/>
      <c r="FIX1" s="447"/>
      <c r="FIY1" s="447"/>
      <c r="FIZ1" s="447"/>
      <c r="FJA1" s="447"/>
      <c r="FJB1" s="447"/>
      <c r="FJC1" s="447"/>
      <c r="FJD1" s="447"/>
      <c r="FJE1" s="447"/>
      <c r="FJF1" s="447"/>
      <c r="FJG1" s="447"/>
      <c r="FJH1" s="447"/>
      <c r="FJI1" s="447"/>
      <c r="FJJ1" s="447"/>
      <c r="FJK1" s="447"/>
      <c r="FJL1" s="447"/>
      <c r="FJM1" s="447"/>
      <c r="FJN1" s="447"/>
      <c r="FJO1" s="447"/>
      <c r="FJP1" s="447"/>
      <c r="FJQ1" s="447"/>
      <c r="FJR1" s="447"/>
      <c r="FJS1" s="447"/>
      <c r="FJT1" s="447"/>
      <c r="FJU1" s="447"/>
      <c r="FJV1" s="447"/>
      <c r="FJW1" s="447"/>
      <c r="FJX1" s="447"/>
      <c r="FJY1" s="447"/>
      <c r="FJZ1" s="447"/>
      <c r="FKA1" s="447"/>
      <c r="FKB1" s="447"/>
      <c r="FKC1" s="447"/>
      <c r="FKD1" s="447"/>
      <c r="FKE1" s="447"/>
      <c r="FKF1" s="447"/>
      <c r="FKG1" s="447"/>
      <c r="FKH1" s="447"/>
      <c r="FKI1" s="447"/>
      <c r="FKJ1" s="447"/>
      <c r="FKK1" s="447"/>
      <c r="FKL1" s="447"/>
      <c r="FKM1" s="447"/>
      <c r="FKN1" s="447"/>
      <c r="FKO1" s="447"/>
      <c r="FKP1" s="447"/>
      <c r="FKQ1" s="447"/>
      <c r="FKR1" s="447"/>
      <c r="FKS1" s="447"/>
      <c r="FKT1" s="447"/>
      <c r="FKU1" s="447"/>
      <c r="FKV1" s="447"/>
      <c r="FKW1" s="447"/>
      <c r="FKX1" s="447"/>
      <c r="FKY1" s="447"/>
      <c r="FKZ1" s="447"/>
      <c r="FLA1" s="447"/>
      <c r="FLB1" s="447"/>
      <c r="FLC1" s="447"/>
      <c r="FLD1" s="447"/>
      <c r="FLE1" s="447"/>
      <c r="FLF1" s="447"/>
      <c r="FLG1" s="447"/>
      <c r="FLH1" s="447"/>
      <c r="FLI1" s="447"/>
      <c r="FLJ1" s="447"/>
      <c r="FLK1" s="447"/>
      <c r="FLL1" s="447"/>
      <c r="FLM1" s="447"/>
      <c r="FLN1" s="447"/>
      <c r="FLO1" s="447"/>
      <c r="FLP1" s="447"/>
      <c r="FLQ1" s="447"/>
      <c r="FLR1" s="447"/>
      <c r="FLS1" s="447"/>
      <c r="FLT1" s="447"/>
      <c r="FLU1" s="447"/>
      <c r="FLV1" s="447"/>
      <c r="FLW1" s="447"/>
      <c r="FLX1" s="447"/>
      <c r="FLY1" s="447"/>
      <c r="FLZ1" s="447"/>
      <c r="FMA1" s="447"/>
      <c r="FMB1" s="447"/>
      <c r="FMC1" s="447"/>
      <c r="FMD1" s="447"/>
      <c r="FME1" s="447"/>
      <c r="FMF1" s="447"/>
      <c r="FMG1" s="447"/>
      <c r="FMH1" s="447"/>
      <c r="FMI1" s="447"/>
      <c r="FMJ1" s="447"/>
      <c r="FMK1" s="447"/>
      <c r="FML1" s="447"/>
      <c r="FMM1" s="447"/>
      <c r="FMN1" s="447"/>
      <c r="FMO1" s="447"/>
      <c r="FMP1" s="447"/>
      <c r="FMQ1" s="447"/>
      <c r="FMR1" s="447"/>
      <c r="FMS1" s="447"/>
      <c r="FMT1" s="447"/>
      <c r="FMU1" s="447"/>
      <c r="FMV1" s="447"/>
      <c r="FMW1" s="447"/>
      <c r="FMX1" s="447"/>
      <c r="FMY1" s="447"/>
      <c r="FMZ1" s="447"/>
      <c r="FNA1" s="447"/>
      <c r="FNB1" s="447"/>
      <c r="FNC1" s="447"/>
      <c r="FND1" s="447"/>
      <c r="FNE1" s="447"/>
      <c r="FNF1" s="447"/>
      <c r="FNG1" s="447"/>
      <c r="FNH1" s="447"/>
      <c r="FNI1" s="447"/>
      <c r="FNJ1" s="447"/>
      <c r="FNK1" s="447"/>
      <c r="FNL1" s="447"/>
      <c r="FNM1" s="447"/>
      <c r="FNN1" s="447"/>
      <c r="FNO1" s="447"/>
      <c r="FNP1" s="447"/>
      <c r="FNQ1" s="447"/>
      <c r="FNR1" s="447"/>
      <c r="FNS1" s="447"/>
      <c r="FNT1" s="447"/>
      <c r="FNU1" s="447"/>
      <c r="FNV1" s="447"/>
      <c r="FNW1" s="447"/>
      <c r="FNX1" s="447"/>
      <c r="FNY1" s="447"/>
      <c r="FNZ1" s="447"/>
      <c r="FOA1" s="447"/>
      <c r="FOB1" s="447"/>
      <c r="FOC1" s="447"/>
      <c r="FOD1" s="447"/>
      <c r="FOE1" s="447"/>
      <c r="FOF1" s="447"/>
      <c r="FOG1" s="447"/>
      <c r="FOH1" s="447"/>
      <c r="FOI1" s="447"/>
      <c r="FOJ1" s="447"/>
      <c r="FOK1" s="447"/>
      <c r="FOL1" s="447"/>
      <c r="FOM1" s="447"/>
      <c r="FON1" s="447"/>
      <c r="FOO1" s="447"/>
      <c r="FOP1" s="447"/>
      <c r="FOQ1" s="447"/>
      <c r="FOR1" s="447"/>
      <c r="FOS1" s="447"/>
      <c r="FOT1" s="447"/>
      <c r="FOU1" s="447"/>
      <c r="FOV1" s="447"/>
      <c r="FOW1" s="447"/>
      <c r="FOX1" s="447"/>
      <c r="FOY1" s="447"/>
      <c r="FOZ1" s="447"/>
      <c r="FPA1" s="447"/>
      <c r="FPB1" s="447"/>
      <c r="FPC1" s="447"/>
      <c r="FPD1" s="447"/>
      <c r="FPE1" s="447"/>
      <c r="FPF1" s="447"/>
      <c r="FPG1" s="447"/>
      <c r="FPH1" s="447"/>
      <c r="FPI1" s="447"/>
      <c r="FPJ1" s="447"/>
      <c r="FPK1" s="447"/>
      <c r="FPL1" s="447"/>
      <c r="FPM1" s="447"/>
      <c r="FPN1" s="447"/>
      <c r="FPO1" s="447"/>
      <c r="FPP1" s="447"/>
      <c r="FPQ1" s="447"/>
      <c r="FPR1" s="447"/>
      <c r="FPS1" s="447"/>
      <c r="FPT1" s="447"/>
      <c r="FPU1" s="447"/>
      <c r="FPV1" s="447"/>
      <c r="FPW1" s="447"/>
      <c r="FPX1" s="447"/>
      <c r="FPY1" s="447"/>
      <c r="FPZ1" s="447"/>
      <c r="FQA1" s="447"/>
      <c r="FQB1" s="447"/>
      <c r="FQC1" s="447"/>
      <c r="FQD1" s="447"/>
      <c r="FQE1" s="447"/>
      <c r="FQF1" s="447"/>
      <c r="FQG1" s="447"/>
      <c r="FQH1" s="447"/>
      <c r="FQI1" s="447"/>
      <c r="FQJ1" s="447"/>
      <c r="FQK1" s="447"/>
      <c r="FQL1" s="447"/>
      <c r="FQM1" s="447"/>
      <c r="FQN1" s="447"/>
      <c r="FQO1" s="447"/>
      <c r="FQP1" s="447"/>
      <c r="FQQ1" s="447"/>
      <c r="FQR1" s="447"/>
      <c r="FQS1" s="447"/>
      <c r="FQT1" s="447"/>
      <c r="FQU1" s="447"/>
      <c r="FQV1" s="447"/>
      <c r="FQW1" s="447"/>
      <c r="FQX1" s="447"/>
      <c r="FQY1" s="447"/>
      <c r="FQZ1" s="447"/>
      <c r="FRA1" s="447"/>
      <c r="FRB1" s="447"/>
      <c r="FRC1" s="447"/>
      <c r="FRD1" s="447"/>
      <c r="FRE1" s="447"/>
      <c r="FRF1" s="447"/>
      <c r="FRG1" s="447"/>
      <c r="FRH1" s="447"/>
      <c r="FRI1" s="447"/>
      <c r="FRJ1" s="447"/>
      <c r="FRK1" s="447"/>
      <c r="FRL1" s="447"/>
      <c r="FRM1" s="447"/>
      <c r="FRN1" s="447"/>
      <c r="FRO1" s="447"/>
      <c r="FRP1" s="447"/>
      <c r="FRQ1" s="447"/>
      <c r="FRR1" s="447"/>
      <c r="FRS1" s="447"/>
      <c r="FRT1" s="447"/>
      <c r="FRU1" s="447"/>
      <c r="FRV1" s="447"/>
      <c r="FRW1" s="447"/>
      <c r="FRX1" s="447"/>
      <c r="FRY1" s="447"/>
      <c r="FRZ1" s="447"/>
      <c r="FSA1" s="447"/>
      <c r="FSB1" s="447"/>
      <c r="FSC1" s="447"/>
      <c r="FSD1" s="447"/>
      <c r="FSE1" s="447"/>
      <c r="FSF1" s="447"/>
      <c r="FSG1" s="447"/>
      <c r="FSH1" s="447"/>
      <c r="FSI1" s="447"/>
      <c r="FSJ1" s="447"/>
      <c r="FSK1" s="447"/>
      <c r="FSL1" s="447"/>
      <c r="FSM1" s="447"/>
      <c r="FSN1" s="447"/>
      <c r="FSO1" s="447"/>
      <c r="FSP1" s="447"/>
      <c r="FSQ1" s="447"/>
      <c r="FSR1" s="447"/>
      <c r="FSS1" s="447"/>
      <c r="FST1" s="447"/>
      <c r="FSU1" s="447"/>
      <c r="FSV1" s="447"/>
      <c r="FSW1" s="447"/>
      <c r="FSX1" s="447"/>
      <c r="FSY1" s="447"/>
      <c r="FSZ1" s="447"/>
      <c r="FTA1" s="447"/>
      <c r="FTB1" s="447"/>
      <c r="FTC1" s="447"/>
      <c r="FTD1" s="447"/>
      <c r="FTE1" s="447"/>
      <c r="FTF1" s="447"/>
      <c r="FTG1" s="447"/>
      <c r="FTH1" s="447"/>
      <c r="FTI1" s="447"/>
      <c r="FTJ1" s="447"/>
      <c r="FTK1" s="447"/>
      <c r="FTL1" s="447"/>
      <c r="FTM1" s="447"/>
      <c r="FTN1" s="447"/>
      <c r="FTO1" s="447"/>
      <c r="FTP1" s="447"/>
      <c r="FTQ1" s="447"/>
      <c r="FTR1" s="447"/>
      <c r="FTS1" s="447"/>
      <c r="FTT1" s="447"/>
      <c r="FTU1" s="447"/>
      <c r="FTV1" s="447"/>
      <c r="FTW1" s="447"/>
      <c r="FTX1" s="447"/>
      <c r="FTY1" s="447"/>
      <c r="FTZ1" s="447"/>
      <c r="FUA1" s="447"/>
      <c r="FUB1" s="447"/>
      <c r="FUC1" s="447"/>
      <c r="FUD1" s="447"/>
      <c r="FUE1" s="447"/>
      <c r="FUF1" s="447"/>
      <c r="FUG1" s="447"/>
      <c r="FUH1" s="447"/>
      <c r="FUI1" s="447"/>
      <c r="FUJ1" s="447"/>
      <c r="FUK1" s="447"/>
      <c r="FUL1" s="447"/>
      <c r="FUM1" s="447"/>
      <c r="FUN1" s="447"/>
      <c r="FUO1" s="447"/>
      <c r="FUP1" s="447"/>
      <c r="FUQ1" s="447"/>
      <c r="FUR1" s="447"/>
      <c r="FUS1" s="447"/>
      <c r="FUT1" s="447"/>
      <c r="FUU1" s="447"/>
      <c r="FUV1" s="447"/>
      <c r="FUW1" s="447"/>
      <c r="FUX1" s="447"/>
      <c r="FUY1" s="447"/>
      <c r="FUZ1" s="447"/>
      <c r="FVA1" s="447"/>
      <c r="FVB1" s="447"/>
      <c r="FVC1" s="447"/>
      <c r="FVD1" s="447"/>
      <c r="FVE1" s="447"/>
      <c r="FVF1" s="447"/>
      <c r="FVG1" s="447"/>
      <c r="FVH1" s="447"/>
      <c r="FVI1" s="447"/>
      <c r="FVJ1" s="447"/>
      <c r="FVK1" s="447"/>
      <c r="FVL1" s="447"/>
      <c r="FVM1" s="447"/>
      <c r="FVN1" s="447"/>
      <c r="FVO1" s="447"/>
      <c r="FVP1" s="447"/>
      <c r="FVQ1" s="447"/>
      <c r="FVR1" s="447"/>
      <c r="FVS1" s="447"/>
      <c r="FVT1" s="447"/>
      <c r="FVU1" s="447"/>
      <c r="FVV1" s="447"/>
      <c r="FVW1" s="447"/>
      <c r="FVX1" s="447"/>
      <c r="FVY1" s="447"/>
      <c r="FVZ1" s="447"/>
      <c r="FWA1" s="447"/>
      <c r="FWB1" s="447"/>
      <c r="FWC1" s="447"/>
      <c r="FWD1" s="447"/>
      <c r="FWE1" s="447"/>
      <c r="FWF1" s="447"/>
      <c r="FWG1" s="447"/>
      <c r="FWH1" s="447"/>
      <c r="FWI1" s="447"/>
      <c r="FWJ1" s="447"/>
      <c r="FWK1" s="447"/>
      <c r="FWL1" s="447"/>
      <c r="FWM1" s="447"/>
      <c r="FWN1" s="447"/>
      <c r="FWO1" s="447"/>
      <c r="FWP1" s="447"/>
      <c r="FWQ1" s="447"/>
      <c r="FWR1" s="447"/>
      <c r="FWS1" s="447"/>
      <c r="FWT1" s="447"/>
      <c r="FWU1" s="447"/>
      <c r="FWV1" s="447"/>
      <c r="FWW1" s="447"/>
      <c r="FWX1" s="447"/>
      <c r="FWY1" s="447"/>
      <c r="FWZ1" s="447"/>
      <c r="FXA1" s="447"/>
      <c r="FXB1" s="447"/>
      <c r="FXC1" s="447"/>
      <c r="FXD1" s="447"/>
      <c r="FXE1" s="447"/>
      <c r="FXF1" s="447"/>
      <c r="FXG1" s="447"/>
      <c r="FXH1" s="447"/>
      <c r="FXI1" s="447"/>
      <c r="FXJ1" s="447"/>
      <c r="FXK1" s="447"/>
      <c r="FXL1" s="447"/>
      <c r="FXM1" s="447"/>
      <c r="FXN1" s="447"/>
      <c r="FXO1" s="447"/>
      <c r="FXP1" s="447"/>
      <c r="FXQ1" s="447"/>
      <c r="FXR1" s="447"/>
      <c r="FXS1" s="447"/>
      <c r="FXT1" s="447"/>
      <c r="FXU1" s="447"/>
      <c r="FXV1" s="447"/>
      <c r="FXW1" s="447"/>
      <c r="FXX1" s="447"/>
      <c r="FXY1" s="447"/>
      <c r="FXZ1" s="447"/>
      <c r="FYA1" s="447"/>
      <c r="FYB1" s="447"/>
      <c r="FYC1" s="447"/>
      <c r="FYD1" s="447"/>
      <c r="FYE1" s="447"/>
      <c r="FYF1" s="447"/>
      <c r="FYG1" s="447"/>
      <c r="FYH1" s="447"/>
      <c r="FYI1" s="447"/>
      <c r="FYJ1" s="447"/>
      <c r="FYK1" s="447"/>
      <c r="FYL1" s="447"/>
      <c r="FYM1" s="447"/>
      <c r="FYN1" s="447"/>
      <c r="FYO1" s="447"/>
      <c r="FYP1" s="447"/>
      <c r="FYQ1" s="447"/>
      <c r="FYR1" s="447"/>
      <c r="FYS1" s="447"/>
      <c r="FYT1" s="447"/>
      <c r="FYU1" s="447"/>
      <c r="FYV1" s="447"/>
      <c r="FYW1" s="447"/>
      <c r="FYX1" s="447"/>
      <c r="FYY1" s="447"/>
      <c r="FYZ1" s="447"/>
      <c r="FZA1" s="447"/>
      <c r="FZB1" s="447"/>
      <c r="FZC1" s="447"/>
      <c r="FZD1" s="447"/>
      <c r="FZE1" s="447"/>
      <c r="FZF1" s="447"/>
      <c r="FZG1" s="447"/>
      <c r="FZH1" s="447"/>
      <c r="FZI1" s="447"/>
      <c r="FZJ1" s="447"/>
      <c r="FZK1" s="447"/>
      <c r="FZL1" s="447"/>
      <c r="FZM1" s="447"/>
      <c r="FZN1" s="447"/>
      <c r="FZO1" s="447"/>
      <c r="FZP1" s="447"/>
      <c r="FZQ1" s="447"/>
      <c r="FZR1" s="447"/>
      <c r="FZS1" s="447"/>
      <c r="FZT1" s="447"/>
      <c r="FZU1" s="447"/>
      <c r="FZV1" s="447"/>
      <c r="FZW1" s="447"/>
      <c r="FZX1" s="447"/>
      <c r="FZY1" s="447"/>
      <c r="FZZ1" s="447"/>
      <c r="GAA1" s="447"/>
      <c r="GAB1" s="447"/>
      <c r="GAC1" s="447"/>
      <c r="GAD1" s="447"/>
      <c r="GAE1" s="447"/>
      <c r="GAF1" s="447"/>
      <c r="GAG1" s="447"/>
      <c r="GAH1" s="447"/>
      <c r="GAI1" s="447"/>
      <c r="GAJ1" s="447"/>
      <c r="GAK1" s="447"/>
      <c r="GAL1" s="447"/>
      <c r="GAM1" s="447"/>
      <c r="GAN1" s="447"/>
      <c r="GAO1" s="447"/>
      <c r="GAP1" s="447"/>
      <c r="GAQ1" s="447"/>
      <c r="GAR1" s="447"/>
      <c r="GAS1" s="447"/>
      <c r="GAT1" s="447"/>
      <c r="GAU1" s="447"/>
      <c r="GAV1" s="447"/>
      <c r="GAW1" s="447"/>
      <c r="GAX1" s="447"/>
      <c r="GAY1" s="447"/>
      <c r="GAZ1" s="447"/>
      <c r="GBA1" s="447"/>
      <c r="GBB1" s="447"/>
      <c r="GBC1" s="447"/>
      <c r="GBD1" s="447"/>
      <c r="GBE1" s="447"/>
      <c r="GBF1" s="447"/>
      <c r="GBG1" s="447"/>
      <c r="GBH1" s="447"/>
      <c r="GBI1" s="447"/>
      <c r="GBJ1" s="447"/>
      <c r="GBK1" s="447"/>
      <c r="GBL1" s="447"/>
      <c r="GBM1" s="447"/>
      <c r="GBN1" s="447"/>
      <c r="GBO1" s="447"/>
      <c r="GBP1" s="447"/>
      <c r="GBQ1" s="447"/>
      <c r="GBR1" s="447"/>
      <c r="GBS1" s="447"/>
      <c r="GBT1" s="447"/>
      <c r="GBU1" s="447"/>
      <c r="GBV1" s="447"/>
      <c r="GBW1" s="447"/>
      <c r="GBX1" s="447"/>
      <c r="GBY1" s="447"/>
      <c r="GBZ1" s="447"/>
      <c r="GCA1" s="447"/>
      <c r="GCB1" s="447"/>
      <c r="GCC1" s="447"/>
      <c r="GCD1" s="447"/>
      <c r="GCE1" s="447"/>
      <c r="GCF1" s="447"/>
      <c r="GCG1" s="447"/>
      <c r="GCH1" s="447"/>
      <c r="GCI1" s="447"/>
      <c r="GCJ1" s="447"/>
      <c r="GCK1" s="447"/>
      <c r="GCL1" s="447"/>
      <c r="GCM1" s="447"/>
      <c r="GCN1" s="447"/>
      <c r="GCO1" s="447"/>
      <c r="GCP1" s="447"/>
      <c r="GCQ1" s="447"/>
      <c r="GCR1" s="447"/>
      <c r="GCS1" s="447"/>
      <c r="GCT1" s="447"/>
      <c r="GCU1" s="447"/>
      <c r="GCV1" s="447"/>
      <c r="GCW1" s="447"/>
      <c r="GCX1" s="447"/>
      <c r="GCY1" s="447"/>
      <c r="GCZ1" s="447"/>
      <c r="GDA1" s="447"/>
      <c r="GDB1" s="447"/>
      <c r="GDC1" s="447"/>
      <c r="GDD1" s="447"/>
      <c r="GDE1" s="447"/>
      <c r="GDF1" s="447"/>
      <c r="GDG1" s="447"/>
      <c r="GDH1" s="447"/>
      <c r="GDI1" s="447"/>
      <c r="GDJ1" s="447"/>
      <c r="GDK1" s="447"/>
      <c r="GDL1" s="447"/>
      <c r="GDM1" s="447"/>
      <c r="GDN1" s="447"/>
      <c r="GDO1" s="447"/>
      <c r="GDP1" s="447"/>
      <c r="GDQ1" s="447"/>
      <c r="GDR1" s="447"/>
      <c r="GDS1" s="447"/>
      <c r="GDT1" s="447"/>
      <c r="GDU1" s="447"/>
      <c r="GDV1" s="447"/>
      <c r="GDW1" s="447"/>
      <c r="GDX1" s="447"/>
      <c r="GDY1" s="447"/>
      <c r="GDZ1" s="447"/>
      <c r="GEA1" s="447"/>
      <c r="GEB1" s="447"/>
      <c r="GEC1" s="447"/>
      <c r="GED1" s="447"/>
      <c r="GEE1" s="447"/>
      <c r="GEF1" s="447"/>
      <c r="GEG1" s="447"/>
      <c r="GEH1" s="447"/>
      <c r="GEI1" s="447"/>
      <c r="GEJ1" s="447"/>
      <c r="GEK1" s="447"/>
      <c r="GEL1" s="447"/>
      <c r="GEM1" s="447"/>
      <c r="GEN1" s="447"/>
      <c r="GEO1" s="447"/>
      <c r="GEP1" s="447"/>
      <c r="GEQ1" s="447"/>
      <c r="GER1" s="447"/>
      <c r="GES1" s="447"/>
      <c r="GET1" s="447"/>
      <c r="GEU1" s="447"/>
      <c r="GEV1" s="447"/>
      <c r="GEW1" s="447"/>
      <c r="GEX1" s="447"/>
      <c r="GEY1" s="447"/>
      <c r="GEZ1" s="447"/>
      <c r="GFA1" s="447"/>
      <c r="GFB1" s="447"/>
      <c r="GFC1" s="447"/>
      <c r="GFD1" s="447"/>
      <c r="GFE1" s="447"/>
      <c r="GFF1" s="447"/>
      <c r="GFG1" s="447"/>
      <c r="GFH1" s="447"/>
      <c r="GFI1" s="447"/>
      <c r="GFJ1" s="447"/>
      <c r="GFK1" s="447"/>
      <c r="GFL1" s="447"/>
      <c r="GFM1" s="447"/>
      <c r="GFN1" s="447"/>
      <c r="GFO1" s="447"/>
      <c r="GFP1" s="447"/>
      <c r="GFQ1" s="447"/>
      <c r="GFR1" s="447"/>
      <c r="GFS1" s="447"/>
      <c r="GFT1" s="447"/>
      <c r="GFU1" s="447"/>
      <c r="GFV1" s="447"/>
      <c r="GFW1" s="447"/>
      <c r="GFX1" s="447"/>
      <c r="GFY1" s="447"/>
      <c r="GFZ1" s="447"/>
      <c r="GGA1" s="447"/>
      <c r="GGB1" s="447"/>
      <c r="GGC1" s="447"/>
      <c r="GGD1" s="447"/>
      <c r="GGE1" s="447"/>
      <c r="GGF1" s="447"/>
      <c r="GGG1" s="447"/>
      <c r="GGH1" s="447"/>
      <c r="GGI1" s="447"/>
      <c r="GGJ1" s="447"/>
      <c r="GGK1" s="447"/>
      <c r="GGL1" s="447"/>
      <c r="GGM1" s="447"/>
      <c r="GGN1" s="447"/>
      <c r="GGO1" s="447"/>
      <c r="GGP1" s="447"/>
      <c r="GGQ1" s="447"/>
      <c r="GGR1" s="447"/>
      <c r="GGS1" s="447"/>
      <c r="GGT1" s="447"/>
      <c r="GGU1" s="447"/>
      <c r="GGV1" s="447"/>
      <c r="GGW1" s="447"/>
      <c r="GGX1" s="447"/>
      <c r="GGY1" s="447"/>
      <c r="GGZ1" s="447"/>
      <c r="GHA1" s="447"/>
      <c r="GHB1" s="447"/>
      <c r="GHC1" s="447"/>
      <c r="GHD1" s="447"/>
      <c r="GHE1" s="447"/>
      <c r="GHF1" s="447"/>
      <c r="GHG1" s="447"/>
      <c r="GHH1" s="447"/>
      <c r="GHI1" s="447"/>
      <c r="GHJ1" s="447"/>
      <c r="GHK1" s="447"/>
      <c r="GHL1" s="447"/>
      <c r="GHM1" s="447"/>
      <c r="GHN1" s="447"/>
      <c r="GHO1" s="447"/>
      <c r="GHP1" s="447"/>
      <c r="GHQ1" s="447"/>
      <c r="GHR1" s="447"/>
      <c r="GHS1" s="447"/>
      <c r="GHT1" s="447"/>
      <c r="GHU1" s="447"/>
      <c r="GHV1" s="447"/>
      <c r="GHW1" s="447"/>
      <c r="GHX1" s="447"/>
      <c r="GHY1" s="447"/>
      <c r="GHZ1" s="447"/>
      <c r="GIA1" s="447"/>
      <c r="GIB1" s="447"/>
      <c r="GIC1" s="447"/>
      <c r="GID1" s="447"/>
      <c r="GIE1" s="447"/>
      <c r="GIF1" s="447"/>
      <c r="GIG1" s="447"/>
      <c r="GIH1" s="447"/>
      <c r="GII1" s="447"/>
      <c r="GIJ1" s="447"/>
      <c r="GIK1" s="447"/>
      <c r="GIL1" s="447"/>
      <c r="GIM1" s="447"/>
      <c r="GIN1" s="447"/>
      <c r="GIO1" s="447"/>
      <c r="GIP1" s="447"/>
      <c r="GIQ1" s="447"/>
      <c r="GIR1" s="447"/>
      <c r="GIS1" s="447"/>
      <c r="GIT1" s="447"/>
      <c r="GIU1" s="447"/>
      <c r="GIV1" s="447"/>
      <c r="GIW1" s="447"/>
      <c r="GIX1" s="447"/>
      <c r="GIY1" s="447"/>
      <c r="GIZ1" s="447"/>
      <c r="GJA1" s="447"/>
      <c r="GJB1" s="447"/>
      <c r="GJC1" s="447"/>
      <c r="GJD1" s="447"/>
      <c r="GJE1" s="447"/>
      <c r="GJF1" s="447"/>
      <c r="GJG1" s="447"/>
      <c r="GJH1" s="447"/>
      <c r="GJI1" s="447"/>
      <c r="GJJ1" s="447"/>
      <c r="GJK1" s="447"/>
      <c r="GJL1" s="447"/>
      <c r="GJM1" s="447"/>
      <c r="GJN1" s="447"/>
      <c r="GJO1" s="447"/>
      <c r="GJP1" s="447"/>
      <c r="GJQ1" s="447"/>
      <c r="GJR1" s="447"/>
      <c r="GJS1" s="447"/>
      <c r="GJT1" s="447"/>
      <c r="GJU1" s="447"/>
      <c r="GJV1" s="447"/>
      <c r="GJW1" s="447"/>
      <c r="GJX1" s="447"/>
      <c r="GJY1" s="447"/>
      <c r="GJZ1" s="447"/>
      <c r="GKA1" s="447"/>
      <c r="GKB1" s="447"/>
      <c r="GKC1" s="447"/>
      <c r="GKD1" s="447"/>
      <c r="GKE1" s="447"/>
      <c r="GKF1" s="447"/>
      <c r="GKG1" s="447"/>
      <c r="GKH1" s="447"/>
      <c r="GKI1" s="447"/>
      <c r="GKJ1" s="447"/>
      <c r="GKK1" s="447"/>
      <c r="GKL1" s="447"/>
      <c r="GKM1" s="447"/>
      <c r="GKN1" s="447"/>
      <c r="GKO1" s="447"/>
      <c r="GKP1" s="447"/>
      <c r="GKQ1" s="447"/>
      <c r="GKR1" s="447"/>
      <c r="GKS1" s="447"/>
      <c r="GKT1" s="447"/>
      <c r="GKU1" s="447"/>
      <c r="GKV1" s="447"/>
      <c r="GKW1" s="447"/>
      <c r="GKX1" s="447"/>
      <c r="GKY1" s="447"/>
      <c r="GKZ1" s="447"/>
      <c r="GLA1" s="447"/>
      <c r="GLB1" s="447"/>
      <c r="GLC1" s="447"/>
      <c r="GLD1" s="447"/>
      <c r="GLE1" s="447"/>
      <c r="GLF1" s="447"/>
      <c r="GLG1" s="447"/>
      <c r="GLH1" s="447"/>
      <c r="GLI1" s="447"/>
      <c r="GLJ1" s="447"/>
      <c r="GLK1" s="447"/>
      <c r="GLL1" s="447"/>
      <c r="GLM1" s="447"/>
      <c r="GLN1" s="447"/>
      <c r="GLO1" s="447"/>
      <c r="GLP1" s="447"/>
      <c r="GLQ1" s="447"/>
      <c r="GLR1" s="447"/>
      <c r="GLS1" s="447"/>
      <c r="GLT1" s="447"/>
      <c r="GLU1" s="447"/>
      <c r="GLV1" s="447"/>
      <c r="GLW1" s="447"/>
      <c r="GLX1" s="447"/>
      <c r="GLY1" s="447"/>
      <c r="GLZ1" s="447"/>
      <c r="GMA1" s="447"/>
      <c r="GMB1" s="447"/>
      <c r="GMC1" s="447"/>
      <c r="GMD1" s="447"/>
      <c r="GME1" s="447"/>
      <c r="GMF1" s="447"/>
      <c r="GMG1" s="447"/>
      <c r="GMH1" s="447"/>
      <c r="GMI1" s="447"/>
      <c r="GMJ1" s="447"/>
      <c r="GMK1" s="447"/>
      <c r="GML1" s="447"/>
      <c r="GMM1" s="447"/>
      <c r="GMN1" s="447"/>
      <c r="GMO1" s="447"/>
      <c r="GMP1" s="447"/>
      <c r="GMQ1" s="447"/>
      <c r="GMR1" s="447"/>
      <c r="GMS1" s="447"/>
      <c r="GMT1" s="447"/>
      <c r="GMU1" s="447"/>
      <c r="GMV1" s="447"/>
      <c r="GMW1" s="447"/>
      <c r="GMX1" s="447"/>
      <c r="GMY1" s="447"/>
      <c r="GMZ1" s="447"/>
      <c r="GNA1" s="447"/>
      <c r="GNB1" s="447"/>
      <c r="GNC1" s="447"/>
      <c r="GND1" s="447"/>
      <c r="GNE1" s="447"/>
      <c r="GNF1" s="447"/>
      <c r="GNG1" s="447"/>
      <c r="GNH1" s="447"/>
      <c r="GNI1" s="447"/>
      <c r="GNJ1" s="447"/>
      <c r="GNK1" s="447"/>
      <c r="GNL1" s="447"/>
      <c r="GNM1" s="447"/>
      <c r="GNN1" s="447"/>
      <c r="GNO1" s="447"/>
      <c r="GNP1" s="447"/>
      <c r="GNQ1" s="447"/>
      <c r="GNR1" s="447"/>
      <c r="GNS1" s="447"/>
      <c r="GNT1" s="447"/>
      <c r="GNU1" s="447"/>
      <c r="GNV1" s="447"/>
      <c r="GNW1" s="447"/>
      <c r="GNX1" s="447"/>
      <c r="GNY1" s="447"/>
      <c r="GNZ1" s="447"/>
      <c r="GOA1" s="447"/>
      <c r="GOB1" s="447"/>
      <c r="GOC1" s="447"/>
      <c r="GOD1" s="447"/>
      <c r="GOE1" s="447"/>
      <c r="GOF1" s="447"/>
      <c r="GOG1" s="447"/>
      <c r="GOH1" s="447"/>
      <c r="GOI1" s="447"/>
      <c r="GOJ1" s="447"/>
      <c r="GOK1" s="447"/>
      <c r="GOL1" s="447"/>
      <c r="GOM1" s="447"/>
      <c r="GON1" s="447"/>
      <c r="GOO1" s="447"/>
      <c r="GOP1" s="447"/>
      <c r="GOQ1" s="447"/>
      <c r="GOR1" s="447"/>
      <c r="GOS1" s="447"/>
      <c r="GOT1" s="447"/>
      <c r="GOU1" s="447"/>
      <c r="GOV1" s="447"/>
      <c r="GOW1" s="447"/>
      <c r="GOX1" s="447"/>
      <c r="GOY1" s="447"/>
      <c r="GOZ1" s="447"/>
      <c r="GPA1" s="447"/>
      <c r="GPB1" s="447"/>
      <c r="GPC1" s="447"/>
      <c r="GPD1" s="447"/>
      <c r="GPE1" s="447"/>
      <c r="GPF1" s="447"/>
      <c r="GPG1" s="447"/>
      <c r="GPH1" s="447"/>
      <c r="GPI1" s="447"/>
      <c r="GPJ1" s="447"/>
      <c r="GPK1" s="447"/>
      <c r="GPL1" s="447"/>
      <c r="GPM1" s="447"/>
      <c r="GPN1" s="447"/>
      <c r="GPO1" s="447"/>
      <c r="GPP1" s="447"/>
      <c r="GPQ1" s="447"/>
      <c r="GPR1" s="447"/>
      <c r="GPS1" s="447"/>
      <c r="GPT1" s="447"/>
      <c r="GPU1" s="447"/>
      <c r="GPV1" s="447"/>
      <c r="GPW1" s="447"/>
      <c r="GPX1" s="447"/>
      <c r="GPY1" s="447"/>
      <c r="GPZ1" s="447"/>
      <c r="GQA1" s="447"/>
      <c r="GQB1" s="447"/>
      <c r="GQC1" s="447"/>
      <c r="GQD1" s="447"/>
      <c r="GQE1" s="447"/>
      <c r="GQF1" s="447"/>
      <c r="GQG1" s="447"/>
      <c r="GQH1" s="447"/>
      <c r="GQI1" s="447"/>
      <c r="GQJ1" s="447"/>
      <c r="GQK1" s="447"/>
      <c r="GQL1" s="447"/>
      <c r="GQM1" s="447"/>
      <c r="GQN1" s="447"/>
      <c r="GQO1" s="447"/>
      <c r="GQP1" s="447"/>
      <c r="GQQ1" s="447"/>
      <c r="GQR1" s="447"/>
      <c r="GQS1" s="447"/>
      <c r="GQT1" s="447"/>
      <c r="GQU1" s="447"/>
      <c r="GQV1" s="447"/>
      <c r="GQW1" s="447"/>
      <c r="GQX1" s="447"/>
      <c r="GQY1" s="447"/>
      <c r="GQZ1" s="447"/>
      <c r="GRA1" s="447"/>
      <c r="GRB1" s="447"/>
      <c r="GRC1" s="447"/>
      <c r="GRD1" s="447"/>
      <c r="GRE1" s="447"/>
      <c r="GRF1" s="447"/>
      <c r="GRG1" s="447"/>
      <c r="GRH1" s="447"/>
      <c r="GRI1" s="447"/>
      <c r="GRJ1" s="447"/>
      <c r="GRK1" s="447"/>
      <c r="GRL1" s="447"/>
      <c r="GRM1" s="447"/>
      <c r="GRN1" s="447"/>
      <c r="GRO1" s="447"/>
      <c r="GRP1" s="447"/>
      <c r="GRQ1" s="447"/>
      <c r="GRR1" s="447"/>
      <c r="GRS1" s="447"/>
      <c r="GRT1" s="447"/>
      <c r="GRU1" s="447"/>
      <c r="GRV1" s="447"/>
      <c r="GRW1" s="447"/>
      <c r="GRX1" s="447"/>
      <c r="GRY1" s="447"/>
      <c r="GRZ1" s="447"/>
      <c r="GSA1" s="447"/>
      <c r="GSB1" s="447"/>
      <c r="GSC1" s="447"/>
      <c r="GSD1" s="447"/>
      <c r="GSE1" s="447"/>
      <c r="GSF1" s="447"/>
      <c r="GSG1" s="447"/>
      <c r="GSH1" s="447"/>
      <c r="GSI1" s="447"/>
      <c r="GSJ1" s="447"/>
      <c r="GSK1" s="447"/>
      <c r="GSL1" s="447"/>
      <c r="GSM1" s="447"/>
      <c r="GSN1" s="447"/>
      <c r="GSO1" s="447"/>
      <c r="GSP1" s="447"/>
      <c r="GSQ1" s="447"/>
      <c r="GSR1" s="447"/>
      <c r="GSS1" s="447"/>
      <c r="GST1" s="447"/>
      <c r="GSU1" s="447"/>
      <c r="GSV1" s="447"/>
      <c r="GSW1" s="447"/>
      <c r="GSX1" s="447"/>
      <c r="GSY1" s="447"/>
      <c r="GSZ1" s="447"/>
      <c r="GTA1" s="447"/>
      <c r="GTB1" s="447"/>
      <c r="GTC1" s="447"/>
      <c r="GTD1" s="447"/>
      <c r="GTE1" s="447"/>
      <c r="GTF1" s="447"/>
      <c r="GTG1" s="447"/>
      <c r="GTH1" s="447"/>
      <c r="GTI1" s="447"/>
      <c r="GTJ1" s="447"/>
      <c r="GTK1" s="447"/>
      <c r="GTL1" s="447"/>
      <c r="GTM1" s="447"/>
      <c r="GTN1" s="447"/>
      <c r="GTO1" s="447"/>
      <c r="GTP1" s="447"/>
      <c r="GTQ1" s="447"/>
      <c r="GTR1" s="447"/>
      <c r="GTS1" s="447"/>
      <c r="GTT1" s="447"/>
      <c r="GTU1" s="447"/>
      <c r="GTV1" s="447"/>
      <c r="GTW1" s="447"/>
      <c r="GTX1" s="447"/>
      <c r="GTY1" s="447"/>
      <c r="GTZ1" s="447"/>
      <c r="GUA1" s="447"/>
      <c r="GUB1" s="447"/>
      <c r="GUC1" s="447"/>
      <c r="GUD1" s="447"/>
      <c r="GUE1" s="447"/>
      <c r="GUF1" s="447"/>
      <c r="GUG1" s="447"/>
      <c r="GUH1" s="447"/>
      <c r="GUI1" s="447"/>
      <c r="GUJ1" s="447"/>
      <c r="GUK1" s="447"/>
      <c r="GUL1" s="447"/>
      <c r="GUM1" s="447"/>
      <c r="GUN1" s="447"/>
      <c r="GUO1" s="447"/>
      <c r="GUP1" s="447"/>
      <c r="GUQ1" s="447"/>
      <c r="GUR1" s="447"/>
      <c r="GUS1" s="447"/>
      <c r="GUT1" s="447"/>
      <c r="GUU1" s="447"/>
      <c r="GUV1" s="447"/>
      <c r="GUW1" s="447"/>
      <c r="GUX1" s="447"/>
      <c r="GUY1" s="447"/>
      <c r="GUZ1" s="447"/>
      <c r="GVA1" s="447"/>
      <c r="GVB1" s="447"/>
      <c r="GVC1" s="447"/>
      <c r="GVD1" s="447"/>
      <c r="GVE1" s="447"/>
      <c r="GVF1" s="447"/>
      <c r="GVG1" s="447"/>
      <c r="GVH1" s="447"/>
      <c r="GVI1" s="447"/>
      <c r="GVJ1" s="447"/>
      <c r="GVK1" s="447"/>
      <c r="GVL1" s="447"/>
      <c r="GVM1" s="447"/>
      <c r="GVN1" s="447"/>
      <c r="GVO1" s="447"/>
      <c r="GVP1" s="447"/>
      <c r="GVQ1" s="447"/>
      <c r="GVR1" s="447"/>
      <c r="GVS1" s="447"/>
      <c r="GVT1" s="447"/>
      <c r="GVU1" s="447"/>
      <c r="GVV1" s="447"/>
      <c r="GVW1" s="447"/>
      <c r="GVX1" s="447"/>
      <c r="GVY1" s="447"/>
      <c r="GVZ1" s="447"/>
      <c r="GWA1" s="447"/>
      <c r="GWB1" s="447"/>
      <c r="GWC1" s="447"/>
      <c r="GWD1" s="447"/>
      <c r="GWE1" s="447"/>
      <c r="GWF1" s="447"/>
      <c r="GWG1" s="447"/>
      <c r="GWH1" s="447"/>
      <c r="GWI1" s="447"/>
      <c r="GWJ1" s="447"/>
      <c r="GWK1" s="447"/>
      <c r="GWL1" s="447"/>
      <c r="GWM1" s="447"/>
      <c r="GWN1" s="447"/>
      <c r="GWO1" s="447"/>
      <c r="GWP1" s="447"/>
      <c r="GWQ1" s="447"/>
      <c r="GWR1" s="447"/>
      <c r="GWS1" s="447"/>
      <c r="GWT1" s="447"/>
      <c r="GWU1" s="447"/>
      <c r="GWV1" s="447"/>
      <c r="GWW1" s="447"/>
      <c r="GWX1" s="447"/>
      <c r="GWY1" s="447"/>
      <c r="GWZ1" s="447"/>
      <c r="GXA1" s="447"/>
      <c r="GXB1" s="447"/>
      <c r="GXC1" s="447"/>
      <c r="GXD1" s="447"/>
      <c r="GXE1" s="447"/>
      <c r="GXF1" s="447"/>
      <c r="GXG1" s="447"/>
      <c r="GXH1" s="447"/>
      <c r="GXI1" s="447"/>
      <c r="GXJ1" s="447"/>
      <c r="GXK1" s="447"/>
      <c r="GXL1" s="447"/>
      <c r="GXM1" s="447"/>
      <c r="GXN1" s="447"/>
      <c r="GXO1" s="447"/>
      <c r="GXP1" s="447"/>
      <c r="GXQ1" s="447"/>
      <c r="GXR1" s="447"/>
      <c r="GXS1" s="447"/>
      <c r="GXT1" s="447"/>
      <c r="GXU1" s="447"/>
      <c r="GXV1" s="447"/>
      <c r="GXW1" s="447"/>
      <c r="GXX1" s="447"/>
      <c r="GXY1" s="447"/>
      <c r="GXZ1" s="447"/>
      <c r="GYA1" s="447"/>
      <c r="GYB1" s="447"/>
      <c r="GYC1" s="447"/>
      <c r="GYD1" s="447"/>
      <c r="GYE1" s="447"/>
      <c r="GYF1" s="447"/>
      <c r="GYG1" s="447"/>
      <c r="GYH1" s="447"/>
      <c r="GYI1" s="447"/>
      <c r="GYJ1" s="447"/>
      <c r="GYK1" s="447"/>
      <c r="GYL1" s="447"/>
      <c r="GYM1" s="447"/>
      <c r="GYN1" s="447"/>
      <c r="GYO1" s="447"/>
      <c r="GYP1" s="447"/>
      <c r="GYQ1" s="447"/>
      <c r="GYR1" s="447"/>
      <c r="GYS1" s="447"/>
      <c r="GYT1" s="447"/>
      <c r="GYU1" s="447"/>
      <c r="GYV1" s="447"/>
      <c r="GYW1" s="447"/>
      <c r="GYX1" s="447"/>
      <c r="GYY1" s="447"/>
      <c r="GYZ1" s="447"/>
      <c r="GZA1" s="447"/>
      <c r="GZB1" s="447"/>
      <c r="GZC1" s="447"/>
      <c r="GZD1" s="447"/>
      <c r="GZE1" s="447"/>
      <c r="GZF1" s="447"/>
      <c r="GZG1" s="447"/>
      <c r="GZH1" s="447"/>
      <c r="GZI1" s="447"/>
      <c r="GZJ1" s="447"/>
      <c r="GZK1" s="447"/>
      <c r="GZL1" s="447"/>
      <c r="GZM1" s="447"/>
      <c r="GZN1" s="447"/>
      <c r="GZO1" s="447"/>
      <c r="GZP1" s="447"/>
      <c r="GZQ1" s="447"/>
      <c r="GZR1" s="447"/>
      <c r="GZS1" s="447"/>
      <c r="GZT1" s="447"/>
      <c r="GZU1" s="447"/>
      <c r="GZV1" s="447"/>
      <c r="GZW1" s="447"/>
      <c r="GZX1" s="447"/>
      <c r="GZY1" s="447"/>
      <c r="GZZ1" s="447"/>
      <c r="HAA1" s="447"/>
      <c r="HAB1" s="447"/>
      <c r="HAC1" s="447"/>
      <c r="HAD1" s="447"/>
      <c r="HAE1" s="447"/>
      <c r="HAF1" s="447"/>
      <c r="HAG1" s="447"/>
      <c r="HAH1" s="447"/>
      <c r="HAI1" s="447"/>
      <c r="HAJ1" s="447"/>
      <c r="HAK1" s="447"/>
      <c r="HAL1" s="447"/>
      <c r="HAM1" s="447"/>
      <c r="HAN1" s="447"/>
      <c r="HAO1" s="447"/>
      <c r="HAP1" s="447"/>
      <c r="HAQ1" s="447"/>
      <c r="HAR1" s="447"/>
      <c r="HAS1" s="447"/>
      <c r="HAT1" s="447"/>
      <c r="HAU1" s="447"/>
      <c r="HAV1" s="447"/>
      <c r="HAW1" s="447"/>
      <c r="HAX1" s="447"/>
      <c r="HAY1" s="447"/>
      <c r="HAZ1" s="447"/>
      <c r="HBA1" s="447"/>
      <c r="HBB1" s="447"/>
      <c r="HBC1" s="447"/>
      <c r="HBD1" s="447"/>
      <c r="HBE1" s="447"/>
      <c r="HBF1" s="447"/>
      <c r="HBG1" s="447"/>
      <c r="HBH1" s="447"/>
      <c r="HBI1" s="447"/>
      <c r="HBJ1" s="447"/>
      <c r="HBK1" s="447"/>
      <c r="HBL1" s="447"/>
      <c r="HBM1" s="447"/>
      <c r="HBN1" s="447"/>
      <c r="HBO1" s="447"/>
      <c r="HBP1" s="447"/>
      <c r="HBQ1" s="447"/>
      <c r="HBR1" s="447"/>
      <c r="HBS1" s="447"/>
      <c r="HBT1" s="447"/>
      <c r="HBU1" s="447"/>
      <c r="HBV1" s="447"/>
      <c r="HBW1" s="447"/>
      <c r="HBX1" s="447"/>
      <c r="HBY1" s="447"/>
      <c r="HBZ1" s="447"/>
      <c r="HCA1" s="447"/>
      <c r="HCB1" s="447"/>
      <c r="HCC1" s="447"/>
      <c r="HCD1" s="447"/>
      <c r="HCE1" s="447"/>
      <c r="HCF1" s="447"/>
      <c r="HCG1" s="447"/>
      <c r="HCH1" s="447"/>
      <c r="HCI1" s="447"/>
      <c r="HCJ1" s="447"/>
      <c r="HCK1" s="447"/>
      <c r="HCL1" s="447"/>
      <c r="HCM1" s="447"/>
      <c r="HCN1" s="447"/>
      <c r="HCO1" s="447"/>
      <c r="HCP1" s="447"/>
      <c r="HCQ1" s="447"/>
      <c r="HCR1" s="447"/>
      <c r="HCS1" s="447"/>
      <c r="HCT1" s="447"/>
      <c r="HCU1" s="447"/>
      <c r="HCV1" s="447"/>
      <c r="HCW1" s="447"/>
      <c r="HCX1" s="447"/>
      <c r="HCY1" s="447"/>
      <c r="HCZ1" s="447"/>
      <c r="HDA1" s="447"/>
      <c r="HDB1" s="447"/>
      <c r="HDC1" s="447"/>
      <c r="HDD1" s="447"/>
      <c r="HDE1" s="447"/>
      <c r="HDF1" s="447"/>
      <c r="HDG1" s="447"/>
      <c r="HDH1" s="447"/>
      <c r="HDI1" s="447"/>
      <c r="HDJ1" s="447"/>
      <c r="HDK1" s="447"/>
      <c r="HDL1" s="447"/>
      <c r="HDM1" s="447"/>
      <c r="HDN1" s="447"/>
      <c r="HDO1" s="447"/>
      <c r="HDP1" s="447"/>
      <c r="HDQ1" s="447"/>
      <c r="HDR1" s="447"/>
      <c r="HDS1" s="447"/>
      <c r="HDT1" s="447"/>
      <c r="HDU1" s="447"/>
      <c r="HDV1" s="447"/>
      <c r="HDW1" s="447"/>
      <c r="HDX1" s="447"/>
      <c r="HDY1" s="447"/>
      <c r="HDZ1" s="447"/>
      <c r="HEA1" s="447"/>
      <c r="HEB1" s="447"/>
      <c r="HEC1" s="447"/>
      <c r="HED1" s="447"/>
      <c r="HEE1" s="447"/>
      <c r="HEF1" s="447"/>
      <c r="HEG1" s="447"/>
      <c r="HEH1" s="447"/>
      <c r="HEI1" s="447"/>
      <c r="HEJ1" s="447"/>
      <c r="HEK1" s="447"/>
      <c r="HEL1" s="447"/>
      <c r="HEM1" s="447"/>
      <c r="HEN1" s="447"/>
      <c r="HEO1" s="447"/>
      <c r="HEP1" s="447"/>
      <c r="HEQ1" s="447"/>
      <c r="HER1" s="447"/>
      <c r="HES1" s="447"/>
      <c r="HET1" s="447"/>
      <c r="HEU1" s="447"/>
      <c r="HEV1" s="447"/>
      <c r="HEW1" s="447"/>
      <c r="HEX1" s="447"/>
      <c r="HEY1" s="447"/>
      <c r="HEZ1" s="447"/>
      <c r="HFA1" s="447"/>
      <c r="HFB1" s="447"/>
      <c r="HFC1" s="447"/>
      <c r="HFD1" s="447"/>
      <c r="HFE1" s="447"/>
      <c r="HFF1" s="447"/>
      <c r="HFG1" s="447"/>
      <c r="HFH1" s="447"/>
      <c r="HFI1" s="447"/>
      <c r="HFJ1" s="447"/>
      <c r="HFK1" s="447"/>
      <c r="HFL1" s="447"/>
      <c r="HFM1" s="447"/>
      <c r="HFN1" s="447"/>
      <c r="HFO1" s="447"/>
      <c r="HFP1" s="447"/>
      <c r="HFQ1" s="447"/>
      <c r="HFR1" s="447"/>
      <c r="HFS1" s="447"/>
      <c r="HFT1" s="447"/>
      <c r="HFU1" s="447"/>
      <c r="HFV1" s="447"/>
      <c r="HFW1" s="447"/>
      <c r="HFX1" s="447"/>
      <c r="HFY1" s="447"/>
      <c r="HFZ1" s="447"/>
      <c r="HGA1" s="447"/>
      <c r="HGB1" s="447"/>
      <c r="HGC1" s="447"/>
      <c r="HGD1" s="447"/>
      <c r="HGE1" s="447"/>
      <c r="HGF1" s="447"/>
      <c r="HGG1" s="447"/>
      <c r="HGH1" s="447"/>
      <c r="HGI1" s="447"/>
      <c r="HGJ1" s="447"/>
      <c r="HGK1" s="447"/>
      <c r="HGL1" s="447"/>
      <c r="HGM1" s="447"/>
      <c r="HGN1" s="447"/>
      <c r="HGO1" s="447"/>
      <c r="HGP1" s="447"/>
      <c r="HGQ1" s="447"/>
      <c r="HGR1" s="447"/>
      <c r="HGS1" s="447"/>
      <c r="HGT1" s="447"/>
      <c r="HGU1" s="447"/>
      <c r="HGV1" s="447"/>
      <c r="HGW1" s="447"/>
      <c r="HGX1" s="447"/>
      <c r="HGY1" s="447"/>
      <c r="HGZ1" s="447"/>
      <c r="HHA1" s="447"/>
      <c r="HHB1" s="447"/>
      <c r="HHC1" s="447"/>
      <c r="HHD1" s="447"/>
      <c r="HHE1" s="447"/>
      <c r="HHF1" s="447"/>
      <c r="HHG1" s="447"/>
      <c r="HHH1" s="447"/>
      <c r="HHI1" s="447"/>
      <c r="HHJ1" s="447"/>
      <c r="HHK1" s="447"/>
      <c r="HHL1" s="447"/>
      <c r="HHM1" s="447"/>
      <c r="HHN1" s="447"/>
      <c r="HHO1" s="447"/>
      <c r="HHP1" s="447"/>
      <c r="HHQ1" s="447"/>
      <c r="HHR1" s="447"/>
      <c r="HHS1" s="447"/>
      <c r="HHT1" s="447"/>
      <c r="HHU1" s="447"/>
      <c r="HHV1" s="447"/>
      <c r="HHW1" s="447"/>
      <c r="HHX1" s="447"/>
      <c r="HHY1" s="447"/>
      <c r="HHZ1" s="447"/>
      <c r="HIA1" s="447"/>
      <c r="HIB1" s="447"/>
      <c r="HIC1" s="447"/>
      <c r="HID1" s="447"/>
      <c r="HIE1" s="447"/>
      <c r="HIF1" s="447"/>
      <c r="HIG1" s="447"/>
      <c r="HIH1" s="447"/>
      <c r="HII1" s="447"/>
      <c r="HIJ1" s="447"/>
      <c r="HIK1" s="447"/>
      <c r="HIL1" s="447"/>
      <c r="HIM1" s="447"/>
      <c r="HIN1" s="447"/>
      <c r="HIO1" s="447"/>
      <c r="HIP1" s="447"/>
      <c r="HIQ1" s="447"/>
      <c r="HIR1" s="447"/>
      <c r="HIS1" s="447"/>
      <c r="HIT1" s="447"/>
      <c r="HIU1" s="447"/>
      <c r="HIV1" s="447"/>
      <c r="HIW1" s="447"/>
      <c r="HIX1" s="447"/>
      <c r="HIY1" s="447"/>
      <c r="HIZ1" s="447"/>
      <c r="HJA1" s="447"/>
      <c r="HJB1" s="447"/>
      <c r="HJC1" s="447"/>
      <c r="HJD1" s="447"/>
      <c r="HJE1" s="447"/>
      <c r="HJF1" s="447"/>
      <c r="HJG1" s="447"/>
      <c r="HJH1" s="447"/>
      <c r="HJI1" s="447"/>
      <c r="HJJ1" s="447"/>
      <c r="HJK1" s="447"/>
      <c r="HJL1" s="447"/>
      <c r="HJM1" s="447"/>
      <c r="HJN1" s="447"/>
      <c r="HJO1" s="447"/>
      <c r="HJP1" s="447"/>
      <c r="HJQ1" s="447"/>
      <c r="HJR1" s="447"/>
      <c r="HJS1" s="447"/>
      <c r="HJT1" s="447"/>
      <c r="HJU1" s="447"/>
      <c r="HJV1" s="447"/>
      <c r="HJW1" s="447"/>
      <c r="HJX1" s="447"/>
      <c r="HJY1" s="447"/>
      <c r="HJZ1" s="447"/>
      <c r="HKA1" s="447"/>
      <c r="HKB1" s="447"/>
      <c r="HKC1" s="447"/>
      <c r="HKD1" s="447"/>
      <c r="HKE1" s="447"/>
      <c r="HKF1" s="447"/>
      <c r="HKG1" s="447"/>
      <c r="HKH1" s="447"/>
      <c r="HKI1" s="447"/>
      <c r="HKJ1" s="447"/>
      <c r="HKK1" s="447"/>
      <c r="HKL1" s="447"/>
      <c r="HKM1" s="447"/>
      <c r="HKN1" s="447"/>
      <c r="HKO1" s="447"/>
      <c r="HKP1" s="447"/>
      <c r="HKQ1" s="447"/>
      <c r="HKR1" s="447"/>
      <c r="HKS1" s="447"/>
      <c r="HKT1" s="447"/>
      <c r="HKU1" s="447"/>
      <c r="HKV1" s="447"/>
      <c r="HKW1" s="447"/>
      <c r="HKX1" s="447"/>
      <c r="HKY1" s="447"/>
      <c r="HKZ1" s="447"/>
      <c r="HLA1" s="447"/>
      <c r="HLB1" s="447"/>
      <c r="HLC1" s="447"/>
      <c r="HLD1" s="447"/>
      <c r="HLE1" s="447"/>
      <c r="HLF1" s="447"/>
      <c r="HLG1" s="447"/>
      <c r="HLH1" s="447"/>
      <c r="HLI1" s="447"/>
      <c r="HLJ1" s="447"/>
      <c r="HLK1" s="447"/>
      <c r="HLL1" s="447"/>
      <c r="HLM1" s="447"/>
      <c r="HLN1" s="447"/>
      <c r="HLO1" s="447"/>
      <c r="HLP1" s="447"/>
      <c r="HLQ1" s="447"/>
      <c r="HLR1" s="447"/>
      <c r="HLS1" s="447"/>
      <c r="HLT1" s="447"/>
      <c r="HLU1" s="447"/>
      <c r="HLV1" s="447"/>
      <c r="HLW1" s="447"/>
      <c r="HLX1" s="447"/>
      <c r="HLY1" s="447"/>
      <c r="HLZ1" s="447"/>
      <c r="HMA1" s="447"/>
      <c r="HMB1" s="447"/>
      <c r="HMC1" s="447"/>
      <c r="HMD1" s="447"/>
      <c r="HME1" s="447"/>
      <c r="HMF1" s="447"/>
      <c r="HMG1" s="447"/>
      <c r="HMH1" s="447"/>
      <c r="HMI1" s="447"/>
      <c r="HMJ1" s="447"/>
      <c r="HMK1" s="447"/>
      <c r="HML1" s="447"/>
      <c r="HMM1" s="447"/>
      <c r="HMN1" s="447"/>
      <c r="HMO1" s="447"/>
      <c r="HMP1" s="447"/>
      <c r="HMQ1" s="447"/>
      <c r="HMR1" s="447"/>
      <c r="HMS1" s="447"/>
      <c r="HMT1" s="447"/>
      <c r="HMU1" s="447"/>
      <c r="HMV1" s="447"/>
      <c r="HMW1" s="447"/>
      <c r="HMX1" s="447"/>
      <c r="HMY1" s="447"/>
      <c r="HMZ1" s="447"/>
      <c r="HNA1" s="447"/>
      <c r="HNB1" s="447"/>
      <c r="HNC1" s="447"/>
      <c r="HND1" s="447"/>
      <c r="HNE1" s="447"/>
      <c r="HNF1" s="447"/>
      <c r="HNG1" s="447"/>
      <c r="HNH1" s="447"/>
      <c r="HNI1" s="447"/>
      <c r="HNJ1" s="447"/>
      <c r="HNK1" s="447"/>
      <c r="HNL1" s="447"/>
      <c r="HNM1" s="447"/>
      <c r="HNN1" s="447"/>
      <c r="HNO1" s="447"/>
      <c r="HNP1" s="447"/>
      <c r="HNQ1" s="447"/>
      <c r="HNR1" s="447"/>
      <c r="HNS1" s="447"/>
      <c r="HNT1" s="447"/>
      <c r="HNU1" s="447"/>
      <c r="HNV1" s="447"/>
      <c r="HNW1" s="447"/>
      <c r="HNX1" s="447"/>
      <c r="HNY1" s="447"/>
      <c r="HNZ1" s="447"/>
      <c r="HOA1" s="447"/>
      <c r="HOB1" s="447"/>
      <c r="HOC1" s="447"/>
      <c r="HOD1" s="447"/>
      <c r="HOE1" s="447"/>
      <c r="HOF1" s="447"/>
      <c r="HOG1" s="447"/>
      <c r="HOH1" s="447"/>
      <c r="HOI1" s="447"/>
      <c r="HOJ1" s="447"/>
      <c r="HOK1" s="447"/>
      <c r="HOL1" s="447"/>
      <c r="HOM1" s="447"/>
      <c r="HON1" s="447"/>
      <c r="HOO1" s="447"/>
      <c r="HOP1" s="447"/>
      <c r="HOQ1" s="447"/>
      <c r="HOR1" s="447"/>
      <c r="HOS1" s="447"/>
      <c r="HOT1" s="447"/>
      <c r="HOU1" s="447"/>
      <c r="HOV1" s="447"/>
      <c r="HOW1" s="447"/>
      <c r="HOX1" s="447"/>
      <c r="HOY1" s="447"/>
      <c r="HOZ1" s="447"/>
      <c r="HPA1" s="447"/>
      <c r="HPB1" s="447"/>
      <c r="HPC1" s="447"/>
      <c r="HPD1" s="447"/>
      <c r="HPE1" s="447"/>
      <c r="HPF1" s="447"/>
      <c r="HPG1" s="447"/>
      <c r="HPH1" s="447"/>
      <c r="HPI1" s="447"/>
      <c r="HPJ1" s="447"/>
      <c r="HPK1" s="447"/>
      <c r="HPL1" s="447"/>
      <c r="HPM1" s="447"/>
      <c r="HPN1" s="447"/>
      <c r="HPO1" s="447"/>
      <c r="HPP1" s="447"/>
      <c r="HPQ1" s="447"/>
      <c r="HPR1" s="447"/>
      <c r="HPS1" s="447"/>
      <c r="HPT1" s="447"/>
      <c r="HPU1" s="447"/>
      <c r="HPV1" s="447"/>
      <c r="HPW1" s="447"/>
      <c r="HPX1" s="447"/>
      <c r="HPY1" s="447"/>
      <c r="HPZ1" s="447"/>
      <c r="HQA1" s="447"/>
      <c r="HQB1" s="447"/>
      <c r="HQC1" s="447"/>
      <c r="HQD1" s="447"/>
      <c r="HQE1" s="447"/>
      <c r="HQF1" s="447"/>
      <c r="HQG1" s="447"/>
      <c r="HQH1" s="447"/>
      <c r="HQI1" s="447"/>
      <c r="HQJ1" s="447"/>
      <c r="HQK1" s="447"/>
      <c r="HQL1" s="447"/>
      <c r="HQM1" s="447"/>
      <c r="HQN1" s="447"/>
      <c r="HQO1" s="447"/>
      <c r="HQP1" s="447"/>
      <c r="HQQ1" s="447"/>
      <c r="HQR1" s="447"/>
      <c r="HQS1" s="447"/>
      <c r="HQT1" s="447"/>
      <c r="HQU1" s="447"/>
      <c r="HQV1" s="447"/>
      <c r="HQW1" s="447"/>
      <c r="HQX1" s="447"/>
      <c r="HQY1" s="447"/>
      <c r="HQZ1" s="447"/>
      <c r="HRA1" s="447"/>
      <c r="HRB1" s="447"/>
      <c r="HRC1" s="447"/>
      <c r="HRD1" s="447"/>
      <c r="HRE1" s="447"/>
      <c r="HRF1" s="447"/>
      <c r="HRG1" s="447"/>
      <c r="HRH1" s="447"/>
      <c r="HRI1" s="447"/>
      <c r="HRJ1" s="447"/>
      <c r="HRK1" s="447"/>
      <c r="HRL1" s="447"/>
      <c r="HRM1" s="447"/>
      <c r="HRN1" s="447"/>
      <c r="HRO1" s="447"/>
      <c r="HRP1" s="447"/>
      <c r="HRQ1" s="447"/>
      <c r="HRR1" s="447"/>
      <c r="HRS1" s="447"/>
      <c r="HRT1" s="447"/>
      <c r="HRU1" s="447"/>
      <c r="HRV1" s="447"/>
      <c r="HRW1" s="447"/>
      <c r="HRX1" s="447"/>
      <c r="HRY1" s="447"/>
      <c r="HRZ1" s="447"/>
      <c r="HSA1" s="447"/>
      <c r="HSB1" s="447"/>
      <c r="HSC1" s="447"/>
      <c r="HSD1" s="447"/>
      <c r="HSE1" s="447"/>
      <c r="HSF1" s="447"/>
      <c r="HSG1" s="447"/>
      <c r="HSH1" s="447"/>
      <c r="HSI1" s="447"/>
      <c r="HSJ1" s="447"/>
      <c r="HSK1" s="447"/>
      <c r="HSL1" s="447"/>
      <c r="HSM1" s="447"/>
      <c r="HSN1" s="447"/>
      <c r="HSO1" s="447"/>
      <c r="HSP1" s="447"/>
      <c r="HSQ1" s="447"/>
      <c r="HSR1" s="447"/>
      <c r="HSS1" s="447"/>
      <c r="HST1" s="447"/>
      <c r="HSU1" s="447"/>
      <c r="HSV1" s="447"/>
      <c r="HSW1" s="447"/>
      <c r="HSX1" s="447"/>
      <c r="HSY1" s="447"/>
      <c r="HSZ1" s="447"/>
      <c r="HTA1" s="447"/>
      <c r="HTB1" s="447"/>
      <c r="HTC1" s="447"/>
      <c r="HTD1" s="447"/>
      <c r="HTE1" s="447"/>
      <c r="HTF1" s="447"/>
      <c r="HTG1" s="447"/>
      <c r="HTH1" s="447"/>
      <c r="HTI1" s="447"/>
      <c r="HTJ1" s="447"/>
      <c r="HTK1" s="447"/>
      <c r="HTL1" s="447"/>
      <c r="HTM1" s="447"/>
      <c r="HTN1" s="447"/>
      <c r="HTO1" s="447"/>
      <c r="HTP1" s="447"/>
      <c r="HTQ1" s="447"/>
      <c r="HTR1" s="447"/>
      <c r="HTS1" s="447"/>
      <c r="HTT1" s="447"/>
      <c r="HTU1" s="447"/>
      <c r="HTV1" s="447"/>
      <c r="HTW1" s="447"/>
      <c r="HTX1" s="447"/>
      <c r="HTY1" s="447"/>
      <c r="HTZ1" s="447"/>
      <c r="HUA1" s="447"/>
      <c r="HUB1" s="447"/>
      <c r="HUC1" s="447"/>
      <c r="HUD1" s="447"/>
      <c r="HUE1" s="447"/>
      <c r="HUF1" s="447"/>
      <c r="HUG1" s="447"/>
      <c r="HUH1" s="447"/>
      <c r="HUI1" s="447"/>
      <c r="HUJ1" s="447"/>
      <c r="HUK1" s="447"/>
      <c r="HUL1" s="447"/>
      <c r="HUM1" s="447"/>
      <c r="HUN1" s="447"/>
      <c r="HUO1" s="447"/>
      <c r="HUP1" s="447"/>
      <c r="HUQ1" s="447"/>
      <c r="HUR1" s="447"/>
      <c r="HUS1" s="447"/>
      <c r="HUT1" s="447"/>
      <c r="HUU1" s="447"/>
      <c r="HUV1" s="447"/>
      <c r="HUW1" s="447"/>
      <c r="HUX1" s="447"/>
      <c r="HUY1" s="447"/>
      <c r="HUZ1" s="447"/>
      <c r="HVA1" s="447"/>
      <c r="HVB1" s="447"/>
      <c r="HVC1" s="447"/>
      <c r="HVD1" s="447"/>
      <c r="HVE1" s="447"/>
      <c r="HVF1" s="447"/>
      <c r="HVG1" s="447"/>
      <c r="HVH1" s="447"/>
      <c r="HVI1" s="447"/>
      <c r="HVJ1" s="447"/>
      <c r="HVK1" s="447"/>
      <c r="HVL1" s="447"/>
      <c r="HVM1" s="447"/>
      <c r="HVN1" s="447"/>
      <c r="HVO1" s="447"/>
      <c r="HVP1" s="447"/>
      <c r="HVQ1" s="447"/>
      <c r="HVR1" s="447"/>
      <c r="HVS1" s="447"/>
      <c r="HVT1" s="447"/>
      <c r="HVU1" s="447"/>
      <c r="HVV1" s="447"/>
      <c r="HVW1" s="447"/>
      <c r="HVX1" s="447"/>
      <c r="HVY1" s="447"/>
      <c r="HVZ1" s="447"/>
      <c r="HWA1" s="447"/>
      <c r="HWB1" s="447"/>
      <c r="HWC1" s="447"/>
      <c r="HWD1" s="447"/>
      <c r="HWE1" s="447"/>
      <c r="HWF1" s="447"/>
      <c r="HWG1" s="447"/>
      <c r="HWH1" s="447"/>
      <c r="HWI1" s="447"/>
      <c r="HWJ1" s="447"/>
      <c r="HWK1" s="447"/>
      <c r="HWL1" s="447"/>
      <c r="HWM1" s="447"/>
      <c r="HWN1" s="447"/>
      <c r="HWO1" s="447"/>
      <c r="HWP1" s="447"/>
      <c r="HWQ1" s="447"/>
      <c r="HWR1" s="447"/>
      <c r="HWS1" s="447"/>
      <c r="HWT1" s="447"/>
      <c r="HWU1" s="447"/>
      <c r="HWV1" s="447"/>
      <c r="HWW1" s="447"/>
      <c r="HWX1" s="447"/>
      <c r="HWY1" s="447"/>
      <c r="HWZ1" s="447"/>
      <c r="HXA1" s="447"/>
      <c r="HXB1" s="447"/>
      <c r="HXC1" s="447"/>
      <c r="HXD1" s="447"/>
      <c r="HXE1" s="447"/>
      <c r="HXF1" s="447"/>
      <c r="HXG1" s="447"/>
      <c r="HXH1" s="447"/>
      <c r="HXI1" s="447"/>
      <c r="HXJ1" s="447"/>
      <c r="HXK1" s="447"/>
      <c r="HXL1" s="447"/>
      <c r="HXM1" s="447"/>
      <c r="HXN1" s="447"/>
      <c r="HXO1" s="447"/>
      <c r="HXP1" s="447"/>
      <c r="HXQ1" s="447"/>
      <c r="HXR1" s="447"/>
      <c r="HXS1" s="447"/>
      <c r="HXT1" s="447"/>
      <c r="HXU1" s="447"/>
      <c r="HXV1" s="447"/>
      <c r="HXW1" s="447"/>
      <c r="HXX1" s="447"/>
      <c r="HXY1" s="447"/>
      <c r="HXZ1" s="447"/>
      <c r="HYA1" s="447"/>
      <c r="HYB1" s="447"/>
      <c r="HYC1" s="447"/>
      <c r="HYD1" s="447"/>
      <c r="HYE1" s="447"/>
      <c r="HYF1" s="447"/>
      <c r="HYG1" s="447"/>
      <c r="HYH1" s="447"/>
      <c r="HYI1" s="447"/>
      <c r="HYJ1" s="447"/>
      <c r="HYK1" s="447"/>
      <c r="HYL1" s="447"/>
      <c r="HYM1" s="447"/>
      <c r="HYN1" s="447"/>
      <c r="HYO1" s="447"/>
      <c r="HYP1" s="447"/>
      <c r="HYQ1" s="447"/>
      <c r="HYR1" s="447"/>
      <c r="HYS1" s="447"/>
      <c r="HYT1" s="447"/>
      <c r="HYU1" s="447"/>
      <c r="HYV1" s="447"/>
      <c r="HYW1" s="447"/>
      <c r="HYX1" s="447"/>
      <c r="HYY1" s="447"/>
      <c r="HYZ1" s="447"/>
      <c r="HZA1" s="447"/>
      <c r="HZB1" s="447"/>
      <c r="HZC1" s="447"/>
      <c r="HZD1" s="447"/>
      <c r="HZE1" s="447"/>
      <c r="HZF1" s="447"/>
      <c r="HZG1" s="447"/>
      <c r="HZH1" s="447"/>
      <c r="HZI1" s="447"/>
      <c r="HZJ1" s="447"/>
      <c r="HZK1" s="447"/>
      <c r="HZL1" s="447"/>
      <c r="HZM1" s="447"/>
      <c r="HZN1" s="447"/>
      <c r="HZO1" s="447"/>
      <c r="HZP1" s="447"/>
      <c r="HZQ1" s="447"/>
      <c r="HZR1" s="447"/>
      <c r="HZS1" s="447"/>
      <c r="HZT1" s="447"/>
      <c r="HZU1" s="447"/>
      <c r="HZV1" s="447"/>
      <c r="HZW1" s="447"/>
      <c r="HZX1" s="447"/>
      <c r="HZY1" s="447"/>
      <c r="HZZ1" s="447"/>
      <c r="IAA1" s="447"/>
      <c r="IAB1" s="447"/>
      <c r="IAC1" s="447"/>
      <c r="IAD1" s="447"/>
      <c r="IAE1" s="447"/>
      <c r="IAF1" s="447"/>
      <c r="IAG1" s="447"/>
      <c r="IAH1" s="447"/>
      <c r="IAI1" s="447"/>
      <c r="IAJ1" s="447"/>
      <c r="IAK1" s="447"/>
      <c r="IAL1" s="447"/>
      <c r="IAM1" s="447"/>
      <c r="IAN1" s="447"/>
      <c r="IAO1" s="447"/>
      <c r="IAP1" s="447"/>
      <c r="IAQ1" s="447"/>
      <c r="IAR1" s="447"/>
      <c r="IAS1" s="447"/>
      <c r="IAT1" s="447"/>
      <c r="IAU1" s="447"/>
      <c r="IAV1" s="447"/>
      <c r="IAW1" s="447"/>
      <c r="IAX1" s="447"/>
      <c r="IAY1" s="447"/>
      <c r="IAZ1" s="447"/>
      <c r="IBA1" s="447"/>
      <c r="IBB1" s="447"/>
      <c r="IBC1" s="447"/>
      <c r="IBD1" s="447"/>
      <c r="IBE1" s="447"/>
      <c r="IBF1" s="447"/>
      <c r="IBG1" s="447"/>
      <c r="IBH1" s="447"/>
      <c r="IBI1" s="447"/>
      <c r="IBJ1" s="447"/>
      <c r="IBK1" s="447"/>
      <c r="IBL1" s="447"/>
      <c r="IBM1" s="447"/>
      <c r="IBN1" s="447"/>
      <c r="IBO1" s="447"/>
      <c r="IBP1" s="447"/>
      <c r="IBQ1" s="447"/>
      <c r="IBR1" s="447"/>
      <c r="IBS1" s="447"/>
      <c r="IBT1" s="447"/>
      <c r="IBU1" s="447"/>
      <c r="IBV1" s="447"/>
      <c r="IBW1" s="447"/>
      <c r="IBX1" s="447"/>
      <c r="IBY1" s="447"/>
      <c r="IBZ1" s="447"/>
      <c r="ICA1" s="447"/>
      <c r="ICB1" s="447"/>
      <c r="ICC1" s="447"/>
      <c r="ICD1" s="447"/>
      <c r="ICE1" s="447"/>
      <c r="ICF1" s="447"/>
      <c r="ICG1" s="447"/>
      <c r="ICH1" s="447"/>
      <c r="ICI1" s="447"/>
      <c r="ICJ1" s="447"/>
      <c r="ICK1" s="447"/>
      <c r="ICL1" s="447"/>
      <c r="ICM1" s="447"/>
      <c r="ICN1" s="447"/>
      <c r="ICO1" s="447"/>
      <c r="ICP1" s="447"/>
      <c r="ICQ1" s="447"/>
      <c r="ICR1" s="447"/>
      <c r="ICS1" s="447"/>
      <c r="ICT1" s="447"/>
      <c r="ICU1" s="447"/>
      <c r="ICV1" s="447"/>
      <c r="ICW1" s="447"/>
      <c r="ICX1" s="447"/>
      <c r="ICY1" s="447"/>
      <c r="ICZ1" s="447"/>
      <c r="IDA1" s="447"/>
      <c r="IDB1" s="447"/>
      <c r="IDC1" s="447"/>
      <c r="IDD1" s="447"/>
      <c r="IDE1" s="447"/>
      <c r="IDF1" s="447"/>
      <c r="IDG1" s="447"/>
      <c r="IDH1" s="447"/>
      <c r="IDI1" s="447"/>
      <c r="IDJ1" s="447"/>
      <c r="IDK1" s="447"/>
      <c r="IDL1" s="447"/>
      <c r="IDM1" s="447"/>
      <c r="IDN1" s="447"/>
      <c r="IDO1" s="447"/>
      <c r="IDP1" s="447"/>
      <c r="IDQ1" s="447"/>
      <c r="IDR1" s="447"/>
      <c r="IDS1" s="447"/>
      <c r="IDT1" s="447"/>
      <c r="IDU1" s="447"/>
      <c r="IDV1" s="447"/>
      <c r="IDW1" s="447"/>
      <c r="IDX1" s="447"/>
      <c r="IDY1" s="447"/>
      <c r="IDZ1" s="447"/>
      <c r="IEA1" s="447"/>
      <c r="IEB1" s="447"/>
      <c r="IEC1" s="447"/>
      <c r="IED1" s="447"/>
      <c r="IEE1" s="447"/>
      <c r="IEF1" s="447"/>
      <c r="IEG1" s="447"/>
      <c r="IEH1" s="447"/>
      <c r="IEI1" s="447"/>
      <c r="IEJ1" s="447"/>
      <c r="IEK1" s="447"/>
      <c r="IEL1" s="447"/>
      <c r="IEM1" s="447"/>
      <c r="IEN1" s="447"/>
      <c r="IEO1" s="447"/>
      <c r="IEP1" s="447"/>
      <c r="IEQ1" s="447"/>
      <c r="IER1" s="447"/>
      <c r="IES1" s="447"/>
      <c r="IET1" s="447"/>
      <c r="IEU1" s="447"/>
      <c r="IEV1" s="447"/>
      <c r="IEW1" s="447"/>
      <c r="IEX1" s="447"/>
      <c r="IEY1" s="447"/>
      <c r="IEZ1" s="447"/>
      <c r="IFA1" s="447"/>
      <c r="IFB1" s="447"/>
      <c r="IFC1" s="447"/>
      <c r="IFD1" s="447"/>
      <c r="IFE1" s="447"/>
      <c r="IFF1" s="447"/>
      <c r="IFG1" s="447"/>
      <c r="IFH1" s="447"/>
      <c r="IFI1" s="447"/>
      <c r="IFJ1" s="447"/>
      <c r="IFK1" s="447"/>
      <c r="IFL1" s="447"/>
      <c r="IFM1" s="447"/>
      <c r="IFN1" s="447"/>
      <c r="IFO1" s="447"/>
      <c r="IFP1" s="447"/>
      <c r="IFQ1" s="447"/>
      <c r="IFR1" s="447"/>
      <c r="IFS1" s="447"/>
      <c r="IFT1" s="447"/>
      <c r="IFU1" s="447"/>
      <c r="IFV1" s="447"/>
      <c r="IFW1" s="447"/>
      <c r="IFX1" s="447"/>
      <c r="IFY1" s="447"/>
      <c r="IFZ1" s="447"/>
      <c r="IGA1" s="447"/>
      <c r="IGB1" s="447"/>
      <c r="IGC1" s="447"/>
      <c r="IGD1" s="447"/>
      <c r="IGE1" s="447"/>
      <c r="IGF1" s="447"/>
      <c r="IGG1" s="447"/>
      <c r="IGH1" s="447"/>
      <c r="IGI1" s="447"/>
      <c r="IGJ1" s="447"/>
      <c r="IGK1" s="447"/>
      <c r="IGL1" s="447"/>
      <c r="IGM1" s="447"/>
      <c r="IGN1" s="447"/>
      <c r="IGO1" s="447"/>
      <c r="IGP1" s="447"/>
      <c r="IGQ1" s="447"/>
      <c r="IGR1" s="447"/>
      <c r="IGS1" s="447"/>
      <c r="IGT1" s="447"/>
      <c r="IGU1" s="447"/>
      <c r="IGV1" s="447"/>
      <c r="IGW1" s="447"/>
      <c r="IGX1" s="447"/>
      <c r="IGY1" s="447"/>
      <c r="IGZ1" s="447"/>
      <c r="IHA1" s="447"/>
      <c r="IHB1" s="447"/>
      <c r="IHC1" s="447"/>
      <c r="IHD1" s="447"/>
      <c r="IHE1" s="447"/>
      <c r="IHF1" s="447"/>
      <c r="IHG1" s="447"/>
      <c r="IHH1" s="447"/>
      <c r="IHI1" s="447"/>
      <c r="IHJ1" s="447"/>
      <c r="IHK1" s="447"/>
      <c r="IHL1" s="447"/>
      <c r="IHM1" s="447"/>
      <c r="IHN1" s="447"/>
      <c r="IHO1" s="447"/>
      <c r="IHP1" s="447"/>
      <c r="IHQ1" s="447"/>
      <c r="IHR1" s="447"/>
      <c r="IHS1" s="447"/>
      <c r="IHT1" s="447"/>
      <c r="IHU1" s="447"/>
      <c r="IHV1" s="447"/>
      <c r="IHW1" s="447"/>
      <c r="IHX1" s="447"/>
      <c r="IHY1" s="447"/>
      <c r="IHZ1" s="447"/>
      <c r="IIA1" s="447"/>
      <c r="IIB1" s="447"/>
      <c r="IIC1" s="447"/>
      <c r="IID1" s="447"/>
      <c r="IIE1" s="447"/>
      <c r="IIF1" s="447"/>
      <c r="IIG1" s="447"/>
      <c r="IIH1" s="447"/>
      <c r="III1" s="447"/>
      <c r="IIJ1" s="447"/>
      <c r="IIK1" s="447"/>
      <c r="IIL1" s="447"/>
      <c r="IIM1" s="447"/>
      <c r="IIN1" s="447"/>
      <c r="IIO1" s="447"/>
      <c r="IIP1" s="447"/>
      <c r="IIQ1" s="447"/>
      <c r="IIR1" s="447"/>
      <c r="IIS1" s="447"/>
      <c r="IIT1" s="447"/>
      <c r="IIU1" s="447"/>
      <c r="IIV1" s="447"/>
      <c r="IIW1" s="447"/>
      <c r="IIX1" s="447"/>
      <c r="IIY1" s="447"/>
      <c r="IIZ1" s="447"/>
      <c r="IJA1" s="447"/>
      <c r="IJB1" s="447"/>
      <c r="IJC1" s="447"/>
      <c r="IJD1" s="447"/>
      <c r="IJE1" s="447"/>
      <c r="IJF1" s="447"/>
      <c r="IJG1" s="447"/>
      <c r="IJH1" s="447"/>
      <c r="IJI1" s="447"/>
      <c r="IJJ1" s="447"/>
      <c r="IJK1" s="447"/>
      <c r="IJL1" s="447"/>
      <c r="IJM1" s="447"/>
      <c r="IJN1" s="447"/>
      <c r="IJO1" s="447"/>
      <c r="IJP1" s="447"/>
      <c r="IJQ1" s="447"/>
      <c r="IJR1" s="447"/>
      <c r="IJS1" s="447"/>
      <c r="IJT1" s="447"/>
      <c r="IJU1" s="447"/>
      <c r="IJV1" s="447"/>
      <c r="IJW1" s="447"/>
      <c r="IJX1" s="447"/>
      <c r="IJY1" s="447"/>
      <c r="IJZ1" s="447"/>
      <c r="IKA1" s="447"/>
      <c r="IKB1" s="447"/>
      <c r="IKC1" s="447"/>
      <c r="IKD1" s="447"/>
      <c r="IKE1" s="447"/>
      <c r="IKF1" s="447"/>
      <c r="IKG1" s="447"/>
      <c r="IKH1" s="447"/>
      <c r="IKI1" s="447"/>
      <c r="IKJ1" s="447"/>
      <c r="IKK1" s="447"/>
      <c r="IKL1" s="447"/>
      <c r="IKM1" s="447"/>
      <c r="IKN1" s="447"/>
      <c r="IKO1" s="447"/>
      <c r="IKP1" s="447"/>
      <c r="IKQ1" s="447"/>
      <c r="IKR1" s="447"/>
      <c r="IKS1" s="447"/>
      <c r="IKT1" s="447"/>
      <c r="IKU1" s="447"/>
      <c r="IKV1" s="447"/>
      <c r="IKW1" s="447"/>
      <c r="IKX1" s="447"/>
      <c r="IKY1" s="447"/>
      <c r="IKZ1" s="447"/>
      <c r="ILA1" s="447"/>
      <c r="ILB1" s="447"/>
      <c r="ILC1" s="447"/>
      <c r="ILD1" s="447"/>
      <c r="ILE1" s="447"/>
      <c r="ILF1" s="447"/>
      <c r="ILG1" s="447"/>
      <c r="ILH1" s="447"/>
      <c r="ILI1" s="447"/>
      <c r="ILJ1" s="447"/>
      <c r="ILK1" s="447"/>
      <c r="ILL1" s="447"/>
      <c r="ILM1" s="447"/>
      <c r="ILN1" s="447"/>
      <c r="ILO1" s="447"/>
      <c r="ILP1" s="447"/>
      <c r="ILQ1" s="447"/>
      <c r="ILR1" s="447"/>
      <c r="ILS1" s="447"/>
      <c r="ILT1" s="447"/>
      <c r="ILU1" s="447"/>
      <c r="ILV1" s="447"/>
      <c r="ILW1" s="447"/>
      <c r="ILX1" s="447"/>
      <c r="ILY1" s="447"/>
      <c r="ILZ1" s="447"/>
      <c r="IMA1" s="447"/>
      <c r="IMB1" s="447"/>
      <c r="IMC1" s="447"/>
      <c r="IMD1" s="447"/>
      <c r="IME1" s="447"/>
      <c r="IMF1" s="447"/>
      <c r="IMG1" s="447"/>
      <c r="IMH1" s="447"/>
      <c r="IMI1" s="447"/>
      <c r="IMJ1" s="447"/>
      <c r="IMK1" s="447"/>
      <c r="IML1" s="447"/>
      <c r="IMM1" s="447"/>
      <c r="IMN1" s="447"/>
      <c r="IMO1" s="447"/>
      <c r="IMP1" s="447"/>
      <c r="IMQ1" s="447"/>
      <c r="IMR1" s="447"/>
      <c r="IMS1" s="447"/>
      <c r="IMT1" s="447"/>
      <c r="IMU1" s="447"/>
      <c r="IMV1" s="447"/>
      <c r="IMW1" s="447"/>
      <c r="IMX1" s="447"/>
      <c r="IMY1" s="447"/>
      <c r="IMZ1" s="447"/>
      <c r="INA1" s="447"/>
      <c r="INB1" s="447"/>
      <c r="INC1" s="447"/>
      <c r="IND1" s="447"/>
      <c r="INE1" s="447"/>
      <c r="INF1" s="447"/>
      <c r="ING1" s="447"/>
      <c r="INH1" s="447"/>
      <c r="INI1" s="447"/>
      <c r="INJ1" s="447"/>
      <c r="INK1" s="447"/>
      <c r="INL1" s="447"/>
      <c r="INM1" s="447"/>
      <c r="INN1" s="447"/>
      <c r="INO1" s="447"/>
      <c r="INP1" s="447"/>
      <c r="INQ1" s="447"/>
      <c r="INR1" s="447"/>
      <c r="INS1" s="447"/>
      <c r="INT1" s="447"/>
      <c r="INU1" s="447"/>
      <c r="INV1" s="447"/>
      <c r="INW1" s="447"/>
      <c r="INX1" s="447"/>
      <c r="INY1" s="447"/>
      <c r="INZ1" s="447"/>
      <c r="IOA1" s="447"/>
      <c r="IOB1" s="447"/>
      <c r="IOC1" s="447"/>
      <c r="IOD1" s="447"/>
      <c r="IOE1" s="447"/>
      <c r="IOF1" s="447"/>
      <c r="IOG1" s="447"/>
      <c r="IOH1" s="447"/>
      <c r="IOI1" s="447"/>
      <c r="IOJ1" s="447"/>
      <c r="IOK1" s="447"/>
      <c r="IOL1" s="447"/>
      <c r="IOM1" s="447"/>
      <c r="ION1" s="447"/>
      <c r="IOO1" s="447"/>
      <c r="IOP1" s="447"/>
      <c r="IOQ1" s="447"/>
      <c r="IOR1" s="447"/>
      <c r="IOS1" s="447"/>
      <c r="IOT1" s="447"/>
      <c r="IOU1" s="447"/>
      <c r="IOV1" s="447"/>
      <c r="IOW1" s="447"/>
      <c r="IOX1" s="447"/>
      <c r="IOY1" s="447"/>
      <c r="IOZ1" s="447"/>
      <c r="IPA1" s="447"/>
      <c r="IPB1" s="447"/>
      <c r="IPC1" s="447"/>
      <c r="IPD1" s="447"/>
      <c r="IPE1" s="447"/>
      <c r="IPF1" s="447"/>
      <c r="IPG1" s="447"/>
      <c r="IPH1" s="447"/>
      <c r="IPI1" s="447"/>
      <c r="IPJ1" s="447"/>
      <c r="IPK1" s="447"/>
      <c r="IPL1" s="447"/>
      <c r="IPM1" s="447"/>
      <c r="IPN1" s="447"/>
      <c r="IPO1" s="447"/>
      <c r="IPP1" s="447"/>
      <c r="IPQ1" s="447"/>
      <c r="IPR1" s="447"/>
      <c r="IPS1" s="447"/>
      <c r="IPT1" s="447"/>
      <c r="IPU1" s="447"/>
      <c r="IPV1" s="447"/>
      <c r="IPW1" s="447"/>
      <c r="IPX1" s="447"/>
      <c r="IPY1" s="447"/>
      <c r="IPZ1" s="447"/>
      <c r="IQA1" s="447"/>
      <c r="IQB1" s="447"/>
      <c r="IQC1" s="447"/>
      <c r="IQD1" s="447"/>
      <c r="IQE1" s="447"/>
      <c r="IQF1" s="447"/>
      <c r="IQG1" s="447"/>
      <c r="IQH1" s="447"/>
      <c r="IQI1" s="447"/>
      <c r="IQJ1" s="447"/>
      <c r="IQK1" s="447"/>
      <c r="IQL1" s="447"/>
      <c r="IQM1" s="447"/>
      <c r="IQN1" s="447"/>
      <c r="IQO1" s="447"/>
      <c r="IQP1" s="447"/>
      <c r="IQQ1" s="447"/>
      <c r="IQR1" s="447"/>
      <c r="IQS1" s="447"/>
      <c r="IQT1" s="447"/>
      <c r="IQU1" s="447"/>
      <c r="IQV1" s="447"/>
      <c r="IQW1" s="447"/>
      <c r="IQX1" s="447"/>
      <c r="IQY1" s="447"/>
      <c r="IQZ1" s="447"/>
      <c r="IRA1" s="447"/>
      <c r="IRB1" s="447"/>
      <c r="IRC1" s="447"/>
      <c r="IRD1" s="447"/>
      <c r="IRE1" s="447"/>
      <c r="IRF1" s="447"/>
      <c r="IRG1" s="447"/>
      <c r="IRH1" s="447"/>
      <c r="IRI1" s="447"/>
      <c r="IRJ1" s="447"/>
      <c r="IRK1" s="447"/>
      <c r="IRL1" s="447"/>
      <c r="IRM1" s="447"/>
      <c r="IRN1" s="447"/>
      <c r="IRO1" s="447"/>
      <c r="IRP1" s="447"/>
      <c r="IRQ1" s="447"/>
      <c r="IRR1" s="447"/>
      <c r="IRS1" s="447"/>
      <c r="IRT1" s="447"/>
      <c r="IRU1" s="447"/>
      <c r="IRV1" s="447"/>
      <c r="IRW1" s="447"/>
      <c r="IRX1" s="447"/>
      <c r="IRY1" s="447"/>
      <c r="IRZ1" s="447"/>
      <c r="ISA1" s="447"/>
      <c r="ISB1" s="447"/>
      <c r="ISC1" s="447"/>
      <c r="ISD1" s="447"/>
      <c r="ISE1" s="447"/>
      <c r="ISF1" s="447"/>
      <c r="ISG1" s="447"/>
      <c r="ISH1" s="447"/>
      <c r="ISI1" s="447"/>
      <c r="ISJ1" s="447"/>
      <c r="ISK1" s="447"/>
      <c r="ISL1" s="447"/>
      <c r="ISM1" s="447"/>
      <c r="ISN1" s="447"/>
      <c r="ISO1" s="447"/>
      <c r="ISP1" s="447"/>
      <c r="ISQ1" s="447"/>
      <c r="ISR1" s="447"/>
      <c r="ISS1" s="447"/>
      <c r="IST1" s="447"/>
      <c r="ISU1" s="447"/>
      <c r="ISV1" s="447"/>
      <c r="ISW1" s="447"/>
      <c r="ISX1" s="447"/>
      <c r="ISY1" s="447"/>
      <c r="ISZ1" s="447"/>
      <c r="ITA1" s="447"/>
      <c r="ITB1" s="447"/>
      <c r="ITC1" s="447"/>
      <c r="ITD1" s="447"/>
      <c r="ITE1" s="447"/>
      <c r="ITF1" s="447"/>
      <c r="ITG1" s="447"/>
      <c r="ITH1" s="447"/>
      <c r="ITI1" s="447"/>
      <c r="ITJ1" s="447"/>
      <c r="ITK1" s="447"/>
      <c r="ITL1" s="447"/>
      <c r="ITM1" s="447"/>
      <c r="ITN1" s="447"/>
      <c r="ITO1" s="447"/>
      <c r="ITP1" s="447"/>
      <c r="ITQ1" s="447"/>
      <c r="ITR1" s="447"/>
      <c r="ITS1" s="447"/>
      <c r="ITT1" s="447"/>
      <c r="ITU1" s="447"/>
      <c r="ITV1" s="447"/>
      <c r="ITW1" s="447"/>
      <c r="ITX1" s="447"/>
      <c r="ITY1" s="447"/>
      <c r="ITZ1" s="447"/>
      <c r="IUA1" s="447"/>
      <c r="IUB1" s="447"/>
      <c r="IUC1" s="447"/>
      <c r="IUD1" s="447"/>
      <c r="IUE1" s="447"/>
      <c r="IUF1" s="447"/>
      <c r="IUG1" s="447"/>
      <c r="IUH1" s="447"/>
      <c r="IUI1" s="447"/>
      <c r="IUJ1" s="447"/>
      <c r="IUK1" s="447"/>
      <c r="IUL1" s="447"/>
      <c r="IUM1" s="447"/>
      <c r="IUN1" s="447"/>
      <c r="IUO1" s="447"/>
      <c r="IUP1" s="447"/>
      <c r="IUQ1" s="447"/>
      <c r="IUR1" s="447"/>
      <c r="IUS1" s="447"/>
      <c r="IUT1" s="447"/>
      <c r="IUU1" s="447"/>
      <c r="IUV1" s="447"/>
      <c r="IUW1" s="447"/>
      <c r="IUX1" s="447"/>
      <c r="IUY1" s="447"/>
      <c r="IUZ1" s="447"/>
      <c r="IVA1" s="447"/>
      <c r="IVB1" s="447"/>
      <c r="IVC1" s="447"/>
      <c r="IVD1" s="447"/>
      <c r="IVE1" s="447"/>
      <c r="IVF1" s="447"/>
      <c r="IVG1" s="447"/>
      <c r="IVH1" s="447"/>
      <c r="IVI1" s="447"/>
      <c r="IVJ1" s="447"/>
      <c r="IVK1" s="447"/>
      <c r="IVL1" s="447"/>
      <c r="IVM1" s="447"/>
      <c r="IVN1" s="447"/>
      <c r="IVO1" s="447"/>
      <c r="IVP1" s="447"/>
      <c r="IVQ1" s="447"/>
      <c r="IVR1" s="447"/>
      <c r="IVS1" s="447"/>
      <c r="IVT1" s="447"/>
      <c r="IVU1" s="447"/>
      <c r="IVV1" s="447"/>
      <c r="IVW1" s="447"/>
      <c r="IVX1" s="447"/>
      <c r="IVY1" s="447"/>
      <c r="IVZ1" s="447"/>
      <c r="IWA1" s="447"/>
      <c r="IWB1" s="447"/>
      <c r="IWC1" s="447"/>
      <c r="IWD1" s="447"/>
      <c r="IWE1" s="447"/>
      <c r="IWF1" s="447"/>
      <c r="IWG1" s="447"/>
      <c r="IWH1" s="447"/>
      <c r="IWI1" s="447"/>
      <c r="IWJ1" s="447"/>
      <c r="IWK1" s="447"/>
      <c r="IWL1" s="447"/>
      <c r="IWM1" s="447"/>
      <c r="IWN1" s="447"/>
      <c r="IWO1" s="447"/>
      <c r="IWP1" s="447"/>
      <c r="IWQ1" s="447"/>
      <c r="IWR1" s="447"/>
      <c r="IWS1" s="447"/>
      <c r="IWT1" s="447"/>
      <c r="IWU1" s="447"/>
      <c r="IWV1" s="447"/>
      <c r="IWW1" s="447"/>
      <c r="IWX1" s="447"/>
      <c r="IWY1" s="447"/>
      <c r="IWZ1" s="447"/>
      <c r="IXA1" s="447"/>
      <c r="IXB1" s="447"/>
      <c r="IXC1" s="447"/>
      <c r="IXD1" s="447"/>
      <c r="IXE1" s="447"/>
      <c r="IXF1" s="447"/>
      <c r="IXG1" s="447"/>
      <c r="IXH1" s="447"/>
      <c r="IXI1" s="447"/>
      <c r="IXJ1" s="447"/>
      <c r="IXK1" s="447"/>
      <c r="IXL1" s="447"/>
      <c r="IXM1" s="447"/>
      <c r="IXN1" s="447"/>
      <c r="IXO1" s="447"/>
      <c r="IXP1" s="447"/>
      <c r="IXQ1" s="447"/>
      <c r="IXR1" s="447"/>
      <c r="IXS1" s="447"/>
      <c r="IXT1" s="447"/>
      <c r="IXU1" s="447"/>
      <c r="IXV1" s="447"/>
      <c r="IXW1" s="447"/>
      <c r="IXX1" s="447"/>
      <c r="IXY1" s="447"/>
      <c r="IXZ1" s="447"/>
      <c r="IYA1" s="447"/>
      <c r="IYB1" s="447"/>
      <c r="IYC1" s="447"/>
      <c r="IYD1" s="447"/>
      <c r="IYE1" s="447"/>
      <c r="IYF1" s="447"/>
      <c r="IYG1" s="447"/>
      <c r="IYH1" s="447"/>
      <c r="IYI1" s="447"/>
      <c r="IYJ1" s="447"/>
      <c r="IYK1" s="447"/>
      <c r="IYL1" s="447"/>
      <c r="IYM1" s="447"/>
      <c r="IYN1" s="447"/>
      <c r="IYO1" s="447"/>
      <c r="IYP1" s="447"/>
      <c r="IYQ1" s="447"/>
      <c r="IYR1" s="447"/>
      <c r="IYS1" s="447"/>
      <c r="IYT1" s="447"/>
      <c r="IYU1" s="447"/>
      <c r="IYV1" s="447"/>
      <c r="IYW1" s="447"/>
      <c r="IYX1" s="447"/>
      <c r="IYY1" s="447"/>
      <c r="IYZ1" s="447"/>
      <c r="IZA1" s="447"/>
      <c r="IZB1" s="447"/>
      <c r="IZC1" s="447"/>
      <c r="IZD1" s="447"/>
      <c r="IZE1" s="447"/>
      <c r="IZF1" s="447"/>
      <c r="IZG1" s="447"/>
      <c r="IZH1" s="447"/>
      <c r="IZI1" s="447"/>
      <c r="IZJ1" s="447"/>
      <c r="IZK1" s="447"/>
      <c r="IZL1" s="447"/>
      <c r="IZM1" s="447"/>
      <c r="IZN1" s="447"/>
      <c r="IZO1" s="447"/>
      <c r="IZP1" s="447"/>
      <c r="IZQ1" s="447"/>
      <c r="IZR1" s="447"/>
      <c r="IZS1" s="447"/>
      <c r="IZT1" s="447"/>
      <c r="IZU1" s="447"/>
      <c r="IZV1" s="447"/>
      <c r="IZW1" s="447"/>
      <c r="IZX1" s="447"/>
      <c r="IZY1" s="447"/>
      <c r="IZZ1" s="447"/>
      <c r="JAA1" s="447"/>
      <c r="JAB1" s="447"/>
      <c r="JAC1" s="447"/>
      <c r="JAD1" s="447"/>
      <c r="JAE1" s="447"/>
      <c r="JAF1" s="447"/>
      <c r="JAG1" s="447"/>
      <c r="JAH1" s="447"/>
      <c r="JAI1" s="447"/>
      <c r="JAJ1" s="447"/>
      <c r="JAK1" s="447"/>
      <c r="JAL1" s="447"/>
      <c r="JAM1" s="447"/>
      <c r="JAN1" s="447"/>
      <c r="JAO1" s="447"/>
      <c r="JAP1" s="447"/>
      <c r="JAQ1" s="447"/>
      <c r="JAR1" s="447"/>
      <c r="JAS1" s="447"/>
      <c r="JAT1" s="447"/>
      <c r="JAU1" s="447"/>
      <c r="JAV1" s="447"/>
      <c r="JAW1" s="447"/>
      <c r="JAX1" s="447"/>
      <c r="JAY1" s="447"/>
      <c r="JAZ1" s="447"/>
      <c r="JBA1" s="447"/>
      <c r="JBB1" s="447"/>
      <c r="JBC1" s="447"/>
      <c r="JBD1" s="447"/>
      <c r="JBE1" s="447"/>
      <c r="JBF1" s="447"/>
      <c r="JBG1" s="447"/>
      <c r="JBH1" s="447"/>
      <c r="JBI1" s="447"/>
      <c r="JBJ1" s="447"/>
      <c r="JBK1" s="447"/>
      <c r="JBL1" s="447"/>
      <c r="JBM1" s="447"/>
      <c r="JBN1" s="447"/>
      <c r="JBO1" s="447"/>
      <c r="JBP1" s="447"/>
      <c r="JBQ1" s="447"/>
      <c r="JBR1" s="447"/>
      <c r="JBS1" s="447"/>
      <c r="JBT1" s="447"/>
      <c r="JBU1" s="447"/>
      <c r="JBV1" s="447"/>
      <c r="JBW1" s="447"/>
      <c r="JBX1" s="447"/>
      <c r="JBY1" s="447"/>
      <c r="JBZ1" s="447"/>
      <c r="JCA1" s="447"/>
      <c r="JCB1" s="447"/>
      <c r="JCC1" s="447"/>
      <c r="JCD1" s="447"/>
      <c r="JCE1" s="447"/>
      <c r="JCF1" s="447"/>
      <c r="JCG1" s="447"/>
      <c r="JCH1" s="447"/>
      <c r="JCI1" s="447"/>
      <c r="JCJ1" s="447"/>
      <c r="JCK1" s="447"/>
      <c r="JCL1" s="447"/>
      <c r="JCM1" s="447"/>
      <c r="JCN1" s="447"/>
      <c r="JCO1" s="447"/>
      <c r="JCP1" s="447"/>
      <c r="JCQ1" s="447"/>
      <c r="JCR1" s="447"/>
      <c r="JCS1" s="447"/>
      <c r="JCT1" s="447"/>
      <c r="JCU1" s="447"/>
      <c r="JCV1" s="447"/>
      <c r="JCW1" s="447"/>
      <c r="JCX1" s="447"/>
      <c r="JCY1" s="447"/>
      <c r="JCZ1" s="447"/>
      <c r="JDA1" s="447"/>
      <c r="JDB1" s="447"/>
      <c r="JDC1" s="447"/>
      <c r="JDD1" s="447"/>
      <c r="JDE1" s="447"/>
      <c r="JDF1" s="447"/>
      <c r="JDG1" s="447"/>
      <c r="JDH1" s="447"/>
      <c r="JDI1" s="447"/>
      <c r="JDJ1" s="447"/>
      <c r="JDK1" s="447"/>
      <c r="JDL1" s="447"/>
      <c r="JDM1" s="447"/>
      <c r="JDN1" s="447"/>
      <c r="JDO1" s="447"/>
      <c r="JDP1" s="447"/>
      <c r="JDQ1" s="447"/>
      <c r="JDR1" s="447"/>
      <c r="JDS1" s="447"/>
      <c r="JDT1" s="447"/>
      <c r="JDU1" s="447"/>
      <c r="JDV1" s="447"/>
      <c r="JDW1" s="447"/>
      <c r="JDX1" s="447"/>
      <c r="JDY1" s="447"/>
      <c r="JDZ1" s="447"/>
      <c r="JEA1" s="447"/>
      <c r="JEB1" s="447"/>
      <c r="JEC1" s="447"/>
      <c r="JED1" s="447"/>
      <c r="JEE1" s="447"/>
      <c r="JEF1" s="447"/>
      <c r="JEG1" s="447"/>
      <c r="JEH1" s="447"/>
      <c r="JEI1" s="447"/>
      <c r="JEJ1" s="447"/>
      <c r="JEK1" s="447"/>
      <c r="JEL1" s="447"/>
      <c r="JEM1" s="447"/>
      <c r="JEN1" s="447"/>
      <c r="JEO1" s="447"/>
      <c r="JEP1" s="447"/>
      <c r="JEQ1" s="447"/>
      <c r="JER1" s="447"/>
      <c r="JES1" s="447"/>
      <c r="JET1" s="447"/>
      <c r="JEU1" s="447"/>
      <c r="JEV1" s="447"/>
      <c r="JEW1" s="447"/>
      <c r="JEX1" s="447"/>
      <c r="JEY1" s="447"/>
      <c r="JEZ1" s="447"/>
      <c r="JFA1" s="447"/>
      <c r="JFB1" s="447"/>
      <c r="JFC1" s="447"/>
      <c r="JFD1" s="447"/>
      <c r="JFE1" s="447"/>
      <c r="JFF1" s="447"/>
      <c r="JFG1" s="447"/>
      <c r="JFH1" s="447"/>
      <c r="JFI1" s="447"/>
      <c r="JFJ1" s="447"/>
      <c r="JFK1" s="447"/>
      <c r="JFL1" s="447"/>
      <c r="JFM1" s="447"/>
      <c r="JFN1" s="447"/>
      <c r="JFO1" s="447"/>
      <c r="JFP1" s="447"/>
      <c r="JFQ1" s="447"/>
      <c r="JFR1" s="447"/>
      <c r="JFS1" s="447"/>
      <c r="JFT1" s="447"/>
      <c r="JFU1" s="447"/>
      <c r="JFV1" s="447"/>
      <c r="JFW1" s="447"/>
      <c r="JFX1" s="447"/>
      <c r="JFY1" s="447"/>
      <c r="JFZ1" s="447"/>
      <c r="JGA1" s="447"/>
      <c r="JGB1" s="447"/>
      <c r="JGC1" s="447"/>
      <c r="JGD1" s="447"/>
      <c r="JGE1" s="447"/>
      <c r="JGF1" s="447"/>
      <c r="JGG1" s="447"/>
      <c r="JGH1" s="447"/>
      <c r="JGI1" s="447"/>
      <c r="JGJ1" s="447"/>
      <c r="JGK1" s="447"/>
      <c r="JGL1" s="447"/>
      <c r="JGM1" s="447"/>
      <c r="JGN1" s="447"/>
      <c r="JGO1" s="447"/>
      <c r="JGP1" s="447"/>
      <c r="JGQ1" s="447"/>
      <c r="JGR1" s="447"/>
      <c r="JGS1" s="447"/>
      <c r="JGT1" s="447"/>
      <c r="JGU1" s="447"/>
      <c r="JGV1" s="447"/>
      <c r="JGW1" s="447"/>
      <c r="JGX1" s="447"/>
      <c r="JGY1" s="447"/>
      <c r="JGZ1" s="447"/>
      <c r="JHA1" s="447"/>
      <c r="JHB1" s="447"/>
      <c r="JHC1" s="447"/>
      <c r="JHD1" s="447"/>
      <c r="JHE1" s="447"/>
      <c r="JHF1" s="447"/>
      <c r="JHG1" s="447"/>
      <c r="JHH1" s="447"/>
      <c r="JHI1" s="447"/>
      <c r="JHJ1" s="447"/>
      <c r="JHK1" s="447"/>
      <c r="JHL1" s="447"/>
      <c r="JHM1" s="447"/>
      <c r="JHN1" s="447"/>
      <c r="JHO1" s="447"/>
      <c r="JHP1" s="447"/>
      <c r="JHQ1" s="447"/>
      <c r="JHR1" s="447"/>
      <c r="JHS1" s="447"/>
      <c r="JHT1" s="447"/>
      <c r="JHU1" s="447"/>
      <c r="JHV1" s="447"/>
      <c r="JHW1" s="447"/>
      <c r="JHX1" s="447"/>
      <c r="JHY1" s="447"/>
      <c r="JHZ1" s="447"/>
      <c r="JIA1" s="447"/>
      <c r="JIB1" s="447"/>
      <c r="JIC1" s="447"/>
      <c r="JID1" s="447"/>
      <c r="JIE1" s="447"/>
      <c r="JIF1" s="447"/>
      <c r="JIG1" s="447"/>
      <c r="JIH1" s="447"/>
      <c r="JII1" s="447"/>
      <c r="JIJ1" s="447"/>
      <c r="JIK1" s="447"/>
      <c r="JIL1" s="447"/>
      <c r="JIM1" s="447"/>
      <c r="JIN1" s="447"/>
      <c r="JIO1" s="447"/>
      <c r="JIP1" s="447"/>
      <c r="JIQ1" s="447"/>
      <c r="JIR1" s="447"/>
      <c r="JIS1" s="447"/>
      <c r="JIT1" s="447"/>
      <c r="JIU1" s="447"/>
      <c r="JIV1" s="447"/>
      <c r="JIW1" s="447"/>
      <c r="JIX1" s="447"/>
      <c r="JIY1" s="447"/>
      <c r="JIZ1" s="447"/>
      <c r="JJA1" s="447"/>
      <c r="JJB1" s="447"/>
      <c r="JJC1" s="447"/>
      <c r="JJD1" s="447"/>
      <c r="JJE1" s="447"/>
      <c r="JJF1" s="447"/>
      <c r="JJG1" s="447"/>
      <c r="JJH1" s="447"/>
      <c r="JJI1" s="447"/>
      <c r="JJJ1" s="447"/>
      <c r="JJK1" s="447"/>
      <c r="JJL1" s="447"/>
      <c r="JJM1" s="447"/>
      <c r="JJN1" s="447"/>
      <c r="JJO1" s="447"/>
      <c r="JJP1" s="447"/>
      <c r="JJQ1" s="447"/>
      <c r="JJR1" s="447"/>
      <c r="JJS1" s="447"/>
      <c r="JJT1" s="447"/>
      <c r="JJU1" s="447"/>
      <c r="JJV1" s="447"/>
      <c r="JJW1" s="447"/>
      <c r="JJX1" s="447"/>
      <c r="JJY1" s="447"/>
      <c r="JJZ1" s="447"/>
      <c r="JKA1" s="447"/>
      <c r="JKB1" s="447"/>
      <c r="JKC1" s="447"/>
      <c r="JKD1" s="447"/>
      <c r="JKE1" s="447"/>
      <c r="JKF1" s="447"/>
      <c r="JKG1" s="447"/>
      <c r="JKH1" s="447"/>
      <c r="JKI1" s="447"/>
      <c r="JKJ1" s="447"/>
      <c r="JKK1" s="447"/>
      <c r="JKL1" s="447"/>
      <c r="JKM1" s="447"/>
      <c r="JKN1" s="447"/>
      <c r="JKO1" s="447"/>
      <c r="JKP1" s="447"/>
      <c r="JKQ1" s="447"/>
      <c r="JKR1" s="447"/>
      <c r="JKS1" s="447"/>
      <c r="JKT1" s="447"/>
      <c r="JKU1" s="447"/>
      <c r="JKV1" s="447"/>
      <c r="JKW1" s="447"/>
      <c r="JKX1" s="447"/>
      <c r="JKY1" s="447"/>
      <c r="JKZ1" s="447"/>
      <c r="JLA1" s="447"/>
      <c r="JLB1" s="447"/>
      <c r="JLC1" s="447"/>
      <c r="JLD1" s="447"/>
      <c r="JLE1" s="447"/>
      <c r="JLF1" s="447"/>
      <c r="JLG1" s="447"/>
      <c r="JLH1" s="447"/>
      <c r="JLI1" s="447"/>
      <c r="JLJ1" s="447"/>
      <c r="JLK1" s="447"/>
      <c r="JLL1" s="447"/>
      <c r="JLM1" s="447"/>
      <c r="JLN1" s="447"/>
      <c r="JLO1" s="447"/>
      <c r="JLP1" s="447"/>
      <c r="JLQ1" s="447"/>
      <c r="JLR1" s="447"/>
      <c r="JLS1" s="447"/>
      <c r="JLT1" s="447"/>
      <c r="JLU1" s="447"/>
      <c r="JLV1" s="447"/>
      <c r="JLW1" s="447"/>
      <c r="JLX1" s="447"/>
      <c r="JLY1" s="447"/>
      <c r="JLZ1" s="447"/>
      <c r="JMA1" s="447"/>
      <c r="JMB1" s="447"/>
      <c r="JMC1" s="447"/>
      <c r="JMD1" s="447"/>
      <c r="JME1" s="447"/>
      <c r="JMF1" s="447"/>
      <c r="JMG1" s="447"/>
      <c r="JMH1" s="447"/>
      <c r="JMI1" s="447"/>
      <c r="JMJ1" s="447"/>
      <c r="JMK1" s="447"/>
      <c r="JML1" s="447"/>
      <c r="JMM1" s="447"/>
      <c r="JMN1" s="447"/>
      <c r="JMO1" s="447"/>
      <c r="JMP1" s="447"/>
      <c r="JMQ1" s="447"/>
      <c r="JMR1" s="447"/>
      <c r="JMS1" s="447"/>
      <c r="JMT1" s="447"/>
      <c r="JMU1" s="447"/>
      <c r="JMV1" s="447"/>
      <c r="JMW1" s="447"/>
      <c r="JMX1" s="447"/>
      <c r="JMY1" s="447"/>
      <c r="JMZ1" s="447"/>
      <c r="JNA1" s="447"/>
      <c r="JNB1" s="447"/>
      <c r="JNC1" s="447"/>
      <c r="JND1" s="447"/>
      <c r="JNE1" s="447"/>
      <c r="JNF1" s="447"/>
      <c r="JNG1" s="447"/>
      <c r="JNH1" s="447"/>
      <c r="JNI1" s="447"/>
      <c r="JNJ1" s="447"/>
      <c r="JNK1" s="447"/>
      <c r="JNL1" s="447"/>
      <c r="JNM1" s="447"/>
      <c r="JNN1" s="447"/>
      <c r="JNO1" s="447"/>
      <c r="JNP1" s="447"/>
      <c r="JNQ1" s="447"/>
      <c r="JNR1" s="447"/>
      <c r="JNS1" s="447"/>
      <c r="JNT1" s="447"/>
      <c r="JNU1" s="447"/>
      <c r="JNV1" s="447"/>
      <c r="JNW1" s="447"/>
      <c r="JNX1" s="447"/>
      <c r="JNY1" s="447"/>
      <c r="JNZ1" s="447"/>
      <c r="JOA1" s="447"/>
      <c r="JOB1" s="447"/>
      <c r="JOC1" s="447"/>
      <c r="JOD1" s="447"/>
      <c r="JOE1" s="447"/>
      <c r="JOF1" s="447"/>
      <c r="JOG1" s="447"/>
      <c r="JOH1" s="447"/>
      <c r="JOI1" s="447"/>
      <c r="JOJ1" s="447"/>
      <c r="JOK1" s="447"/>
      <c r="JOL1" s="447"/>
      <c r="JOM1" s="447"/>
      <c r="JON1" s="447"/>
      <c r="JOO1" s="447"/>
      <c r="JOP1" s="447"/>
      <c r="JOQ1" s="447"/>
      <c r="JOR1" s="447"/>
      <c r="JOS1" s="447"/>
      <c r="JOT1" s="447"/>
      <c r="JOU1" s="447"/>
      <c r="JOV1" s="447"/>
      <c r="JOW1" s="447"/>
      <c r="JOX1" s="447"/>
      <c r="JOY1" s="447"/>
      <c r="JOZ1" s="447"/>
      <c r="JPA1" s="447"/>
      <c r="JPB1" s="447"/>
      <c r="JPC1" s="447"/>
      <c r="JPD1" s="447"/>
      <c r="JPE1" s="447"/>
      <c r="JPF1" s="447"/>
      <c r="JPG1" s="447"/>
      <c r="JPH1" s="447"/>
      <c r="JPI1" s="447"/>
      <c r="JPJ1" s="447"/>
      <c r="JPK1" s="447"/>
      <c r="JPL1" s="447"/>
      <c r="JPM1" s="447"/>
      <c r="JPN1" s="447"/>
      <c r="JPO1" s="447"/>
      <c r="JPP1" s="447"/>
      <c r="JPQ1" s="447"/>
      <c r="JPR1" s="447"/>
      <c r="JPS1" s="447"/>
      <c r="JPT1" s="447"/>
      <c r="JPU1" s="447"/>
      <c r="JPV1" s="447"/>
      <c r="JPW1" s="447"/>
      <c r="JPX1" s="447"/>
      <c r="JPY1" s="447"/>
      <c r="JPZ1" s="447"/>
      <c r="JQA1" s="447"/>
      <c r="JQB1" s="447"/>
      <c r="JQC1" s="447"/>
      <c r="JQD1" s="447"/>
      <c r="JQE1" s="447"/>
      <c r="JQF1" s="447"/>
      <c r="JQG1" s="447"/>
      <c r="JQH1" s="447"/>
      <c r="JQI1" s="447"/>
      <c r="JQJ1" s="447"/>
      <c r="JQK1" s="447"/>
      <c r="JQL1" s="447"/>
      <c r="JQM1" s="447"/>
      <c r="JQN1" s="447"/>
      <c r="JQO1" s="447"/>
      <c r="JQP1" s="447"/>
      <c r="JQQ1" s="447"/>
      <c r="JQR1" s="447"/>
      <c r="JQS1" s="447"/>
      <c r="JQT1" s="447"/>
      <c r="JQU1" s="447"/>
      <c r="JQV1" s="447"/>
      <c r="JQW1" s="447"/>
      <c r="JQX1" s="447"/>
      <c r="JQY1" s="447"/>
      <c r="JQZ1" s="447"/>
      <c r="JRA1" s="447"/>
      <c r="JRB1" s="447"/>
      <c r="JRC1" s="447"/>
      <c r="JRD1" s="447"/>
      <c r="JRE1" s="447"/>
      <c r="JRF1" s="447"/>
      <c r="JRG1" s="447"/>
      <c r="JRH1" s="447"/>
      <c r="JRI1" s="447"/>
      <c r="JRJ1" s="447"/>
      <c r="JRK1" s="447"/>
      <c r="JRL1" s="447"/>
      <c r="JRM1" s="447"/>
      <c r="JRN1" s="447"/>
      <c r="JRO1" s="447"/>
      <c r="JRP1" s="447"/>
      <c r="JRQ1" s="447"/>
      <c r="JRR1" s="447"/>
      <c r="JRS1" s="447"/>
      <c r="JRT1" s="447"/>
      <c r="JRU1" s="447"/>
      <c r="JRV1" s="447"/>
      <c r="JRW1" s="447"/>
      <c r="JRX1" s="447"/>
      <c r="JRY1" s="447"/>
      <c r="JRZ1" s="447"/>
      <c r="JSA1" s="447"/>
      <c r="JSB1" s="447"/>
      <c r="JSC1" s="447"/>
      <c r="JSD1" s="447"/>
      <c r="JSE1" s="447"/>
      <c r="JSF1" s="447"/>
      <c r="JSG1" s="447"/>
      <c r="JSH1" s="447"/>
      <c r="JSI1" s="447"/>
      <c r="JSJ1" s="447"/>
      <c r="JSK1" s="447"/>
      <c r="JSL1" s="447"/>
      <c r="JSM1" s="447"/>
      <c r="JSN1" s="447"/>
      <c r="JSO1" s="447"/>
      <c r="JSP1" s="447"/>
      <c r="JSQ1" s="447"/>
      <c r="JSR1" s="447"/>
      <c r="JSS1" s="447"/>
      <c r="JST1" s="447"/>
      <c r="JSU1" s="447"/>
      <c r="JSV1" s="447"/>
      <c r="JSW1" s="447"/>
      <c r="JSX1" s="447"/>
      <c r="JSY1" s="447"/>
      <c r="JSZ1" s="447"/>
      <c r="JTA1" s="447"/>
      <c r="JTB1" s="447"/>
      <c r="JTC1" s="447"/>
      <c r="JTD1" s="447"/>
      <c r="JTE1" s="447"/>
      <c r="JTF1" s="447"/>
      <c r="JTG1" s="447"/>
      <c r="JTH1" s="447"/>
      <c r="JTI1" s="447"/>
      <c r="JTJ1" s="447"/>
      <c r="JTK1" s="447"/>
      <c r="JTL1" s="447"/>
      <c r="JTM1" s="447"/>
      <c r="JTN1" s="447"/>
      <c r="JTO1" s="447"/>
      <c r="JTP1" s="447"/>
      <c r="JTQ1" s="447"/>
      <c r="JTR1" s="447"/>
      <c r="JTS1" s="447"/>
      <c r="JTT1" s="447"/>
      <c r="JTU1" s="447"/>
      <c r="JTV1" s="447"/>
      <c r="JTW1" s="447"/>
      <c r="JTX1" s="447"/>
      <c r="JTY1" s="447"/>
      <c r="JTZ1" s="447"/>
      <c r="JUA1" s="447"/>
      <c r="JUB1" s="447"/>
      <c r="JUC1" s="447"/>
      <c r="JUD1" s="447"/>
      <c r="JUE1" s="447"/>
      <c r="JUF1" s="447"/>
      <c r="JUG1" s="447"/>
      <c r="JUH1" s="447"/>
      <c r="JUI1" s="447"/>
      <c r="JUJ1" s="447"/>
      <c r="JUK1" s="447"/>
      <c r="JUL1" s="447"/>
      <c r="JUM1" s="447"/>
      <c r="JUN1" s="447"/>
      <c r="JUO1" s="447"/>
      <c r="JUP1" s="447"/>
      <c r="JUQ1" s="447"/>
      <c r="JUR1" s="447"/>
      <c r="JUS1" s="447"/>
      <c r="JUT1" s="447"/>
      <c r="JUU1" s="447"/>
      <c r="JUV1" s="447"/>
      <c r="JUW1" s="447"/>
      <c r="JUX1" s="447"/>
      <c r="JUY1" s="447"/>
      <c r="JUZ1" s="447"/>
      <c r="JVA1" s="447"/>
      <c r="JVB1" s="447"/>
      <c r="JVC1" s="447"/>
      <c r="JVD1" s="447"/>
      <c r="JVE1" s="447"/>
      <c r="JVF1" s="447"/>
      <c r="JVG1" s="447"/>
      <c r="JVH1" s="447"/>
      <c r="JVI1" s="447"/>
      <c r="JVJ1" s="447"/>
      <c r="JVK1" s="447"/>
      <c r="JVL1" s="447"/>
      <c r="JVM1" s="447"/>
      <c r="JVN1" s="447"/>
      <c r="JVO1" s="447"/>
      <c r="JVP1" s="447"/>
      <c r="JVQ1" s="447"/>
      <c r="JVR1" s="447"/>
      <c r="JVS1" s="447"/>
      <c r="JVT1" s="447"/>
      <c r="JVU1" s="447"/>
      <c r="JVV1" s="447"/>
      <c r="JVW1" s="447"/>
      <c r="JVX1" s="447"/>
      <c r="JVY1" s="447"/>
      <c r="JVZ1" s="447"/>
      <c r="JWA1" s="447"/>
      <c r="JWB1" s="447"/>
      <c r="JWC1" s="447"/>
      <c r="JWD1" s="447"/>
      <c r="JWE1" s="447"/>
      <c r="JWF1" s="447"/>
      <c r="JWG1" s="447"/>
      <c r="JWH1" s="447"/>
      <c r="JWI1" s="447"/>
      <c r="JWJ1" s="447"/>
      <c r="JWK1" s="447"/>
      <c r="JWL1" s="447"/>
      <c r="JWM1" s="447"/>
      <c r="JWN1" s="447"/>
      <c r="JWO1" s="447"/>
      <c r="JWP1" s="447"/>
      <c r="JWQ1" s="447"/>
      <c r="JWR1" s="447"/>
      <c r="JWS1" s="447"/>
      <c r="JWT1" s="447"/>
      <c r="JWU1" s="447"/>
      <c r="JWV1" s="447"/>
      <c r="JWW1" s="447"/>
      <c r="JWX1" s="447"/>
      <c r="JWY1" s="447"/>
      <c r="JWZ1" s="447"/>
      <c r="JXA1" s="447"/>
      <c r="JXB1" s="447"/>
      <c r="JXC1" s="447"/>
      <c r="JXD1" s="447"/>
      <c r="JXE1" s="447"/>
      <c r="JXF1" s="447"/>
      <c r="JXG1" s="447"/>
      <c r="JXH1" s="447"/>
      <c r="JXI1" s="447"/>
      <c r="JXJ1" s="447"/>
      <c r="JXK1" s="447"/>
      <c r="JXL1" s="447"/>
      <c r="JXM1" s="447"/>
      <c r="JXN1" s="447"/>
      <c r="JXO1" s="447"/>
      <c r="JXP1" s="447"/>
      <c r="JXQ1" s="447"/>
      <c r="JXR1" s="447"/>
      <c r="JXS1" s="447"/>
      <c r="JXT1" s="447"/>
      <c r="JXU1" s="447"/>
      <c r="JXV1" s="447"/>
      <c r="JXW1" s="447"/>
      <c r="JXX1" s="447"/>
      <c r="JXY1" s="447"/>
      <c r="JXZ1" s="447"/>
      <c r="JYA1" s="447"/>
      <c r="JYB1" s="447"/>
      <c r="JYC1" s="447"/>
      <c r="JYD1" s="447"/>
      <c r="JYE1" s="447"/>
      <c r="JYF1" s="447"/>
      <c r="JYG1" s="447"/>
      <c r="JYH1" s="447"/>
      <c r="JYI1" s="447"/>
      <c r="JYJ1" s="447"/>
      <c r="JYK1" s="447"/>
      <c r="JYL1" s="447"/>
      <c r="JYM1" s="447"/>
      <c r="JYN1" s="447"/>
      <c r="JYO1" s="447"/>
      <c r="JYP1" s="447"/>
      <c r="JYQ1" s="447"/>
      <c r="JYR1" s="447"/>
      <c r="JYS1" s="447"/>
      <c r="JYT1" s="447"/>
      <c r="JYU1" s="447"/>
      <c r="JYV1" s="447"/>
      <c r="JYW1" s="447"/>
      <c r="JYX1" s="447"/>
      <c r="JYY1" s="447"/>
      <c r="JYZ1" s="447"/>
      <c r="JZA1" s="447"/>
      <c r="JZB1" s="447"/>
      <c r="JZC1" s="447"/>
      <c r="JZD1" s="447"/>
      <c r="JZE1" s="447"/>
      <c r="JZF1" s="447"/>
      <c r="JZG1" s="447"/>
      <c r="JZH1" s="447"/>
      <c r="JZI1" s="447"/>
      <c r="JZJ1" s="447"/>
      <c r="JZK1" s="447"/>
      <c r="JZL1" s="447"/>
      <c r="JZM1" s="447"/>
      <c r="JZN1" s="447"/>
      <c r="JZO1" s="447"/>
      <c r="JZP1" s="447"/>
      <c r="JZQ1" s="447"/>
      <c r="JZR1" s="447"/>
      <c r="JZS1" s="447"/>
      <c r="JZT1" s="447"/>
      <c r="JZU1" s="447"/>
      <c r="JZV1" s="447"/>
      <c r="JZW1" s="447"/>
      <c r="JZX1" s="447"/>
      <c r="JZY1" s="447"/>
      <c r="JZZ1" s="447"/>
      <c r="KAA1" s="447"/>
      <c r="KAB1" s="447"/>
      <c r="KAC1" s="447"/>
      <c r="KAD1" s="447"/>
      <c r="KAE1" s="447"/>
      <c r="KAF1" s="447"/>
      <c r="KAG1" s="447"/>
      <c r="KAH1" s="447"/>
      <c r="KAI1" s="447"/>
      <c r="KAJ1" s="447"/>
      <c r="KAK1" s="447"/>
      <c r="KAL1" s="447"/>
      <c r="KAM1" s="447"/>
      <c r="KAN1" s="447"/>
      <c r="KAO1" s="447"/>
      <c r="KAP1" s="447"/>
      <c r="KAQ1" s="447"/>
      <c r="KAR1" s="447"/>
      <c r="KAS1" s="447"/>
      <c r="KAT1" s="447"/>
      <c r="KAU1" s="447"/>
      <c r="KAV1" s="447"/>
      <c r="KAW1" s="447"/>
      <c r="KAX1" s="447"/>
      <c r="KAY1" s="447"/>
      <c r="KAZ1" s="447"/>
      <c r="KBA1" s="447"/>
      <c r="KBB1" s="447"/>
      <c r="KBC1" s="447"/>
      <c r="KBD1" s="447"/>
      <c r="KBE1" s="447"/>
      <c r="KBF1" s="447"/>
      <c r="KBG1" s="447"/>
      <c r="KBH1" s="447"/>
      <c r="KBI1" s="447"/>
      <c r="KBJ1" s="447"/>
      <c r="KBK1" s="447"/>
      <c r="KBL1" s="447"/>
      <c r="KBM1" s="447"/>
      <c r="KBN1" s="447"/>
      <c r="KBO1" s="447"/>
      <c r="KBP1" s="447"/>
      <c r="KBQ1" s="447"/>
      <c r="KBR1" s="447"/>
      <c r="KBS1" s="447"/>
      <c r="KBT1" s="447"/>
      <c r="KBU1" s="447"/>
      <c r="KBV1" s="447"/>
      <c r="KBW1" s="447"/>
      <c r="KBX1" s="447"/>
      <c r="KBY1" s="447"/>
      <c r="KBZ1" s="447"/>
      <c r="KCA1" s="447"/>
      <c r="KCB1" s="447"/>
      <c r="KCC1" s="447"/>
      <c r="KCD1" s="447"/>
      <c r="KCE1" s="447"/>
      <c r="KCF1" s="447"/>
      <c r="KCG1" s="447"/>
      <c r="KCH1" s="447"/>
      <c r="KCI1" s="447"/>
      <c r="KCJ1" s="447"/>
      <c r="KCK1" s="447"/>
      <c r="KCL1" s="447"/>
      <c r="KCM1" s="447"/>
      <c r="KCN1" s="447"/>
      <c r="KCO1" s="447"/>
      <c r="KCP1" s="447"/>
      <c r="KCQ1" s="447"/>
      <c r="KCR1" s="447"/>
      <c r="KCS1" s="447"/>
      <c r="KCT1" s="447"/>
      <c r="KCU1" s="447"/>
      <c r="KCV1" s="447"/>
      <c r="KCW1" s="447"/>
      <c r="KCX1" s="447"/>
      <c r="KCY1" s="447"/>
      <c r="KCZ1" s="447"/>
      <c r="KDA1" s="447"/>
      <c r="KDB1" s="447"/>
      <c r="KDC1" s="447"/>
      <c r="KDD1" s="447"/>
      <c r="KDE1" s="447"/>
      <c r="KDF1" s="447"/>
      <c r="KDG1" s="447"/>
      <c r="KDH1" s="447"/>
      <c r="KDI1" s="447"/>
      <c r="KDJ1" s="447"/>
      <c r="KDK1" s="447"/>
      <c r="KDL1" s="447"/>
      <c r="KDM1" s="447"/>
      <c r="KDN1" s="447"/>
      <c r="KDO1" s="447"/>
      <c r="KDP1" s="447"/>
      <c r="KDQ1" s="447"/>
      <c r="KDR1" s="447"/>
      <c r="KDS1" s="447"/>
      <c r="KDT1" s="447"/>
      <c r="KDU1" s="447"/>
      <c r="KDV1" s="447"/>
      <c r="KDW1" s="447"/>
      <c r="KDX1" s="447"/>
      <c r="KDY1" s="447"/>
      <c r="KDZ1" s="447"/>
      <c r="KEA1" s="447"/>
      <c r="KEB1" s="447"/>
      <c r="KEC1" s="447"/>
      <c r="KED1" s="447"/>
      <c r="KEE1" s="447"/>
      <c r="KEF1" s="447"/>
      <c r="KEG1" s="447"/>
      <c r="KEH1" s="447"/>
      <c r="KEI1" s="447"/>
      <c r="KEJ1" s="447"/>
      <c r="KEK1" s="447"/>
      <c r="KEL1" s="447"/>
      <c r="KEM1" s="447"/>
      <c r="KEN1" s="447"/>
      <c r="KEO1" s="447"/>
      <c r="KEP1" s="447"/>
      <c r="KEQ1" s="447"/>
      <c r="KER1" s="447"/>
      <c r="KES1" s="447"/>
      <c r="KET1" s="447"/>
      <c r="KEU1" s="447"/>
      <c r="KEV1" s="447"/>
      <c r="KEW1" s="447"/>
      <c r="KEX1" s="447"/>
      <c r="KEY1" s="447"/>
      <c r="KEZ1" s="447"/>
      <c r="KFA1" s="447"/>
      <c r="KFB1" s="447"/>
      <c r="KFC1" s="447"/>
      <c r="KFD1" s="447"/>
      <c r="KFE1" s="447"/>
      <c r="KFF1" s="447"/>
      <c r="KFG1" s="447"/>
      <c r="KFH1" s="447"/>
      <c r="KFI1" s="447"/>
      <c r="KFJ1" s="447"/>
      <c r="KFK1" s="447"/>
      <c r="KFL1" s="447"/>
      <c r="KFM1" s="447"/>
      <c r="KFN1" s="447"/>
      <c r="KFO1" s="447"/>
      <c r="KFP1" s="447"/>
      <c r="KFQ1" s="447"/>
      <c r="KFR1" s="447"/>
      <c r="KFS1" s="447"/>
      <c r="KFT1" s="447"/>
      <c r="KFU1" s="447"/>
      <c r="KFV1" s="447"/>
      <c r="KFW1" s="447"/>
      <c r="KFX1" s="447"/>
      <c r="KFY1" s="447"/>
      <c r="KFZ1" s="447"/>
      <c r="KGA1" s="447"/>
      <c r="KGB1" s="447"/>
      <c r="KGC1" s="447"/>
      <c r="KGD1" s="447"/>
      <c r="KGE1" s="447"/>
      <c r="KGF1" s="447"/>
      <c r="KGG1" s="447"/>
      <c r="KGH1" s="447"/>
      <c r="KGI1" s="447"/>
      <c r="KGJ1" s="447"/>
      <c r="KGK1" s="447"/>
      <c r="KGL1" s="447"/>
      <c r="KGM1" s="447"/>
      <c r="KGN1" s="447"/>
      <c r="KGO1" s="447"/>
      <c r="KGP1" s="447"/>
      <c r="KGQ1" s="447"/>
      <c r="KGR1" s="447"/>
      <c r="KGS1" s="447"/>
      <c r="KGT1" s="447"/>
      <c r="KGU1" s="447"/>
      <c r="KGV1" s="447"/>
      <c r="KGW1" s="447"/>
      <c r="KGX1" s="447"/>
      <c r="KGY1" s="447"/>
      <c r="KGZ1" s="447"/>
      <c r="KHA1" s="447"/>
      <c r="KHB1" s="447"/>
      <c r="KHC1" s="447"/>
      <c r="KHD1" s="447"/>
      <c r="KHE1" s="447"/>
      <c r="KHF1" s="447"/>
      <c r="KHG1" s="447"/>
      <c r="KHH1" s="447"/>
      <c r="KHI1" s="447"/>
      <c r="KHJ1" s="447"/>
      <c r="KHK1" s="447"/>
      <c r="KHL1" s="447"/>
      <c r="KHM1" s="447"/>
      <c r="KHN1" s="447"/>
      <c r="KHO1" s="447"/>
      <c r="KHP1" s="447"/>
      <c r="KHQ1" s="447"/>
      <c r="KHR1" s="447"/>
      <c r="KHS1" s="447"/>
      <c r="KHT1" s="447"/>
      <c r="KHU1" s="447"/>
      <c r="KHV1" s="447"/>
      <c r="KHW1" s="447"/>
      <c r="KHX1" s="447"/>
      <c r="KHY1" s="447"/>
      <c r="KHZ1" s="447"/>
      <c r="KIA1" s="447"/>
      <c r="KIB1" s="447"/>
      <c r="KIC1" s="447"/>
      <c r="KID1" s="447"/>
      <c r="KIE1" s="447"/>
      <c r="KIF1" s="447"/>
      <c r="KIG1" s="447"/>
      <c r="KIH1" s="447"/>
      <c r="KII1" s="447"/>
      <c r="KIJ1" s="447"/>
      <c r="KIK1" s="447"/>
      <c r="KIL1" s="447"/>
      <c r="KIM1" s="447"/>
      <c r="KIN1" s="447"/>
      <c r="KIO1" s="447"/>
      <c r="KIP1" s="447"/>
      <c r="KIQ1" s="447"/>
      <c r="KIR1" s="447"/>
      <c r="KIS1" s="447"/>
      <c r="KIT1" s="447"/>
      <c r="KIU1" s="447"/>
      <c r="KIV1" s="447"/>
      <c r="KIW1" s="447"/>
      <c r="KIX1" s="447"/>
      <c r="KIY1" s="447"/>
      <c r="KIZ1" s="447"/>
      <c r="KJA1" s="447"/>
      <c r="KJB1" s="447"/>
      <c r="KJC1" s="447"/>
      <c r="KJD1" s="447"/>
      <c r="KJE1" s="447"/>
      <c r="KJF1" s="447"/>
      <c r="KJG1" s="447"/>
      <c r="KJH1" s="447"/>
      <c r="KJI1" s="447"/>
      <c r="KJJ1" s="447"/>
      <c r="KJK1" s="447"/>
      <c r="KJL1" s="447"/>
      <c r="KJM1" s="447"/>
      <c r="KJN1" s="447"/>
      <c r="KJO1" s="447"/>
      <c r="KJP1" s="447"/>
      <c r="KJQ1" s="447"/>
      <c r="KJR1" s="447"/>
      <c r="KJS1" s="447"/>
      <c r="KJT1" s="447"/>
      <c r="KJU1" s="447"/>
      <c r="KJV1" s="447"/>
      <c r="KJW1" s="447"/>
      <c r="KJX1" s="447"/>
      <c r="KJY1" s="447"/>
      <c r="KJZ1" s="447"/>
      <c r="KKA1" s="447"/>
      <c r="KKB1" s="447"/>
      <c r="KKC1" s="447"/>
      <c r="KKD1" s="447"/>
      <c r="KKE1" s="447"/>
      <c r="KKF1" s="447"/>
      <c r="KKG1" s="447"/>
      <c r="KKH1" s="447"/>
      <c r="KKI1" s="447"/>
      <c r="KKJ1" s="447"/>
      <c r="KKK1" s="447"/>
      <c r="KKL1" s="447"/>
      <c r="KKM1" s="447"/>
      <c r="KKN1" s="447"/>
      <c r="KKO1" s="447"/>
      <c r="KKP1" s="447"/>
      <c r="KKQ1" s="447"/>
      <c r="KKR1" s="447"/>
      <c r="KKS1" s="447"/>
      <c r="KKT1" s="447"/>
      <c r="KKU1" s="447"/>
      <c r="KKV1" s="447"/>
      <c r="KKW1" s="447"/>
      <c r="KKX1" s="447"/>
      <c r="KKY1" s="447"/>
      <c r="KKZ1" s="447"/>
      <c r="KLA1" s="447"/>
      <c r="KLB1" s="447"/>
      <c r="KLC1" s="447"/>
      <c r="KLD1" s="447"/>
      <c r="KLE1" s="447"/>
      <c r="KLF1" s="447"/>
      <c r="KLG1" s="447"/>
      <c r="KLH1" s="447"/>
      <c r="KLI1" s="447"/>
      <c r="KLJ1" s="447"/>
      <c r="KLK1" s="447"/>
      <c r="KLL1" s="447"/>
      <c r="KLM1" s="447"/>
      <c r="KLN1" s="447"/>
      <c r="KLO1" s="447"/>
      <c r="KLP1" s="447"/>
      <c r="KLQ1" s="447"/>
      <c r="KLR1" s="447"/>
      <c r="KLS1" s="447"/>
      <c r="KLT1" s="447"/>
      <c r="KLU1" s="447"/>
      <c r="KLV1" s="447"/>
      <c r="KLW1" s="447"/>
      <c r="KLX1" s="447"/>
      <c r="KLY1" s="447"/>
      <c r="KLZ1" s="447"/>
      <c r="KMA1" s="447"/>
      <c r="KMB1" s="447"/>
      <c r="KMC1" s="447"/>
      <c r="KMD1" s="447"/>
      <c r="KME1" s="447"/>
      <c r="KMF1" s="447"/>
      <c r="KMG1" s="447"/>
      <c r="KMH1" s="447"/>
      <c r="KMI1" s="447"/>
      <c r="KMJ1" s="447"/>
      <c r="KMK1" s="447"/>
      <c r="KML1" s="447"/>
      <c r="KMM1" s="447"/>
      <c r="KMN1" s="447"/>
      <c r="KMO1" s="447"/>
      <c r="KMP1" s="447"/>
      <c r="KMQ1" s="447"/>
      <c r="KMR1" s="447"/>
      <c r="KMS1" s="447"/>
      <c r="KMT1" s="447"/>
      <c r="KMU1" s="447"/>
      <c r="KMV1" s="447"/>
      <c r="KMW1" s="447"/>
      <c r="KMX1" s="447"/>
      <c r="KMY1" s="447"/>
      <c r="KMZ1" s="447"/>
      <c r="KNA1" s="447"/>
      <c r="KNB1" s="447"/>
      <c r="KNC1" s="447"/>
      <c r="KND1" s="447"/>
      <c r="KNE1" s="447"/>
      <c r="KNF1" s="447"/>
      <c r="KNG1" s="447"/>
      <c r="KNH1" s="447"/>
      <c r="KNI1" s="447"/>
      <c r="KNJ1" s="447"/>
      <c r="KNK1" s="447"/>
      <c r="KNL1" s="447"/>
      <c r="KNM1" s="447"/>
      <c r="KNN1" s="447"/>
      <c r="KNO1" s="447"/>
      <c r="KNP1" s="447"/>
      <c r="KNQ1" s="447"/>
      <c r="KNR1" s="447"/>
      <c r="KNS1" s="447"/>
      <c r="KNT1" s="447"/>
      <c r="KNU1" s="447"/>
      <c r="KNV1" s="447"/>
      <c r="KNW1" s="447"/>
      <c r="KNX1" s="447"/>
      <c r="KNY1" s="447"/>
      <c r="KNZ1" s="447"/>
      <c r="KOA1" s="447"/>
      <c r="KOB1" s="447"/>
      <c r="KOC1" s="447"/>
      <c r="KOD1" s="447"/>
      <c r="KOE1" s="447"/>
      <c r="KOF1" s="447"/>
      <c r="KOG1" s="447"/>
      <c r="KOH1" s="447"/>
      <c r="KOI1" s="447"/>
      <c r="KOJ1" s="447"/>
      <c r="KOK1" s="447"/>
      <c r="KOL1" s="447"/>
      <c r="KOM1" s="447"/>
      <c r="KON1" s="447"/>
      <c r="KOO1" s="447"/>
      <c r="KOP1" s="447"/>
      <c r="KOQ1" s="447"/>
      <c r="KOR1" s="447"/>
      <c r="KOS1" s="447"/>
      <c r="KOT1" s="447"/>
      <c r="KOU1" s="447"/>
      <c r="KOV1" s="447"/>
      <c r="KOW1" s="447"/>
      <c r="KOX1" s="447"/>
      <c r="KOY1" s="447"/>
      <c r="KOZ1" s="447"/>
      <c r="KPA1" s="447"/>
      <c r="KPB1" s="447"/>
      <c r="KPC1" s="447"/>
      <c r="KPD1" s="447"/>
      <c r="KPE1" s="447"/>
      <c r="KPF1" s="447"/>
      <c r="KPG1" s="447"/>
      <c r="KPH1" s="447"/>
      <c r="KPI1" s="447"/>
      <c r="KPJ1" s="447"/>
      <c r="KPK1" s="447"/>
      <c r="KPL1" s="447"/>
      <c r="KPM1" s="447"/>
      <c r="KPN1" s="447"/>
      <c r="KPO1" s="447"/>
      <c r="KPP1" s="447"/>
      <c r="KPQ1" s="447"/>
      <c r="KPR1" s="447"/>
      <c r="KPS1" s="447"/>
      <c r="KPT1" s="447"/>
      <c r="KPU1" s="447"/>
      <c r="KPV1" s="447"/>
      <c r="KPW1" s="447"/>
      <c r="KPX1" s="447"/>
      <c r="KPY1" s="447"/>
      <c r="KPZ1" s="447"/>
      <c r="KQA1" s="447"/>
      <c r="KQB1" s="447"/>
      <c r="KQC1" s="447"/>
      <c r="KQD1" s="447"/>
      <c r="KQE1" s="447"/>
      <c r="KQF1" s="447"/>
      <c r="KQG1" s="447"/>
      <c r="KQH1" s="447"/>
      <c r="KQI1" s="447"/>
      <c r="KQJ1" s="447"/>
      <c r="KQK1" s="447"/>
      <c r="KQL1" s="447"/>
      <c r="KQM1" s="447"/>
      <c r="KQN1" s="447"/>
      <c r="KQO1" s="447"/>
      <c r="KQP1" s="447"/>
      <c r="KQQ1" s="447"/>
      <c r="KQR1" s="447"/>
      <c r="KQS1" s="447"/>
      <c r="KQT1" s="447"/>
      <c r="KQU1" s="447"/>
      <c r="KQV1" s="447"/>
      <c r="KQW1" s="447"/>
      <c r="KQX1" s="447"/>
      <c r="KQY1" s="447"/>
      <c r="KQZ1" s="447"/>
      <c r="KRA1" s="447"/>
      <c r="KRB1" s="447"/>
      <c r="KRC1" s="447"/>
      <c r="KRD1" s="447"/>
      <c r="KRE1" s="447"/>
      <c r="KRF1" s="447"/>
      <c r="KRG1" s="447"/>
      <c r="KRH1" s="447"/>
      <c r="KRI1" s="447"/>
      <c r="KRJ1" s="447"/>
      <c r="KRK1" s="447"/>
      <c r="KRL1" s="447"/>
      <c r="KRM1" s="447"/>
      <c r="KRN1" s="447"/>
      <c r="KRO1" s="447"/>
      <c r="KRP1" s="447"/>
      <c r="KRQ1" s="447"/>
      <c r="KRR1" s="447"/>
      <c r="KRS1" s="447"/>
      <c r="KRT1" s="447"/>
      <c r="KRU1" s="447"/>
      <c r="KRV1" s="447"/>
      <c r="KRW1" s="447"/>
      <c r="KRX1" s="447"/>
      <c r="KRY1" s="447"/>
      <c r="KRZ1" s="447"/>
      <c r="KSA1" s="447"/>
      <c r="KSB1" s="447"/>
      <c r="KSC1" s="447"/>
      <c r="KSD1" s="447"/>
      <c r="KSE1" s="447"/>
      <c r="KSF1" s="447"/>
      <c r="KSG1" s="447"/>
      <c r="KSH1" s="447"/>
      <c r="KSI1" s="447"/>
      <c r="KSJ1" s="447"/>
      <c r="KSK1" s="447"/>
      <c r="KSL1" s="447"/>
      <c r="KSM1" s="447"/>
      <c r="KSN1" s="447"/>
      <c r="KSO1" s="447"/>
      <c r="KSP1" s="447"/>
      <c r="KSQ1" s="447"/>
      <c r="KSR1" s="447"/>
      <c r="KSS1" s="447"/>
      <c r="KST1" s="447"/>
      <c r="KSU1" s="447"/>
      <c r="KSV1" s="447"/>
      <c r="KSW1" s="447"/>
      <c r="KSX1" s="447"/>
      <c r="KSY1" s="447"/>
      <c r="KSZ1" s="447"/>
      <c r="KTA1" s="447"/>
      <c r="KTB1" s="447"/>
      <c r="KTC1" s="447"/>
      <c r="KTD1" s="447"/>
      <c r="KTE1" s="447"/>
      <c r="KTF1" s="447"/>
      <c r="KTG1" s="447"/>
      <c r="KTH1" s="447"/>
      <c r="KTI1" s="447"/>
      <c r="KTJ1" s="447"/>
      <c r="KTK1" s="447"/>
      <c r="KTL1" s="447"/>
      <c r="KTM1" s="447"/>
      <c r="KTN1" s="447"/>
      <c r="KTO1" s="447"/>
      <c r="KTP1" s="447"/>
      <c r="KTQ1" s="447"/>
      <c r="KTR1" s="447"/>
      <c r="KTS1" s="447"/>
      <c r="KTT1" s="447"/>
      <c r="KTU1" s="447"/>
      <c r="KTV1" s="447"/>
      <c r="KTW1" s="447"/>
      <c r="KTX1" s="447"/>
      <c r="KTY1" s="447"/>
      <c r="KTZ1" s="447"/>
      <c r="KUA1" s="447"/>
      <c r="KUB1" s="447"/>
      <c r="KUC1" s="447"/>
      <c r="KUD1" s="447"/>
      <c r="KUE1" s="447"/>
      <c r="KUF1" s="447"/>
      <c r="KUG1" s="447"/>
      <c r="KUH1" s="447"/>
      <c r="KUI1" s="447"/>
      <c r="KUJ1" s="447"/>
      <c r="KUK1" s="447"/>
      <c r="KUL1" s="447"/>
      <c r="KUM1" s="447"/>
      <c r="KUN1" s="447"/>
      <c r="KUO1" s="447"/>
      <c r="KUP1" s="447"/>
      <c r="KUQ1" s="447"/>
      <c r="KUR1" s="447"/>
      <c r="KUS1" s="447"/>
      <c r="KUT1" s="447"/>
      <c r="KUU1" s="447"/>
      <c r="KUV1" s="447"/>
      <c r="KUW1" s="447"/>
      <c r="KUX1" s="447"/>
      <c r="KUY1" s="447"/>
      <c r="KUZ1" s="447"/>
      <c r="KVA1" s="447"/>
      <c r="KVB1" s="447"/>
      <c r="KVC1" s="447"/>
      <c r="KVD1" s="447"/>
      <c r="KVE1" s="447"/>
      <c r="KVF1" s="447"/>
      <c r="KVG1" s="447"/>
      <c r="KVH1" s="447"/>
      <c r="KVI1" s="447"/>
      <c r="KVJ1" s="447"/>
      <c r="KVK1" s="447"/>
      <c r="KVL1" s="447"/>
      <c r="KVM1" s="447"/>
      <c r="KVN1" s="447"/>
      <c r="KVO1" s="447"/>
      <c r="KVP1" s="447"/>
      <c r="KVQ1" s="447"/>
      <c r="KVR1" s="447"/>
      <c r="KVS1" s="447"/>
      <c r="KVT1" s="447"/>
      <c r="KVU1" s="447"/>
      <c r="KVV1" s="447"/>
      <c r="KVW1" s="447"/>
      <c r="KVX1" s="447"/>
      <c r="KVY1" s="447"/>
      <c r="KVZ1" s="447"/>
      <c r="KWA1" s="447"/>
      <c r="KWB1" s="447"/>
      <c r="KWC1" s="447"/>
      <c r="KWD1" s="447"/>
      <c r="KWE1" s="447"/>
      <c r="KWF1" s="447"/>
      <c r="KWG1" s="447"/>
      <c r="KWH1" s="447"/>
      <c r="KWI1" s="447"/>
      <c r="KWJ1" s="447"/>
      <c r="KWK1" s="447"/>
      <c r="KWL1" s="447"/>
      <c r="KWM1" s="447"/>
      <c r="KWN1" s="447"/>
      <c r="KWO1" s="447"/>
      <c r="KWP1" s="447"/>
      <c r="KWQ1" s="447"/>
      <c r="KWR1" s="447"/>
      <c r="KWS1" s="447"/>
      <c r="KWT1" s="447"/>
      <c r="KWU1" s="447"/>
      <c r="KWV1" s="447"/>
      <c r="KWW1" s="447"/>
      <c r="KWX1" s="447"/>
      <c r="KWY1" s="447"/>
      <c r="KWZ1" s="447"/>
      <c r="KXA1" s="447"/>
      <c r="KXB1" s="447"/>
      <c r="KXC1" s="447"/>
      <c r="KXD1" s="447"/>
      <c r="KXE1" s="447"/>
      <c r="KXF1" s="447"/>
      <c r="KXG1" s="447"/>
      <c r="KXH1" s="447"/>
      <c r="KXI1" s="447"/>
      <c r="KXJ1" s="447"/>
      <c r="KXK1" s="447"/>
      <c r="KXL1" s="447"/>
      <c r="KXM1" s="447"/>
      <c r="KXN1" s="447"/>
      <c r="KXO1" s="447"/>
      <c r="KXP1" s="447"/>
      <c r="KXQ1" s="447"/>
      <c r="KXR1" s="447"/>
      <c r="KXS1" s="447"/>
      <c r="KXT1" s="447"/>
      <c r="KXU1" s="447"/>
      <c r="KXV1" s="447"/>
      <c r="KXW1" s="447"/>
      <c r="KXX1" s="447"/>
      <c r="KXY1" s="447"/>
      <c r="KXZ1" s="447"/>
      <c r="KYA1" s="447"/>
      <c r="KYB1" s="447"/>
      <c r="KYC1" s="447"/>
      <c r="KYD1" s="447"/>
      <c r="KYE1" s="447"/>
      <c r="KYF1" s="447"/>
      <c r="KYG1" s="447"/>
      <c r="KYH1" s="447"/>
      <c r="KYI1" s="447"/>
      <c r="KYJ1" s="447"/>
      <c r="KYK1" s="447"/>
      <c r="KYL1" s="447"/>
      <c r="KYM1" s="447"/>
      <c r="KYN1" s="447"/>
      <c r="KYO1" s="447"/>
      <c r="KYP1" s="447"/>
      <c r="KYQ1" s="447"/>
      <c r="KYR1" s="447"/>
      <c r="KYS1" s="447"/>
      <c r="KYT1" s="447"/>
      <c r="KYU1" s="447"/>
      <c r="KYV1" s="447"/>
      <c r="KYW1" s="447"/>
      <c r="KYX1" s="447"/>
      <c r="KYY1" s="447"/>
      <c r="KYZ1" s="447"/>
      <c r="KZA1" s="447"/>
      <c r="KZB1" s="447"/>
      <c r="KZC1" s="447"/>
      <c r="KZD1" s="447"/>
      <c r="KZE1" s="447"/>
      <c r="KZF1" s="447"/>
      <c r="KZG1" s="447"/>
      <c r="KZH1" s="447"/>
      <c r="KZI1" s="447"/>
      <c r="KZJ1" s="447"/>
      <c r="KZK1" s="447"/>
      <c r="KZL1" s="447"/>
      <c r="KZM1" s="447"/>
      <c r="KZN1" s="447"/>
      <c r="KZO1" s="447"/>
      <c r="KZP1" s="447"/>
      <c r="KZQ1" s="447"/>
      <c r="KZR1" s="447"/>
      <c r="KZS1" s="447"/>
      <c r="KZT1" s="447"/>
      <c r="KZU1" s="447"/>
      <c r="KZV1" s="447"/>
      <c r="KZW1" s="447"/>
      <c r="KZX1" s="447"/>
      <c r="KZY1" s="447"/>
      <c r="KZZ1" s="447"/>
      <c r="LAA1" s="447"/>
      <c r="LAB1" s="447"/>
      <c r="LAC1" s="447"/>
      <c r="LAD1" s="447"/>
      <c r="LAE1" s="447"/>
      <c r="LAF1" s="447"/>
      <c r="LAG1" s="447"/>
      <c r="LAH1" s="447"/>
      <c r="LAI1" s="447"/>
      <c r="LAJ1" s="447"/>
      <c r="LAK1" s="447"/>
      <c r="LAL1" s="447"/>
      <c r="LAM1" s="447"/>
      <c r="LAN1" s="447"/>
      <c r="LAO1" s="447"/>
      <c r="LAP1" s="447"/>
      <c r="LAQ1" s="447"/>
      <c r="LAR1" s="447"/>
      <c r="LAS1" s="447"/>
      <c r="LAT1" s="447"/>
      <c r="LAU1" s="447"/>
      <c r="LAV1" s="447"/>
      <c r="LAW1" s="447"/>
      <c r="LAX1" s="447"/>
      <c r="LAY1" s="447"/>
      <c r="LAZ1" s="447"/>
      <c r="LBA1" s="447"/>
      <c r="LBB1" s="447"/>
      <c r="LBC1" s="447"/>
      <c r="LBD1" s="447"/>
      <c r="LBE1" s="447"/>
      <c r="LBF1" s="447"/>
      <c r="LBG1" s="447"/>
      <c r="LBH1" s="447"/>
      <c r="LBI1" s="447"/>
      <c r="LBJ1" s="447"/>
      <c r="LBK1" s="447"/>
      <c r="LBL1" s="447"/>
      <c r="LBM1" s="447"/>
      <c r="LBN1" s="447"/>
      <c r="LBO1" s="447"/>
      <c r="LBP1" s="447"/>
      <c r="LBQ1" s="447"/>
      <c r="LBR1" s="447"/>
      <c r="LBS1" s="447"/>
      <c r="LBT1" s="447"/>
      <c r="LBU1" s="447"/>
      <c r="LBV1" s="447"/>
      <c r="LBW1" s="447"/>
      <c r="LBX1" s="447"/>
      <c r="LBY1" s="447"/>
      <c r="LBZ1" s="447"/>
      <c r="LCA1" s="447"/>
      <c r="LCB1" s="447"/>
      <c r="LCC1" s="447"/>
      <c r="LCD1" s="447"/>
      <c r="LCE1" s="447"/>
      <c r="LCF1" s="447"/>
      <c r="LCG1" s="447"/>
      <c r="LCH1" s="447"/>
      <c r="LCI1" s="447"/>
      <c r="LCJ1" s="447"/>
      <c r="LCK1" s="447"/>
      <c r="LCL1" s="447"/>
      <c r="LCM1" s="447"/>
      <c r="LCN1" s="447"/>
      <c r="LCO1" s="447"/>
      <c r="LCP1" s="447"/>
      <c r="LCQ1" s="447"/>
      <c r="LCR1" s="447"/>
      <c r="LCS1" s="447"/>
      <c r="LCT1" s="447"/>
      <c r="LCU1" s="447"/>
      <c r="LCV1" s="447"/>
      <c r="LCW1" s="447"/>
      <c r="LCX1" s="447"/>
      <c r="LCY1" s="447"/>
      <c r="LCZ1" s="447"/>
      <c r="LDA1" s="447"/>
      <c r="LDB1" s="447"/>
      <c r="LDC1" s="447"/>
      <c r="LDD1" s="447"/>
      <c r="LDE1" s="447"/>
      <c r="LDF1" s="447"/>
      <c r="LDG1" s="447"/>
      <c r="LDH1" s="447"/>
      <c r="LDI1" s="447"/>
      <c r="LDJ1" s="447"/>
      <c r="LDK1" s="447"/>
      <c r="LDL1" s="447"/>
      <c r="LDM1" s="447"/>
      <c r="LDN1" s="447"/>
      <c r="LDO1" s="447"/>
      <c r="LDP1" s="447"/>
      <c r="LDQ1" s="447"/>
      <c r="LDR1" s="447"/>
      <c r="LDS1" s="447"/>
      <c r="LDT1" s="447"/>
      <c r="LDU1" s="447"/>
      <c r="LDV1" s="447"/>
      <c r="LDW1" s="447"/>
      <c r="LDX1" s="447"/>
      <c r="LDY1" s="447"/>
      <c r="LDZ1" s="447"/>
      <c r="LEA1" s="447"/>
      <c r="LEB1" s="447"/>
      <c r="LEC1" s="447"/>
      <c r="LED1" s="447"/>
      <c r="LEE1" s="447"/>
      <c r="LEF1" s="447"/>
      <c r="LEG1" s="447"/>
      <c r="LEH1" s="447"/>
      <c r="LEI1" s="447"/>
      <c r="LEJ1" s="447"/>
      <c r="LEK1" s="447"/>
      <c r="LEL1" s="447"/>
      <c r="LEM1" s="447"/>
      <c r="LEN1" s="447"/>
      <c r="LEO1" s="447"/>
      <c r="LEP1" s="447"/>
      <c r="LEQ1" s="447"/>
      <c r="LER1" s="447"/>
      <c r="LES1" s="447"/>
      <c r="LET1" s="447"/>
      <c r="LEU1" s="447"/>
      <c r="LEV1" s="447"/>
      <c r="LEW1" s="447"/>
      <c r="LEX1" s="447"/>
      <c r="LEY1" s="447"/>
      <c r="LEZ1" s="447"/>
      <c r="LFA1" s="447"/>
      <c r="LFB1" s="447"/>
      <c r="LFC1" s="447"/>
      <c r="LFD1" s="447"/>
      <c r="LFE1" s="447"/>
      <c r="LFF1" s="447"/>
      <c r="LFG1" s="447"/>
      <c r="LFH1" s="447"/>
      <c r="LFI1" s="447"/>
      <c r="LFJ1" s="447"/>
      <c r="LFK1" s="447"/>
      <c r="LFL1" s="447"/>
      <c r="LFM1" s="447"/>
      <c r="LFN1" s="447"/>
      <c r="LFO1" s="447"/>
      <c r="LFP1" s="447"/>
      <c r="LFQ1" s="447"/>
      <c r="LFR1" s="447"/>
      <c r="LFS1" s="447"/>
      <c r="LFT1" s="447"/>
      <c r="LFU1" s="447"/>
      <c r="LFV1" s="447"/>
      <c r="LFW1" s="447"/>
      <c r="LFX1" s="447"/>
      <c r="LFY1" s="447"/>
      <c r="LFZ1" s="447"/>
      <c r="LGA1" s="447"/>
      <c r="LGB1" s="447"/>
      <c r="LGC1" s="447"/>
      <c r="LGD1" s="447"/>
      <c r="LGE1" s="447"/>
      <c r="LGF1" s="447"/>
      <c r="LGG1" s="447"/>
      <c r="LGH1" s="447"/>
      <c r="LGI1" s="447"/>
      <c r="LGJ1" s="447"/>
      <c r="LGK1" s="447"/>
      <c r="LGL1" s="447"/>
      <c r="LGM1" s="447"/>
      <c r="LGN1" s="447"/>
      <c r="LGO1" s="447"/>
      <c r="LGP1" s="447"/>
      <c r="LGQ1" s="447"/>
      <c r="LGR1" s="447"/>
      <c r="LGS1" s="447"/>
      <c r="LGT1" s="447"/>
      <c r="LGU1" s="447"/>
      <c r="LGV1" s="447"/>
      <c r="LGW1" s="447"/>
      <c r="LGX1" s="447"/>
      <c r="LGY1" s="447"/>
      <c r="LGZ1" s="447"/>
      <c r="LHA1" s="447"/>
      <c r="LHB1" s="447"/>
      <c r="LHC1" s="447"/>
      <c r="LHD1" s="447"/>
      <c r="LHE1" s="447"/>
      <c r="LHF1" s="447"/>
      <c r="LHG1" s="447"/>
      <c r="LHH1" s="447"/>
      <c r="LHI1" s="447"/>
      <c r="LHJ1" s="447"/>
      <c r="LHK1" s="447"/>
      <c r="LHL1" s="447"/>
      <c r="LHM1" s="447"/>
      <c r="LHN1" s="447"/>
      <c r="LHO1" s="447"/>
      <c r="LHP1" s="447"/>
      <c r="LHQ1" s="447"/>
      <c r="LHR1" s="447"/>
      <c r="LHS1" s="447"/>
      <c r="LHT1" s="447"/>
      <c r="LHU1" s="447"/>
      <c r="LHV1" s="447"/>
      <c r="LHW1" s="447"/>
      <c r="LHX1" s="447"/>
      <c r="LHY1" s="447"/>
      <c r="LHZ1" s="447"/>
      <c r="LIA1" s="447"/>
      <c r="LIB1" s="447"/>
      <c r="LIC1" s="447"/>
      <c r="LID1" s="447"/>
      <c r="LIE1" s="447"/>
      <c r="LIF1" s="447"/>
      <c r="LIG1" s="447"/>
      <c r="LIH1" s="447"/>
      <c r="LII1" s="447"/>
      <c r="LIJ1" s="447"/>
      <c r="LIK1" s="447"/>
      <c r="LIL1" s="447"/>
      <c r="LIM1" s="447"/>
      <c r="LIN1" s="447"/>
      <c r="LIO1" s="447"/>
      <c r="LIP1" s="447"/>
      <c r="LIQ1" s="447"/>
      <c r="LIR1" s="447"/>
      <c r="LIS1" s="447"/>
      <c r="LIT1" s="447"/>
      <c r="LIU1" s="447"/>
      <c r="LIV1" s="447"/>
      <c r="LIW1" s="447"/>
      <c r="LIX1" s="447"/>
      <c r="LIY1" s="447"/>
      <c r="LIZ1" s="447"/>
      <c r="LJA1" s="447"/>
      <c r="LJB1" s="447"/>
      <c r="LJC1" s="447"/>
      <c r="LJD1" s="447"/>
      <c r="LJE1" s="447"/>
      <c r="LJF1" s="447"/>
      <c r="LJG1" s="447"/>
      <c r="LJH1" s="447"/>
      <c r="LJI1" s="447"/>
      <c r="LJJ1" s="447"/>
      <c r="LJK1" s="447"/>
      <c r="LJL1" s="447"/>
      <c r="LJM1" s="447"/>
      <c r="LJN1" s="447"/>
      <c r="LJO1" s="447"/>
      <c r="LJP1" s="447"/>
      <c r="LJQ1" s="447"/>
      <c r="LJR1" s="447"/>
      <c r="LJS1" s="447"/>
      <c r="LJT1" s="447"/>
      <c r="LJU1" s="447"/>
      <c r="LJV1" s="447"/>
      <c r="LJW1" s="447"/>
      <c r="LJX1" s="447"/>
      <c r="LJY1" s="447"/>
      <c r="LJZ1" s="447"/>
      <c r="LKA1" s="447"/>
      <c r="LKB1" s="447"/>
      <c r="LKC1" s="447"/>
      <c r="LKD1" s="447"/>
      <c r="LKE1" s="447"/>
      <c r="LKF1" s="447"/>
      <c r="LKG1" s="447"/>
      <c r="LKH1" s="447"/>
      <c r="LKI1" s="447"/>
      <c r="LKJ1" s="447"/>
      <c r="LKK1" s="447"/>
      <c r="LKL1" s="447"/>
      <c r="LKM1" s="447"/>
      <c r="LKN1" s="447"/>
      <c r="LKO1" s="447"/>
      <c r="LKP1" s="447"/>
      <c r="LKQ1" s="447"/>
      <c r="LKR1" s="447"/>
      <c r="LKS1" s="447"/>
      <c r="LKT1" s="447"/>
      <c r="LKU1" s="447"/>
      <c r="LKV1" s="447"/>
      <c r="LKW1" s="447"/>
      <c r="LKX1" s="447"/>
      <c r="LKY1" s="447"/>
      <c r="LKZ1" s="447"/>
      <c r="LLA1" s="447"/>
      <c r="LLB1" s="447"/>
      <c r="LLC1" s="447"/>
      <c r="LLD1" s="447"/>
      <c r="LLE1" s="447"/>
      <c r="LLF1" s="447"/>
      <c r="LLG1" s="447"/>
      <c r="LLH1" s="447"/>
      <c r="LLI1" s="447"/>
      <c r="LLJ1" s="447"/>
      <c r="LLK1" s="447"/>
      <c r="LLL1" s="447"/>
      <c r="LLM1" s="447"/>
      <c r="LLN1" s="447"/>
      <c r="LLO1" s="447"/>
      <c r="LLP1" s="447"/>
      <c r="LLQ1" s="447"/>
      <c r="LLR1" s="447"/>
      <c r="LLS1" s="447"/>
      <c r="LLT1" s="447"/>
      <c r="LLU1" s="447"/>
      <c r="LLV1" s="447"/>
      <c r="LLW1" s="447"/>
      <c r="LLX1" s="447"/>
      <c r="LLY1" s="447"/>
      <c r="LLZ1" s="447"/>
      <c r="LMA1" s="447"/>
      <c r="LMB1" s="447"/>
      <c r="LMC1" s="447"/>
      <c r="LMD1" s="447"/>
      <c r="LME1" s="447"/>
      <c r="LMF1" s="447"/>
      <c r="LMG1" s="447"/>
      <c r="LMH1" s="447"/>
      <c r="LMI1" s="447"/>
      <c r="LMJ1" s="447"/>
      <c r="LMK1" s="447"/>
      <c r="LML1" s="447"/>
      <c r="LMM1" s="447"/>
      <c r="LMN1" s="447"/>
      <c r="LMO1" s="447"/>
      <c r="LMP1" s="447"/>
      <c r="LMQ1" s="447"/>
      <c r="LMR1" s="447"/>
      <c r="LMS1" s="447"/>
      <c r="LMT1" s="447"/>
      <c r="LMU1" s="447"/>
      <c r="LMV1" s="447"/>
      <c r="LMW1" s="447"/>
      <c r="LMX1" s="447"/>
      <c r="LMY1" s="447"/>
      <c r="LMZ1" s="447"/>
      <c r="LNA1" s="447"/>
      <c r="LNB1" s="447"/>
      <c r="LNC1" s="447"/>
      <c r="LND1" s="447"/>
      <c r="LNE1" s="447"/>
      <c r="LNF1" s="447"/>
      <c r="LNG1" s="447"/>
      <c r="LNH1" s="447"/>
      <c r="LNI1" s="447"/>
      <c r="LNJ1" s="447"/>
      <c r="LNK1" s="447"/>
      <c r="LNL1" s="447"/>
      <c r="LNM1" s="447"/>
      <c r="LNN1" s="447"/>
      <c r="LNO1" s="447"/>
      <c r="LNP1" s="447"/>
      <c r="LNQ1" s="447"/>
      <c r="LNR1" s="447"/>
      <c r="LNS1" s="447"/>
      <c r="LNT1" s="447"/>
      <c r="LNU1" s="447"/>
      <c r="LNV1" s="447"/>
      <c r="LNW1" s="447"/>
      <c r="LNX1" s="447"/>
      <c r="LNY1" s="447"/>
      <c r="LNZ1" s="447"/>
      <c r="LOA1" s="447"/>
      <c r="LOB1" s="447"/>
      <c r="LOC1" s="447"/>
      <c r="LOD1" s="447"/>
      <c r="LOE1" s="447"/>
      <c r="LOF1" s="447"/>
      <c r="LOG1" s="447"/>
      <c r="LOH1" s="447"/>
      <c r="LOI1" s="447"/>
      <c r="LOJ1" s="447"/>
      <c r="LOK1" s="447"/>
      <c r="LOL1" s="447"/>
      <c r="LOM1" s="447"/>
      <c r="LON1" s="447"/>
      <c r="LOO1" s="447"/>
      <c r="LOP1" s="447"/>
      <c r="LOQ1" s="447"/>
      <c r="LOR1" s="447"/>
      <c r="LOS1" s="447"/>
      <c r="LOT1" s="447"/>
      <c r="LOU1" s="447"/>
      <c r="LOV1" s="447"/>
      <c r="LOW1" s="447"/>
      <c r="LOX1" s="447"/>
      <c r="LOY1" s="447"/>
      <c r="LOZ1" s="447"/>
      <c r="LPA1" s="447"/>
      <c r="LPB1" s="447"/>
      <c r="LPC1" s="447"/>
      <c r="LPD1" s="447"/>
      <c r="LPE1" s="447"/>
      <c r="LPF1" s="447"/>
      <c r="LPG1" s="447"/>
      <c r="LPH1" s="447"/>
      <c r="LPI1" s="447"/>
      <c r="LPJ1" s="447"/>
      <c r="LPK1" s="447"/>
      <c r="LPL1" s="447"/>
      <c r="LPM1" s="447"/>
      <c r="LPN1" s="447"/>
      <c r="LPO1" s="447"/>
      <c r="LPP1" s="447"/>
      <c r="LPQ1" s="447"/>
      <c r="LPR1" s="447"/>
      <c r="LPS1" s="447"/>
      <c r="LPT1" s="447"/>
      <c r="LPU1" s="447"/>
      <c r="LPV1" s="447"/>
      <c r="LPW1" s="447"/>
      <c r="LPX1" s="447"/>
      <c r="LPY1" s="447"/>
      <c r="LPZ1" s="447"/>
      <c r="LQA1" s="447"/>
      <c r="LQB1" s="447"/>
      <c r="LQC1" s="447"/>
      <c r="LQD1" s="447"/>
      <c r="LQE1" s="447"/>
      <c r="LQF1" s="447"/>
      <c r="LQG1" s="447"/>
      <c r="LQH1" s="447"/>
      <c r="LQI1" s="447"/>
      <c r="LQJ1" s="447"/>
      <c r="LQK1" s="447"/>
      <c r="LQL1" s="447"/>
      <c r="LQM1" s="447"/>
      <c r="LQN1" s="447"/>
      <c r="LQO1" s="447"/>
      <c r="LQP1" s="447"/>
      <c r="LQQ1" s="447"/>
      <c r="LQR1" s="447"/>
      <c r="LQS1" s="447"/>
      <c r="LQT1" s="447"/>
      <c r="LQU1" s="447"/>
      <c r="LQV1" s="447"/>
      <c r="LQW1" s="447"/>
      <c r="LQX1" s="447"/>
      <c r="LQY1" s="447"/>
      <c r="LQZ1" s="447"/>
      <c r="LRA1" s="447"/>
      <c r="LRB1" s="447"/>
      <c r="LRC1" s="447"/>
      <c r="LRD1" s="447"/>
      <c r="LRE1" s="447"/>
      <c r="LRF1" s="447"/>
      <c r="LRG1" s="447"/>
      <c r="LRH1" s="447"/>
      <c r="LRI1" s="447"/>
      <c r="LRJ1" s="447"/>
      <c r="LRK1" s="447"/>
      <c r="LRL1" s="447"/>
      <c r="LRM1" s="447"/>
      <c r="LRN1" s="447"/>
      <c r="LRO1" s="447"/>
      <c r="LRP1" s="447"/>
      <c r="LRQ1" s="447"/>
      <c r="LRR1" s="447"/>
      <c r="LRS1" s="447"/>
      <c r="LRT1" s="447"/>
      <c r="LRU1" s="447"/>
      <c r="LRV1" s="447"/>
      <c r="LRW1" s="447"/>
      <c r="LRX1" s="447"/>
      <c r="LRY1" s="447"/>
      <c r="LRZ1" s="447"/>
      <c r="LSA1" s="447"/>
      <c r="LSB1" s="447"/>
      <c r="LSC1" s="447"/>
      <c r="LSD1" s="447"/>
      <c r="LSE1" s="447"/>
      <c r="LSF1" s="447"/>
      <c r="LSG1" s="447"/>
      <c r="LSH1" s="447"/>
      <c r="LSI1" s="447"/>
      <c r="LSJ1" s="447"/>
      <c r="LSK1" s="447"/>
      <c r="LSL1" s="447"/>
      <c r="LSM1" s="447"/>
      <c r="LSN1" s="447"/>
      <c r="LSO1" s="447"/>
      <c r="LSP1" s="447"/>
      <c r="LSQ1" s="447"/>
      <c r="LSR1" s="447"/>
      <c r="LSS1" s="447"/>
      <c r="LST1" s="447"/>
      <c r="LSU1" s="447"/>
      <c r="LSV1" s="447"/>
      <c r="LSW1" s="447"/>
      <c r="LSX1" s="447"/>
      <c r="LSY1" s="447"/>
      <c r="LSZ1" s="447"/>
      <c r="LTA1" s="447"/>
      <c r="LTB1" s="447"/>
      <c r="LTC1" s="447"/>
      <c r="LTD1" s="447"/>
      <c r="LTE1" s="447"/>
      <c r="LTF1" s="447"/>
      <c r="LTG1" s="447"/>
      <c r="LTH1" s="447"/>
      <c r="LTI1" s="447"/>
      <c r="LTJ1" s="447"/>
      <c r="LTK1" s="447"/>
      <c r="LTL1" s="447"/>
      <c r="LTM1" s="447"/>
      <c r="LTN1" s="447"/>
      <c r="LTO1" s="447"/>
      <c r="LTP1" s="447"/>
      <c r="LTQ1" s="447"/>
      <c r="LTR1" s="447"/>
      <c r="LTS1" s="447"/>
      <c r="LTT1" s="447"/>
      <c r="LTU1" s="447"/>
      <c r="LTV1" s="447"/>
      <c r="LTW1" s="447"/>
      <c r="LTX1" s="447"/>
      <c r="LTY1" s="447"/>
      <c r="LTZ1" s="447"/>
      <c r="LUA1" s="447"/>
      <c r="LUB1" s="447"/>
      <c r="LUC1" s="447"/>
      <c r="LUD1" s="447"/>
      <c r="LUE1" s="447"/>
      <c r="LUF1" s="447"/>
      <c r="LUG1" s="447"/>
      <c r="LUH1" s="447"/>
      <c r="LUI1" s="447"/>
      <c r="LUJ1" s="447"/>
      <c r="LUK1" s="447"/>
      <c r="LUL1" s="447"/>
      <c r="LUM1" s="447"/>
      <c r="LUN1" s="447"/>
      <c r="LUO1" s="447"/>
      <c r="LUP1" s="447"/>
      <c r="LUQ1" s="447"/>
      <c r="LUR1" s="447"/>
      <c r="LUS1" s="447"/>
      <c r="LUT1" s="447"/>
      <c r="LUU1" s="447"/>
      <c r="LUV1" s="447"/>
      <c r="LUW1" s="447"/>
      <c r="LUX1" s="447"/>
      <c r="LUY1" s="447"/>
      <c r="LUZ1" s="447"/>
      <c r="LVA1" s="447"/>
      <c r="LVB1" s="447"/>
      <c r="LVC1" s="447"/>
      <c r="LVD1" s="447"/>
      <c r="LVE1" s="447"/>
      <c r="LVF1" s="447"/>
      <c r="LVG1" s="447"/>
      <c r="LVH1" s="447"/>
      <c r="LVI1" s="447"/>
      <c r="LVJ1" s="447"/>
      <c r="LVK1" s="447"/>
      <c r="LVL1" s="447"/>
      <c r="LVM1" s="447"/>
      <c r="LVN1" s="447"/>
      <c r="LVO1" s="447"/>
      <c r="LVP1" s="447"/>
      <c r="LVQ1" s="447"/>
      <c r="LVR1" s="447"/>
      <c r="LVS1" s="447"/>
      <c r="LVT1" s="447"/>
      <c r="LVU1" s="447"/>
      <c r="LVV1" s="447"/>
      <c r="LVW1" s="447"/>
      <c r="LVX1" s="447"/>
      <c r="LVY1" s="447"/>
      <c r="LVZ1" s="447"/>
      <c r="LWA1" s="447"/>
      <c r="LWB1" s="447"/>
      <c r="LWC1" s="447"/>
      <c r="LWD1" s="447"/>
      <c r="LWE1" s="447"/>
      <c r="LWF1" s="447"/>
      <c r="LWG1" s="447"/>
      <c r="LWH1" s="447"/>
      <c r="LWI1" s="447"/>
      <c r="LWJ1" s="447"/>
      <c r="LWK1" s="447"/>
      <c r="LWL1" s="447"/>
      <c r="LWM1" s="447"/>
      <c r="LWN1" s="447"/>
      <c r="LWO1" s="447"/>
      <c r="LWP1" s="447"/>
      <c r="LWQ1" s="447"/>
      <c r="LWR1" s="447"/>
      <c r="LWS1" s="447"/>
      <c r="LWT1" s="447"/>
      <c r="LWU1" s="447"/>
      <c r="LWV1" s="447"/>
      <c r="LWW1" s="447"/>
      <c r="LWX1" s="447"/>
      <c r="LWY1" s="447"/>
      <c r="LWZ1" s="447"/>
      <c r="LXA1" s="447"/>
      <c r="LXB1" s="447"/>
      <c r="LXC1" s="447"/>
      <c r="LXD1" s="447"/>
      <c r="LXE1" s="447"/>
      <c r="LXF1" s="447"/>
      <c r="LXG1" s="447"/>
      <c r="LXH1" s="447"/>
      <c r="LXI1" s="447"/>
      <c r="LXJ1" s="447"/>
      <c r="LXK1" s="447"/>
      <c r="LXL1" s="447"/>
      <c r="LXM1" s="447"/>
      <c r="LXN1" s="447"/>
      <c r="LXO1" s="447"/>
      <c r="LXP1" s="447"/>
      <c r="LXQ1" s="447"/>
      <c r="LXR1" s="447"/>
      <c r="LXS1" s="447"/>
      <c r="LXT1" s="447"/>
      <c r="LXU1" s="447"/>
      <c r="LXV1" s="447"/>
      <c r="LXW1" s="447"/>
      <c r="LXX1" s="447"/>
      <c r="LXY1" s="447"/>
      <c r="LXZ1" s="447"/>
      <c r="LYA1" s="447"/>
      <c r="LYB1" s="447"/>
      <c r="LYC1" s="447"/>
      <c r="LYD1" s="447"/>
      <c r="LYE1" s="447"/>
      <c r="LYF1" s="447"/>
      <c r="LYG1" s="447"/>
      <c r="LYH1" s="447"/>
      <c r="LYI1" s="447"/>
      <c r="LYJ1" s="447"/>
      <c r="LYK1" s="447"/>
      <c r="LYL1" s="447"/>
      <c r="LYM1" s="447"/>
      <c r="LYN1" s="447"/>
      <c r="LYO1" s="447"/>
      <c r="LYP1" s="447"/>
      <c r="LYQ1" s="447"/>
      <c r="LYR1" s="447"/>
      <c r="LYS1" s="447"/>
      <c r="LYT1" s="447"/>
      <c r="LYU1" s="447"/>
      <c r="LYV1" s="447"/>
      <c r="LYW1" s="447"/>
      <c r="LYX1" s="447"/>
      <c r="LYY1" s="447"/>
      <c r="LYZ1" s="447"/>
      <c r="LZA1" s="447"/>
      <c r="LZB1" s="447"/>
      <c r="LZC1" s="447"/>
      <c r="LZD1" s="447"/>
      <c r="LZE1" s="447"/>
      <c r="LZF1" s="447"/>
      <c r="LZG1" s="447"/>
      <c r="LZH1" s="447"/>
      <c r="LZI1" s="447"/>
      <c r="LZJ1" s="447"/>
      <c r="LZK1" s="447"/>
      <c r="LZL1" s="447"/>
      <c r="LZM1" s="447"/>
      <c r="LZN1" s="447"/>
      <c r="LZO1" s="447"/>
      <c r="LZP1" s="447"/>
      <c r="LZQ1" s="447"/>
      <c r="LZR1" s="447"/>
      <c r="LZS1" s="447"/>
      <c r="LZT1" s="447"/>
      <c r="LZU1" s="447"/>
      <c r="LZV1" s="447"/>
      <c r="LZW1" s="447"/>
      <c r="LZX1" s="447"/>
      <c r="LZY1" s="447"/>
      <c r="LZZ1" s="447"/>
      <c r="MAA1" s="447"/>
      <c r="MAB1" s="447"/>
      <c r="MAC1" s="447"/>
      <c r="MAD1" s="447"/>
      <c r="MAE1" s="447"/>
      <c r="MAF1" s="447"/>
      <c r="MAG1" s="447"/>
      <c r="MAH1" s="447"/>
      <c r="MAI1" s="447"/>
      <c r="MAJ1" s="447"/>
      <c r="MAK1" s="447"/>
      <c r="MAL1" s="447"/>
      <c r="MAM1" s="447"/>
      <c r="MAN1" s="447"/>
      <c r="MAO1" s="447"/>
      <c r="MAP1" s="447"/>
      <c r="MAQ1" s="447"/>
      <c r="MAR1" s="447"/>
      <c r="MAS1" s="447"/>
      <c r="MAT1" s="447"/>
      <c r="MAU1" s="447"/>
      <c r="MAV1" s="447"/>
      <c r="MAW1" s="447"/>
      <c r="MAX1" s="447"/>
      <c r="MAY1" s="447"/>
      <c r="MAZ1" s="447"/>
      <c r="MBA1" s="447"/>
      <c r="MBB1" s="447"/>
      <c r="MBC1" s="447"/>
      <c r="MBD1" s="447"/>
      <c r="MBE1" s="447"/>
      <c r="MBF1" s="447"/>
      <c r="MBG1" s="447"/>
      <c r="MBH1" s="447"/>
      <c r="MBI1" s="447"/>
      <c r="MBJ1" s="447"/>
      <c r="MBK1" s="447"/>
      <c r="MBL1" s="447"/>
      <c r="MBM1" s="447"/>
      <c r="MBN1" s="447"/>
      <c r="MBO1" s="447"/>
      <c r="MBP1" s="447"/>
      <c r="MBQ1" s="447"/>
      <c r="MBR1" s="447"/>
      <c r="MBS1" s="447"/>
      <c r="MBT1" s="447"/>
      <c r="MBU1" s="447"/>
      <c r="MBV1" s="447"/>
      <c r="MBW1" s="447"/>
      <c r="MBX1" s="447"/>
      <c r="MBY1" s="447"/>
      <c r="MBZ1" s="447"/>
      <c r="MCA1" s="447"/>
      <c r="MCB1" s="447"/>
      <c r="MCC1" s="447"/>
      <c r="MCD1" s="447"/>
      <c r="MCE1" s="447"/>
      <c r="MCF1" s="447"/>
      <c r="MCG1" s="447"/>
      <c r="MCH1" s="447"/>
      <c r="MCI1" s="447"/>
      <c r="MCJ1" s="447"/>
      <c r="MCK1" s="447"/>
      <c r="MCL1" s="447"/>
      <c r="MCM1" s="447"/>
      <c r="MCN1" s="447"/>
      <c r="MCO1" s="447"/>
      <c r="MCP1" s="447"/>
      <c r="MCQ1" s="447"/>
      <c r="MCR1" s="447"/>
      <c r="MCS1" s="447"/>
      <c r="MCT1" s="447"/>
      <c r="MCU1" s="447"/>
      <c r="MCV1" s="447"/>
      <c r="MCW1" s="447"/>
      <c r="MCX1" s="447"/>
      <c r="MCY1" s="447"/>
      <c r="MCZ1" s="447"/>
      <c r="MDA1" s="447"/>
      <c r="MDB1" s="447"/>
      <c r="MDC1" s="447"/>
      <c r="MDD1" s="447"/>
      <c r="MDE1" s="447"/>
      <c r="MDF1" s="447"/>
      <c r="MDG1" s="447"/>
      <c r="MDH1" s="447"/>
      <c r="MDI1" s="447"/>
      <c r="MDJ1" s="447"/>
      <c r="MDK1" s="447"/>
      <c r="MDL1" s="447"/>
      <c r="MDM1" s="447"/>
      <c r="MDN1" s="447"/>
      <c r="MDO1" s="447"/>
      <c r="MDP1" s="447"/>
      <c r="MDQ1" s="447"/>
      <c r="MDR1" s="447"/>
      <c r="MDS1" s="447"/>
      <c r="MDT1" s="447"/>
      <c r="MDU1" s="447"/>
      <c r="MDV1" s="447"/>
      <c r="MDW1" s="447"/>
      <c r="MDX1" s="447"/>
      <c r="MDY1" s="447"/>
      <c r="MDZ1" s="447"/>
      <c r="MEA1" s="447"/>
      <c r="MEB1" s="447"/>
      <c r="MEC1" s="447"/>
      <c r="MED1" s="447"/>
      <c r="MEE1" s="447"/>
      <c r="MEF1" s="447"/>
      <c r="MEG1" s="447"/>
      <c r="MEH1" s="447"/>
      <c r="MEI1" s="447"/>
      <c r="MEJ1" s="447"/>
      <c r="MEK1" s="447"/>
      <c r="MEL1" s="447"/>
      <c r="MEM1" s="447"/>
      <c r="MEN1" s="447"/>
      <c r="MEO1" s="447"/>
      <c r="MEP1" s="447"/>
      <c r="MEQ1" s="447"/>
      <c r="MER1" s="447"/>
      <c r="MES1" s="447"/>
      <c r="MET1" s="447"/>
      <c r="MEU1" s="447"/>
      <c r="MEV1" s="447"/>
      <c r="MEW1" s="447"/>
      <c r="MEX1" s="447"/>
      <c r="MEY1" s="447"/>
      <c r="MEZ1" s="447"/>
      <c r="MFA1" s="447"/>
      <c r="MFB1" s="447"/>
      <c r="MFC1" s="447"/>
      <c r="MFD1" s="447"/>
      <c r="MFE1" s="447"/>
      <c r="MFF1" s="447"/>
      <c r="MFG1" s="447"/>
      <c r="MFH1" s="447"/>
      <c r="MFI1" s="447"/>
      <c r="MFJ1" s="447"/>
      <c r="MFK1" s="447"/>
      <c r="MFL1" s="447"/>
      <c r="MFM1" s="447"/>
      <c r="MFN1" s="447"/>
      <c r="MFO1" s="447"/>
      <c r="MFP1" s="447"/>
      <c r="MFQ1" s="447"/>
      <c r="MFR1" s="447"/>
      <c r="MFS1" s="447"/>
      <c r="MFT1" s="447"/>
      <c r="MFU1" s="447"/>
      <c r="MFV1" s="447"/>
      <c r="MFW1" s="447"/>
      <c r="MFX1" s="447"/>
      <c r="MFY1" s="447"/>
      <c r="MFZ1" s="447"/>
      <c r="MGA1" s="447"/>
      <c r="MGB1" s="447"/>
      <c r="MGC1" s="447"/>
      <c r="MGD1" s="447"/>
      <c r="MGE1" s="447"/>
      <c r="MGF1" s="447"/>
      <c r="MGG1" s="447"/>
      <c r="MGH1" s="447"/>
      <c r="MGI1" s="447"/>
      <c r="MGJ1" s="447"/>
      <c r="MGK1" s="447"/>
      <c r="MGL1" s="447"/>
      <c r="MGM1" s="447"/>
      <c r="MGN1" s="447"/>
      <c r="MGO1" s="447"/>
      <c r="MGP1" s="447"/>
      <c r="MGQ1" s="447"/>
      <c r="MGR1" s="447"/>
      <c r="MGS1" s="447"/>
      <c r="MGT1" s="447"/>
      <c r="MGU1" s="447"/>
      <c r="MGV1" s="447"/>
      <c r="MGW1" s="447"/>
      <c r="MGX1" s="447"/>
      <c r="MGY1" s="447"/>
      <c r="MGZ1" s="447"/>
      <c r="MHA1" s="447"/>
      <c r="MHB1" s="447"/>
      <c r="MHC1" s="447"/>
      <c r="MHD1" s="447"/>
      <c r="MHE1" s="447"/>
      <c r="MHF1" s="447"/>
      <c r="MHG1" s="447"/>
      <c r="MHH1" s="447"/>
      <c r="MHI1" s="447"/>
      <c r="MHJ1" s="447"/>
      <c r="MHK1" s="447"/>
      <c r="MHL1" s="447"/>
      <c r="MHM1" s="447"/>
      <c r="MHN1" s="447"/>
      <c r="MHO1" s="447"/>
      <c r="MHP1" s="447"/>
      <c r="MHQ1" s="447"/>
      <c r="MHR1" s="447"/>
      <c r="MHS1" s="447"/>
      <c r="MHT1" s="447"/>
      <c r="MHU1" s="447"/>
      <c r="MHV1" s="447"/>
      <c r="MHW1" s="447"/>
      <c r="MHX1" s="447"/>
      <c r="MHY1" s="447"/>
      <c r="MHZ1" s="447"/>
      <c r="MIA1" s="447"/>
      <c r="MIB1" s="447"/>
      <c r="MIC1" s="447"/>
      <c r="MID1" s="447"/>
      <c r="MIE1" s="447"/>
      <c r="MIF1" s="447"/>
      <c r="MIG1" s="447"/>
      <c r="MIH1" s="447"/>
      <c r="MII1" s="447"/>
      <c r="MIJ1" s="447"/>
      <c r="MIK1" s="447"/>
      <c r="MIL1" s="447"/>
      <c r="MIM1" s="447"/>
      <c r="MIN1" s="447"/>
      <c r="MIO1" s="447"/>
      <c r="MIP1" s="447"/>
      <c r="MIQ1" s="447"/>
      <c r="MIR1" s="447"/>
      <c r="MIS1" s="447"/>
      <c r="MIT1" s="447"/>
      <c r="MIU1" s="447"/>
      <c r="MIV1" s="447"/>
      <c r="MIW1" s="447"/>
      <c r="MIX1" s="447"/>
      <c r="MIY1" s="447"/>
      <c r="MIZ1" s="447"/>
      <c r="MJA1" s="447"/>
      <c r="MJB1" s="447"/>
      <c r="MJC1" s="447"/>
      <c r="MJD1" s="447"/>
      <c r="MJE1" s="447"/>
      <c r="MJF1" s="447"/>
      <c r="MJG1" s="447"/>
      <c r="MJH1" s="447"/>
      <c r="MJI1" s="447"/>
      <c r="MJJ1" s="447"/>
      <c r="MJK1" s="447"/>
      <c r="MJL1" s="447"/>
      <c r="MJM1" s="447"/>
      <c r="MJN1" s="447"/>
      <c r="MJO1" s="447"/>
      <c r="MJP1" s="447"/>
      <c r="MJQ1" s="447"/>
      <c r="MJR1" s="447"/>
      <c r="MJS1" s="447"/>
      <c r="MJT1" s="447"/>
      <c r="MJU1" s="447"/>
      <c r="MJV1" s="447"/>
      <c r="MJW1" s="447"/>
      <c r="MJX1" s="447"/>
      <c r="MJY1" s="447"/>
      <c r="MJZ1" s="447"/>
      <c r="MKA1" s="447"/>
      <c r="MKB1" s="447"/>
      <c r="MKC1" s="447"/>
      <c r="MKD1" s="447"/>
      <c r="MKE1" s="447"/>
      <c r="MKF1" s="447"/>
      <c r="MKG1" s="447"/>
      <c r="MKH1" s="447"/>
      <c r="MKI1" s="447"/>
      <c r="MKJ1" s="447"/>
      <c r="MKK1" s="447"/>
      <c r="MKL1" s="447"/>
      <c r="MKM1" s="447"/>
      <c r="MKN1" s="447"/>
      <c r="MKO1" s="447"/>
      <c r="MKP1" s="447"/>
      <c r="MKQ1" s="447"/>
      <c r="MKR1" s="447"/>
      <c r="MKS1" s="447"/>
      <c r="MKT1" s="447"/>
      <c r="MKU1" s="447"/>
      <c r="MKV1" s="447"/>
      <c r="MKW1" s="447"/>
      <c r="MKX1" s="447"/>
      <c r="MKY1" s="447"/>
      <c r="MKZ1" s="447"/>
      <c r="MLA1" s="447"/>
      <c r="MLB1" s="447"/>
      <c r="MLC1" s="447"/>
      <c r="MLD1" s="447"/>
      <c r="MLE1" s="447"/>
      <c r="MLF1" s="447"/>
      <c r="MLG1" s="447"/>
      <c r="MLH1" s="447"/>
      <c r="MLI1" s="447"/>
      <c r="MLJ1" s="447"/>
      <c r="MLK1" s="447"/>
      <c r="MLL1" s="447"/>
      <c r="MLM1" s="447"/>
      <c r="MLN1" s="447"/>
      <c r="MLO1" s="447"/>
      <c r="MLP1" s="447"/>
      <c r="MLQ1" s="447"/>
      <c r="MLR1" s="447"/>
      <c r="MLS1" s="447"/>
      <c r="MLT1" s="447"/>
      <c r="MLU1" s="447"/>
      <c r="MLV1" s="447"/>
      <c r="MLW1" s="447"/>
      <c r="MLX1" s="447"/>
      <c r="MLY1" s="447"/>
      <c r="MLZ1" s="447"/>
      <c r="MMA1" s="447"/>
      <c r="MMB1" s="447"/>
      <c r="MMC1" s="447"/>
      <c r="MMD1" s="447"/>
      <c r="MME1" s="447"/>
      <c r="MMF1" s="447"/>
      <c r="MMG1" s="447"/>
      <c r="MMH1" s="447"/>
      <c r="MMI1" s="447"/>
      <c r="MMJ1" s="447"/>
      <c r="MMK1" s="447"/>
      <c r="MML1" s="447"/>
      <c r="MMM1" s="447"/>
      <c r="MMN1" s="447"/>
      <c r="MMO1" s="447"/>
      <c r="MMP1" s="447"/>
      <c r="MMQ1" s="447"/>
      <c r="MMR1" s="447"/>
      <c r="MMS1" s="447"/>
      <c r="MMT1" s="447"/>
      <c r="MMU1" s="447"/>
      <c r="MMV1" s="447"/>
      <c r="MMW1" s="447"/>
      <c r="MMX1" s="447"/>
      <c r="MMY1" s="447"/>
      <c r="MMZ1" s="447"/>
      <c r="MNA1" s="447"/>
      <c r="MNB1" s="447"/>
      <c r="MNC1" s="447"/>
      <c r="MND1" s="447"/>
      <c r="MNE1" s="447"/>
      <c r="MNF1" s="447"/>
      <c r="MNG1" s="447"/>
      <c r="MNH1" s="447"/>
      <c r="MNI1" s="447"/>
      <c r="MNJ1" s="447"/>
      <c r="MNK1" s="447"/>
      <c r="MNL1" s="447"/>
      <c r="MNM1" s="447"/>
      <c r="MNN1" s="447"/>
      <c r="MNO1" s="447"/>
      <c r="MNP1" s="447"/>
      <c r="MNQ1" s="447"/>
      <c r="MNR1" s="447"/>
      <c r="MNS1" s="447"/>
      <c r="MNT1" s="447"/>
      <c r="MNU1" s="447"/>
      <c r="MNV1" s="447"/>
      <c r="MNW1" s="447"/>
      <c r="MNX1" s="447"/>
      <c r="MNY1" s="447"/>
      <c r="MNZ1" s="447"/>
      <c r="MOA1" s="447"/>
      <c r="MOB1" s="447"/>
      <c r="MOC1" s="447"/>
      <c r="MOD1" s="447"/>
      <c r="MOE1" s="447"/>
      <c r="MOF1" s="447"/>
      <c r="MOG1" s="447"/>
      <c r="MOH1" s="447"/>
      <c r="MOI1" s="447"/>
      <c r="MOJ1" s="447"/>
      <c r="MOK1" s="447"/>
      <c r="MOL1" s="447"/>
      <c r="MOM1" s="447"/>
      <c r="MON1" s="447"/>
      <c r="MOO1" s="447"/>
      <c r="MOP1" s="447"/>
      <c r="MOQ1" s="447"/>
      <c r="MOR1" s="447"/>
      <c r="MOS1" s="447"/>
      <c r="MOT1" s="447"/>
      <c r="MOU1" s="447"/>
      <c r="MOV1" s="447"/>
      <c r="MOW1" s="447"/>
      <c r="MOX1" s="447"/>
      <c r="MOY1" s="447"/>
      <c r="MOZ1" s="447"/>
      <c r="MPA1" s="447"/>
      <c r="MPB1" s="447"/>
      <c r="MPC1" s="447"/>
      <c r="MPD1" s="447"/>
      <c r="MPE1" s="447"/>
      <c r="MPF1" s="447"/>
      <c r="MPG1" s="447"/>
      <c r="MPH1" s="447"/>
      <c r="MPI1" s="447"/>
      <c r="MPJ1" s="447"/>
      <c r="MPK1" s="447"/>
      <c r="MPL1" s="447"/>
      <c r="MPM1" s="447"/>
      <c r="MPN1" s="447"/>
      <c r="MPO1" s="447"/>
      <c r="MPP1" s="447"/>
      <c r="MPQ1" s="447"/>
      <c r="MPR1" s="447"/>
      <c r="MPS1" s="447"/>
      <c r="MPT1" s="447"/>
      <c r="MPU1" s="447"/>
      <c r="MPV1" s="447"/>
      <c r="MPW1" s="447"/>
      <c r="MPX1" s="447"/>
      <c r="MPY1" s="447"/>
      <c r="MPZ1" s="447"/>
      <c r="MQA1" s="447"/>
      <c r="MQB1" s="447"/>
      <c r="MQC1" s="447"/>
      <c r="MQD1" s="447"/>
      <c r="MQE1" s="447"/>
      <c r="MQF1" s="447"/>
      <c r="MQG1" s="447"/>
      <c r="MQH1" s="447"/>
      <c r="MQI1" s="447"/>
      <c r="MQJ1" s="447"/>
      <c r="MQK1" s="447"/>
      <c r="MQL1" s="447"/>
      <c r="MQM1" s="447"/>
      <c r="MQN1" s="447"/>
      <c r="MQO1" s="447"/>
      <c r="MQP1" s="447"/>
      <c r="MQQ1" s="447"/>
      <c r="MQR1" s="447"/>
      <c r="MQS1" s="447"/>
      <c r="MQT1" s="447"/>
      <c r="MQU1" s="447"/>
      <c r="MQV1" s="447"/>
      <c r="MQW1" s="447"/>
      <c r="MQX1" s="447"/>
      <c r="MQY1" s="447"/>
      <c r="MQZ1" s="447"/>
      <c r="MRA1" s="447"/>
      <c r="MRB1" s="447"/>
      <c r="MRC1" s="447"/>
      <c r="MRD1" s="447"/>
      <c r="MRE1" s="447"/>
      <c r="MRF1" s="447"/>
      <c r="MRG1" s="447"/>
      <c r="MRH1" s="447"/>
      <c r="MRI1" s="447"/>
      <c r="MRJ1" s="447"/>
      <c r="MRK1" s="447"/>
      <c r="MRL1" s="447"/>
      <c r="MRM1" s="447"/>
      <c r="MRN1" s="447"/>
      <c r="MRO1" s="447"/>
      <c r="MRP1" s="447"/>
      <c r="MRQ1" s="447"/>
      <c r="MRR1" s="447"/>
      <c r="MRS1" s="447"/>
      <c r="MRT1" s="447"/>
      <c r="MRU1" s="447"/>
      <c r="MRV1" s="447"/>
      <c r="MRW1" s="447"/>
      <c r="MRX1" s="447"/>
      <c r="MRY1" s="447"/>
      <c r="MRZ1" s="447"/>
      <c r="MSA1" s="447"/>
      <c r="MSB1" s="447"/>
      <c r="MSC1" s="447"/>
      <c r="MSD1" s="447"/>
      <c r="MSE1" s="447"/>
      <c r="MSF1" s="447"/>
      <c r="MSG1" s="447"/>
      <c r="MSH1" s="447"/>
      <c r="MSI1" s="447"/>
      <c r="MSJ1" s="447"/>
      <c r="MSK1" s="447"/>
      <c r="MSL1" s="447"/>
      <c r="MSM1" s="447"/>
      <c r="MSN1" s="447"/>
      <c r="MSO1" s="447"/>
      <c r="MSP1" s="447"/>
      <c r="MSQ1" s="447"/>
      <c r="MSR1" s="447"/>
      <c r="MSS1" s="447"/>
      <c r="MST1" s="447"/>
      <c r="MSU1" s="447"/>
      <c r="MSV1" s="447"/>
      <c r="MSW1" s="447"/>
      <c r="MSX1" s="447"/>
      <c r="MSY1" s="447"/>
      <c r="MSZ1" s="447"/>
      <c r="MTA1" s="447"/>
      <c r="MTB1" s="447"/>
      <c r="MTC1" s="447"/>
      <c r="MTD1" s="447"/>
      <c r="MTE1" s="447"/>
      <c r="MTF1" s="447"/>
      <c r="MTG1" s="447"/>
      <c r="MTH1" s="447"/>
      <c r="MTI1" s="447"/>
      <c r="MTJ1" s="447"/>
      <c r="MTK1" s="447"/>
      <c r="MTL1" s="447"/>
      <c r="MTM1" s="447"/>
      <c r="MTN1" s="447"/>
      <c r="MTO1" s="447"/>
      <c r="MTP1" s="447"/>
      <c r="MTQ1" s="447"/>
      <c r="MTR1" s="447"/>
      <c r="MTS1" s="447"/>
      <c r="MTT1" s="447"/>
      <c r="MTU1" s="447"/>
      <c r="MTV1" s="447"/>
      <c r="MTW1" s="447"/>
      <c r="MTX1" s="447"/>
      <c r="MTY1" s="447"/>
      <c r="MTZ1" s="447"/>
      <c r="MUA1" s="447"/>
      <c r="MUB1" s="447"/>
      <c r="MUC1" s="447"/>
      <c r="MUD1" s="447"/>
      <c r="MUE1" s="447"/>
      <c r="MUF1" s="447"/>
      <c r="MUG1" s="447"/>
      <c r="MUH1" s="447"/>
      <c r="MUI1" s="447"/>
      <c r="MUJ1" s="447"/>
      <c r="MUK1" s="447"/>
      <c r="MUL1" s="447"/>
      <c r="MUM1" s="447"/>
      <c r="MUN1" s="447"/>
      <c r="MUO1" s="447"/>
      <c r="MUP1" s="447"/>
      <c r="MUQ1" s="447"/>
      <c r="MUR1" s="447"/>
      <c r="MUS1" s="447"/>
      <c r="MUT1" s="447"/>
      <c r="MUU1" s="447"/>
      <c r="MUV1" s="447"/>
      <c r="MUW1" s="447"/>
      <c r="MUX1" s="447"/>
      <c r="MUY1" s="447"/>
      <c r="MUZ1" s="447"/>
      <c r="MVA1" s="447"/>
      <c r="MVB1" s="447"/>
      <c r="MVC1" s="447"/>
      <c r="MVD1" s="447"/>
      <c r="MVE1" s="447"/>
      <c r="MVF1" s="447"/>
      <c r="MVG1" s="447"/>
      <c r="MVH1" s="447"/>
      <c r="MVI1" s="447"/>
      <c r="MVJ1" s="447"/>
      <c r="MVK1" s="447"/>
      <c r="MVL1" s="447"/>
      <c r="MVM1" s="447"/>
      <c r="MVN1" s="447"/>
      <c r="MVO1" s="447"/>
      <c r="MVP1" s="447"/>
      <c r="MVQ1" s="447"/>
      <c r="MVR1" s="447"/>
      <c r="MVS1" s="447"/>
      <c r="MVT1" s="447"/>
      <c r="MVU1" s="447"/>
      <c r="MVV1" s="447"/>
      <c r="MVW1" s="447"/>
      <c r="MVX1" s="447"/>
      <c r="MVY1" s="447"/>
      <c r="MVZ1" s="447"/>
      <c r="MWA1" s="447"/>
      <c r="MWB1" s="447"/>
      <c r="MWC1" s="447"/>
      <c r="MWD1" s="447"/>
      <c r="MWE1" s="447"/>
      <c r="MWF1" s="447"/>
      <c r="MWG1" s="447"/>
      <c r="MWH1" s="447"/>
      <c r="MWI1" s="447"/>
      <c r="MWJ1" s="447"/>
      <c r="MWK1" s="447"/>
      <c r="MWL1" s="447"/>
      <c r="MWM1" s="447"/>
      <c r="MWN1" s="447"/>
      <c r="MWO1" s="447"/>
      <c r="MWP1" s="447"/>
      <c r="MWQ1" s="447"/>
      <c r="MWR1" s="447"/>
      <c r="MWS1" s="447"/>
      <c r="MWT1" s="447"/>
      <c r="MWU1" s="447"/>
      <c r="MWV1" s="447"/>
      <c r="MWW1" s="447"/>
      <c r="MWX1" s="447"/>
      <c r="MWY1" s="447"/>
      <c r="MWZ1" s="447"/>
      <c r="MXA1" s="447"/>
      <c r="MXB1" s="447"/>
      <c r="MXC1" s="447"/>
      <c r="MXD1" s="447"/>
      <c r="MXE1" s="447"/>
      <c r="MXF1" s="447"/>
      <c r="MXG1" s="447"/>
      <c r="MXH1" s="447"/>
      <c r="MXI1" s="447"/>
      <c r="MXJ1" s="447"/>
      <c r="MXK1" s="447"/>
      <c r="MXL1" s="447"/>
      <c r="MXM1" s="447"/>
      <c r="MXN1" s="447"/>
      <c r="MXO1" s="447"/>
      <c r="MXP1" s="447"/>
      <c r="MXQ1" s="447"/>
      <c r="MXR1" s="447"/>
      <c r="MXS1" s="447"/>
      <c r="MXT1" s="447"/>
      <c r="MXU1" s="447"/>
      <c r="MXV1" s="447"/>
      <c r="MXW1" s="447"/>
      <c r="MXX1" s="447"/>
      <c r="MXY1" s="447"/>
      <c r="MXZ1" s="447"/>
      <c r="MYA1" s="447"/>
      <c r="MYB1" s="447"/>
      <c r="MYC1" s="447"/>
      <c r="MYD1" s="447"/>
      <c r="MYE1" s="447"/>
      <c r="MYF1" s="447"/>
      <c r="MYG1" s="447"/>
      <c r="MYH1" s="447"/>
      <c r="MYI1" s="447"/>
      <c r="MYJ1" s="447"/>
      <c r="MYK1" s="447"/>
      <c r="MYL1" s="447"/>
      <c r="MYM1" s="447"/>
      <c r="MYN1" s="447"/>
      <c r="MYO1" s="447"/>
      <c r="MYP1" s="447"/>
      <c r="MYQ1" s="447"/>
      <c r="MYR1" s="447"/>
      <c r="MYS1" s="447"/>
      <c r="MYT1" s="447"/>
      <c r="MYU1" s="447"/>
      <c r="MYV1" s="447"/>
      <c r="MYW1" s="447"/>
      <c r="MYX1" s="447"/>
      <c r="MYY1" s="447"/>
      <c r="MYZ1" s="447"/>
      <c r="MZA1" s="447"/>
      <c r="MZB1" s="447"/>
      <c r="MZC1" s="447"/>
      <c r="MZD1" s="447"/>
      <c r="MZE1" s="447"/>
      <c r="MZF1" s="447"/>
      <c r="MZG1" s="447"/>
      <c r="MZH1" s="447"/>
      <c r="MZI1" s="447"/>
      <c r="MZJ1" s="447"/>
      <c r="MZK1" s="447"/>
      <c r="MZL1" s="447"/>
      <c r="MZM1" s="447"/>
      <c r="MZN1" s="447"/>
      <c r="MZO1" s="447"/>
      <c r="MZP1" s="447"/>
      <c r="MZQ1" s="447"/>
      <c r="MZR1" s="447"/>
      <c r="MZS1" s="447"/>
      <c r="MZT1" s="447"/>
      <c r="MZU1" s="447"/>
      <c r="MZV1" s="447"/>
      <c r="MZW1" s="447"/>
      <c r="MZX1" s="447"/>
      <c r="MZY1" s="447"/>
      <c r="MZZ1" s="447"/>
      <c r="NAA1" s="447"/>
      <c r="NAB1" s="447"/>
      <c r="NAC1" s="447"/>
      <c r="NAD1" s="447"/>
      <c r="NAE1" s="447"/>
      <c r="NAF1" s="447"/>
      <c r="NAG1" s="447"/>
      <c r="NAH1" s="447"/>
      <c r="NAI1" s="447"/>
      <c r="NAJ1" s="447"/>
      <c r="NAK1" s="447"/>
      <c r="NAL1" s="447"/>
      <c r="NAM1" s="447"/>
      <c r="NAN1" s="447"/>
      <c r="NAO1" s="447"/>
      <c r="NAP1" s="447"/>
      <c r="NAQ1" s="447"/>
      <c r="NAR1" s="447"/>
      <c r="NAS1" s="447"/>
      <c r="NAT1" s="447"/>
      <c r="NAU1" s="447"/>
      <c r="NAV1" s="447"/>
      <c r="NAW1" s="447"/>
      <c r="NAX1" s="447"/>
      <c r="NAY1" s="447"/>
      <c r="NAZ1" s="447"/>
      <c r="NBA1" s="447"/>
      <c r="NBB1" s="447"/>
      <c r="NBC1" s="447"/>
      <c r="NBD1" s="447"/>
      <c r="NBE1" s="447"/>
      <c r="NBF1" s="447"/>
      <c r="NBG1" s="447"/>
      <c r="NBH1" s="447"/>
      <c r="NBI1" s="447"/>
      <c r="NBJ1" s="447"/>
      <c r="NBK1" s="447"/>
      <c r="NBL1" s="447"/>
      <c r="NBM1" s="447"/>
      <c r="NBN1" s="447"/>
      <c r="NBO1" s="447"/>
      <c r="NBP1" s="447"/>
      <c r="NBQ1" s="447"/>
      <c r="NBR1" s="447"/>
      <c r="NBS1" s="447"/>
      <c r="NBT1" s="447"/>
      <c r="NBU1" s="447"/>
      <c r="NBV1" s="447"/>
      <c r="NBW1" s="447"/>
      <c r="NBX1" s="447"/>
      <c r="NBY1" s="447"/>
      <c r="NBZ1" s="447"/>
      <c r="NCA1" s="447"/>
      <c r="NCB1" s="447"/>
      <c r="NCC1" s="447"/>
      <c r="NCD1" s="447"/>
      <c r="NCE1" s="447"/>
      <c r="NCF1" s="447"/>
      <c r="NCG1" s="447"/>
      <c r="NCH1" s="447"/>
      <c r="NCI1" s="447"/>
      <c r="NCJ1" s="447"/>
      <c r="NCK1" s="447"/>
      <c r="NCL1" s="447"/>
      <c r="NCM1" s="447"/>
      <c r="NCN1" s="447"/>
      <c r="NCO1" s="447"/>
      <c r="NCP1" s="447"/>
      <c r="NCQ1" s="447"/>
      <c r="NCR1" s="447"/>
      <c r="NCS1" s="447"/>
      <c r="NCT1" s="447"/>
      <c r="NCU1" s="447"/>
      <c r="NCV1" s="447"/>
      <c r="NCW1" s="447"/>
      <c r="NCX1" s="447"/>
      <c r="NCY1" s="447"/>
      <c r="NCZ1" s="447"/>
      <c r="NDA1" s="447"/>
      <c r="NDB1" s="447"/>
      <c r="NDC1" s="447"/>
      <c r="NDD1" s="447"/>
      <c r="NDE1" s="447"/>
      <c r="NDF1" s="447"/>
      <c r="NDG1" s="447"/>
      <c r="NDH1" s="447"/>
      <c r="NDI1" s="447"/>
      <c r="NDJ1" s="447"/>
      <c r="NDK1" s="447"/>
      <c r="NDL1" s="447"/>
      <c r="NDM1" s="447"/>
      <c r="NDN1" s="447"/>
      <c r="NDO1" s="447"/>
      <c r="NDP1" s="447"/>
      <c r="NDQ1" s="447"/>
      <c r="NDR1" s="447"/>
      <c r="NDS1" s="447"/>
      <c r="NDT1" s="447"/>
      <c r="NDU1" s="447"/>
      <c r="NDV1" s="447"/>
      <c r="NDW1" s="447"/>
      <c r="NDX1" s="447"/>
      <c r="NDY1" s="447"/>
      <c r="NDZ1" s="447"/>
      <c r="NEA1" s="447"/>
      <c r="NEB1" s="447"/>
      <c r="NEC1" s="447"/>
      <c r="NED1" s="447"/>
      <c r="NEE1" s="447"/>
      <c r="NEF1" s="447"/>
      <c r="NEG1" s="447"/>
      <c r="NEH1" s="447"/>
      <c r="NEI1" s="447"/>
      <c r="NEJ1" s="447"/>
      <c r="NEK1" s="447"/>
      <c r="NEL1" s="447"/>
      <c r="NEM1" s="447"/>
      <c r="NEN1" s="447"/>
      <c r="NEO1" s="447"/>
      <c r="NEP1" s="447"/>
      <c r="NEQ1" s="447"/>
      <c r="NER1" s="447"/>
      <c r="NES1" s="447"/>
      <c r="NET1" s="447"/>
      <c r="NEU1" s="447"/>
      <c r="NEV1" s="447"/>
      <c r="NEW1" s="447"/>
      <c r="NEX1" s="447"/>
      <c r="NEY1" s="447"/>
      <c r="NEZ1" s="447"/>
      <c r="NFA1" s="447"/>
      <c r="NFB1" s="447"/>
      <c r="NFC1" s="447"/>
      <c r="NFD1" s="447"/>
      <c r="NFE1" s="447"/>
      <c r="NFF1" s="447"/>
      <c r="NFG1" s="447"/>
      <c r="NFH1" s="447"/>
      <c r="NFI1" s="447"/>
      <c r="NFJ1" s="447"/>
      <c r="NFK1" s="447"/>
      <c r="NFL1" s="447"/>
      <c r="NFM1" s="447"/>
      <c r="NFN1" s="447"/>
      <c r="NFO1" s="447"/>
      <c r="NFP1" s="447"/>
      <c r="NFQ1" s="447"/>
      <c r="NFR1" s="447"/>
      <c r="NFS1" s="447"/>
      <c r="NFT1" s="447"/>
      <c r="NFU1" s="447"/>
      <c r="NFV1" s="447"/>
      <c r="NFW1" s="447"/>
      <c r="NFX1" s="447"/>
      <c r="NFY1" s="447"/>
      <c r="NFZ1" s="447"/>
      <c r="NGA1" s="447"/>
      <c r="NGB1" s="447"/>
      <c r="NGC1" s="447"/>
      <c r="NGD1" s="447"/>
      <c r="NGE1" s="447"/>
      <c r="NGF1" s="447"/>
      <c r="NGG1" s="447"/>
      <c r="NGH1" s="447"/>
      <c r="NGI1" s="447"/>
      <c r="NGJ1" s="447"/>
      <c r="NGK1" s="447"/>
      <c r="NGL1" s="447"/>
      <c r="NGM1" s="447"/>
      <c r="NGN1" s="447"/>
      <c r="NGO1" s="447"/>
      <c r="NGP1" s="447"/>
      <c r="NGQ1" s="447"/>
      <c r="NGR1" s="447"/>
      <c r="NGS1" s="447"/>
      <c r="NGT1" s="447"/>
      <c r="NGU1" s="447"/>
      <c r="NGV1" s="447"/>
      <c r="NGW1" s="447"/>
      <c r="NGX1" s="447"/>
      <c r="NGY1" s="447"/>
      <c r="NGZ1" s="447"/>
      <c r="NHA1" s="447"/>
      <c r="NHB1" s="447"/>
      <c r="NHC1" s="447"/>
      <c r="NHD1" s="447"/>
      <c r="NHE1" s="447"/>
      <c r="NHF1" s="447"/>
      <c r="NHG1" s="447"/>
      <c r="NHH1" s="447"/>
      <c r="NHI1" s="447"/>
      <c r="NHJ1" s="447"/>
      <c r="NHK1" s="447"/>
      <c r="NHL1" s="447"/>
      <c r="NHM1" s="447"/>
      <c r="NHN1" s="447"/>
      <c r="NHO1" s="447"/>
      <c r="NHP1" s="447"/>
      <c r="NHQ1" s="447"/>
      <c r="NHR1" s="447"/>
      <c r="NHS1" s="447"/>
      <c r="NHT1" s="447"/>
      <c r="NHU1" s="447"/>
      <c r="NHV1" s="447"/>
      <c r="NHW1" s="447"/>
      <c r="NHX1" s="447"/>
      <c r="NHY1" s="447"/>
      <c r="NHZ1" s="447"/>
      <c r="NIA1" s="447"/>
      <c r="NIB1" s="447"/>
      <c r="NIC1" s="447"/>
      <c r="NID1" s="447"/>
      <c r="NIE1" s="447"/>
      <c r="NIF1" s="447"/>
      <c r="NIG1" s="447"/>
      <c r="NIH1" s="447"/>
      <c r="NII1" s="447"/>
      <c r="NIJ1" s="447"/>
      <c r="NIK1" s="447"/>
      <c r="NIL1" s="447"/>
      <c r="NIM1" s="447"/>
      <c r="NIN1" s="447"/>
      <c r="NIO1" s="447"/>
      <c r="NIP1" s="447"/>
      <c r="NIQ1" s="447"/>
      <c r="NIR1" s="447"/>
      <c r="NIS1" s="447"/>
      <c r="NIT1" s="447"/>
      <c r="NIU1" s="447"/>
      <c r="NIV1" s="447"/>
      <c r="NIW1" s="447"/>
      <c r="NIX1" s="447"/>
      <c r="NIY1" s="447"/>
      <c r="NIZ1" s="447"/>
      <c r="NJA1" s="447"/>
      <c r="NJB1" s="447"/>
      <c r="NJC1" s="447"/>
      <c r="NJD1" s="447"/>
      <c r="NJE1" s="447"/>
      <c r="NJF1" s="447"/>
      <c r="NJG1" s="447"/>
      <c r="NJH1" s="447"/>
      <c r="NJI1" s="447"/>
      <c r="NJJ1" s="447"/>
      <c r="NJK1" s="447"/>
      <c r="NJL1" s="447"/>
      <c r="NJM1" s="447"/>
      <c r="NJN1" s="447"/>
      <c r="NJO1" s="447"/>
      <c r="NJP1" s="447"/>
      <c r="NJQ1" s="447"/>
      <c r="NJR1" s="447"/>
      <c r="NJS1" s="447"/>
      <c r="NJT1" s="447"/>
      <c r="NJU1" s="447"/>
      <c r="NJV1" s="447"/>
      <c r="NJW1" s="447"/>
      <c r="NJX1" s="447"/>
      <c r="NJY1" s="447"/>
      <c r="NJZ1" s="447"/>
      <c r="NKA1" s="447"/>
      <c r="NKB1" s="447"/>
      <c r="NKC1" s="447"/>
      <c r="NKD1" s="447"/>
      <c r="NKE1" s="447"/>
      <c r="NKF1" s="447"/>
      <c r="NKG1" s="447"/>
      <c r="NKH1" s="447"/>
      <c r="NKI1" s="447"/>
      <c r="NKJ1" s="447"/>
      <c r="NKK1" s="447"/>
      <c r="NKL1" s="447"/>
      <c r="NKM1" s="447"/>
      <c r="NKN1" s="447"/>
      <c r="NKO1" s="447"/>
      <c r="NKP1" s="447"/>
      <c r="NKQ1" s="447"/>
      <c r="NKR1" s="447"/>
      <c r="NKS1" s="447"/>
      <c r="NKT1" s="447"/>
      <c r="NKU1" s="447"/>
      <c r="NKV1" s="447"/>
      <c r="NKW1" s="447"/>
      <c r="NKX1" s="447"/>
      <c r="NKY1" s="447"/>
      <c r="NKZ1" s="447"/>
      <c r="NLA1" s="447"/>
      <c r="NLB1" s="447"/>
      <c r="NLC1" s="447"/>
      <c r="NLD1" s="447"/>
      <c r="NLE1" s="447"/>
      <c r="NLF1" s="447"/>
      <c r="NLG1" s="447"/>
      <c r="NLH1" s="447"/>
      <c r="NLI1" s="447"/>
      <c r="NLJ1" s="447"/>
      <c r="NLK1" s="447"/>
      <c r="NLL1" s="447"/>
      <c r="NLM1" s="447"/>
      <c r="NLN1" s="447"/>
      <c r="NLO1" s="447"/>
      <c r="NLP1" s="447"/>
      <c r="NLQ1" s="447"/>
      <c r="NLR1" s="447"/>
      <c r="NLS1" s="447"/>
      <c r="NLT1" s="447"/>
      <c r="NLU1" s="447"/>
      <c r="NLV1" s="447"/>
      <c r="NLW1" s="447"/>
      <c r="NLX1" s="447"/>
      <c r="NLY1" s="447"/>
      <c r="NLZ1" s="447"/>
      <c r="NMA1" s="447"/>
      <c r="NMB1" s="447"/>
      <c r="NMC1" s="447"/>
      <c r="NMD1" s="447"/>
      <c r="NME1" s="447"/>
      <c r="NMF1" s="447"/>
      <c r="NMG1" s="447"/>
      <c r="NMH1" s="447"/>
      <c r="NMI1" s="447"/>
      <c r="NMJ1" s="447"/>
      <c r="NMK1" s="447"/>
      <c r="NML1" s="447"/>
      <c r="NMM1" s="447"/>
      <c r="NMN1" s="447"/>
      <c r="NMO1" s="447"/>
      <c r="NMP1" s="447"/>
      <c r="NMQ1" s="447"/>
      <c r="NMR1" s="447"/>
      <c r="NMS1" s="447"/>
      <c r="NMT1" s="447"/>
      <c r="NMU1" s="447"/>
      <c r="NMV1" s="447"/>
      <c r="NMW1" s="447"/>
      <c r="NMX1" s="447"/>
      <c r="NMY1" s="447"/>
      <c r="NMZ1" s="447"/>
      <c r="NNA1" s="447"/>
      <c r="NNB1" s="447"/>
      <c r="NNC1" s="447"/>
      <c r="NND1" s="447"/>
      <c r="NNE1" s="447"/>
      <c r="NNF1" s="447"/>
      <c r="NNG1" s="447"/>
      <c r="NNH1" s="447"/>
      <c r="NNI1" s="447"/>
      <c r="NNJ1" s="447"/>
      <c r="NNK1" s="447"/>
      <c r="NNL1" s="447"/>
      <c r="NNM1" s="447"/>
      <c r="NNN1" s="447"/>
      <c r="NNO1" s="447"/>
      <c r="NNP1" s="447"/>
      <c r="NNQ1" s="447"/>
      <c r="NNR1" s="447"/>
      <c r="NNS1" s="447"/>
      <c r="NNT1" s="447"/>
      <c r="NNU1" s="447"/>
      <c r="NNV1" s="447"/>
      <c r="NNW1" s="447"/>
      <c r="NNX1" s="447"/>
      <c r="NNY1" s="447"/>
      <c r="NNZ1" s="447"/>
      <c r="NOA1" s="447"/>
      <c r="NOB1" s="447"/>
      <c r="NOC1" s="447"/>
      <c r="NOD1" s="447"/>
      <c r="NOE1" s="447"/>
      <c r="NOF1" s="447"/>
      <c r="NOG1" s="447"/>
      <c r="NOH1" s="447"/>
      <c r="NOI1" s="447"/>
      <c r="NOJ1" s="447"/>
      <c r="NOK1" s="447"/>
      <c r="NOL1" s="447"/>
      <c r="NOM1" s="447"/>
      <c r="NON1" s="447"/>
      <c r="NOO1" s="447"/>
      <c r="NOP1" s="447"/>
      <c r="NOQ1" s="447"/>
      <c r="NOR1" s="447"/>
      <c r="NOS1" s="447"/>
      <c r="NOT1" s="447"/>
      <c r="NOU1" s="447"/>
      <c r="NOV1" s="447"/>
      <c r="NOW1" s="447"/>
      <c r="NOX1" s="447"/>
      <c r="NOY1" s="447"/>
      <c r="NOZ1" s="447"/>
      <c r="NPA1" s="447"/>
      <c r="NPB1" s="447"/>
      <c r="NPC1" s="447"/>
      <c r="NPD1" s="447"/>
      <c r="NPE1" s="447"/>
      <c r="NPF1" s="447"/>
      <c r="NPG1" s="447"/>
      <c r="NPH1" s="447"/>
      <c r="NPI1" s="447"/>
      <c r="NPJ1" s="447"/>
      <c r="NPK1" s="447"/>
      <c r="NPL1" s="447"/>
      <c r="NPM1" s="447"/>
      <c r="NPN1" s="447"/>
      <c r="NPO1" s="447"/>
      <c r="NPP1" s="447"/>
      <c r="NPQ1" s="447"/>
      <c r="NPR1" s="447"/>
      <c r="NPS1" s="447"/>
      <c r="NPT1" s="447"/>
      <c r="NPU1" s="447"/>
      <c r="NPV1" s="447"/>
      <c r="NPW1" s="447"/>
      <c r="NPX1" s="447"/>
      <c r="NPY1" s="447"/>
      <c r="NPZ1" s="447"/>
      <c r="NQA1" s="447"/>
      <c r="NQB1" s="447"/>
      <c r="NQC1" s="447"/>
      <c r="NQD1" s="447"/>
      <c r="NQE1" s="447"/>
      <c r="NQF1" s="447"/>
      <c r="NQG1" s="447"/>
      <c r="NQH1" s="447"/>
      <c r="NQI1" s="447"/>
      <c r="NQJ1" s="447"/>
      <c r="NQK1" s="447"/>
      <c r="NQL1" s="447"/>
      <c r="NQM1" s="447"/>
      <c r="NQN1" s="447"/>
      <c r="NQO1" s="447"/>
      <c r="NQP1" s="447"/>
      <c r="NQQ1" s="447"/>
      <c r="NQR1" s="447"/>
      <c r="NQS1" s="447"/>
      <c r="NQT1" s="447"/>
      <c r="NQU1" s="447"/>
      <c r="NQV1" s="447"/>
      <c r="NQW1" s="447"/>
      <c r="NQX1" s="447"/>
      <c r="NQY1" s="447"/>
      <c r="NQZ1" s="447"/>
      <c r="NRA1" s="447"/>
      <c r="NRB1" s="447"/>
      <c r="NRC1" s="447"/>
      <c r="NRD1" s="447"/>
      <c r="NRE1" s="447"/>
      <c r="NRF1" s="447"/>
      <c r="NRG1" s="447"/>
      <c r="NRH1" s="447"/>
      <c r="NRI1" s="447"/>
      <c r="NRJ1" s="447"/>
      <c r="NRK1" s="447"/>
      <c r="NRL1" s="447"/>
      <c r="NRM1" s="447"/>
      <c r="NRN1" s="447"/>
      <c r="NRO1" s="447"/>
      <c r="NRP1" s="447"/>
      <c r="NRQ1" s="447"/>
      <c r="NRR1" s="447"/>
      <c r="NRS1" s="447"/>
      <c r="NRT1" s="447"/>
      <c r="NRU1" s="447"/>
      <c r="NRV1" s="447"/>
      <c r="NRW1" s="447"/>
      <c r="NRX1" s="447"/>
      <c r="NRY1" s="447"/>
      <c r="NRZ1" s="447"/>
      <c r="NSA1" s="447"/>
      <c r="NSB1" s="447"/>
      <c r="NSC1" s="447"/>
      <c r="NSD1" s="447"/>
      <c r="NSE1" s="447"/>
      <c r="NSF1" s="447"/>
      <c r="NSG1" s="447"/>
      <c r="NSH1" s="447"/>
      <c r="NSI1" s="447"/>
      <c r="NSJ1" s="447"/>
      <c r="NSK1" s="447"/>
      <c r="NSL1" s="447"/>
      <c r="NSM1" s="447"/>
      <c r="NSN1" s="447"/>
      <c r="NSO1" s="447"/>
      <c r="NSP1" s="447"/>
      <c r="NSQ1" s="447"/>
      <c r="NSR1" s="447"/>
      <c r="NSS1" s="447"/>
      <c r="NST1" s="447"/>
      <c r="NSU1" s="447"/>
      <c r="NSV1" s="447"/>
      <c r="NSW1" s="447"/>
      <c r="NSX1" s="447"/>
      <c r="NSY1" s="447"/>
      <c r="NSZ1" s="447"/>
      <c r="NTA1" s="447"/>
      <c r="NTB1" s="447"/>
      <c r="NTC1" s="447"/>
      <c r="NTD1" s="447"/>
      <c r="NTE1" s="447"/>
      <c r="NTF1" s="447"/>
      <c r="NTG1" s="447"/>
      <c r="NTH1" s="447"/>
      <c r="NTI1" s="447"/>
      <c r="NTJ1" s="447"/>
      <c r="NTK1" s="447"/>
      <c r="NTL1" s="447"/>
      <c r="NTM1" s="447"/>
      <c r="NTN1" s="447"/>
      <c r="NTO1" s="447"/>
      <c r="NTP1" s="447"/>
      <c r="NTQ1" s="447"/>
      <c r="NTR1" s="447"/>
      <c r="NTS1" s="447"/>
      <c r="NTT1" s="447"/>
      <c r="NTU1" s="447"/>
      <c r="NTV1" s="447"/>
      <c r="NTW1" s="447"/>
      <c r="NTX1" s="447"/>
      <c r="NTY1" s="447"/>
      <c r="NTZ1" s="447"/>
      <c r="NUA1" s="447"/>
      <c r="NUB1" s="447"/>
      <c r="NUC1" s="447"/>
      <c r="NUD1" s="447"/>
      <c r="NUE1" s="447"/>
      <c r="NUF1" s="447"/>
      <c r="NUG1" s="447"/>
      <c r="NUH1" s="447"/>
      <c r="NUI1" s="447"/>
      <c r="NUJ1" s="447"/>
      <c r="NUK1" s="447"/>
      <c r="NUL1" s="447"/>
      <c r="NUM1" s="447"/>
      <c r="NUN1" s="447"/>
      <c r="NUO1" s="447"/>
      <c r="NUP1" s="447"/>
      <c r="NUQ1" s="447"/>
      <c r="NUR1" s="447"/>
      <c r="NUS1" s="447"/>
      <c r="NUT1" s="447"/>
      <c r="NUU1" s="447"/>
      <c r="NUV1" s="447"/>
      <c r="NUW1" s="447"/>
      <c r="NUX1" s="447"/>
      <c r="NUY1" s="447"/>
      <c r="NUZ1" s="447"/>
      <c r="NVA1" s="447"/>
      <c r="NVB1" s="447"/>
      <c r="NVC1" s="447"/>
      <c r="NVD1" s="447"/>
      <c r="NVE1" s="447"/>
      <c r="NVF1" s="447"/>
      <c r="NVG1" s="447"/>
      <c r="NVH1" s="447"/>
      <c r="NVI1" s="447"/>
      <c r="NVJ1" s="447"/>
      <c r="NVK1" s="447"/>
      <c r="NVL1" s="447"/>
      <c r="NVM1" s="447"/>
      <c r="NVN1" s="447"/>
      <c r="NVO1" s="447"/>
      <c r="NVP1" s="447"/>
      <c r="NVQ1" s="447"/>
      <c r="NVR1" s="447"/>
      <c r="NVS1" s="447"/>
      <c r="NVT1" s="447"/>
      <c r="NVU1" s="447"/>
      <c r="NVV1" s="447"/>
      <c r="NVW1" s="447"/>
      <c r="NVX1" s="447"/>
      <c r="NVY1" s="447"/>
      <c r="NVZ1" s="447"/>
      <c r="NWA1" s="447"/>
      <c r="NWB1" s="447"/>
      <c r="NWC1" s="447"/>
      <c r="NWD1" s="447"/>
      <c r="NWE1" s="447"/>
      <c r="NWF1" s="447"/>
      <c r="NWG1" s="447"/>
      <c r="NWH1" s="447"/>
      <c r="NWI1" s="447"/>
      <c r="NWJ1" s="447"/>
      <c r="NWK1" s="447"/>
      <c r="NWL1" s="447"/>
      <c r="NWM1" s="447"/>
      <c r="NWN1" s="447"/>
      <c r="NWO1" s="447"/>
      <c r="NWP1" s="447"/>
      <c r="NWQ1" s="447"/>
      <c r="NWR1" s="447"/>
      <c r="NWS1" s="447"/>
      <c r="NWT1" s="447"/>
      <c r="NWU1" s="447"/>
      <c r="NWV1" s="447"/>
      <c r="NWW1" s="447"/>
      <c r="NWX1" s="447"/>
      <c r="NWY1" s="447"/>
      <c r="NWZ1" s="447"/>
      <c r="NXA1" s="447"/>
      <c r="NXB1" s="447"/>
      <c r="NXC1" s="447"/>
      <c r="NXD1" s="447"/>
      <c r="NXE1" s="447"/>
      <c r="NXF1" s="447"/>
      <c r="NXG1" s="447"/>
      <c r="NXH1" s="447"/>
      <c r="NXI1" s="447"/>
      <c r="NXJ1" s="447"/>
      <c r="NXK1" s="447"/>
      <c r="NXL1" s="447"/>
      <c r="NXM1" s="447"/>
      <c r="NXN1" s="447"/>
      <c r="NXO1" s="447"/>
      <c r="NXP1" s="447"/>
      <c r="NXQ1" s="447"/>
      <c r="NXR1" s="447"/>
      <c r="NXS1" s="447"/>
      <c r="NXT1" s="447"/>
      <c r="NXU1" s="447"/>
      <c r="NXV1" s="447"/>
      <c r="NXW1" s="447"/>
      <c r="NXX1" s="447"/>
      <c r="NXY1" s="447"/>
      <c r="NXZ1" s="447"/>
      <c r="NYA1" s="447"/>
      <c r="NYB1" s="447"/>
      <c r="NYC1" s="447"/>
      <c r="NYD1" s="447"/>
      <c r="NYE1" s="447"/>
      <c r="NYF1" s="447"/>
      <c r="NYG1" s="447"/>
      <c r="NYH1" s="447"/>
      <c r="NYI1" s="447"/>
      <c r="NYJ1" s="447"/>
      <c r="NYK1" s="447"/>
      <c r="NYL1" s="447"/>
      <c r="NYM1" s="447"/>
      <c r="NYN1" s="447"/>
      <c r="NYO1" s="447"/>
      <c r="NYP1" s="447"/>
      <c r="NYQ1" s="447"/>
      <c r="NYR1" s="447"/>
      <c r="NYS1" s="447"/>
      <c r="NYT1" s="447"/>
      <c r="NYU1" s="447"/>
      <c r="NYV1" s="447"/>
      <c r="NYW1" s="447"/>
      <c r="NYX1" s="447"/>
      <c r="NYY1" s="447"/>
      <c r="NYZ1" s="447"/>
      <c r="NZA1" s="447"/>
      <c r="NZB1" s="447"/>
      <c r="NZC1" s="447"/>
      <c r="NZD1" s="447"/>
      <c r="NZE1" s="447"/>
      <c r="NZF1" s="447"/>
      <c r="NZG1" s="447"/>
      <c r="NZH1" s="447"/>
      <c r="NZI1" s="447"/>
      <c r="NZJ1" s="447"/>
      <c r="NZK1" s="447"/>
      <c r="NZL1" s="447"/>
      <c r="NZM1" s="447"/>
      <c r="NZN1" s="447"/>
      <c r="NZO1" s="447"/>
      <c r="NZP1" s="447"/>
      <c r="NZQ1" s="447"/>
      <c r="NZR1" s="447"/>
      <c r="NZS1" s="447"/>
      <c r="NZT1" s="447"/>
      <c r="NZU1" s="447"/>
      <c r="NZV1" s="447"/>
      <c r="NZW1" s="447"/>
      <c r="NZX1" s="447"/>
      <c r="NZY1" s="447"/>
      <c r="NZZ1" s="447"/>
      <c r="OAA1" s="447"/>
      <c r="OAB1" s="447"/>
      <c r="OAC1" s="447"/>
      <c r="OAD1" s="447"/>
      <c r="OAE1" s="447"/>
      <c r="OAF1" s="447"/>
      <c r="OAG1" s="447"/>
      <c r="OAH1" s="447"/>
      <c r="OAI1" s="447"/>
      <c r="OAJ1" s="447"/>
      <c r="OAK1" s="447"/>
      <c r="OAL1" s="447"/>
      <c r="OAM1" s="447"/>
      <c r="OAN1" s="447"/>
      <c r="OAO1" s="447"/>
      <c r="OAP1" s="447"/>
      <c r="OAQ1" s="447"/>
      <c r="OAR1" s="447"/>
      <c r="OAS1" s="447"/>
      <c r="OAT1" s="447"/>
      <c r="OAU1" s="447"/>
      <c r="OAV1" s="447"/>
      <c r="OAW1" s="447"/>
      <c r="OAX1" s="447"/>
      <c r="OAY1" s="447"/>
      <c r="OAZ1" s="447"/>
      <c r="OBA1" s="447"/>
      <c r="OBB1" s="447"/>
      <c r="OBC1" s="447"/>
      <c r="OBD1" s="447"/>
      <c r="OBE1" s="447"/>
      <c r="OBF1" s="447"/>
      <c r="OBG1" s="447"/>
      <c r="OBH1" s="447"/>
      <c r="OBI1" s="447"/>
      <c r="OBJ1" s="447"/>
      <c r="OBK1" s="447"/>
      <c r="OBL1" s="447"/>
      <c r="OBM1" s="447"/>
      <c r="OBN1" s="447"/>
      <c r="OBO1" s="447"/>
      <c r="OBP1" s="447"/>
      <c r="OBQ1" s="447"/>
      <c r="OBR1" s="447"/>
      <c r="OBS1" s="447"/>
      <c r="OBT1" s="447"/>
      <c r="OBU1" s="447"/>
      <c r="OBV1" s="447"/>
      <c r="OBW1" s="447"/>
      <c r="OBX1" s="447"/>
      <c r="OBY1" s="447"/>
      <c r="OBZ1" s="447"/>
      <c r="OCA1" s="447"/>
      <c r="OCB1" s="447"/>
      <c r="OCC1" s="447"/>
      <c r="OCD1" s="447"/>
      <c r="OCE1" s="447"/>
      <c r="OCF1" s="447"/>
      <c r="OCG1" s="447"/>
      <c r="OCH1" s="447"/>
      <c r="OCI1" s="447"/>
      <c r="OCJ1" s="447"/>
      <c r="OCK1" s="447"/>
      <c r="OCL1" s="447"/>
      <c r="OCM1" s="447"/>
      <c r="OCN1" s="447"/>
      <c r="OCO1" s="447"/>
      <c r="OCP1" s="447"/>
      <c r="OCQ1" s="447"/>
      <c r="OCR1" s="447"/>
      <c r="OCS1" s="447"/>
      <c r="OCT1" s="447"/>
      <c r="OCU1" s="447"/>
      <c r="OCV1" s="447"/>
      <c r="OCW1" s="447"/>
      <c r="OCX1" s="447"/>
      <c r="OCY1" s="447"/>
      <c r="OCZ1" s="447"/>
      <c r="ODA1" s="447"/>
      <c r="ODB1" s="447"/>
      <c r="ODC1" s="447"/>
      <c r="ODD1" s="447"/>
      <c r="ODE1" s="447"/>
      <c r="ODF1" s="447"/>
      <c r="ODG1" s="447"/>
      <c r="ODH1" s="447"/>
      <c r="ODI1" s="447"/>
      <c r="ODJ1" s="447"/>
      <c r="ODK1" s="447"/>
      <c r="ODL1" s="447"/>
      <c r="ODM1" s="447"/>
      <c r="ODN1" s="447"/>
      <c r="ODO1" s="447"/>
      <c r="ODP1" s="447"/>
      <c r="ODQ1" s="447"/>
      <c r="ODR1" s="447"/>
      <c r="ODS1" s="447"/>
      <c r="ODT1" s="447"/>
      <c r="ODU1" s="447"/>
      <c r="ODV1" s="447"/>
      <c r="ODW1" s="447"/>
      <c r="ODX1" s="447"/>
      <c r="ODY1" s="447"/>
      <c r="ODZ1" s="447"/>
      <c r="OEA1" s="447"/>
      <c r="OEB1" s="447"/>
      <c r="OEC1" s="447"/>
      <c r="OED1" s="447"/>
      <c r="OEE1" s="447"/>
      <c r="OEF1" s="447"/>
      <c r="OEG1" s="447"/>
      <c r="OEH1" s="447"/>
      <c r="OEI1" s="447"/>
      <c r="OEJ1" s="447"/>
      <c r="OEK1" s="447"/>
      <c r="OEL1" s="447"/>
      <c r="OEM1" s="447"/>
      <c r="OEN1" s="447"/>
      <c r="OEO1" s="447"/>
      <c r="OEP1" s="447"/>
      <c r="OEQ1" s="447"/>
      <c r="OER1" s="447"/>
      <c r="OES1" s="447"/>
      <c r="OET1" s="447"/>
      <c r="OEU1" s="447"/>
      <c r="OEV1" s="447"/>
      <c r="OEW1" s="447"/>
      <c r="OEX1" s="447"/>
      <c r="OEY1" s="447"/>
      <c r="OEZ1" s="447"/>
      <c r="OFA1" s="447"/>
      <c r="OFB1" s="447"/>
      <c r="OFC1" s="447"/>
      <c r="OFD1" s="447"/>
      <c r="OFE1" s="447"/>
      <c r="OFF1" s="447"/>
      <c r="OFG1" s="447"/>
      <c r="OFH1" s="447"/>
      <c r="OFI1" s="447"/>
      <c r="OFJ1" s="447"/>
      <c r="OFK1" s="447"/>
      <c r="OFL1" s="447"/>
      <c r="OFM1" s="447"/>
      <c r="OFN1" s="447"/>
      <c r="OFO1" s="447"/>
      <c r="OFP1" s="447"/>
      <c r="OFQ1" s="447"/>
      <c r="OFR1" s="447"/>
      <c r="OFS1" s="447"/>
      <c r="OFT1" s="447"/>
      <c r="OFU1" s="447"/>
      <c r="OFV1" s="447"/>
      <c r="OFW1" s="447"/>
      <c r="OFX1" s="447"/>
      <c r="OFY1" s="447"/>
      <c r="OFZ1" s="447"/>
      <c r="OGA1" s="447"/>
      <c r="OGB1" s="447"/>
      <c r="OGC1" s="447"/>
      <c r="OGD1" s="447"/>
      <c r="OGE1" s="447"/>
      <c r="OGF1" s="447"/>
      <c r="OGG1" s="447"/>
      <c r="OGH1" s="447"/>
      <c r="OGI1" s="447"/>
      <c r="OGJ1" s="447"/>
      <c r="OGK1" s="447"/>
      <c r="OGL1" s="447"/>
      <c r="OGM1" s="447"/>
      <c r="OGN1" s="447"/>
      <c r="OGO1" s="447"/>
      <c r="OGP1" s="447"/>
      <c r="OGQ1" s="447"/>
      <c r="OGR1" s="447"/>
      <c r="OGS1" s="447"/>
      <c r="OGT1" s="447"/>
      <c r="OGU1" s="447"/>
      <c r="OGV1" s="447"/>
      <c r="OGW1" s="447"/>
      <c r="OGX1" s="447"/>
      <c r="OGY1" s="447"/>
      <c r="OGZ1" s="447"/>
      <c r="OHA1" s="447"/>
      <c r="OHB1" s="447"/>
      <c r="OHC1" s="447"/>
      <c r="OHD1" s="447"/>
      <c r="OHE1" s="447"/>
      <c r="OHF1" s="447"/>
      <c r="OHG1" s="447"/>
      <c r="OHH1" s="447"/>
      <c r="OHI1" s="447"/>
      <c r="OHJ1" s="447"/>
      <c r="OHK1" s="447"/>
      <c r="OHL1" s="447"/>
      <c r="OHM1" s="447"/>
      <c r="OHN1" s="447"/>
      <c r="OHO1" s="447"/>
      <c r="OHP1" s="447"/>
      <c r="OHQ1" s="447"/>
      <c r="OHR1" s="447"/>
      <c r="OHS1" s="447"/>
      <c r="OHT1" s="447"/>
      <c r="OHU1" s="447"/>
      <c r="OHV1" s="447"/>
      <c r="OHW1" s="447"/>
      <c r="OHX1" s="447"/>
      <c r="OHY1" s="447"/>
      <c r="OHZ1" s="447"/>
      <c r="OIA1" s="447"/>
      <c r="OIB1" s="447"/>
      <c r="OIC1" s="447"/>
      <c r="OID1" s="447"/>
      <c r="OIE1" s="447"/>
      <c r="OIF1" s="447"/>
      <c r="OIG1" s="447"/>
      <c r="OIH1" s="447"/>
      <c r="OII1" s="447"/>
      <c r="OIJ1" s="447"/>
      <c r="OIK1" s="447"/>
      <c r="OIL1" s="447"/>
      <c r="OIM1" s="447"/>
      <c r="OIN1" s="447"/>
      <c r="OIO1" s="447"/>
      <c r="OIP1" s="447"/>
      <c r="OIQ1" s="447"/>
      <c r="OIR1" s="447"/>
      <c r="OIS1" s="447"/>
      <c r="OIT1" s="447"/>
      <c r="OIU1" s="447"/>
      <c r="OIV1" s="447"/>
      <c r="OIW1" s="447"/>
      <c r="OIX1" s="447"/>
      <c r="OIY1" s="447"/>
      <c r="OIZ1" s="447"/>
      <c r="OJA1" s="447"/>
      <c r="OJB1" s="447"/>
      <c r="OJC1" s="447"/>
      <c r="OJD1" s="447"/>
      <c r="OJE1" s="447"/>
      <c r="OJF1" s="447"/>
      <c r="OJG1" s="447"/>
      <c r="OJH1" s="447"/>
      <c r="OJI1" s="447"/>
      <c r="OJJ1" s="447"/>
      <c r="OJK1" s="447"/>
      <c r="OJL1" s="447"/>
      <c r="OJM1" s="447"/>
      <c r="OJN1" s="447"/>
      <c r="OJO1" s="447"/>
      <c r="OJP1" s="447"/>
      <c r="OJQ1" s="447"/>
      <c r="OJR1" s="447"/>
      <c r="OJS1" s="447"/>
      <c r="OJT1" s="447"/>
      <c r="OJU1" s="447"/>
      <c r="OJV1" s="447"/>
      <c r="OJW1" s="447"/>
      <c r="OJX1" s="447"/>
      <c r="OJY1" s="447"/>
      <c r="OJZ1" s="447"/>
      <c r="OKA1" s="447"/>
      <c r="OKB1" s="447"/>
      <c r="OKC1" s="447"/>
      <c r="OKD1" s="447"/>
      <c r="OKE1" s="447"/>
      <c r="OKF1" s="447"/>
      <c r="OKG1" s="447"/>
      <c r="OKH1" s="447"/>
      <c r="OKI1" s="447"/>
      <c r="OKJ1" s="447"/>
      <c r="OKK1" s="447"/>
      <c r="OKL1" s="447"/>
      <c r="OKM1" s="447"/>
      <c r="OKN1" s="447"/>
      <c r="OKO1" s="447"/>
      <c r="OKP1" s="447"/>
      <c r="OKQ1" s="447"/>
      <c r="OKR1" s="447"/>
      <c r="OKS1" s="447"/>
      <c r="OKT1" s="447"/>
      <c r="OKU1" s="447"/>
      <c r="OKV1" s="447"/>
      <c r="OKW1" s="447"/>
      <c r="OKX1" s="447"/>
      <c r="OKY1" s="447"/>
      <c r="OKZ1" s="447"/>
      <c r="OLA1" s="447"/>
      <c r="OLB1" s="447"/>
      <c r="OLC1" s="447"/>
      <c r="OLD1" s="447"/>
      <c r="OLE1" s="447"/>
      <c r="OLF1" s="447"/>
      <c r="OLG1" s="447"/>
      <c r="OLH1" s="447"/>
      <c r="OLI1" s="447"/>
      <c r="OLJ1" s="447"/>
      <c r="OLK1" s="447"/>
      <c r="OLL1" s="447"/>
      <c r="OLM1" s="447"/>
      <c r="OLN1" s="447"/>
      <c r="OLO1" s="447"/>
      <c r="OLP1" s="447"/>
      <c r="OLQ1" s="447"/>
      <c r="OLR1" s="447"/>
      <c r="OLS1" s="447"/>
      <c r="OLT1" s="447"/>
      <c r="OLU1" s="447"/>
      <c r="OLV1" s="447"/>
      <c r="OLW1" s="447"/>
      <c r="OLX1" s="447"/>
      <c r="OLY1" s="447"/>
      <c r="OLZ1" s="447"/>
      <c r="OMA1" s="447"/>
      <c r="OMB1" s="447"/>
      <c r="OMC1" s="447"/>
      <c r="OMD1" s="447"/>
      <c r="OME1" s="447"/>
      <c r="OMF1" s="447"/>
      <c r="OMG1" s="447"/>
      <c r="OMH1" s="447"/>
      <c r="OMI1" s="447"/>
      <c r="OMJ1" s="447"/>
      <c r="OMK1" s="447"/>
      <c r="OML1" s="447"/>
      <c r="OMM1" s="447"/>
      <c r="OMN1" s="447"/>
      <c r="OMO1" s="447"/>
      <c r="OMP1" s="447"/>
      <c r="OMQ1" s="447"/>
      <c r="OMR1" s="447"/>
      <c r="OMS1" s="447"/>
      <c r="OMT1" s="447"/>
      <c r="OMU1" s="447"/>
      <c r="OMV1" s="447"/>
      <c r="OMW1" s="447"/>
      <c r="OMX1" s="447"/>
      <c r="OMY1" s="447"/>
      <c r="OMZ1" s="447"/>
      <c r="ONA1" s="447"/>
      <c r="ONB1" s="447"/>
      <c r="ONC1" s="447"/>
      <c r="OND1" s="447"/>
      <c r="ONE1" s="447"/>
      <c r="ONF1" s="447"/>
      <c r="ONG1" s="447"/>
      <c r="ONH1" s="447"/>
      <c r="ONI1" s="447"/>
      <c r="ONJ1" s="447"/>
      <c r="ONK1" s="447"/>
      <c r="ONL1" s="447"/>
      <c r="ONM1" s="447"/>
      <c r="ONN1" s="447"/>
      <c r="ONO1" s="447"/>
      <c r="ONP1" s="447"/>
      <c r="ONQ1" s="447"/>
      <c r="ONR1" s="447"/>
      <c r="ONS1" s="447"/>
      <c r="ONT1" s="447"/>
      <c r="ONU1" s="447"/>
      <c r="ONV1" s="447"/>
      <c r="ONW1" s="447"/>
      <c r="ONX1" s="447"/>
      <c r="ONY1" s="447"/>
      <c r="ONZ1" s="447"/>
      <c r="OOA1" s="447"/>
      <c r="OOB1" s="447"/>
      <c r="OOC1" s="447"/>
      <c r="OOD1" s="447"/>
      <c r="OOE1" s="447"/>
      <c r="OOF1" s="447"/>
      <c r="OOG1" s="447"/>
      <c r="OOH1" s="447"/>
      <c r="OOI1" s="447"/>
      <c r="OOJ1" s="447"/>
      <c r="OOK1" s="447"/>
      <c r="OOL1" s="447"/>
      <c r="OOM1" s="447"/>
      <c r="OON1" s="447"/>
      <c r="OOO1" s="447"/>
      <c r="OOP1" s="447"/>
      <c r="OOQ1" s="447"/>
      <c r="OOR1" s="447"/>
      <c r="OOS1" s="447"/>
      <c r="OOT1" s="447"/>
      <c r="OOU1" s="447"/>
      <c r="OOV1" s="447"/>
      <c r="OOW1" s="447"/>
      <c r="OOX1" s="447"/>
      <c r="OOY1" s="447"/>
      <c r="OOZ1" s="447"/>
      <c r="OPA1" s="447"/>
      <c r="OPB1" s="447"/>
      <c r="OPC1" s="447"/>
      <c r="OPD1" s="447"/>
      <c r="OPE1" s="447"/>
      <c r="OPF1" s="447"/>
      <c r="OPG1" s="447"/>
      <c r="OPH1" s="447"/>
      <c r="OPI1" s="447"/>
      <c r="OPJ1" s="447"/>
      <c r="OPK1" s="447"/>
      <c r="OPL1" s="447"/>
      <c r="OPM1" s="447"/>
      <c r="OPN1" s="447"/>
      <c r="OPO1" s="447"/>
      <c r="OPP1" s="447"/>
      <c r="OPQ1" s="447"/>
      <c r="OPR1" s="447"/>
      <c r="OPS1" s="447"/>
      <c r="OPT1" s="447"/>
      <c r="OPU1" s="447"/>
      <c r="OPV1" s="447"/>
      <c r="OPW1" s="447"/>
      <c r="OPX1" s="447"/>
      <c r="OPY1" s="447"/>
      <c r="OPZ1" s="447"/>
      <c r="OQA1" s="447"/>
      <c r="OQB1" s="447"/>
      <c r="OQC1" s="447"/>
      <c r="OQD1" s="447"/>
      <c r="OQE1" s="447"/>
      <c r="OQF1" s="447"/>
      <c r="OQG1" s="447"/>
      <c r="OQH1" s="447"/>
      <c r="OQI1" s="447"/>
      <c r="OQJ1" s="447"/>
      <c r="OQK1" s="447"/>
      <c r="OQL1" s="447"/>
      <c r="OQM1" s="447"/>
      <c r="OQN1" s="447"/>
      <c r="OQO1" s="447"/>
      <c r="OQP1" s="447"/>
      <c r="OQQ1" s="447"/>
      <c r="OQR1" s="447"/>
      <c r="OQS1" s="447"/>
      <c r="OQT1" s="447"/>
      <c r="OQU1" s="447"/>
      <c r="OQV1" s="447"/>
      <c r="OQW1" s="447"/>
      <c r="OQX1" s="447"/>
      <c r="OQY1" s="447"/>
      <c r="OQZ1" s="447"/>
      <c r="ORA1" s="447"/>
      <c r="ORB1" s="447"/>
      <c r="ORC1" s="447"/>
      <c r="ORD1" s="447"/>
      <c r="ORE1" s="447"/>
      <c r="ORF1" s="447"/>
      <c r="ORG1" s="447"/>
      <c r="ORH1" s="447"/>
      <c r="ORI1" s="447"/>
      <c r="ORJ1" s="447"/>
      <c r="ORK1" s="447"/>
      <c r="ORL1" s="447"/>
      <c r="ORM1" s="447"/>
      <c r="ORN1" s="447"/>
      <c r="ORO1" s="447"/>
      <c r="ORP1" s="447"/>
      <c r="ORQ1" s="447"/>
      <c r="ORR1" s="447"/>
      <c r="ORS1" s="447"/>
      <c r="ORT1" s="447"/>
      <c r="ORU1" s="447"/>
      <c r="ORV1" s="447"/>
      <c r="ORW1" s="447"/>
      <c r="ORX1" s="447"/>
      <c r="ORY1" s="447"/>
      <c r="ORZ1" s="447"/>
      <c r="OSA1" s="447"/>
      <c r="OSB1" s="447"/>
      <c r="OSC1" s="447"/>
      <c r="OSD1" s="447"/>
      <c r="OSE1" s="447"/>
      <c r="OSF1" s="447"/>
      <c r="OSG1" s="447"/>
      <c r="OSH1" s="447"/>
      <c r="OSI1" s="447"/>
      <c r="OSJ1" s="447"/>
      <c r="OSK1" s="447"/>
      <c r="OSL1" s="447"/>
      <c r="OSM1" s="447"/>
      <c r="OSN1" s="447"/>
      <c r="OSO1" s="447"/>
      <c r="OSP1" s="447"/>
      <c r="OSQ1" s="447"/>
      <c r="OSR1" s="447"/>
      <c r="OSS1" s="447"/>
      <c r="OST1" s="447"/>
      <c r="OSU1" s="447"/>
      <c r="OSV1" s="447"/>
      <c r="OSW1" s="447"/>
      <c r="OSX1" s="447"/>
      <c r="OSY1" s="447"/>
      <c r="OSZ1" s="447"/>
      <c r="OTA1" s="447"/>
      <c r="OTB1" s="447"/>
      <c r="OTC1" s="447"/>
      <c r="OTD1" s="447"/>
      <c r="OTE1" s="447"/>
      <c r="OTF1" s="447"/>
      <c r="OTG1" s="447"/>
      <c r="OTH1" s="447"/>
      <c r="OTI1" s="447"/>
      <c r="OTJ1" s="447"/>
      <c r="OTK1" s="447"/>
      <c r="OTL1" s="447"/>
      <c r="OTM1" s="447"/>
      <c r="OTN1" s="447"/>
      <c r="OTO1" s="447"/>
      <c r="OTP1" s="447"/>
      <c r="OTQ1" s="447"/>
      <c r="OTR1" s="447"/>
      <c r="OTS1" s="447"/>
      <c r="OTT1" s="447"/>
      <c r="OTU1" s="447"/>
      <c r="OTV1" s="447"/>
      <c r="OTW1" s="447"/>
      <c r="OTX1" s="447"/>
      <c r="OTY1" s="447"/>
      <c r="OTZ1" s="447"/>
      <c r="OUA1" s="447"/>
      <c r="OUB1" s="447"/>
      <c r="OUC1" s="447"/>
      <c r="OUD1" s="447"/>
      <c r="OUE1" s="447"/>
      <c r="OUF1" s="447"/>
      <c r="OUG1" s="447"/>
      <c r="OUH1" s="447"/>
      <c r="OUI1" s="447"/>
      <c r="OUJ1" s="447"/>
      <c r="OUK1" s="447"/>
      <c r="OUL1" s="447"/>
      <c r="OUM1" s="447"/>
      <c r="OUN1" s="447"/>
      <c r="OUO1" s="447"/>
      <c r="OUP1" s="447"/>
      <c r="OUQ1" s="447"/>
      <c r="OUR1" s="447"/>
      <c r="OUS1" s="447"/>
      <c r="OUT1" s="447"/>
      <c r="OUU1" s="447"/>
      <c r="OUV1" s="447"/>
      <c r="OUW1" s="447"/>
      <c r="OUX1" s="447"/>
      <c r="OUY1" s="447"/>
      <c r="OUZ1" s="447"/>
      <c r="OVA1" s="447"/>
      <c r="OVB1" s="447"/>
      <c r="OVC1" s="447"/>
      <c r="OVD1" s="447"/>
      <c r="OVE1" s="447"/>
      <c r="OVF1" s="447"/>
      <c r="OVG1" s="447"/>
      <c r="OVH1" s="447"/>
      <c r="OVI1" s="447"/>
      <c r="OVJ1" s="447"/>
      <c r="OVK1" s="447"/>
      <c r="OVL1" s="447"/>
      <c r="OVM1" s="447"/>
      <c r="OVN1" s="447"/>
      <c r="OVO1" s="447"/>
      <c r="OVP1" s="447"/>
      <c r="OVQ1" s="447"/>
      <c r="OVR1" s="447"/>
      <c r="OVS1" s="447"/>
      <c r="OVT1" s="447"/>
      <c r="OVU1" s="447"/>
      <c r="OVV1" s="447"/>
      <c r="OVW1" s="447"/>
      <c r="OVX1" s="447"/>
      <c r="OVY1" s="447"/>
      <c r="OVZ1" s="447"/>
      <c r="OWA1" s="447"/>
      <c r="OWB1" s="447"/>
      <c r="OWC1" s="447"/>
      <c r="OWD1" s="447"/>
      <c r="OWE1" s="447"/>
      <c r="OWF1" s="447"/>
      <c r="OWG1" s="447"/>
      <c r="OWH1" s="447"/>
      <c r="OWI1" s="447"/>
      <c r="OWJ1" s="447"/>
      <c r="OWK1" s="447"/>
      <c r="OWL1" s="447"/>
      <c r="OWM1" s="447"/>
      <c r="OWN1" s="447"/>
      <c r="OWO1" s="447"/>
      <c r="OWP1" s="447"/>
      <c r="OWQ1" s="447"/>
      <c r="OWR1" s="447"/>
      <c r="OWS1" s="447"/>
      <c r="OWT1" s="447"/>
      <c r="OWU1" s="447"/>
      <c r="OWV1" s="447"/>
      <c r="OWW1" s="447"/>
      <c r="OWX1" s="447"/>
      <c r="OWY1" s="447"/>
      <c r="OWZ1" s="447"/>
      <c r="OXA1" s="447"/>
      <c r="OXB1" s="447"/>
      <c r="OXC1" s="447"/>
      <c r="OXD1" s="447"/>
      <c r="OXE1" s="447"/>
      <c r="OXF1" s="447"/>
      <c r="OXG1" s="447"/>
      <c r="OXH1" s="447"/>
      <c r="OXI1" s="447"/>
      <c r="OXJ1" s="447"/>
      <c r="OXK1" s="447"/>
      <c r="OXL1" s="447"/>
      <c r="OXM1" s="447"/>
      <c r="OXN1" s="447"/>
      <c r="OXO1" s="447"/>
      <c r="OXP1" s="447"/>
      <c r="OXQ1" s="447"/>
      <c r="OXR1" s="447"/>
      <c r="OXS1" s="447"/>
      <c r="OXT1" s="447"/>
      <c r="OXU1" s="447"/>
      <c r="OXV1" s="447"/>
      <c r="OXW1" s="447"/>
      <c r="OXX1" s="447"/>
      <c r="OXY1" s="447"/>
      <c r="OXZ1" s="447"/>
      <c r="OYA1" s="447"/>
      <c r="OYB1" s="447"/>
      <c r="OYC1" s="447"/>
      <c r="OYD1" s="447"/>
      <c r="OYE1" s="447"/>
      <c r="OYF1" s="447"/>
      <c r="OYG1" s="447"/>
      <c r="OYH1" s="447"/>
      <c r="OYI1" s="447"/>
      <c r="OYJ1" s="447"/>
      <c r="OYK1" s="447"/>
      <c r="OYL1" s="447"/>
      <c r="OYM1" s="447"/>
      <c r="OYN1" s="447"/>
      <c r="OYO1" s="447"/>
      <c r="OYP1" s="447"/>
      <c r="OYQ1" s="447"/>
      <c r="OYR1" s="447"/>
      <c r="OYS1" s="447"/>
      <c r="OYT1" s="447"/>
      <c r="OYU1" s="447"/>
      <c r="OYV1" s="447"/>
      <c r="OYW1" s="447"/>
      <c r="OYX1" s="447"/>
      <c r="OYY1" s="447"/>
      <c r="OYZ1" s="447"/>
      <c r="OZA1" s="447"/>
      <c r="OZB1" s="447"/>
      <c r="OZC1" s="447"/>
      <c r="OZD1" s="447"/>
      <c r="OZE1" s="447"/>
      <c r="OZF1" s="447"/>
      <c r="OZG1" s="447"/>
      <c r="OZH1" s="447"/>
      <c r="OZI1" s="447"/>
      <c r="OZJ1" s="447"/>
      <c r="OZK1" s="447"/>
      <c r="OZL1" s="447"/>
      <c r="OZM1" s="447"/>
      <c r="OZN1" s="447"/>
      <c r="OZO1" s="447"/>
      <c r="OZP1" s="447"/>
      <c r="OZQ1" s="447"/>
      <c r="OZR1" s="447"/>
      <c r="OZS1" s="447"/>
      <c r="OZT1" s="447"/>
      <c r="OZU1" s="447"/>
      <c r="OZV1" s="447"/>
      <c r="OZW1" s="447"/>
      <c r="OZX1" s="447"/>
      <c r="OZY1" s="447"/>
      <c r="OZZ1" s="447"/>
      <c r="PAA1" s="447"/>
      <c r="PAB1" s="447"/>
      <c r="PAC1" s="447"/>
      <c r="PAD1" s="447"/>
      <c r="PAE1" s="447"/>
      <c r="PAF1" s="447"/>
      <c r="PAG1" s="447"/>
      <c r="PAH1" s="447"/>
      <c r="PAI1" s="447"/>
      <c r="PAJ1" s="447"/>
      <c r="PAK1" s="447"/>
      <c r="PAL1" s="447"/>
      <c r="PAM1" s="447"/>
      <c r="PAN1" s="447"/>
      <c r="PAO1" s="447"/>
      <c r="PAP1" s="447"/>
      <c r="PAQ1" s="447"/>
      <c r="PAR1" s="447"/>
      <c r="PAS1" s="447"/>
      <c r="PAT1" s="447"/>
      <c r="PAU1" s="447"/>
      <c r="PAV1" s="447"/>
      <c r="PAW1" s="447"/>
      <c r="PAX1" s="447"/>
      <c r="PAY1" s="447"/>
      <c r="PAZ1" s="447"/>
      <c r="PBA1" s="447"/>
      <c r="PBB1" s="447"/>
      <c r="PBC1" s="447"/>
      <c r="PBD1" s="447"/>
      <c r="PBE1" s="447"/>
      <c r="PBF1" s="447"/>
      <c r="PBG1" s="447"/>
      <c r="PBH1" s="447"/>
      <c r="PBI1" s="447"/>
      <c r="PBJ1" s="447"/>
      <c r="PBK1" s="447"/>
      <c r="PBL1" s="447"/>
      <c r="PBM1" s="447"/>
      <c r="PBN1" s="447"/>
      <c r="PBO1" s="447"/>
      <c r="PBP1" s="447"/>
      <c r="PBQ1" s="447"/>
      <c r="PBR1" s="447"/>
      <c r="PBS1" s="447"/>
      <c r="PBT1" s="447"/>
      <c r="PBU1" s="447"/>
      <c r="PBV1" s="447"/>
      <c r="PBW1" s="447"/>
      <c r="PBX1" s="447"/>
      <c r="PBY1" s="447"/>
      <c r="PBZ1" s="447"/>
      <c r="PCA1" s="447"/>
      <c r="PCB1" s="447"/>
      <c r="PCC1" s="447"/>
      <c r="PCD1" s="447"/>
      <c r="PCE1" s="447"/>
      <c r="PCF1" s="447"/>
      <c r="PCG1" s="447"/>
      <c r="PCH1" s="447"/>
      <c r="PCI1" s="447"/>
      <c r="PCJ1" s="447"/>
      <c r="PCK1" s="447"/>
      <c r="PCL1" s="447"/>
      <c r="PCM1" s="447"/>
      <c r="PCN1" s="447"/>
      <c r="PCO1" s="447"/>
      <c r="PCP1" s="447"/>
      <c r="PCQ1" s="447"/>
      <c r="PCR1" s="447"/>
      <c r="PCS1" s="447"/>
      <c r="PCT1" s="447"/>
      <c r="PCU1" s="447"/>
      <c r="PCV1" s="447"/>
      <c r="PCW1" s="447"/>
      <c r="PCX1" s="447"/>
      <c r="PCY1" s="447"/>
      <c r="PCZ1" s="447"/>
      <c r="PDA1" s="447"/>
      <c r="PDB1" s="447"/>
      <c r="PDC1" s="447"/>
      <c r="PDD1" s="447"/>
      <c r="PDE1" s="447"/>
      <c r="PDF1" s="447"/>
      <c r="PDG1" s="447"/>
      <c r="PDH1" s="447"/>
      <c r="PDI1" s="447"/>
      <c r="PDJ1" s="447"/>
      <c r="PDK1" s="447"/>
      <c r="PDL1" s="447"/>
      <c r="PDM1" s="447"/>
      <c r="PDN1" s="447"/>
      <c r="PDO1" s="447"/>
      <c r="PDP1" s="447"/>
      <c r="PDQ1" s="447"/>
      <c r="PDR1" s="447"/>
      <c r="PDS1" s="447"/>
      <c r="PDT1" s="447"/>
      <c r="PDU1" s="447"/>
      <c r="PDV1" s="447"/>
      <c r="PDW1" s="447"/>
      <c r="PDX1" s="447"/>
      <c r="PDY1" s="447"/>
      <c r="PDZ1" s="447"/>
      <c r="PEA1" s="447"/>
      <c r="PEB1" s="447"/>
      <c r="PEC1" s="447"/>
      <c r="PED1" s="447"/>
      <c r="PEE1" s="447"/>
      <c r="PEF1" s="447"/>
      <c r="PEG1" s="447"/>
      <c r="PEH1" s="447"/>
      <c r="PEI1" s="447"/>
      <c r="PEJ1" s="447"/>
      <c r="PEK1" s="447"/>
      <c r="PEL1" s="447"/>
      <c r="PEM1" s="447"/>
      <c r="PEN1" s="447"/>
      <c r="PEO1" s="447"/>
      <c r="PEP1" s="447"/>
      <c r="PEQ1" s="447"/>
      <c r="PER1" s="447"/>
      <c r="PES1" s="447"/>
      <c r="PET1" s="447"/>
      <c r="PEU1" s="447"/>
      <c r="PEV1" s="447"/>
      <c r="PEW1" s="447"/>
      <c r="PEX1" s="447"/>
      <c r="PEY1" s="447"/>
      <c r="PEZ1" s="447"/>
      <c r="PFA1" s="447"/>
      <c r="PFB1" s="447"/>
      <c r="PFC1" s="447"/>
      <c r="PFD1" s="447"/>
      <c r="PFE1" s="447"/>
      <c r="PFF1" s="447"/>
      <c r="PFG1" s="447"/>
      <c r="PFH1" s="447"/>
      <c r="PFI1" s="447"/>
      <c r="PFJ1" s="447"/>
      <c r="PFK1" s="447"/>
      <c r="PFL1" s="447"/>
      <c r="PFM1" s="447"/>
      <c r="PFN1" s="447"/>
      <c r="PFO1" s="447"/>
      <c r="PFP1" s="447"/>
      <c r="PFQ1" s="447"/>
      <c r="PFR1" s="447"/>
      <c r="PFS1" s="447"/>
      <c r="PFT1" s="447"/>
      <c r="PFU1" s="447"/>
      <c r="PFV1" s="447"/>
      <c r="PFW1" s="447"/>
      <c r="PFX1" s="447"/>
      <c r="PFY1" s="447"/>
      <c r="PFZ1" s="447"/>
      <c r="PGA1" s="447"/>
      <c r="PGB1" s="447"/>
      <c r="PGC1" s="447"/>
      <c r="PGD1" s="447"/>
      <c r="PGE1" s="447"/>
      <c r="PGF1" s="447"/>
      <c r="PGG1" s="447"/>
      <c r="PGH1" s="447"/>
      <c r="PGI1" s="447"/>
      <c r="PGJ1" s="447"/>
      <c r="PGK1" s="447"/>
      <c r="PGL1" s="447"/>
      <c r="PGM1" s="447"/>
      <c r="PGN1" s="447"/>
      <c r="PGO1" s="447"/>
      <c r="PGP1" s="447"/>
      <c r="PGQ1" s="447"/>
      <c r="PGR1" s="447"/>
      <c r="PGS1" s="447"/>
      <c r="PGT1" s="447"/>
      <c r="PGU1" s="447"/>
      <c r="PGV1" s="447"/>
      <c r="PGW1" s="447"/>
      <c r="PGX1" s="447"/>
      <c r="PGY1" s="447"/>
      <c r="PGZ1" s="447"/>
      <c r="PHA1" s="447"/>
      <c r="PHB1" s="447"/>
      <c r="PHC1" s="447"/>
      <c r="PHD1" s="447"/>
      <c r="PHE1" s="447"/>
      <c r="PHF1" s="447"/>
      <c r="PHG1" s="447"/>
      <c r="PHH1" s="447"/>
      <c r="PHI1" s="447"/>
      <c r="PHJ1" s="447"/>
      <c r="PHK1" s="447"/>
      <c r="PHL1" s="447"/>
      <c r="PHM1" s="447"/>
      <c r="PHN1" s="447"/>
      <c r="PHO1" s="447"/>
      <c r="PHP1" s="447"/>
      <c r="PHQ1" s="447"/>
      <c r="PHR1" s="447"/>
      <c r="PHS1" s="447"/>
      <c r="PHT1" s="447"/>
      <c r="PHU1" s="447"/>
      <c r="PHV1" s="447"/>
      <c r="PHW1" s="447"/>
      <c r="PHX1" s="447"/>
      <c r="PHY1" s="447"/>
      <c r="PHZ1" s="447"/>
      <c r="PIA1" s="447"/>
      <c r="PIB1" s="447"/>
      <c r="PIC1" s="447"/>
      <c r="PID1" s="447"/>
      <c r="PIE1" s="447"/>
      <c r="PIF1" s="447"/>
      <c r="PIG1" s="447"/>
      <c r="PIH1" s="447"/>
      <c r="PII1" s="447"/>
      <c r="PIJ1" s="447"/>
      <c r="PIK1" s="447"/>
      <c r="PIL1" s="447"/>
      <c r="PIM1" s="447"/>
      <c r="PIN1" s="447"/>
      <c r="PIO1" s="447"/>
      <c r="PIP1" s="447"/>
      <c r="PIQ1" s="447"/>
      <c r="PIR1" s="447"/>
      <c r="PIS1" s="447"/>
      <c r="PIT1" s="447"/>
      <c r="PIU1" s="447"/>
      <c r="PIV1" s="447"/>
      <c r="PIW1" s="447"/>
      <c r="PIX1" s="447"/>
      <c r="PIY1" s="447"/>
      <c r="PIZ1" s="447"/>
      <c r="PJA1" s="447"/>
      <c r="PJB1" s="447"/>
      <c r="PJC1" s="447"/>
      <c r="PJD1" s="447"/>
      <c r="PJE1" s="447"/>
      <c r="PJF1" s="447"/>
      <c r="PJG1" s="447"/>
      <c r="PJH1" s="447"/>
      <c r="PJI1" s="447"/>
      <c r="PJJ1" s="447"/>
      <c r="PJK1" s="447"/>
      <c r="PJL1" s="447"/>
      <c r="PJM1" s="447"/>
      <c r="PJN1" s="447"/>
      <c r="PJO1" s="447"/>
      <c r="PJP1" s="447"/>
      <c r="PJQ1" s="447"/>
      <c r="PJR1" s="447"/>
      <c r="PJS1" s="447"/>
      <c r="PJT1" s="447"/>
      <c r="PJU1" s="447"/>
      <c r="PJV1" s="447"/>
      <c r="PJW1" s="447"/>
      <c r="PJX1" s="447"/>
      <c r="PJY1" s="447"/>
      <c r="PJZ1" s="447"/>
      <c r="PKA1" s="447"/>
      <c r="PKB1" s="447"/>
      <c r="PKC1" s="447"/>
      <c r="PKD1" s="447"/>
      <c r="PKE1" s="447"/>
      <c r="PKF1" s="447"/>
      <c r="PKG1" s="447"/>
      <c r="PKH1" s="447"/>
      <c r="PKI1" s="447"/>
      <c r="PKJ1" s="447"/>
      <c r="PKK1" s="447"/>
      <c r="PKL1" s="447"/>
      <c r="PKM1" s="447"/>
      <c r="PKN1" s="447"/>
      <c r="PKO1" s="447"/>
      <c r="PKP1" s="447"/>
      <c r="PKQ1" s="447"/>
      <c r="PKR1" s="447"/>
      <c r="PKS1" s="447"/>
      <c r="PKT1" s="447"/>
      <c r="PKU1" s="447"/>
      <c r="PKV1" s="447"/>
      <c r="PKW1" s="447"/>
      <c r="PKX1" s="447"/>
      <c r="PKY1" s="447"/>
      <c r="PKZ1" s="447"/>
      <c r="PLA1" s="447"/>
      <c r="PLB1" s="447"/>
      <c r="PLC1" s="447"/>
      <c r="PLD1" s="447"/>
      <c r="PLE1" s="447"/>
      <c r="PLF1" s="447"/>
      <c r="PLG1" s="447"/>
      <c r="PLH1" s="447"/>
      <c r="PLI1" s="447"/>
      <c r="PLJ1" s="447"/>
      <c r="PLK1" s="447"/>
      <c r="PLL1" s="447"/>
      <c r="PLM1" s="447"/>
      <c r="PLN1" s="447"/>
      <c r="PLO1" s="447"/>
      <c r="PLP1" s="447"/>
      <c r="PLQ1" s="447"/>
      <c r="PLR1" s="447"/>
      <c r="PLS1" s="447"/>
      <c r="PLT1" s="447"/>
      <c r="PLU1" s="447"/>
      <c r="PLV1" s="447"/>
      <c r="PLW1" s="447"/>
      <c r="PLX1" s="447"/>
      <c r="PLY1" s="447"/>
      <c r="PLZ1" s="447"/>
      <c r="PMA1" s="447"/>
      <c r="PMB1" s="447"/>
      <c r="PMC1" s="447"/>
      <c r="PMD1" s="447"/>
      <c r="PME1" s="447"/>
      <c r="PMF1" s="447"/>
      <c r="PMG1" s="447"/>
      <c r="PMH1" s="447"/>
      <c r="PMI1" s="447"/>
      <c r="PMJ1" s="447"/>
      <c r="PMK1" s="447"/>
      <c r="PML1" s="447"/>
      <c r="PMM1" s="447"/>
      <c r="PMN1" s="447"/>
      <c r="PMO1" s="447"/>
      <c r="PMP1" s="447"/>
      <c r="PMQ1" s="447"/>
      <c r="PMR1" s="447"/>
      <c r="PMS1" s="447"/>
      <c r="PMT1" s="447"/>
      <c r="PMU1" s="447"/>
      <c r="PMV1" s="447"/>
      <c r="PMW1" s="447"/>
      <c r="PMX1" s="447"/>
      <c r="PMY1" s="447"/>
      <c r="PMZ1" s="447"/>
      <c r="PNA1" s="447"/>
      <c r="PNB1" s="447"/>
      <c r="PNC1" s="447"/>
      <c r="PND1" s="447"/>
      <c r="PNE1" s="447"/>
      <c r="PNF1" s="447"/>
      <c r="PNG1" s="447"/>
      <c r="PNH1" s="447"/>
      <c r="PNI1" s="447"/>
      <c r="PNJ1" s="447"/>
      <c r="PNK1" s="447"/>
      <c r="PNL1" s="447"/>
      <c r="PNM1" s="447"/>
      <c r="PNN1" s="447"/>
      <c r="PNO1" s="447"/>
      <c r="PNP1" s="447"/>
      <c r="PNQ1" s="447"/>
      <c r="PNR1" s="447"/>
      <c r="PNS1" s="447"/>
      <c r="PNT1" s="447"/>
      <c r="PNU1" s="447"/>
      <c r="PNV1" s="447"/>
      <c r="PNW1" s="447"/>
      <c r="PNX1" s="447"/>
      <c r="PNY1" s="447"/>
      <c r="PNZ1" s="447"/>
      <c r="POA1" s="447"/>
      <c r="POB1" s="447"/>
      <c r="POC1" s="447"/>
      <c r="POD1" s="447"/>
      <c r="POE1" s="447"/>
      <c r="POF1" s="447"/>
      <c r="POG1" s="447"/>
      <c r="POH1" s="447"/>
      <c r="POI1" s="447"/>
      <c r="POJ1" s="447"/>
      <c r="POK1" s="447"/>
      <c r="POL1" s="447"/>
      <c r="POM1" s="447"/>
      <c r="PON1" s="447"/>
      <c r="POO1" s="447"/>
      <c r="POP1" s="447"/>
      <c r="POQ1" s="447"/>
      <c r="POR1" s="447"/>
      <c r="POS1" s="447"/>
      <c r="POT1" s="447"/>
      <c r="POU1" s="447"/>
      <c r="POV1" s="447"/>
      <c r="POW1" s="447"/>
      <c r="POX1" s="447"/>
      <c r="POY1" s="447"/>
      <c r="POZ1" s="447"/>
      <c r="PPA1" s="447"/>
      <c r="PPB1" s="447"/>
      <c r="PPC1" s="447"/>
      <c r="PPD1" s="447"/>
      <c r="PPE1" s="447"/>
      <c r="PPF1" s="447"/>
      <c r="PPG1" s="447"/>
      <c r="PPH1" s="447"/>
      <c r="PPI1" s="447"/>
      <c r="PPJ1" s="447"/>
      <c r="PPK1" s="447"/>
      <c r="PPL1" s="447"/>
      <c r="PPM1" s="447"/>
      <c r="PPN1" s="447"/>
      <c r="PPO1" s="447"/>
      <c r="PPP1" s="447"/>
      <c r="PPQ1" s="447"/>
      <c r="PPR1" s="447"/>
      <c r="PPS1" s="447"/>
      <c r="PPT1" s="447"/>
      <c r="PPU1" s="447"/>
      <c r="PPV1" s="447"/>
      <c r="PPW1" s="447"/>
      <c r="PPX1" s="447"/>
      <c r="PPY1" s="447"/>
      <c r="PPZ1" s="447"/>
      <c r="PQA1" s="447"/>
      <c r="PQB1" s="447"/>
      <c r="PQC1" s="447"/>
      <c r="PQD1" s="447"/>
      <c r="PQE1" s="447"/>
      <c r="PQF1" s="447"/>
      <c r="PQG1" s="447"/>
      <c r="PQH1" s="447"/>
      <c r="PQI1" s="447"/>
      <c r="PQJ1" s="447"/>
      <c r="PQK1" s="447"/>
      <c r="PQL1" s="447"/>
      <c r="PQM1" s="447"/>
      <c r="PQN1" s="447"/>
      <c r="PQO1" s="447"/>
      <c r="PQP1" s="447"/>
      <c r="PQQ1" s="447"/>
      <c r="PQR1" s="447"/>
      <c r="PQS1" s="447"/>
      <c r="PQT1" s="447"/>
      <c r="PQU1" s="447"/>
      <c r="PQV1" s="447"/>
      <c r="PQW1" s="447"/>
      <c r="PQX1" s="447"/>
      <c r="PQY1" s="447"/>
      <c r="PQZ1" s="447"/>
      <c r="PRA1" s="447"/>
      <c r="PRB1" s="447"/>
      <c r="PRC1" s="447"/>
      <c r="PRD1" s="447"/>
      <c r="PRE1" s="447"/>
      <c r="PRF1" s="447"/>
      <c r="PRG1" s="447"/>
      <c r="PRH1" s="447"/>
      <c r="PRI1" s="447"/>
      <c r="PRJ1" s="447"/>
      <c r="PRK1" s="447"/>
      <c r="PRL1" s="447"/>
      <c r="PRM1" s="447"/>
      <c r="PRN1" s="447"/>
      <c r="PRO1" s="447"/>
      <c r="PRP1" s="447"/>
      <c r="PRQ1" s="447"/>
      <c r="PRR1" s="447"/>
      <c r="PRS1" s="447"/>
      <c r="PRT1" s="447"/>
      <c r="PRU1" s="447"/>
      <c r="PRV1" s="447"/>
      <c r="PRW1" s="447"/>
      <c r="PRX1" s="447"/>
      <c r="PRY1" s="447"/>
      <c r="PRZ1" s="447"/>
      <c r="PSA1" s="447"/>
      <c r="PSB1" s="447"/>
      <c r="PSC1" s="447"/>
      <c r="PSD1" s="447"/>
      <c r="PSE1" s="447"/>
      <c r="PSF1" s="447"/>
      <c r="PSG1" s="447"/>
      <c r="PSH1" s="447"/>
      <c r="PSI1" s="447"/>
      <c r="PSJ1" s="447"/>
      <c r="PSK1" s="447"/>
      <c r="PSL1" s="447"/>
      <c r="PSM1" s="447"/>
      <c r="PSN1" s="447"/>
      <c r="PSO1" s="447"/>
      <c r="PSP1" s="447"/>
      <c r="PSQ1" s="447"/>
      <c r="PSR1" s="447"/>
      <c r="PSS1" s="447"/>
      <c r="PST1" s="447"/>
      <c r="PSU1" s="447"/>
      <c r="PSV1" s="447"/>
      <c r="PSW1" s="447"/>
      <c r="PSX1" s="447"/>
      <c r="PSY1" s="447"/>
      <c r="PSZ1" s="447"/>
      <c r="PTA1" s="447"/>
      <c r="PTB1" s="447"/>
      <c r="PTC1" s="447"/>
      <c r="PTD1" s="447"/>
      <c r="PTE1" s="447"/>
      <c r="PTF1" s="447"/>
      <c r="PTG1" s="447"/>
      <c r="PTH1" s="447"/>
      <c r="PTI1" s="447"/>
      <c r="PTJ1" s="447"/>
      <c r="PTK1" s="447"/>
      <c r="PTL1" s="447"/>
      <c r="PTM1" s="447"/>
      <c r="PTN1" s="447"/>
      <c r="PTO1" s="447"/>
      <c r="PTP1" s="447"/>
      <c r="PTQ1" s="447"/>
      <c r="PTR1" s="447"/>
      <c r="PTS1" s="447"/>
      <c r="PTT1" s="447"/>
      <c r="PTU1" s="447"/>
      <c r="PTV1" s="447"/>
      <c r="PTW1" s="447"/>
      <c r="PTX1" s="447"/>
      <c r="PTY1" s="447"/>
      <c r="PTZ1" s="447"/>
      <c r="PUA1" s="447"/>
      <c r="PUB1" s="447"/>
      <c r="PUC1" s="447"/>
      <c r="PUD1" s="447"/>
      <c r="PUE1" s="447"/>
      <c r="PUF1" s="447"/>
      <c r="PUG1" s="447"/>
      <c r="PUH1" s="447"/>
      <c r="PUI1" s="447"/>
      <c r="PUJ1" s="447"/>
      <c r="PUK1" s="447"/>
      <c r="PUL1" s="447"/>
      <c r="PUM1" s="447"/>
      <c r="PUN1" s="447"/>
      <c r="PUO1" s="447"/>
      <c r="PUP1" s="447"/>
      <c r="PUQ1" s="447"/>
      <c r="PUR1" s="447"/>
      <c r="PUS1" s="447"/>
      <c r="PUT1" s="447"/>
      <c r="PUU1" s="447"/>
      <c r="PUV1" s="447"/>
      <c r="PUW1" s="447"/>
      <c r="PUX1" s="447"/>
      <c r="PUY1" s="447"/>
      <c r="PUZ1" s="447"/>
      <c r="PVA1" s="447"/>
      <c r="PVB1" s="447"/>
      <c r="PVC1" s="447"/>
      <c r="PVD1" s="447"/>
      <c r="PVE1" s="447"/>
      <c r="PVF1" s="447"/>
      <c r="PVG1" s="447"/>
      <c r="PVH1" s="447"/>
      <c r="PVI1" s="447"/>
      <c r="PVJ1" s="447"/>
      <c r="PVK1" s="447"/>
      <c r="PVL1" s="447"/>
      <c r="PVM1" s="447"/>
      <c r="PVN1" s="447"/>
      <c r="PVO1" s="447"/>
      <c r="PVP1" s="447"/>
      <c r="PVQ1" s="447"/>
      <c r="PVR1" s="447"/>
      <c r="PVS1" s="447"/>
      <c r="PVT1" s="447"/>
      <c r="PVU1" s="447"/>
      <c r="PVV1" s="447"/>
      <c r="PVW1" s="447"/>
      <c r="PVX1" s="447"/>
      <c r="PVY1" s="447"/>
      <c r="PVZ1" s="447"/>
      <c r="PWA1" s="447"/>
      <c r="PWB1" s="447"/>
      <c r="PWC1" s="447"/>
      <c r="PWD1" s="447"/>
      <c r="PWE1" s="447"/>
      <c r="PWF1" s="447"/>
      <c r="PWG1" s="447"/>
      <c r="PWH1" s="447"/>
      <c r="PWI1" s="447"/>
      <c r="PWJ1" s="447"/>
      <c r="PWK1" s="447"/>
      <c r="PWL1" s="447"/>
      <c r="PWM1" s="447"/>
      <c r="PWN1" s="447"/>
      <c r="PWO1" s="447"/>
      <c r="PWP1" s="447"/>
      <c r="PWQ1" s="447"/>
      <c r="PWR1" s="447"/>
      <c r="PWS1" s="447"/>
      <c r="PWT1" s="447"/>
      <c r="PWU1" s="447"/>
      <c r="PWV1" s="447"/>
      <c r="PWW1" s="447"/>
      <c r="PWX1" s="447"/>
      <c r="PWY1" s="447"/>
      <c r="PWZ1" s="447"/>
      <c r="PXA1" s="447"/>
      <c r="PXB1" s="447"/>
      <c r="PXC1" s="447"/>
      <c r="PXD1" s="447"/>
      <c r="PXE1" s="447"/>
      <c r="PXF1" s="447"/>
      <c r="PXG1" s="447"/>
      <c r="PXH1" s="447"/>
      <c r="PXI1" s="447"/>
      <c r="PXJ1" s="447"/>
      <c r="PXK1" s="447"/>
      <c r="PXL1" s="447"/>
      <c r="PXM1" s="447"/>
      <c r="PXN1" s="447"/>
      <c r="PXO1" s="447"/>
      <c r="PXP1" s="447"/>
      <c r="PXQ1" s="447"/>
      <c r="PXR1" s="447"/>
      <c r="PXS1" s="447"/>
      <c r="PXT1" s="447"/>
      <c r="PXU1" s="447"/>
      <c r="PXV1" s="447"/>
      <c r="PXW1" s="447"/>
      <c r="PXX1" s="447"/>
      <c r="PXY1" s="447"/>
      <c r="PXZ1" s="447"/>
      <c r="PYA1" s="447"/>
      <c r="PYB1" s="447"/>
      <c r="PYC1" s="447"/>
      <c r="PYD1" s="447"/>
      <c r="PYE1" s="447"/>
      <c r="PYF1" s="447"/>
      <c r="PYG1" s="447"/>
      <c r="PYH1" s="447"/>
      <c r="PYI1" s="447"/>
      <c r="PYJ1" s="447"/>
      <c r="PYK1" s="447"/>
      <c r="PYL1" s="447"/>
      <c r="PYM1" s="447"/>
      <c r="PYN1" s="447"/>
      <c r="PYO1" s="447"/>
      <c r="PYP1" s="447"/>
      <c r="PYQ1" s="447"/>
      <c r="PYR1" s="447"/>
      <c r="PYS1" s="447"/>
      <c r="PYT1" s="447"/>
      <c r="PYU1" s="447"/>
      <c r="PYV1" s="447"/>
      <c r="PYW1" s="447"/>
      <c r="PYX1" s="447"/>
      <c r="PYY1" s="447"/>
      <c r="PYZ1" s="447"/>
      <c r="PZA1" s="447"/>
      <c r="PZB1" s="447"/>
      <c r="PZC1" s="447"/>
      <c r="PZD1" s="447"/>
      <c r="PZE1" s="447"/>
      <c r="PZF1" s="447"/>
      <c r="PZG1" s="447"/>
      <c r="PZH1" s="447"/>
      <c r="PZI1" s="447"/>
      <c r="PZJ1" s="447"/>
      <c r="PZK1" s="447"/>
      <c r="PZL1" s="447"/>
      <c r="PZM1" s="447"/>
      <c r="PZN1" s="447"/>
      <c r="PZO1" s="447"/>
      <c r="PZP1" s="447"/>
      <c r="PZQ1" s="447"/>
      <c r="PZR1" s="447"/>
      <c r="PZS1" s="447"/>
      <c r="PZT1" s="447"/>
      <c r="PZU1" s="447"/>
      <c r="PZV1" s="447"/>
      <c r="PZW1" s="447"/>
      <c r="PZX1" s="447"/>
      <c r="PZY1" s="447"/>
      <c r="PZZ1" s="447"/>
      <c r="QAA1" s="447"/>
      <c r="QAB1" s="447"/>
      <c r="QAC1" s="447"/>
      <c r="QAD1" s="447"/>
      <c r="QAE1" s="447"/>
      <c r="QAF1" s="447"/>
      <c r="QAG1" s="447"/>
      <c r="QAH1" s="447"/>
      <c r="QAI1" s="447"/>
      <c r="QAJ1" s="447"/>
      <c r="QAK1" s="447"/>
      <c r="QAL1" s="447"/>
      <c r="QAM1" s="447"/>
      <c r="QAN1" s="447"/>
      <c r="QAO1" s="447"/>
      <c r="QAP1" s="447"/>
      <c r="QAQ1" s="447"/>
      <c r="QAR1" s="447"/>
      <c r="QAS1" s="447"/>
      <c r="QAT1" s="447"/>
      <c r="QAU1" s="447"/>
      <c r="QAV1" s="447"/>
      <c r="QAW1" s="447"/>
      <c r="QAX1" s="447"/>
      <c r="QAY1" s="447"/>
      <c r="QAZ1" s="447"/>
      <c r="QBA1" s="447"/>
      <c r="QBB1" s="447"/>
      <c r="QBC1" s="447"/>
      <c r="QBD1" s="447"/>
      <c r="QBE1" s="447"/>
      <c r="QBF1" s="447"/>
      <c r="QBG1" s="447"/>
      <c r="QBH1" s="447"/>
      <c r="QBI1" s="447"/>
      <c r="QBJ1" s="447"/>
      <c r="QBK1" s="447"/>
      <c r="QBL1" s="447"/>
      <c r="QBM1" s="447"/>
      <c r="QBN1" s="447"/>
      <c r="QBO1" s="447"/>
      <c r="QBP1" s="447"/>
      <c r="QBQ1" s="447"/>
      <c r="QBR1" s="447"/>
      <c r="QBS1" s="447"/>
      <c r="QBT1" s="447"/>
      <c r="QBU1" s="447"/>
      <c r="QBV1" s="447"/>
      <c r="QBW1" s="447"/>
      <c r="QBX1" s="447"/>
      <c r="QBY1" s="447"/>
      <c r="QBZ1" s="447"/>
      <c r="QCA1" s="447"/>
      <c r="QCB1" s="447"/>
      <c r="QCC1" s="447"/>
      <c r="QCD1" s="447"/>
      <c r="QCE1" s="447"/>
      <c r="QCF1" s="447"/>
      <c r="QCG1" s="447"/>
      <c r="QCH1" s="447"/>
      <c r="QCI1" s="447"/>
      <c r="QCJ1" s="447"/>
      <c r="QCK1" s="447"/>
      <c r="QCL1" s="447"/>
      <c r="QCM1" s="447"/>
      <c r="QCN1" s="447"/>
      <c r="QCO1" s="447"/>
      <c r="QCP1" s="447"/>
      <c r="QCQ1" s="447"/>
      <c r="QCR1" s="447"/>
      <c r="QCS1" s="447"/>
      <c r="QCT1" s="447"/>
      <c r="QCU1" s="447"/>
      <c r="QCV1" s="447"/>
      <c r="QCW1" s="447"/>
      <c r="QCX1" s="447"/>
      <c r="QCY1" s="447"/>
      <c r="QCZ1" s="447"/>
      <c r="QDA1" s="447"/>
      <c r="QDB1" s="447"/>
      <c r="QDC1" s="447"/>
      <c r="QDD1" s="447"/>
      <c r="QDE1" s="447"/>
      <c r="QDF1" s="447"/>
      <c r="QDG1" s="447"/>
      <c r="QDH1" s="447"/>
      <c r="QDI1" s="447"/>
      <c r="QDJ1" s="447"/>
      <c r="QDK1" s="447"/>
      <c r="QDL1" s="447"/>
      <c r="QDM1" s="447"/>
      <c r="QDN1" s="447"/>
      <c r="QDO1" s="447"/>
      <c r="QDP1" s="447"/>
      <c r="QDQ1" s="447"/>
      <c r="QDR1" s="447"/>
      <c r="QDS1" s="447"/>
      <c r="QDT1" s="447"/>
      <c r="QDU1" s="447"/>
      <c r="QDV1" s="447"/>
      <c r="QDW1" s="447"/>
      <c r="QDX1" s="447"/>
      <c r="QDY1" s="447"/>
      <c r="QDZ1" s="447"/>
      <c r="QEA1" s="447"/>
      <c r="QEB1" s="447"/>
      <c r="QEC1" s="447"/>
      <c r="QED1" s="447"/>
      <c r="QEE1" s="447"/>
      <c r="QEF1" s="447"/>
      <c r="QEG1" s="447"/>
      <c r="QEH1" s="447"/>
      <c r="QEI1" s="447"/>
      <c r="QEJ1" s="447"/>
      <c r="QEK1" s="447"/>
      <c r="QEL1" s="447"/>
      <c r="QEM1" s="447"/>
      <c r="QEN1" s="447"/>
      <c r="QEO1" s="447"/>
      <c r="QEP1" s="447"/>
      <c r="QEQ1" s="447"/>
      <c r="QER1" s="447"/>
      <c r="QES1" s="447"/>
      <c r="QET1" s="447"/>
      <c r="QEU1" s="447"/>
      <c r="QEV1" s="447"/>
      <c r="QEW1" s="447"/>
      <c r="QEX1" s="447"/>
      <c r="QEY1" s="447"/>
      <c r="QEZ1" s="447"/>
      <c r="QFA1" s="447"/>
      <c r="QFB1" s="447"/>
      <c r="QFC1" s="447"/>
      <c r="QFD1" s="447"/>
      <c r="QFE1" s="447"/>
      <c r="QFF1" s="447"/>
      <c r="QFG1" s="447"/>
      <c r="QFH1" s="447"/>
      <c r="QFI1" s="447"/>
      <c r="QFJ1" s="447"/>
      <c r="QFK1" s="447"/>
      <c r="QFL1" s="447"/>
      <c r="QFM1" s="447"/>
      <c r="QFN1" s="447"/>
      <c r="QFO1" s="447"/>
      <c r="QFP1" s="447"/>
      <c r="QFQ1" s="447"/>
      <c r="QFR1" s="447"/>
      <c r="QFS1" s="447"/>
      <c r="QFT1" s="447"/>
      <c r="QFU1" s="447"/>
      <c r="QFV1" s="447"/>
      <c r="QFW1" s="447"/>
      <c r="QFX1" s="447"/>
      <c r="QFY1" s="447"/>
      <c r="QFZ1" s="447"/>
      <c r="QGA1" s="447"/>
      <c r="QGB1" s="447"/>
      <c r="QGC1" s="447"/>
      <c r="QGD1" s="447"/>
      <c r="QGE1" s="447"/>
      <c r="QGF1" s="447"/>
      <c r="QGG1" s="447"/>
      <c r="QGH1" s="447"/>
      <c r="QGI1" s="447"/>
      <c r="QGJ1" s="447"/>
      <c r="QGK1" s="447"/>
      <c r="QGL1" s="447"/>
      <c r="QGM1" s="447"/>
      <c r="QGN1" s="447"/>
      <c r="QGO1" s="447"/>
      <c r="QGP1" s="447"/>
      <c r="QGQ1" s="447"/>
      <c r="QGR1" s="447"/>
      <c r="QGS1" s="447"/>
      <c r="QGT1" s="447"/>
      <c r="QGU1" s="447"/>
      <c r="QGV1" s="447"/>
      <c r="QGW1" s="447"/>
      <c r="QGX1" s="447"/>
      <c r="QGY1" s="447"/>
      <c r="QGZ1" s="447"/>
      <c r="QHA1" s="447"/>
      <c r="QHB1" s="447"/>
      <c r="QHC1" s="447"/>
      <c r="QHD1" s="447"/>
      <c r="QHE1" s="447"/>
      <c r="QHF1" s="447"/>
      <c r="QHG1" s="447"/>
      <c r="QHH1" s="447"/>
      <c r="QHI1" s="447"/>
      <c r="QHJ1" s="447"/>
      <c r="QHK1" s="447"/>
      <c r="QHL1" s="447"/>
      <c r="QHM1" s="447"/>
      <c r="QHN1" s="447"/>
      <c r="QHO1" s="447"/>
      <c r="QHP1" s="447"/>
      <c r="QHQ1" s="447"/>
      <c r="QHR1" s="447"/>
      <c r="QHS1" s="447"/>
      <c r="QHT1" s="447"/>
      <c r="QHU1" s="447"/>
      <c r="QHV1" s="447"/>
      <c r="QHW1" s="447"/>
      <c r="QHX1" s="447"/>
      <c r="QHY1" s="447"/>
      <c r="QHZ1" s="447"/>
      <c r="QIA1" s="447"/>
      <c r="QIB1" s="447"/>
      <c r="QIC1" s="447"/>
      <c r="QID1" s="447"/>
      <c r="QIE1" s="447"/>
      <c r="QIF1" s="447"/>
      <c r="QIG1" s="447"/>
      <c r="QIH1" s="447"/>
      <c r="QII1" s="447"/>
      <c r="QIJ1" s="447"/>
      <c r="QIK1" s="447"/>
      <c r="QIL1" s="447"/>
      <c r="QIM1" s="447"/>
      <c r="QIN1" s="447"/>
      <c r="QIO1" s="447"/>
      <c r="QIP1" s="447"/>
      <c r="QIQ1" s="447"/>
      <c r="QIR1" s="447"/>
      <c r="QIS1" s="447"/>
      <c r="QIT1" s="447"/>
      <c r="QIU1" s="447"/>
      <c r="QIV1" s="447"/>
      <c r="QIW1" s="447"/>
      <c r="QIX1" s="447"/>
      <c r="QIY1" s="447"/>
      <c r="QIZ1" s="447"/>
      <c r="QJA1" s="447"/>
      <c r="QJB1" s="447"/>
      <c r="QJC1" s="447"/>
      <c r="QJD1" s="447"/>
      <c r="QJE1" s="447"/>
      <c r="QJF1" s="447"/>
      <c r="QJG1" s="447"/>
      <c r="QJH1" s="447"/>
      <c r="QJI1" s="447"/>
      <c r="QJJ1" s="447"/>
      <c r="QJK1" s="447"/>
      <c r="QJL1" s="447"/>
      <c r="QJM1" s="447"/>
      <c r="QJN1" s="447"/>
      <c r="QJO1" s="447"/>
      <c r="QJP1" s="447"/>
      <c r="QJQ1" s="447"/>
      <c r="QJR1" s="447"/>
      <c r="QJS1" s="447"/>
      <c r="QJT1" s="447"/>
      <c r="QJU1" s="447"/>
      <c r="QJV1" s="447"/>
      <c r="QJW1" s="447"/>
      <c r="QJX1" s="447"/>
      <c r="QJY1" s="447"/>
      <c r="QJZ1" s="447"/>
      <c r="QKA1" s="447"/>
      <c r="QKB1" s="447"/>
      <c r="QKC1" s="447"/>
      <c r="QKD1" s="447"/>
      <c r="QKE1" s="447"/>
      <c r="QKF1" s="447"/>
      <c r="QKG1" s="447"/>
      <c r="QKH1" s="447"/>
      <c r="QKI1" s="447"/>
      <c r="QKJ1" s="447"/>
      <c r="QKK1" s="447"/>
      <c r="QKL1" s="447"/>
      <c r="QKM1" s="447"/>
      <c r="QKN1" s="447"/>
      <c r="QKO1" s="447"/>
      <c r="QKP1" s="447"/>
      <c r="QKQ1" s="447"/>
      <c r="QKR1" s="447"/>
      <c r="QKS1" s="447"/>
      <c r="QKT1" s="447"/>
      <c r="QKU1" s="447"/>
      <c r="QKV1" s="447"/>
      <c r="QKW1" s="447"/>
      <c r="QKX1" s="447"/>
      <c r="QKY1" s="447"/>
      <c r="QKZ1" s="447"/>
      <c r="QLA1" s="447"/>
      <c r="QLB1" s="447"/>
      <c r="QLC1" s="447"/>
      <c r="QLD1" s="447"/>
      <c r="QLE1" s="447"/>
      <c r="QLF1" s="447"/>
      <c r="QLG1" s="447"/>
      <c r="QLH1" s="447"/>
      <c r="QLI1" s="447"/>
      <c r="QLJ1" s="447"/>
      <c r="QLK1" s="447"/>
      <c r="QLL1" s="447"/>
      <c r="QLM1" s="447"/>
      <c r="QLN1" s="447"/>
      <c r="QLO1" s="447"/>
      <c r="QLP1" s="447"/>
      <c r="QLQ1" s="447"/>
      <c r="QLR1" s="447"/>
      <c r="QLS1" s="447"/>
      <c r="QLT1" s="447"/>
      <c r="QLU1" s="447"/>
      <c r="QLV1" s="447"/>
      <c r="QLW1" s="447"/>
      <c r="QLX1" s="447"/>
      <c r="QLY1" s="447"/>
      <c r="QLZ1" s="447"/>
      <c r="QMA1" s="447"/>
      <c r="QMB1" s="447"/>
      <c r="QMC1" s="447"/>
      <c r="QMD1" s="447"/>
      <c r="QME1" s="447"/>
      <c r="QMF1" s="447"/>
      <c r="QMG1" s="447"/>
      <c r="QMH1" s="447"/>
      <c r="QMI1" s="447"/>
      <c r="QMJ1" s="447"/>
      <c r="QMK1" s="447"/>
      <c r="QML1" s="447"/>
      <c r="QMM1" s="447"/>
      <c r="QMN1" s="447"/>
      <c r="QMO1" s="447"/>
      <c r="QMP1" s="447"/>
      <c r="QMQ1" s="447"/>
      <c r="QMR1" s="447"/>
      <c r="QMS1" s="447"/>
      <c r="QMT1" s="447"/>
      <c r="QMU1" s="447"/>
      <c r="QMV1" s="447"/>
      <c r="QMW1" s="447"/>
      <c r="QMX1" s="447"/>
      <c r="QMY1" s="447"/>
      <c r="QMZ1" s="447"/>
      <c r="QNA1" s="447"/>
      <c r="QNB1" s="447"/>
      <c r="QNC1" s="447"/>
      <c r="QND1" s="447"/>
      <c r="QNE1" s="447"/>
      <c r="QNF1" s="447"/>
      <c r="QNG1" s="447"/>
      <c r="QNH1" s="447"/>
      <c r="QNI1" s="447"/>
      <c r="QNJ1" s="447"/>
      <c r="QNK1" s="447"/>
      <c r="QNL1" s="447"/>
      <c r="QNM1" s="447"/>
      <c r="QNN1" s="447"/>
      <c r="QNO1" s="447"/>
      <c r="QNP1" s="447"/>
      <c r="QNQ1" s="447"/>
      <c r="QNR1" s="447"/>
      <c r="QNS1" s="447"/>
      <c r="QNT1" s="447"/>
      <c r="QNU1" s="447"/>
      <c r="QNV1" s="447"/>
      <c r="QNW1" s="447"/>
      <c r="QNX1" s="447"/>
      <c r="QNY1" s="447"/>
      <c r="QNZ1" s="447"/>
      <c r="QOA1" s="447"/>
      <c r="QOB1" s="447"/>
      <c r="QOC1" s="447"/>
      <c r="QOD1" s="447"/>
      <c r="QOE1" s="447"/>
      <c r="QOF1" s="447"/>
      <c r="QOG1" s="447"/>
      <c r="QOH1" s="447"/>
      <c r="QOI1" s="447"/>
      <c r="QOJ1" s="447"/>
      <c r="QOK1" s="447"/>
      <c r="QOL1" s="447"/>
      <c r="QOM1" s="447"/>
      <c r="QON1" s="447"/>
      <c r="QOO1" s="447"/>
      <c r="QOP1" s="447"/>
      <c r="QOQ1" s="447"/>
      <c r="QOR1" s="447"/>
      <c r="QOS1" s="447"/>
      <c r="QOT1" s="447"/>
      <c r="QOU1" s="447"/>
      <c r="QOV1" s="447"/>
      <c r="QOW1" s="447"/>
      <c r="QOX1" s="447"/>
      <c r="QOY1" s="447"/>
      <c r="QOZ1" s="447"/>
      <c r="QPA1" s="447"/>
      <c r="QPB1" s="447"/>
      <c r="QPC1" s="447"/>
      <c r="QPD1" s="447"/>
      <c r="QPE1" s="447"/>
      <c r="QPF1" s="447"/>
      <c r="QPG1" s="447"/>
      <c r="QPH1" s="447"/>
      <c r="QPI1" s="447"/>
      <c r="QPJ1" s="447"/>
      <c r="QPK1" s="447"/>
      <c r="QPL1" s="447"/>
      <c r="QPM1" s="447"/>
      <c r="QPN1" s="447"/>
      <c r="QPO1" s="447"/>
      <c r="QPP1" s="447"/>
      <c r="QPQ1" s="447"/>
      <c r="QPR1" s="447"/>
      <c r="QPS1" s="447"/>
      <c r="QPT1" s="447"/>
      <c r="QPU1" s="447"/>
      <c r="QPV1" s="447"/>
      <c r="QPW1" s="447"/>
      <c r="QPX1" s="447"/>
      <c r="QPY1" s="447"/>
      <c r="QPZ1" s="447"/>
      <c r="QQA1" s="447"/>
      <c r="QQB1" s="447"/>
      <c r="QQC1" s="447"/>
      <c r="QQD1" s="447"/>
      <c r="QQE1" s="447"/>
      <c r="QQF1" s="447"/>
      <c r="QQG1" s="447"/>
      <c r="QQH1" s="447"/>
      <c r="QQI1" s="447"/>
      <c r="QQJ1" s="447"/>
      <c r="QQK1" s="447"/>
      <c r="QQL1" s="447"/>
      <c r="QQM1" s="447"/>
      <c r="QQN1" s="447"/>
      <c r="QQO1" s="447"/>
      <c r="QQP1" s="447"/>
      <c r="QQQ1" s="447"/>
      <c r="QQR1" s="447"/>
      <c r="QQS1" s="447"/>
      <c r="QQT1" s="447"/>
      <c r="QQU1" s="447"/>
      <c r="QQV1" s="447"/>
      <c r="QQW1" s="447"/>
      <c r="QQX1" s="447"/>
      <c r="QQY1" s="447"/>
      <c r="QQZ1" s="447"/>
      <c r="QRA1" s="447"/>
      <c r="QRB1" s="447"/>
      <c r="QRC1" s="447"/>
      <c r="QRD1" s="447"/>
      <c r="QRE1" s="447"/>
      <c r="QRF1" s="447"/>
      <c r="QRG1" s="447"/>
      <c r="QRH1" s="447"/>
      <c r="QRI1" s="447"/>
      <c r="QRJ1" s="447"/>
      <c r="QRK1" s="447"/>
      <c r="QRL1" s="447"/>
      <c r="QRM1" s="447"/>
      <c r="QRN1" s="447"/>
      <c r="QRO1" s="447"/>
      <c r="QRP1" s="447"/>
      <c r="QRQ1" s="447"/>
      <c r="QRR1" s="447"/>
      <c r="QRS1" s="447"/>
      <c r="QRT1" s="447"/>
      <c r="QRU1" s="447"/>
      <c r="QRV1" s="447"/>
      <c r="QRW1" s="447"/>
      <c r="QRX1" s="447"/>
      <c r="QRY1" s="447"/>
      <c r="QRZ1" s="447"/>
      <c r="QSA1" s="447"/>
      <c r="QSB1" s="447"/>
      <c r="QSC1" s="447"/>
      <c r="QSD1" s="447"/>
      <c r="QSE1" s="447"/>
      <c r="QSF1" s="447"/>
      <c r="QSG1" s="447"/>
      <c r="QSH1" s="447"/>
      <c r="QSI1" s="447"/>
      <c r="QSJ1" s="447"/>
      <c r="QSK1" s="447"/>
      <c r="QSL1" s="447"/>
      <c r="QSM1" s="447"/>
      <c r="QSN1" s="447"/>
      <c r="QSO1" s="447"/>
      <c r="QSP1" s="447"/>
      <c r="QSQ1" s="447"/>
      <c r="QSR1" s="447"/>
      <c r="QSS1" s="447"/>
      <c r="QST1" s="447"/>
      <c r="QSU1" s="447"/>
      <c r="QSV1" s="447"/>
      <c r="QSW1" s="447"/>
      <c r="QSX1" s="447"/>
      <c r="QSY1" s="447"/>
      <c r="QSZ1" s="447"/>
      <c r="QTA1" s="447"/>
      <c r="QTB1" s="447"/>
      <c r="QTC1" s="447"/>
      <c r="QTD1" s="447"/>
      <c r="QTE1" s="447"/>
      <c r="QTF1" s="447"/>
      <c r="QTG1" s="447"/>
      <c r="QTH1" s="447"/>
      <c r="QTI1" s="447"/>
      <c r="QTJ1" s="447"/>
      <c r="QTK1" s="447"/>
      <c r="QTL1" s="447"/>
      <c r="QTM1" s="447"/>
      <c r="QTN1" s="447"/>
      <c r="QTO1" s="447"/>
      <c r="QTP1" s="447"/>
      <c r="QTQ1" s="447"/>
      <c r="QTR1" s="447"/>
      <c r="QTS1" s="447"/>
      <c r="QTT1" s="447"/>
      <c r="QTU1" s="447"/>
      <c r="QTV1" s="447"/>
      <c r="QTW1" s="447"/>
      <c r="QTX1" s="447"/>
      <c r="QTY1" s="447"/>
      <c r="QTZ1" s="447"/>
      <c r="QUA1" s="447"/>
      <c r="QUB1" s="447"/>
      <c r="QUC1" s="447"/>
      <c r="QUD1" s="447"/>
      <c r="QUE1" s="447"/>
      <c r="QUF1" s="447"/>
      <c r="QUG1" s="447"/>
      <c r="QUH1" s="447"/>
      <c r="QUI1" s="447"/>
      <c r="QUJ1" s="447"/>
      <c r="QUK1" s="447"/>
      <c r="QUL1" s="447"/>
      <c r="QUM1" s="447"/>
      <c r="QUN1" s="447"/>
      <c r="QUO1" s="447"/>
      <c r="QUP1" s="447"/>
      <c r="QUQ1" s="447"/>
      <c r="QUR1" s="447"/>
      <c r="QUS1" s="447"/>
      <c r="QUT1" s="447"/>
      <c r="QUU1" s="447"/>
      <c r="QUV1" s="447"/>
      <c r="QUW1" s="447"/>
      <c r="QUX1" s="447"/>
      <c r="QUY1" s="447"/>
      <c r="QUZ1" s="447"/>
      <c r="QVA1" s="447"/>
      <c r="QVB1" s="447"/>
      <c r="QVC1" s="447"/>
      <c r="QVD1" s="447"/>
      <c r="QVE1" s="447"/>
      <c r="QVF1" s="447"/>
      <c r="QVG1" s="447"/>
      <c r="QVH1" s="447"/>
      <c r="QVI1" s="447"/>
      <c r="QVJ1" s="447"/>
      <c r="QVK1" s="447"/>
      <c r="QVL1" s="447"/>
      <c r="QVM1" s="447"/>
      <c r="QVN1" s="447"/>
      <c r="QVO1" s="447"/>
      <c r="QVP1" s="447"/>
      <c r="QVQ1" s="447"/>
      <c r="QVR1" s="447"/>
      <c r="QVS1" s="447"/>
      <c r="QVT1" s="447"/>
      <c r="QVU1" s="447"/>
      <c r="QVV1" s="447"/>
      <c r="QVW1" s="447"/>
      <c r="QVX1" s="447"/>
      <c r="QVY1" s="447"/>
      <c r="QVZ1" s="447"/>
      <c r="QWA1" s="447"/>
      <c r="QWB1" s="447"/>
      <c r="QWC1" s="447"/>
      <c r="QWD1" s="447"/>
      <c r="QWE1" s="447"/>
      <c r="QWF1" s="447"/>
      <c r="QWG1" s="447"/>
      <c r="QWH1" s="447"/>
      <c r="QWI1" s="447"/>
      <c r="QWJ1" s="447"/>
      <c r="QWK1" s="447"/>
      <c r="QWL1" s="447"/>
      <c r="QWM1" s="447"/>
      <c r="QWN1" s="447"/>
      <c r="QWO1" s="447"/>
      <c r="QWP1" s="447"/>
      <c r="QWQ1" s="447"/>
      <c r="QWR1" s="447"/>
      <c r="QWS1" s="447"/>
      <c r="QWT1" s="447"/>
      <c r="QWU1" s="447"/>
      <c r="QWV1" s="447"/>
      <c r="QWW1" s="447"/>
      <c r="QWX1" s="447"/>
      <c r="QWY1" s="447"/>
      <c r="QWZ1" s="447"/>
      <c r="QXA1" s="447"/>
      <c r="QXB1" s="447"/>
      <c r="QXC1" s="447"/>
      <c r="QXD1" s="447"/>
      <c r="QXE1" s="447"/>
      <c r="QXF1" s="447"/>
      <c r="QXG1" s="447"/>
      <c r="QXH1" s="447"/>
      <c r="QXI1" s="447"/>
      <c r="QXJ1" s="447"/>
      <c r="QXK1" s="447"/>
      <c r="QXL1" s="447"/>
      <c r="QXM1" s="447"/>
      <c r="QXN1" s="447"/>
      <c r="QXO1" s="447"/>
      <c r="QXP1" s="447"/>
      <c r="QXQ1" s="447"/>
      <c r="QXR1" s="447"/>
      <c r="QXS1" s="447"/>
      <c r="QXT1" s="447"/>
      <c r="QXU1" s="447"/>
      <c r="QXV1" s="447"/>
      <c r="QXW1" s="447"/>
      <c r="QXX1" s="447"/>
      <c r="QXY1" s="447"/>
      <c r="QXZ1" s="447"/>
      <c r="QYA1" s="447"/>
      <c r="QYB1" s="447"/>
      <c r="QYC1" s="447"/>
      <c r="QYD1" s="447"/>
      <c r="QYE1" s="447"/>
      <c r="QYF1" s="447"/>
      <c r="QYG1" s="447"/>
      <c r="QYH1" s="447"/>
      <c r="QYI1" s="447"/>
      <c r="QYJ1" s="447"/>
      <c r="QYK1" s="447"/>
      <c r="QYL1" s="447"/>
      <c r="QYM1" s="447"/>
      <c r="QYN1" s="447"/>
      <c r="QYO1" s="447"/>
      <c r="QYP1" s="447"/>
      <c r="QYQ1" s="447"/>
      <c r="QYR1" s="447"/>
      <c r="QYS1" s="447"/>
      <c r="QYT1" s="447"/>
      <c r="QYU1" s="447"/>
      <c r="QYV1" s="447"/>
      <c r="QYW1" s="447"/>
      <c r="QYX1" s="447"/>
      <c r="QYY1" s="447"/>
      <c r="QYZ1" s="447"/>
      <c r="QZA1" s="447"/>
      <c r="QZB1" s="447"/>
      <c r="QZC1" s="447"/>
      <c r="QZD1" s="447"/>
      <c r="QZE1" s="447"/>
      <c r="QZF1" s="447"/>
      <c r="QZG1" s="447"/>
      <c r="QZH1" s="447"/>
      <c r="QZI1" s="447"/>
      <c r="QZJ1" s="447"/>
      <c r="QZK1" s="447"/>
      <c r="QZL1" s="447"/>
      <c r="QZM1" s="447"/>
      <c r="QZN1" s="447"/>
      <c r="QZO1" s="447"/>
      <c r="QZP1" s="447"/>
      <c r="QZQ1" s="447"/>
      <c r="QZR1" s="447"/>
      <c r="QZS1" s="447"/>
      <c r="QZT1" s="447"/>
      <c r="QZU1" s="447"/>
      <c r="QZV1" s="447"/>
      <c r="QZW1" s="447"/>
      <c r="QZX1" s="447"/>
      <c r="QZY1" s="447"/>
      <c r="QZZ1" s="447"/>
      <c r="RAA1" s="447"/>
      <c r="RAB1" s="447"/>
      <c r="RAC1" s="447"/>
      <c r="RAD1" s="447"/>
      <c r="RAE1" s="447"/>
      <c r="RAF1" s="447"/>
      <c r="RAG1" s="447"/>
      <c r="RAH1" s="447"/>
      <c r="RAI1" s="447"/>
      <c r="RAJ1" s="447"/>
      <c r="RAK1" s="447"/>
      <c r="RAL1" s="447"/>
      <c r="RAM1" s="447"/>
      <c r="RAN1" s="447"/>
      <c r="RAO1" s="447"/>
      <c r="RAP1" s="447"/>
      <c r="RAQ1" s="447"/>
      <c r="RAR1" s="447"/>
      <c r="RAS1" s="447"/>
      <c r="RAT1" s="447"/>
      <c r="RAU1" s="447"/>
      <c r="RAV1" s="447"/>
      <c r="RAW1" s="447"/>
      <c r="RAX1" s="447"/>
      <c r="RAY1" s="447"/>
      <c r="RAZ1" s="447"/>
      <c r="RBA1" s="447"/>
      <c r="RBB1" s="447"/>
      <c r="RBC1" s="447"/>
      <c r="RBD1" s="447"/>
      <c r="RBE1" s="447"/>
      <c r="RBF1" s="447"/>
      <c r="RBG1" s="447"/>
      <c r="RBH1" s="447"/>
      <c r="RBI1" s="447"/>
      <c r="RBJ1" s="447"/>
      <c r="RBK1" s="447"/>
      <c r="RBL1" s="447"/>
      <c r="RBM1" s="447"/>
      <c r="RBN1" s="447"/>
      <c r="RBO1" s="447"/>
      <c r="RBP1" s="447"/>
      <c r="RBQ1" s="447"/>
      <c r="RBR1" s="447"/>
      <c r="RBS1" s="447"/>
      <c r="RBT1" s="447"/>
      <c r="RBU1" s="447"/>
      <c r="RBV1" s="447"/>
      <c r="RBW1" s="447"/>
      <c r="RBX1" s="447"/>
      <c r="RBY1" s="447"/>
      <c r="RBZ1" s="447"/>
      <c r="RCA1" s="447"/>
      <c r="RCB1" s="447"/>
      <c r="RCC1" s="447"/>
      <c r="RCD1" s="447"/>
      <c r="RCE1" s="447"/>
      <c r="RCF1" s="447"/>
      <c r="RCG1" s="447"/>
      <c r="RCH1" s="447"/>
      <c r="RCI1" s="447"/>
      <c r="RCJ1" s="447"/>
      <c r="RCK1" s="447"/>
      <c r="RCL1" s="447"/>
      <c r="RCM1" s="447"/>
      <c r="RCN1" s="447"/>
      <c r="RCO1" s="447"/>
      <c r="RCP1" s="447"/>
      <c r="RCQ1" s="447"/>
      <c r="RCR1" s="447"/>
      <c r="RCS1" s="447"/>
      <c r="RCT1" s="447"/>
      <c r="RCU1" s="447"/>
      <c r="RCV1" s="447"/>
      <c r="RCW1" s="447"/>
      <c r="RCX1" s="447"/>
      <c r="RCY1" s="447"/>
      <c r="RCZ1" s="447"/>
      <c r="RDA1" s="447"/>
      <c r="RDB1" s="447"/>
      <c r="RDC1" s="447"/>
      <c r="RDD1" s="447"/>
      <c r="RDE1" s="447"/>
      <c r="RDF1" s="447"/>
      <c r="RDG1" s="447"/>
      <c r="RDH1" s="447"/>
      <c r="RDI1" s="447"/>
      <c r="RDJ1" s="447"/>
      <c r="RDK1" s="447"/>
      <c r="RDL1" s="447"/>
      <c r="RDM1" s="447"/>
      <c r="RDN1" s="447"/>
      <c r="RDO1" s="447"/>
      <c r="RDP1" s="447"/>
      <c r="RDQ1" s="447"/>
      <c r="RDR1" s="447"/>
      <c r="RDS1" s="447"/>
      <c r="RDT1" s="447"/>
      <c r="RDU1" s="447"/>
      <c r="RDV1" s="447"/>
      <c r="RDW1" s="447"/>
      <c r="RDX1" s="447"/>
      <c r="RDY1" s="447"/>
      <c r="RDZ1" s="447"/>
      <c r="REA1" s="447"/>
      <c r="REB1" s="447"/>
      <c r="REC1" s="447"/>
      <c r="RED1" s="447"/>
      <c r="REE1" s="447"/>
      <c r="REF1" s="447"/>
      <c r="REG1" s="447"/>
      <c r="REH1" s="447"/>
      <c r="REI1" s="447"/>
      <c r="REJ1" s="447"/>
      <c r="REK1" s="447"/>
      <c r="REL1" s="447"/>
      <c r="REM1" s="447"/>
      <c r="REN1" s="447"/>
      <c r="REO1" s="447"/>
      <c r="REP1" s="447"/>
      <c r="REQ1" s="447"/>
      <c r="RER1" s="447"/>
      <c r="RES1" s="447"/>
      <c r="RET1" s="447"/>
      <c r="REU1" s="447"/>
      <c r="REV1" s="447"/>
      <c r="REW1" s="447"/>
      <c r="REX1" s="447"/>
      <c r="REY1" s="447"/>
      <c r="REZ1" s="447"/>
      <c r="RFA1" s="447"/>
      <c r="RFB1" s="447"/>
      <c r="RFC1" s="447"/>
      <c r="RFD1" s="447"/>
      <c r="RFE1" s="447"/>
      <c r="RFF1" s="447"/>
      <c r="RFG1" s="447"/>
      <c r="RFH1" s="447"/>
      <c r="RFI1" s="447"/>
      <c r="RFJ1" s="447"/>
      <c r="RFK1" s="447"/>
      <c r="RFL1" s="447"/>
      <c r="RFM1" s="447"/>
      <c r="RFN1" s="447"/>
      <c r="RFO1" s="447"/>
      <c r="RFP1" s="447"/>
      <c r="RFQ1" s="447"/>
      <c r="RFR1" s="447"/>
      <c r="RFS1" s="447"/>
      <c r="RFT1" s="447"/>
      <c r="RFU1" s="447"/>
      <c r="RFV1" s="447"/>
      <c r="RFW1" s="447"/>
      <c r="RFX1" s="447"/>
      <c r="RFY1" s="447"/>
      <c r="RFZ1" s="447"/>
      <c r="RGA1" s="447"/>
      <c r="RGB1" s="447"/>
      <c r="RGC1" s="447"/>
      <c r="RGD1" s="447"/>
      <c r="RGE1" s="447"/>
      <c r="RGF1" s="447"/>
      <c r="RGG1" s="447"/>
      <c r="RGH1" s="447"/>
      <c r="RGI1" s="447"/>
      <c r="RGJ1" s="447"/>
      <c r="RGK1" s="447"/>
      <c r="RGL1" s="447"/>
      <c r="RGM1" s="447"/>
      <c r="RGN1" s="447"/>
      <c r="RGO1" s="447"/>
      <c r="RGP1" s="447"/>
      <c r="RGQ1" s="447"/>
      <c r="RGR1" s="447"/>
      <c r="RGS1" s="447"/>
      <c r="RGT1" s="447"/>
      <c r="RGU1" s="447"/>
      <c r="RGV1" s="447"/>
      <c r="RGW1" s="447"/>
      <c r="RGX1" s="447"/>
      <c r="RGY1" s="447"/>
      <c r="RGZ1" s="447"/>
      <c r="RHA1" s="447"/>
      <c r="RHB1" s="447"/>
      <c r="RHC1" s="447"/>
      <c r="RHD1" s="447"/>
      <c r="RHE1" s="447"/>
      <c r="RHF1" s="447"/>
      <c r="RHG1" s="447"/>
      <c r="RHH1" s="447"/>
      <c r="RHI1" s="447"/>
      <c r="RHJ1" s="447"/>
      <c r="RHK1" s="447"/>
      <c r="RHL1" s="447"/>
      <c r="RHM1" s="447"/>
      <c r="RHN1" s="447"/>
      <c r="RHO1" s="447"/>
      <c r="RHP1" s="447"/>
      <c r="RHQ1" s="447"/>
      <c r="RHR1" s="447"/>
      <c r="RHS1" s="447"/>
      <c r="RHT1" s="447"/>
      <c r="RHU1" s="447"/>
      <c r="RHV1" s="447"/>
      <c r="RHW1" s="447"/>
      <c r="RHX1" s="447"/>
      <c r="RHY1" s="447"/>
      <c r="RHZ1" s="447"/>
      <c r="RIA1" s="447"/>
      <c r="RIB1" s="447"/>
      <c r="RIC1" s="447"/>
      <c r="RID1" s="447"/>
      <c r="RIE1" s="447"/>
      <c r="RIF1" s="447"/>
      <c r="RIG1" s="447"/>
      <c r="RIH1" s="447"/>
      <c r="RII1" s="447"/>
      <c r="RIJ1" s="447"/>
      <c r="RIK1" s="447"/>
      <c r="RIL1" s="447"/>
      <c r="RIM1" s="447"/>
      <c r="RIN1" s="447"/>
      <c r="RIO1" s="447"/>
      <c r="RIP1" s="447"/>
      <c r="RIQ1" s="447"/>
      <c r="RIR1" s="447"/>
      <c r="RIS1" s="447"/>
      <c r="RIT1" s="447"/>
      <c r="RIU1" s="447"/>
      <c r="RIV1" s="447"/>
      <c r="RIW1" s="447"/>
      <c r="RIX1" s="447"/>
      <c r="RIY1" s="447"/>
      <c r="RIZ1" s="447"/>
      <c r="RJA1" s="447"/>
      <c r="RJB1" s="447"/>
      <c r="RJC1" s="447"/>
      <c r="RJD1" s="447"/>
      <c r="RJE1" s="447"/>
      <c r="RJF1" s="447"/>
      <c r="RJG1" s="447"/>
      <c r="RJH1" s="447"/>
      <c r="RJI1" s="447"/>
      <c r="RJJ1" s="447"/>
      <c r="RJK1" s="447"/>
      <c r="RJL1" s="447"/>
      <c r="RJM1" s="447"/>
      <c r="RJN1" s="447"/>
      <c r="RJO1" s="447"/>
      <c r="RJP1" s="447"/>
      <c r="RJQ1" s="447"/>
      <c r="RJR1" s="447"/>
      <c r="RJS1" s="447"/>
      <c r="RJT1" s="447"/>
      <c r="RJU1" s="447"/>
      <c r="RJV1" s="447"/>
      <c r="RJW1" s="447"/>
      <c r="RJX1" s="447"/>
      <c r="RJY1" s="447"/>
      <c r="RJZ1" s="447"/>
      <c r="RKA1" s="447"/>
      <c r="RKB1" s="447"/>
      <c r="RKC1" s="447"/>
      <c r="RKD1" s="447"/>
      <c r="RKE1" s="447"/>
      <c r="RKF1" s="447"/>
      <c r="RKG1" s="447"/>
      <c r="RKH1" s="447"/>
      <c r="RKI1" s="447"/>
      <c r="RKJ1" s="447"/>
      <c r="RKK1" s="447"/>
      <c r="RKL1" s="447"/>
      <c r="RKM1" s="447"/>
      <c r="RKN1" s="447"/>
      <c r="RKO1" s="447"/>
      <c r="RKP1" s="447"/>
      <c r="RKQ1" s="447"/>
      <c r="RKR1" s="447"/>
      <c r="RKS1" s="447"/>
      <c r="RKT1" s="447"/>
      <c r="RKU1" s="447"/>
      <c r="RKV1" s="447"/>
      <c r="RKW1" s="447"/>
      <c r="RKX1" s="447"/>
      <c r="RKY1" s="447"/>
      <c r="RKZ1" s="447"/>
      <c r="RLA1" s="447"/>
      <c r="RLB1" s="447"/>
      <c r="RLC1" s="447"/>
      <c r="RLD1" s="447"/>
      <c r="RLE1" s="447"/>
      <c r="RLF1" s="447"/>
      <c r="RLG1" s="447"/>
      <c r="RLH1" s="447"/>
      <c r="RLI1" s="447"/>
      <c r="RLJ1" s="447"/>
      <c r="RLK1" s="447"/>
      <c r="RLL1" s="447"/>
      <c r="RLM1" s="447"/>
      <c r="RLN1" s="447"/>
      <c r="RLO1" s="447"/>
      <c r="RLP1" s="447"/>
      <c r="RLQ1" s="447"/>
      <c r="RLR1" s="447"/>
      <c r="RLS1" s="447"/>
      <c r="RLT1" s="447"/>
      <c r="RLU1" s="447"/>
      <c r="RLV1" s="447"/>
      <c r="RLW1" s="447"/>
      <c r="RLX1" s="447"/>
      <c r="RLY1" s="447"/>
      <c r="RLZ1" s="447"/>
      <c r="RMA1" s="447"/>
      <c r="RMB1" s="447"/>
      <c r="RMC1" s="447"/>
      <c r="RMD1" s="447"/>
      <c r="RME1" s="447"/>
      <c r="RMF1" s="447"/>
      <c r="RMG1" s="447"/>
      <c r="RMH1" s="447"/>
      <c r="RMI1" s="447"/>
      <c r="RMJ1" s="447"/>
      <c r="RMK1" s="447"/>
      <c r="RML1" s="447"/>
      <c r="RMM1" s="447"/>
      <c r="RMN1" s="447"/>
      <c r="RMO1" s="447"/>
      <c r="RMP1" s="447"/>
      <c r="RMQ1" s="447"/>
      <c r="RMR1" s="447"/>
      <c r="RMS1" s="447"/>
      <c r="RMT1" s="447"/>
      <c r="RMU1" s="447"/>
      <c r="RMV1" s="447"/>
      <c r="RMW1" s="447"/>
      <c r="RMX1" s="447"/>
      <c r="RMY1" s="447"/>
      <c r="RMZ1" s="447"/>
      <c r="RNA1" s="447"/>
      <c r="RNB1" s="447"/>
      <c r="RNC1" s="447"/>
      <c r="RND1" s="447"/>
      <c r="RNE1" s="447"/>
      <c r="RNF1" s="447"/>
      <c r="RNG1" s="447"/>
      <c r="RNH1" s="447"/>
      <c r="RNI1" s="447"/>
      <c r="RNJ1" s="447"/>
      <c r="RNK1" s="447"/>
      <c r="RNL1" s="447"/>
      <c r="RNM1" s="447"/>
      <c r="RNN1" s="447"/>
      <c r="RNO1" s="447"/>
      <c r="RNP1" s="447"/>
      <c r="RNQ1" s="447"/>
      <c r="RNR1" s="447"/>
      <c r="RNS1" s="447"/>
      <c r="RNT1" s="447"/>
      <c r="RNU1" s="447"/>
      <c r="RNV1" s="447"/>
      <c r="RNW1" s="447"/>
      <c r="RNX1" s="447"/>
      <c r="RNY1" s="447"/>
      <c r="RNZ1" s="447"/>
      <c r="ROA1" s="447"/>
      <c r="ROB1" s="447"/>
      <c r="ROC1" s="447"/>
      <c r="ROD1" s="447"/>
      <c r="ROE1" s="447"/>
      <c r="ROF1" s="447"/>
      <c r="ROG1" s="447"/>
      <c r="ROH1" s="447"/>
      <c r="ROI1" s="447"/>
      <c r="ROJ1" s="447"/>
      <c r="ROK1" s="447"/>
      <c r="ROL1" s="447"/>
      <c r="ROM1" s="447"/>
      <c r="RON1" s="447"/>
      <c r="ROO1" s="447"/>
      <c r="ROP1" s="447"/>
      <c r="ROQ1" s="447"/>
      <c r="ROR1" s="447"/>
      <c r="ROS1" s="447"/>
      <c r="ROT1" s="447"/>
      <c r="ROU1" s="447"/>
      <c r="ROV1" s="447"/>
      <c r="ROW1" s="447"/>
      <c r="ROX1" s="447"/>
      <c r="ROY1" s="447"/>
      <c r="ROZ1" s="447"/>
      <c r="RPA1" s="447"/>
      <c r="RPB1" s="447"/>
      <c r="RPC1" s="447"/>
      <c r="RPD1" s="447"/>
      <c r="RPE1" s="447"/>
      <c r="RPF1" s="447"/>
      <c r="RPG1" s="447"/>
      <c r="RPH1" s="447"/>
      <c r="RPI1" s="447"/>
      <c r="RPJ1" s="447"/>
      <c r="RPK1" s="447"/>
      <c r="RPL1" s="447"/>
      <c r="RPM1" s="447"/>
      <c r="RPN1" s="447"/>
      <c r="RPO1" s="447"/>
      <c r="RPP1" s="447"/>
      <c r="RPQ1" s="447"/>
      <c r="RPR1" s="447"/>
      <c r="RPS1" s="447"/>
      <c r="RPT1" s="447"/>
      <c r="RPU1" s="447"/>
      <c r="RPV1" s="447"/>
      <c r="RPW1" s="447"/>
      <c r="RPX1" s="447"/>
      <c r="RPY1" s="447"/>
      <c r="RPZ1" s="447"/>
      <c r="RQA1" s="447"/>
      <c r="RQB1" s="447"/>
      <c r="RQC1" s="447"/>
      <c r="RQD1" s="447"/>
      <c r="RQE1" s="447"/>
      <c r="RQF1" s="447"/>
      <c r="RQG1" s="447"/>
      <c r="RQH1" s="447"/>
      <c r="RQI1" s="447"/>
      <c r="RQJ1" s="447"/>
      <c r="RQK1" s="447"/>
      <c r="RQL1" s="447"/>
      <c r="RQM1" s="447"/>
      <c r="RQN1" s="447"/>
      <c r="RQO1" s="447"/>
      <c r="RQP1" s="447"/>
      <c r="RQQ1" s="447"/>
      <c r="RQR1" s="447"/>
      <c r="RQS1" s="447"/>
      <c r="RQT1" s="447"/>
      <c r="RQU1" s="447"/>
      <c r="RQV1" s="447"/>
      <c r="RQW1" s="447"/>
      <c r="RQX1" s="447"/>
      <c r="RQY1" s="447"/>
      <c r="RQZ1" s="447"/>
      <c r="RRA1" s="447"/>
      <c r="RRB1" s="447"/>
      <c r="RRC1" s="447"/>
      <c r="RRD1" s="447"/>
      <c r="RRE1" s="447"/>
      <c r="RRF1" s="447"/>
      <c r="RRG1" s="447"/>
      <c r="RRH1" s="447"/>
      <c r="RRI1" s="447"/>
      <c r="RRJ1" s="447"/>
      <c r="RRK1" s="447"/>
      <c r="RRL1" s="447"/>
      <c r="RRM1" s="447"/>
      <c r="RRN1" s="447"/>
      <c r="RRO1" s="447"/>
      <c r="RRP1" s="447"/>
      <c r="RRQ1" s="447"/>
      <c r="RRR1" s="447"/>
      <c r="RRS1" s="447"/>
      <c r="RRT1" s="447"/>
      <c r="RRU1" s="447"/>
      <c r="RRV1" s="447"/>
      <c r="RRW1" s="447"/>
      <c r="RRX1" s="447"/>
      <c r="RRY1" s="447"/>
      <c r="RRZ1" s="447"/>
      <c r="RSA1" s="447"/>
      <c r="RSB1" s="447"/>
      <c r="RSC1" s="447"/>
      <c r="RSD1" s="447"/>
      <c r="RSE1" s="447"/>
      <c r="RSF1" s="447"/>
      <c r="RSG1" s="447"/>
      <c r="RSH1" s="447"/>
      <c r="RSI1" s="447"/>
      <c r="RSJ1" s="447"/>
      <c r="RSK1" s="447"/>
      <c r="RSL1" s="447"/>
      <c r="RSM1" s="447"/>
      <c r="RSN1" s="447"/>
      <c r="RSO1" s="447"/>
      <c r="RSP1" s="447"/>
      <c r="RSQ1" s="447"/>
      <c r="RSR1" s="447"/>
      <c r="RSS1" s="447"/>
      <c r="RST1" s="447"/>
      <c r="RSU1" s="447"/>
      <c r="RSV1" s="447"/>
      <c r="RSW1" s="447"/>
      <c r="RSX1" s="447"/>
      <c r="RSY1" s="447"/>
      <c r="RSZ1" s="447"/>
      <c r="RTA1" s="447"/>
      <c r="RTB1" s="447"/>
      <c r="RTC1" s="447"/>
      <c r="RTD1" s="447"/>
      <c r="RTE1" s="447"/>
      <c r="RTF1" s="447"/>
      <c r="RTG1" s="447"/>
      <c r="RTH1" s="447"/>
      <c r="RTI1" s="447"/>
      <c r="RTJ1" s="447"/>
      <c r="RTK1" s="447"/>
      <c r="RTL1" s="447"/>
      <c r="RTM1" s="447"/>
      <c r="RTN1" s="447"/>
      <c r="RTO1" s="447"/>
      <c r="RTP1" s="447"/>
      <c r="RTQ1" s="447"/>
      <c r="RTR1" s="447"/>
      <c r="RTS1" s="447"/>
      <c r="RTT1" s="447"/>
      <c r="RTU1" s="447"/>
      <c r="RTV1" s="447"/>
      <c r="RTW1" s="447"/>
      <c r="RTX1" s="447"/>
      <c r="RTY1" s="447"/>
      <c r="RTZ1" s="447"/>
      <c r="RUA1" s="447"/>
      <c r="RUB1" s="447"/>
      <c r="RUC1" s="447"/>
      <c r="RUD1" s="447"/>
      <c r="RUE1" s="447"/>
      <c r="RUF1" s="447"/>
      <c r="RUG1" s="447"/>
      <c r="RUH1" s="447"/>
      <c r="RUI1" s="447"/>
      <c r="RUJ1" s="447"/>
      <c r="RUK1" s="447"/>
      <c r="RUL1" s="447"/>
      <c r="RUM1" s="447"/>
      <c r="RUN1" s="447"/>
      <c r="RUO1" s="447"/>
      <c r="RUP1" s="447"/>
      <c r="RUQ1" s="447"/>
      <c r="RUR1" s="447"/>
      <c r="RUS1" s="447"/>
      <c r="RUT1" s="447"/>
      <c r="RUU1" s="447"/>
      <c r="RUV1" s="447"/>
      <c r="RUW1" s="447"/>
      <c r="RUX1" s="447"/>
      <c r="RUY1" s="447"/>
      <c r="RUZ1" s="447"/>
      <c r="RVA1" s="447"/>
      <c r="RVB1" s="447"/>
      <c r="RVC1" s="447"/>
      <c r="RVD1" s="447"/>
      <c r="RVE1" s="447"/>
      <c r="RVF1" s="447"/>
      <c r="RVG1" s="447"/>
      <c r="RVH1" s="447"/>
      <c r="RVI1" s="447"/>
      <c r="RVJ1" s="447"/>
      <c r="RVK1" s="447"/>
      <c r="RVL1" s="447"/>
      <c r="RVM1" s="447"/>
      <c r="RVN1" s="447"/>
      <c r="RVO1" s="447"/>
      <c r="RVP1" s="447"/>
      <c r="RVQ1" s="447"/>
      <c r="RVR1" s="447"/>
      <c r="RVS1" s="447"/>
      <c r="RVT1" s="447"/>
      <c r="RVU1" s="447"/>
      <c r="RVV1" s="447"/>
      <c r="RVW1" s="447"/>
      <c r="RVX1" s="447"/>
      <c r="RVY1" s="447"/>
      <c r="RVZ1" s="447"/>
      <c r="RWA1" s="447"/>
      <c r="RWB1" s="447"/>
      <c r="RWC1" s="447"/>
      <c r="RWD1" s="447"/>
      <c r="RWE1" s="447"/>
      <c r="RWF1" s="447"/>
      <c r="RWG1" s="447"/>
      <c r="RWH1" s="447"/>
      <c r="RWI1" s="447"/>
      <c r="RWJ1" s="447"/>
      <c r="RWK1" s="447"/>
      <c r="RWL1" s="447"/>
      <c r="RWM1" s="447"/>
      <c r="RWN1" s="447"/>
      <c r="RWO1" s="447"/>
      <c r="RWP1" s="447"/>
      <c r="RWQ1" s="447"/>
      <c r="RWR1" s="447"/>
      <c r="RWS1" s="447"/>
      <c r="RWT1" s="447"/>
      <c r="RWU1" s="447"/>
      <c r="RWV1" s="447"/>
      <c r="RWW1" s="447"/>
      <c r="RWX1" s="447"/>
      <c r="RWY1" s="447"/>
      <c r="RWZ1" s="447"/>
      <c r="RXA1" s="447"/>
      <c r="RXB1" s="447"/>
      <c r="RXC1" s="447"/>
      <c r="RXD1" s="447"/>
      <c r="RXE1" s="447"/>
      <c r="RXF1" s="447"/>
      <c r="RXG1" s="447"/>
      <c r="RXH1" s="447"/>
      <c r="RXI1" s="447"/>
      <c r="RXJ1" s="447"/>
      <c r="RXK1" s="447"/>
      <c r="RXL1" s="447"/>
      <c r="RXM1" s="447"/>
      <c r="RXN1" s="447"/>
      <c r="RXO1" s="447"/>
      <c r="RXP1" s="447"/>
      <c r="RXQ1" s="447"/>
      <c r="RXR1" s="447"/>
      <c r="RXS1" s="447"/>
      <c r="RXT1" s="447"/>
      <c r="RXU1" s="447"/>
      <c r="RXV1" s="447"/>
      <c r="RXW1" s="447"/>
      <c r="RXX1" s="447"/>
      <c r="RXY1" s="447"/>
      <c r="RXZ1" s="447"/>
      <c r="RYA1" s="447"/>
      <c r="RYB1" s="447"/>
      <c r="RYC1" s="447"/>
      <c r="RYD1" s="447"/>
      <c r="RYE1" s="447"/>
      <c r="RYF1" s="447"/>
      <c r="RYG1" s="447"/>
      <c r="RYH1" s="447"/>
      <c r="RYI1" s="447"/>
      <c r="RYJ1" s="447"/>
      <c r="RYK1" s="447"/>
      <c r="RYL1" s="447"/>
      <c r="RYM1" s="447"/>
      <c r="RYN1" s="447"/>
      <c r="RYO1" s="447"/>
      <c r="RYP1" s="447"/>
      <c r="RYQ1" s="447"/>
      <c r="RYR1" s="447"/>
      <c r="RYS1" s="447"/>
      <c r="RYT1" s="447"/>
      <c r="RYU1" s="447"/>
      <c r="RYV1" s="447"/>
      <c r="RYW1" s="447"/>
      <c r="RYX1" s="447"/>
      <c r="RYY1" s="447"/>
      <c r="RYZ1" s="447"/>
      <c r="RZA1" s="447"/>
      <c r="RZB1" s="447"/>
      <c r="RZC1" s="447"/>
      <c r="RZD1" s="447"/>
      <c r="RZE1" s="447"/>
      <c r="RZF1" s="447"/>
      <c r="RZG1" s="447"/>
      <c r="RZH1" s="447"/>
      <c r="RZI1" s="447"/>
      <c r="RZJ1" s="447"/>
      <c r="RZK1" s="447"/>
      <c r="RZL1" s="447"/>
      <c r="RZM1" s="447"/>
      <c r="RZN1" s="447"/>
      <c r="RZO1" s="447"/>
      <c r="RZP1" s="447"/>
      <c r="RZQ1" s="447"/>
      <c r="RZR1" s="447"/>
      <c r="RZS1" s="447"/>
      <c r="RZT1" s="447"/>
      <c r="RZU1" s="447"/>
      <c r="RZV1" s="447"/>
      <c r="RZW1" s="447"/>
      <c r="RZX1" s="447"/>
      <c r="RZY1" s="447"/>
      <c r="RZZ1" s="447"/>
      <c r="SAA1" s="447"/>
      <c r="SAB1" s="447"/>
      <c r="SAC1" s="447"/>
      <c r="SAD1" s="447"/>
      <c r="SAE1" s="447"/>
      <c r="SAF1" s="447"/>
      <c r="SAG1" s="447"/>
      <c r="SAH1" s="447"/>
      <c r="SAI1" s="447"/>
      <c r="SAJ1" s="447"/>
      <c r="SAK1" s="447"/>
      <c r="SAL1" s="447"/>
      <c r="SAM1" s="447"/>
      <c r="SAN1" s="447"/>
      <c r="SAO1" s="447"/>
      <c r="SAP1" s="447"/>
      <c r="SAQ1" s="447"/>
      <c r="SAR1" s="447"/>
      <c r="SAS1" s="447"/>
      <c r="SAT1" s="447"/>
      <c r="SAU1" s="447"/>
      <c r="SAV1" s="447"/>
      <c r="SAW1" s="447"/>
      <c r="SAX1" s="447"/>
      <c r="SAY1" s="447"/>
      <c r="SAZ1" s="447"/>
      <c r="SBA1" s="447"/>
      <c r="SBB1" s="447"/>
      <c r="SBC1" s="447"/>
      <c r="SBD1" s="447"/>
      <c r="SBE1" s="447"/>
      <c r="SBF1" s="447"/>
      <c r="SBG1" s="447"/>
      <c r="SBH1" s="447"/>
      <c r="SBI1" s="447"/>
      <c r="SBJ1" s="447"/>
      <c r="SBK1" s="447"/>
      <c r="SBL1" s="447"/>
      <c r="SBM1" s="447"/>
      <c r="SBN1" s="447"/>
      <c r="SBO1" s="447"/>
      <c r="SBP1" s="447"/>
      <c r="SBQ1" s="447"/>
      <c r="SBR1" s="447"/>
      <c r="SBS1" s="447"/>
      <c r="SBT1" s="447"/>
      <c r="SBU1" s="447"/>
      <c r="SBV1" s="447"/>
      <c r="SBW1" s="447"/>
      <c r="SBX1" s="447"/>
      <c r="SBY1" s="447"/>
      <c r="SBZ1" s="447"/>
      <c r="SCA1" s="447"/>
      <c r="SCB1" s="447"/>
      <c r="SCC1" s="447"/>
      <c r="SCD1" s="447"/>
      <c r="SCE1" s="447"/>
      <c r="SCF1" s="447"/>
      <c r="SCG1" s="447"/>
      <c r="SCH1" s="447"/>
      <c r="SCI1" s="447"/>
      <c r="SCJ1" s="447"/>
      <c r="SCK1" s="447"/>
      <c r="SCL1" s="447"/>
      <c r="SCM1" s="447"/>
      <c r="SCN1" s="447"/>
      <c r="SCO1" s="447"/>
      <c r="SCP1" s="447"/>
      <c r="SCQ1" s="447"/>
      <c r="SCR1" s="447"/>
      <c r="SCS1" s="447"/>
      <c r="SCT1" s="447"/>
      <c r="SCU1" s="447"/>
      <c r="SCV1" s="447"/>
      <c r="SCW1" s="447"/>
      <c r="SCX1" s="447"/>
      <c r="SCY1" s="447"/>
      <c r="SCZ1" s="447"/>
      <c r="SDA1" s="447"/>
      <c r="SDB1" s="447"/>
      <c r="SDC1" s="447"/>
      <c r="SDD1" s="447"/>
      <c r="SDE1" s="447"/>
      <c r="SDF1" s="447"/>
      <c r="SDG1" s="447"/>
      <c r="SDH1" s="447"/>
      <c r="SDI1" s="447"/>
      <c r="SDJ1" s="447"/>
      <c r="SDK1" s="447"/>
      <c r="SDL1" s="447"/>
      <c r="SDM1" s="447"/>
      <c r="SDN1" s="447"/>
      <c r="SDO1" s="447"/>
      <c r="SDP1" s="447"/>
      <c r="SDQ1" s="447"/>
      <c r="SDR1" s="447"/>
      <c r="SDS1" s="447"/>
      <c r="SDT1" s="447"/>
      <c r="SDU1" s="447"/>
      <c r="SDV1" s="447"/>
      <c r="SDW1" s="447"/>
      <c r="SDX1" s="447"/>
      <c r="SDY1" s="447"/>
      <c r="SDZ1" s="447"/>
      <c r="SEA1" s="447"/>
      <c r="SEB1" s="447"/>
      <c r="SEC1" s="447"/>
      <c r="SED1" s="447"/>
      <c r="SEE1" s="447"/>
      <c r="SEF1" s="447"/>
      <c r="SEG1" s="447"/>
      <c r="SEH1" s="447"/>
      <c r="SEI1" s="447"/>
      <c r="SEJ1" s="447"/>
      <c r="SEK1" s="447"/>
      <c r="SEL1" s="447"/>
      <c r="SEM1" s="447"/>
      <c r="SEN1" s="447"/>
      <c r="SEO1" s="447"/>
      <c r="SEP1" s="447"/>
      <c r="SEQ1" s="447"/>
      <c r="SER1" s="447"/>
      <c r="SES1" s="447"/>
      <c r="SET1" s="447"/>
      <c r="SEU1" s="447"/>
      <c r="SEV1" s="447"/>
      <c r="SEW1" s="447"/>
      <c r="SEX1" s="447"/>
      <c r="SEY1" s="447"/>
      <c r="SEZ1" s="447"/>
      <c r="SFA1" s="447"/>
      <c r="SFB1" s="447"/>
      <c r="SFC1" s="447"/>
      <c r="SFD1" s="447"/>
      <c r="SFE1" s="447"/>
      <c r="SFF1" s="447"/>
      <c r="SFG1" s="447"/>
      <c r="SFH1" s="447"/>
      <c r="SFI1" s="447"/>
      <c r="SFJ1" s="447"/>
      <c r="SFK1" s="447"/>
      <c r="SFL1" s="447"/>
      <c r="SFM1" s="447"/>
      <c r="SFN1" s="447"/>
      <c r="SFO1" s="447"/>
      <c r="SFP1" s="447"/>
      <c r="SFQ1" s="447"/>
      <c r="SFR1" s="447"/>
      <c r="SFS1" s="447"/>
      <c r="SFT1" s="447"/>
      <c r="SFU1" s="447"/>
      <c r="SFV1" s="447"/>
      <c r="SFW1" s="447"/>
      <c r="SFX1" s="447"/>
      <c r="SFY1" s="447"/>
      <c r="SFZ1" s="447"/>
      <c r="SGA1" s="447"/>
      <c r="SGB1" s="447"/>
      <c r="SGC1" s="447"/>
      <c r="SGD1" s="447"/>
      <c r="SGE1" s="447"/>
      <c r="SGF1" s="447"/>
      <c r="SGG1" s="447"/>
      <c r="SGH1" s="447"/>
      <c r="SGI1" s="447"/>
      <c r="SGJ1" s="447"/>
      <c r="SGK1" s="447"/>
      <c r="SGL1" s="447"/>
      <c r="SGM1" s="447"/>
      <c r="SGN1" s="447"/>
      <c r="SGO1" s="447"/>
      <c r="SGP1" s="447"/>
      <c r="SGQ1" s="447"/>
      <c r="SGR1" s="447"/>
      <c r="SGS1" s="447"/>
      <c r="SGT1" s="447"/>
      <c r="SGU1" s="447"/>
      <c r="SGV1" s="447"/>
      <c r="SGW1" s="447"/>
      <c r="SGX1" s="447"/>
      <c r="SGY1" s="447"/>
      <c r="SGZ1" s="447"/>
      <c r="SHA1" s="447"/>
      <c r="SHB1" s="447"/>
      <c r="SHC1" s="447"/>
      <c r="SHD1" s="447"/>
      <c r="SHE1" s="447"/>
      <c r="SHF1" s="447"/>
      <c r="SHG1" s="447"/>
      <c r="SHH1" s="447"/>
      <c r="SHI1" s="447"/>
      <c r="SHJ1" s="447"/>
      <c r="SHK1" s="447"/>
      <c r="SHL1" s="447"/>
      <c r="SHM1" s="447"/>
      <c r="SHN1" s="447"/>
      <c r="SHO1" s="447"/>
      <c r="SHP1" s="447"/>
      <c r="SHQ1" s="447"/>
      <c r="SHR1" s="447"/>
      <c r="SHS1" s="447"/>
      <c r="SHT1" s="447"/>
      <c r="SHU1" s="447"/>
      <c r="SHV1" s="447"/>
      <c r="SHW1" s="447"/>
      <c r="SHX1" s="447"/>
      <c r="SHY1" s="447"/>
      <c r="SHZ1" s="447"/>
      <c r="SIA1" s="447"/>
      <c r="SIB1" s="447"/>
      <c r="SIC1" s="447"/>
      <c r="SID1" s="447"/>
      <c r="SIE1" s="447"/>
      <c r="SIF1" s="447"/>
      <c r="SIG1" s="447"/>
      <c r="SIH1" s="447"/>
      <c r="SII1" s="447"/>
      <c r="SIJ1" s="447"/>
      <c r="SIK1" s="447"/>
      <c r="SIL1" s="447"/>
      <c r="SIM1" s="447"/>
      <c r="SIN1" s="447"/>
      <c r="SIO1" s="447"/>
      <c r="SIP1" s="447"/>
      <c r="SIQ1" s="447"/>
      <c r="SIR1" s="447"/>
      <c r="SIS1" s="447"/>
      <c r="SIT1" s="447"/>
      <c r="SIU1" s="447"/>
      <c r="SIV1" s="447"/>
      <c r="SIW1" s="447"/>
      <c r="SIX1" s="447"/>
      <c r="SIY1" s="447"/>
      <c r="SIZ1" s="447"/>
      <c r="SJA1" s="447"/>
      <c r="SJB1" s="447"/>
      <c r="SJC1" s="447"/>
      <c r="SJD1" s="447"/>
      <c r="SJE1" s="447"/>
      <c r="SJF1" s="447"/>
      <c r="SJG1" s="447"/>
      <c r="SJH1" s="447"/>
      <c r="SJI1" s="447"/>
      <c r="SJJ1" s="447"/>
      <c r="SJK1" s="447"/>
      <c r="SJL1" s="447"/>
      <c r="SJM1" s="447"/>
      <c r="SJN1" s="447"/>
      <c r="SJO1" s="447"/>
      <c r="SJP1" s="447"/>
      <c r="SJQ1" s="447"/>
      <c r="SJR1" s="447"/>
      <c r="SJS1" s="447"/>
      <c r="SJT1" s="447"/>
      <c r="SJU1" s="447"/>
      <c r="SJV1" s="447"/>
      <c r="SJW1" s="447"/>
      <c r="SJX1" s="447"/>
      <c r="SJY1" s="447"/>
      <c r="SJZ1" s="447"/>
      <c r="SKA1" s="447"/>
      <c r="SKB1" s="447"/>
      <c r="SKC1" s="447"/>
      <c r="SKD1" s="447"/>
      <c r="SKE1" s="447"/>
      <c r="SKF1" s="447"/>
      <c r="SKG1" s="447"/>
      <c r="SKH1" s="447"/>
      <c r="SKI1" s="447"/>
      <c r="SKJ1" s="447"/>
      <c r="SKK1" s="447"/>
      <c r="SKL1" s="447"/>
      <c r="SKM1" s="447"/>
      <c r="SKN1" s="447"/>
      <c r="SKO1" s="447"/>
      <c r="SKP1" s="447"/>
      <c r="SKQ1" s="447"/>
      <c r="SKR1" s="447"/>
      <c r="SKS1" s="447"/>
      <c r="SKT1" s="447"/>
      <c r="SKU1" s="447"/>
      <c r="SKV1" s="447"/>
      <c r="SKW1" s="447"/>
      <c r="SKX1" s="447"/>
      <c r="SKY1" s="447"/>
      <c r="SKZ1" s="447"/>
      <c r="SLA1" s="447"/>
      <c r="SLB1" s="447"/>
      <c r="SLC1" s="447"/>
      <c r="SLD1" s="447"/>
      <c r="SLE1" s="447"/>
      <c r="SLF1" s="447"/>
      <c r="SLG1" s="447"/>
      <c r="SLH1" s="447"/>
      <c r="SLI1" s="447"/>
      <c r="SLJ1" s="447"/>
      <c r="SLK1" s="447"/>
      <c r="SLL1" s="447"/>
      <c r="SLM1" s="447"/>
      <c r="SLN1" s="447"/>
      <c r="SLO1" s="447"/>
      <c r="SLP1" s="447"/>
      <c r="SLQ1" s="447"/>
      <c r="SLR1" s="447"/>
      <c r="SLS1" s="447"/>
      <c r="SLT1" s="447"/>
      <c r="SLU1" s="447"/>
      <c r="SLV1" s="447"/>
      <c r="SLW1" s="447"/>
      <c r="SLX1" s="447"/>
      <c r="SLY1" s="447"/>
      <c r="SLZ1" s="447"/>
      <c r="SMA1" s="447"/>
      <c r="SMB1" s="447"/>
      <c r="SMC1" s="447"/>
      <c r="SMD1" s="447"/>
      <c r="SME1" s="447"/>
      <c r="SMF1" s="447"/>
      <c r="SMG1" s="447"/>
      <c r="SMH1" s="447"/>
      <c r="SMI1" s="447"/>
      <c r="SMJ1" s="447"/>
      <c r="SMK1" s="447"/>
      <c r="SML1" s="447"/>
      <c r="SMM1" s="447"/>
      <c r="SMN1" s="447"/>
      <c r="SMO1" s="447"/>
      <c r="SMP1" s="447"/>
      <c r="SMQ1" s="447"/>
      <c r="SMR1" s="447"/>
      <c r="SMS1" s="447"/>
      <c r="SMT1" s="447"/>
      <c r="SMU1" s="447"/>
      <c r="SMV1" s="447"/>
      <c r="SMW1" s="447"/>
      <c r="SMX1" s="447"/>
      <c r="SMY1" s="447"/>
      <c r="SMZ1" s="447"/>
      <c r="SNA1" s="447"/>
      <c r="SNB1" s="447"/>
      <c r="SNC1" s="447"/>
      <c r="SND1" s="447"/>
      <c r="SNE1" s="447"/>
      <c r="SNF1" s="447"/>
      <c r="SNG1" s="447"/>
      <c r="SNH1" s="447"/>
      <c r="SNI1" s="447"/>
      <c r="SNJ1" s="447"/>
      <c r="SNK1" s="447"/>
      <c r="SNL1" s="447"/>
      <c r="SNM1" s="447"/>
      <c r="SNN1" s="447"/>
      <c r="SNO1" s="447"/>
      <c r="SNP1" s="447"/>
      <c r="SNQ1" s="447"/>
      <c r="SNR1" s="447"/>
      <c r="SNS1" s="447"/>
      <c r="SNT1" s="447"/>
      <c r="SNU1" s="447"/>
      <c r="SNV1" s="447"/>
      <c r="SNW1" s="447"/>
      <c r="SNX1" s="447"/>
      <c r="SNY1" s="447"/>
      <c r="SNZ1" s="447"/>
      <c r="SOA1" s="447"/>
      <c r="SOB1" s="447"/>
      <c r="SOC1" s="447"/>
      <c r="SOD1" s="447"/>
      <c r="SOE1" s="447"/>
      <c r="SOF1" s="447"/>
      <c r="SOG1" s="447"/>
      <c r="SOH1" s="447"/>
      <c r="SOI1" s="447"/>
      <c r="SOJ1" s="447"/>
      <c r="SOK1" s="447"/>
      <c r="SOL1" s="447"/>
      <c r="SOM1" s="447"/>
      <c r="SON1" s="447"/>
      <c r="SOO1" s="447"/>
      <c r="SOP1" s="447"/>
      <c r="SOQ1" s="447"/>
      <c r="SOR1" s="447"/>
      <c r="SOS1" s="447"/>
      <c r="SOT1" s="447"/>
      <c r="SOU1" s="447"/>
      <c r="SOV1" s="447"/>
      <c r="SOW1" s="447"/>
      <c r="SOX1" s="447"/>
      <c r="SOY1" s="447"/>
      <c r="SOZ1" s="447"/>
      <c r="SPA1" s="447"/>
      <c r="SPB1" s="447"/>
      <c r="SPC1" s="447"/>
      <c r="SPD1" s="447"/>
      <c r="SPE1" s="447"/>
      <c r="SPF1" s="447"/>
      <c r="SPG1" s="447"/>
      <c r="SPH1" s="447"/>
      <c r="SPI1" s="447"/>
      <c r="SPJ1" s="447"/>
      <c r="SPK1" s="447"/>
      <c r="SPL1" s="447"/>
      <c r="SPM1" s="447"/>
      <c r="SPN1" s="447"/>
      <c r="SPO1" s="447"/>
      <c r="SPP1" s="447"/>
      <c r="SPQ1" s="447"/>
      <c r="SPR1" s="447"/>
      <c r="SPS1" s="447"/>
      <c r="SPT1" s="447"/>
      <c r="SPU1" s="447"/>
      <c r="SPV1" s="447"/>
      <c r="SPW1" s="447"/>
      <c r="SPX1" s="447"/>
      <c r="SPY1" s="447"/>
      <c r="SPZ1" s="447"/>
      <c r="SQA1" s="447"/>
      <c r="SQB1" s="447"/>
      <c r="SQC1" s="447"/>
      <c r="SQD1" s="447"/>
      <c r="SQE1" s="447"/>
      <c r="SQF1" s="447"/>
      <c r="SQG1" s="447"/>
      <c r="SQH1" s="447"/>
      <c r="SQI1" s="447"/>
      <c r="SQJ1" s="447"/>
      <c r="SQK1" s="447"/>
      <c r="SQL1" s="447"/>
      <c r="SQM1" s="447"/>
      <c r="SQN1" s="447"/>
      <c r="SQO1" s="447"/>
      <c r="SQP1" s="447"/>
      <c r="SQQ1" s="447"/>
      <c r="SQR1" s="447"/>
      <c r="SQS1" s="447"/>
      <c r="SQT1" s="447"/>
      <c r="SQU1" s="447"/>
      <c r="SQV1" s="447"/>
      <c r="SQW1" s="447"/>
      <c r="SQX1" s="447"/>
      <c r="SQY1" s="447"/>
      <c r="SQZ1" s="447"/>
      <c r="SRA1" s="447"/>
      <c r="SRB1" s="447"/>
      <c r="SRC1" s="447"/>
      <c r="SRD1" s="447"/>
      <c r="SRE1" s="447"/>
      <c r="SRF1" s="447"/>
      <c r="SRG1" s="447"/>
      <c r="SRH1" s="447"/>
      <c r="SRI1" s="447"/>
      <c r="SRJ1" s="447"/>
      <c r="SRK1" s="447"/>
      <c r="SRL1" s="447"/>
      <c r="SRM1" s="447"/>
      <c r="SRN1" s="447"/>
      <c r="SRO1" s="447"/>
      <c r="SRP1" s="447"/>
      <c r="SRQ1" s="447"/>
      <c r="SRR1" s="447"/>
      <c r="SRS1" s="447"/>
      <c r="SRT1" s="447"/>
      <c r="SRU1" s="447"/>
      <c r="SRV1" s="447"/>
      <c r="SRW1" s="447"/>
      <c r="SRX1" s="447"/>
      <c r="SRY1" s="447"/>
      <c r="SRZ1" s="447"/>
      <c r="SSA1" s="447"/>
      <c r="SSB1" s="447"/>
      <c r="SSC1" s="447"/>
      <c r="SSD1" s="447"/>
      <c r="SSE1" s="447"/>
      <c r="SSF1" s="447"/>
      <c r="SSG1" s="447"/>
      <c r="SSH1" s="447"/>
      <c r="SSI1" s="447"/>
      <c r="SSJ1" s="447"/>
      <c r="SSK1" s="447"/>
      <c r="SSL1" s="447"/>
      <c r="SSM1" s="447"/>
      <c r="SSN1" s="447"/>
      <c r="SSO1" s="447"/>
      <c r="SSP1" s="447"/>
      <c r="SSQ1" s="447"/>
      <c r="SSR1" s="447"/>
      <c r="SSS1" s="447"/>
      <c r="SST1" s="447"/>
      <c r="SSU1" s="447"/>
      <c r="SSV1" s="447"/>
      <c r="SSW1" s="447"/>
      <c r="SSX1" s="447"/>
      <c r="SSY1" s="447"/>
      <c r="SSZ1" s="447"/>
      <c r="STA1" s="447"/>
      <c r="STB1" s="447"/>
      <c r="STC1" s="447"/>
      <c r="STD1" s="447"/>
      <c r="STE1" s="447"/>
      <c r="STF1" s="447"/>
      <c r="STG1" s="447"/>
      <c r="STH1" s="447"/>
      <c r="STI1" s="447"/>
      <c r="STJ1" s="447"/>
      <c r="STK1" s="447"/>
      <c r="STL1" s="447"/>
      <c r="STM1" s="447"/>
      <c r="STN1" s="447"/>
      <c r="STO1" s="447"/>
      <c r="STP1" s="447"/>
      <c r="STQ1" s="447"/>
      <c r="STR1" s="447"/>
      <c r="STS1" s="447"/>
      <c r="STT1" s="447"/>
      <c r="STU1" s="447"/>
      <c r="STV1" s="447"/>
      <c r="STW1" s="447"/>
      <c r="STX1" s="447"/>
      <c r="STY1" s="447"/>
      <c r="STZ1" s="447"/>
      <c r="SUA1" s="447"/>
      <c r="SUB1" s="447"/>
      <c r="SUC1" s="447"/>
      <c r="SUD1" s="447"/>
      <c r="SUE1" s="447"/>
      <c r="SUF1" s="447"/>
      <c r="SUG1" s="447"/>
      <c r="SUH1" s="447"/>
      <c r="SUI1" s="447"/>
      <c r="SUJ1" s="447"/>
      <c r="SUK1" s="447"/>
      <c r="SUL1" s="447"/>
      <c r="SUM1" s="447"/>
      <c r="SUN1" s="447"/>
      <c r="SUO1" s="447"/>
      <c r="SUP1" s="447"/>
      <c r="SUQ1" s="447"/>
      <c r="SUR1" s="447"/>
      <c r="SUS1" s="447"/>
      <c r="SUT1" s="447"/>
      <c r="SUU1" s="447"/>
      <c r="SUV1" s="447"/>
      <c r="SUW1" s="447"/>
      <c r="SUX1" s="447"/>
      <c r="SUY1" s="447"/>
      <c r="SUZ1" s="447"/>
      <c r="SVA1" s="447"/>
      <c r="SVB1" s="447"/>
      <c r="SVC1" s="447"/>
      <c r="SVD1" s="447"/>
      <c r="SVE1" s="447"/>
      <c r="SVF1" s="447"/>
      <c r="SVG1" s="447"/>
      <c r="SVH1" s="447"/>
      <c r="SVI1" s="447"/>
      <c r="SVJ1" s="447"/>
      <c r="SVK1" s="447"/>
      <c r="SVL1" s="447"/>
      <c r="SVM1" s="447"/>
      <c r="SVN1" s="447"/>
      <c r="SVO1" s="447"/>
      <c r="SVP1" s="447"/>
      <c r="SVQ1" s="447"/>
      <c r="SVR1" s="447"/>
      <c r="SVS1" s="447"/>
      <c r="SVT1" s="447"/>
      <c r="SVU1" s="447"/>
      <c r="SVV1" s="447"/>
      <c r="SVW1" s="447"/>
      <c r="SVX1" s="447"/>
      <c r="SVY1" s="447"/>
      <c r="SVZ1" s="447"/>
      <c r="SWA1" s="447"/>
      <c r="SWB1" s="447"/>
      <c r="SWC1" s="447"/>
      <c r="SWD1" s="447"/>
      <c r="SWE1" s="447"/>
      <c r="SWF1" s="447"/>
      <c r="SWG1" s="447"/>
      <c r="SWH1" s="447"/>
      <c r="SWI1" s="447"/>
      <c r="SWJ1" s="447"/>
      <c r="SWK1" s="447"/>
      <c r="SWL1" s="447"/>
      <c r="SWM1" s="447"/>
      <c r="SWN1" s="447"/>
      <c r="SWO1" s="447"/>
      <c r="SWP1" s="447"/>
      <c r="SWQ1" s="447"/>
      <c r="SWR1" s="447"/>
      <c r="SWS1" s="447"/>
      <c r="SWT1" s="447"/>
      <c r="SWU1" s="447"/>
      <c r="SWV1" s="447"/>
      <c r="SWW1" s="447"/>
      <c r="SWX1" s="447"/>
      <c r="SWY1" s="447"/>
      <c r="SWZ1" s="447"/>
      <c r="SXA1" s="447"/>
      <c r="SXB1" s="447"/>
      <c r="SXC1" s="447"/>
      <c r="SXD1" s="447"/>
      <c r="SXE1" s="447"/>
      <c r="SXF1" s="447"/>
      <c r="SXG1" s="447"/>
      <c r="SXH1" s="447"/>
      <c r="SXI1" s="447"/>
      <c r="SXJ1" s="447"/>
      <c r="SXK1" s="447"/>
      <c r="SXL1" s="447"/>
      <c r="SXM1" s="447"/>
      <c r="SXN1" s="447"/>
      <c r="SXO1" s="447"/>
      <c r="SXP1" s="447"/>
      <c r="SXQ1" s="447"/>
      <c r="SXR1" s="447"/>
      <c r="SXS1" s="447"/>
      <c r="SXT1" s="447"/>
      <c r="SXU1" s="447"/>
      <c r="SXV1" s="447"/>
      <c r="SXW1" s="447"/>
      <c r="SXX1" s="447"/>
      <c r="SXY1" s="447"/>
      <c r="SXZ1" s="447"/>
      <c r="SYA1" s="447"/>
      <c r="SYB1" s="447"/>
      <c r="SYC1" s="447"/>
      <c r="SYD1" s="447"/>
      <c r="SYE1" s="447"/>
      <c r="SYF1" s="447"/>
      <c r="SYG1" s="447"/>
      <c r="SYH1" s="447"/>
      <c r="SYI1" s="447"/>
      <c r="SYJ1" s="447"/>
      <c r="SYK1" s="447"/>
      <c r="SYL1" s="447"/>
      <c r="SYM1" s="447"/>
      <c r="SYN1" s="447"/>
      <c r="SYO1" s="447"/>
      <c r="SYP1" s="447"/>
      <c r="SYQ1" s="447"/>
      <c r="SYR1" s="447"/>
      <c r="SYS1" s="447"/>
      <c r="SYT1" s="447"/>
      <c r="SYU1" s="447"/>
      <c r="SYV1" s="447"/>
      <c r="SYW1" s="447"/>
      <c r="SYX1" s="447"/>
      <c r="SYY1" s="447"/>
      <c r="SYZ1" s="447"/>
      <c r="SZA1" s="447"/>
      <c r="SZB1" s="447"/>
      <c r="SZC1" s="447"/>
      <c r="SZD1" s="447"/>
      <c r="SZE1" s="447"/>
      <c r="SZF1" s="447"/>
      <c r="SZG1" s="447"/>
      <c r="SZH1" s="447"/>
      <c r="SZI1" s="447"/>
      <c r="SZJ1" s="447"/>
      <c r="SZK1" s="447"/>
      <c r="SZL1" s="447"/>
      <c r="SZM1" s="447"/>
      <c r="SZN1" s="447"/>
      <c r="SZO1" s="447"/>
      <c r="SZP1" s="447"/>
      <c r="SZQ1" s="447"/>
      <c r="SZR1" s="447"/>
      <c r="SZS1" s="447"/>
      <c r="SZT1" s="447"/>
      <c r="SZU1" s="447"/>
      <c r="SZV1" s="447"/>
      <c r="SZW1" s="447"/>
      <c r="SZX1" s="447"/>
      <c r="SZY1" s="447"/>
      <c r="SZZ1" s="447"/>
      <c r="TAA1" s="447"/>
      <c r="TAB1" s="447"/>
      <c r="TAC1" s="447"/>
      <c r="TAD1" s="447"/>
      <c r="TAE1" s="447"/>
      <c r="TAF1" s="447"/>
      <c r="TAG1" s="447"/>
      <c r="TAH1" s="447"/>
      <c r="TAI1" s="447"/>
      <c r="TAJ1" s="447"/>
      <c r="TAK1" s="447"/>
      <c r="TAL1" s="447"/>
      <c r="TAM1" s="447"/>
      <c r="TAN1" s="447"/>
      <c r="TAO1" s="447"/>
      <c r="TAP1" s="447"/>
      <c r="TAQ1" s="447"/>
      <c r="TAR1" s="447"/>
      <c r="TAS1" s="447"/>
      <c r="TAT1" s="447"/>
      <c r="TAU1" s="447"/>
      <c r="TAV1" s="447"/>
      <c r="TAW1" s="447"/>
      <c r="TAX1" s="447"/>
      <c r="TAY1" s="447"/>
      <c r="TAZ1" s="447"/>
      <c r="TBA1" s="447"/>
      <c r="TBB1" s="447"/>
      <c r="TBC1" s="447"/>
      <c r="TBD1" s="447"/>
      <c r="TBE1" s="447"/>
      <c r="TBF1" s="447"/>
      <c r="TBG1" s="447"/>
      <c r="TBH1" s="447"/>
      <c r="TBI1" s="447"/>
      <c r="TBJ1" s="447"/>
      <c r="TBK1" s="447"/>
      <c r="TBL1" s="447"/>
      <c r="TBM1" s="447"/>
      <c r="TBN1" s="447"/>
      <c r="TBO1" s="447"/>
      <c r="TBP1" s="447"/>
      <c r="TBQ1" s="447"/>
      <c r="TBR1" s="447"/>
      <c r="TBS1" s="447"/>
      <c r="TBT1" s="447"/>
      <c r="TBU1" s="447"/>
      <c r="TBV1" s="447"/>
      <c r="TBW1" s="447"/>
      <c r="TBX1" s="447"/>
      <c r="TBY1" s="447"/>
      <c r="TBZ1" s="447"/>
      <c r="TCA1" s="447"/>
      <c r="TCB1" s="447"/>
      <c r="TCC1" s="447"/>
      <c r="TCD1" s="447"/>
      <c r="TCE1" s="447"/>
      <c r="TCF1" s="447"/>
      <c r="TCG1" s="447"/>
      <c r="TCH1" s="447"/>
      <c r="TCI1" s="447"/>
      <c r="TCJ1" s="447"/>
      <c r="TCK1" s="447"/>
      <c r="TCL1" s="447"/>
      <c r="TCM1" s="447"/>
      <c r="TCN1" s="447"/>
      <c r="TCO1" s="447"/>
      <c r="TCP1" s="447"/>
      <c r="TCQ1" s="447"/>
      <c r="TCR1" s="447"/>
      <c r="TCS1" s="447"/>
      <c r="TCT1" s="447"/>
      <c r="TCU1" s="447"/>
      <c r="TCV1" s="447"/>
      <c r="TCW1" s="447"/>
      <c r="TCX1" s="447"/>
      <c r="TCY1" s="447"/>
      <c r="TCZ1" s="447"/>
      <c r="TDA1" s="447"/>
      <c r="TDB1" s="447"/>
      <c r="TDC1" s="447"/>
      <c r="TDD1" s="447"/>
      <c r="TDE1" s="447"/>
      <c r="TDF1" s="447"/>
      <c r="TDG1" s="447"/>
      <c r="TDH1" s="447"/>
      <c r="TDI1" s="447"/>
      <c r="TDJ1" s="447"/>
      <c r="TDK1" s="447"/>
      <c r="TDL1" s="447"/>
      <c r="TDM1" s="447"/>
      <c r="TDN1" s="447"/>
      <c r="TDO1" s="447"/>
      <c r="TDP1" s="447"/>
      <c r="TDQ1" s="447"/>
      <c r="TDR1" s="447"/>
      <c r="TDS1" s="447"/>
      <c r="TDT1" s="447"/>
      <c r="TDU1" s="447"/>
      <c r="TDV1" s="447"/>
      <c r="TDW1" s="447"/>
      <c r="TDX1" s="447"/>
      <c r="TDY1" s="447"/>
      <c r="TDZ1" s="447"/>
      <c r="TEA1" s="447"/>
      <c r="TEB1" s="447"/>
      <c r="TEC1" s="447"/>
      <c r="TED1" s="447"/>
      <c r="TEE1" s="447"/>
      <c r="TEF1" s="447"/>
      <c r="TEG1" s="447"/>
      <c r="TEH1" s="447"/>
      <c r="TEI1" s="447"/>
      <c r="TEJ1" s="447"/>
      <c r="TEK1" s="447"/>
      <c r="TEL1" s="447"/>
      <c r="TEM1" s="447"/>
      <c r="TEN1" s="447"/>
      <c r="TEO1" s="447"/>
      <c r="TEP1" s="447"/>
      <c r="TEQ1" s="447"/>
      <c r="TER1" s="447"/>
      <c r="TES1" s="447"/>
      <c r="TET1" s="447"/>
      <c r="TEU1" s="447"/>
      <c r="TEV1" s="447"/>
      <c r="TEW1" s="447"/>
      <c r="TEX1" s="447"/>
      <c r="TEY1" s="447"/>
      <c r="TEZ1" s="447"/>
      <c r="TFA1" s="447"/>
      <c r="TFB1" s="447"/>
      <c r="TFC1" s="447"/>
      <c r="TFD1" s="447"/>
      <c r="TFE1" s="447"/>
      <c r="TFF1" s="447"/>
      <c r="TFG1" s="447"/>
      <c r="TFH1" s="447"/>
      <c r="TFI1" s="447"/>
      <c r="TFJ1" s="447"/>
      <c r="TFK1" s="447"/>
      <c r="TFL1" s="447"/>
      <c r="TFM1" s="447"/>
      <c r="TFN1" s="447"/>
      <c r="TFO1" s="447"/>
      <c r="TFP1" s="447"/>
      <c r="TFQ1" s="447"/>
      <c r="TFR1" s="447"/>
      <c r="TFS1" s="447"/>
      <c r="TFT1" s="447"/>
      <c r="TFU1" s="447"/>
      <c r="TFV1" s="447"/>
      <c r="TFW1" s="447"/>
      <c r="TFX1" s="447"/>
      <c r="TFY1" s="447"/>
      <c r="TFZ1" s="447"/>
      <c r="TGA1" s="447"/>
      <c r="TGB1" s="447"/>
      <c r="TGC1" s="447"/>
      <c r="TGD1" s="447"/>
      <c r="TGE1" s="447"/>
      <c r="TGF1" s="447"/>
      <c r="TGG1" s="447"/>
      <c r="TGH1" s="447"/>
      <c r="TGI1" s="447"/>
      <c r="TGJ1" s="447"/>
      <c r="TGK1" s="447"/>
      <c r="TGL1" s="447"/>
      <c r="TGM1" s="447"/>
      <c r="TGN1" s="447"/>
      <c r="TGO1" s="447"/>
      <c r="TGP1" s="447"/>
      <c r="TGQ1" s="447"/>
      <c r="TGR1" s="447"/>
      <c r="TGS1" s="447"/>
      <c r="TGT1" s="447"/>
      <c r="TGU1" s="447"/>
      <c r="TGV1" s="447"/>
      <c r="TGW1" s="447"/>
      <c r="TGX1" s="447"/>
      <c r="TGY1" s="447"/>
      <c r="TGZ1" s="447"/>
      <c r="THA1" s="447"/>
      <c r="THB1" s="447"/>
      <c r="THC1" s="447"/>
      <c r="THD1" s="447"/>
      <c r="THE1" s="447"/>
      <c r="THF1" s="447"/>
      <c r="THG1" s="447"/>
      <c r="THH1" s="447"/>
      <c r="THI1" s="447"/>
      <c r="THJ1" s="447"/>
      <c r="THK1" s="447"/>
      <c r="THL1" s="447"/>
      <c r="THM1" s="447"/>
      <c r="THN1" s="447"/>
      <c r="THO1" s="447"/>
      <c r="THP1" s="447"/>
      <c r="THQ1" s="447"/>
      <c r="THR1" s="447"/>
      <c r="THS1" s="447"/>
      <c r="THT1" s="447"/>
      <c r="THU1" s="447"/>
      <c r="THV1" s="447"/>
      <c r="THW1" s="447"/>
      <c r="THX1" s="447"/>
      <c r="THY1" s="447"/>
      <c r="THZ1" s="447"/>
      <c r="TIA1" s="447"/>
      <c r="TIB1" s="447"/>
      <c r="TIC1" s="447"/>
      <c r="TID1" s="447"/>
      <c r="TIE1" s="447"/>
      <c r="TIF1" s="447"/>
      <c r="TIG1" s="447"/>
      <c r="TIH1" s="447"/>
      <c r="TII1" s="447"/>
      <c r="TIJ1" s="447"/>
      <c r="TIK1" s="447"/>
      <c r="TIL1" s="447"/>
      <c r="TIM1" s="447"/>
      <c r="TIN1" s="447"/>
      <c r="TIO1" s="447"/>
      <c r="TIP1" s="447"/>
      <c r="TIQ1" s="447"/>
      <c r="TIR1" s="447"/>
      <c r="TIS1" s="447"/>
      <c r="TIT1" s="447"/>
      <c r="TIU1" s="447"/>
      <c r="TIV1" s="447"/>
      <c r="TIW1" s="447"/>
      <c r="TIX1" s="447"/>
      <c r="TIY1" s="447"/>
      <c r="TIZ1" s="447"/>
      <c r="TJA1" s="447"/>
      <c r="TJB1" s="447"/>
      <c r="TJC1" s="447"/>
      <c r="TJD1" s="447"/>
      <c r="TJE1" s="447"/>
      <c r="TJF1" s="447"/>
      <c r="TJG1" s="447"/>
      <c r="TJH1" s="447"/>
      <c r="TJI1" s="447"/>
      <c r="TJJ1" s="447"/>
      <c r="TJK1" s="447"/>
      <c r="TJL1" s="447"/>
      <c r="TJM1" s="447"/>
      <c r="TJN1" s="447"/>
      <c r="TJO1" s="447"/>
      <c r="TJP1" s="447"/>
      <c r="TJQ1" s="447"/>
      <c r="TJR1" s="447"/>
      <c r="TJS1" s="447"/>
      <c r="TJT1" s="447"/>
      <c r="TJU1" s="447"/>
      <c r="TJV1" s="447"/>
      <c r="TJW1" s="447"/>
      <c r="TJX1" s="447"/>
      <c r="TJY1" s="447"/>
      <c r="TJZ1" s="447"/>
      <c r="TKA1" s="447"/>
      <c r="TKB1" s="447"/>
      <c r="TKC1" s="447"/>
      <c r="TKD1" s="447"/>
      <c r="TKE1" s="447"/>
      <c r="TKF1" s="447"/>
      <c r="TKG1" s="447"/>
      <c r="TKH1" s="447"/>
      <c r="TKI1" s="447"/>
      <c r="TKJ1" s="447"/>
      <c r="TKK1" s="447"/>
      <c r="TKL1" s="447"/>
      <c r="TKM1" s="447"/>
      <c r="TKN1" s="447"/>
      <c r="TKO1" s="447"/>
      <c r="TKP1" s="447"/>
      <c r="TKQ1" s="447"/>
      <c r="TKR1" s="447"/>
      <c r="TKS1" s="447"/>
      <c r="TKT1" s="447"/>
      <c r="TKU1" s="447"/>
      <c r="TKV1" s="447"/>
      <c r="TKW1" s="447"/>
      <c r="TKX1" s="447"/>
      <c r="TKY1" s="447"/>
      <c r="TKZ1" s="447"/>
      <c r="TLA1" s="447"/>
      <c r="TLB1" s="447"/>
      <c r="TLC1" s="447"/>
      <c r="TLD1" s="447"/>
      <c r="TLE1" s="447"/>
      <c r="TLF1" s="447"/>
      <c r="TLG1" s="447"/>
      <c r="TLH1" s="447"/>
      <c r="TLI1" s="447"/>
      <c r="TLJ1" s="447"/>
      <c r="TLK1" s="447"/>
      <c r="TLL1" s="447"/>
      <c r="TLM1" s="447"/>
      <c r="TLN1" s="447"/>
      <c r="TLO1" s="447"/>
      <c r="TLP1" s="447"/>
      <c r="TLQ1" s="447"/>
      <c r="TLR1" s="447"/>
      <c r="TLS1" s="447"/>
      <c r="TLT1" s="447"/>
      <c r="TLU1" s="447"/>
      <c r="TLV1" s="447"/>
      <c r="TLW1" s="447"/>
      <c r="TLX1" s="447"/>
      <c r="TLY1" s="447"/>
      <c r="TLZ1" s="447"/>
      <c r="TMA1" s="447"/>
      <c r="TMB1" s="447"/>
      <c r="TMC1" s="447"/>
      <c r="TMD1" s="447"/>
      <c r="TME1" s="447"/>
      <c r="TMF1" s="447"/>
      <c r="TMG1" s="447"/>
      <c r="TMH1" s="447"/>
      <c r="TMI1" s="447"/>
      <c r="TMJ1" s="447"/>
      <c r="TMK1" s="447"/>
      <c r="TML1" s="447"/>
      <c r="TMM1" s="447"/>
      <c r="TMN1" s="447"/>
      <c r="TMO1" s="447"/>
      <c r="TMP1" s="447"/>
      <c r="TMQ1" s="447"/>
      <c r="TMR1" s="447"/>
      <c r="TMS1" s="447"/>
      <c r="TMT1" s="447"/>
      <c r="TMU1" s="447"/>
      <c r="TMV1" s="447"/>
      <c r="TMW1" s="447"/>
      <c r="TMX1" s="447"/>
      <c r="TMY1" s="447"/>
      <c r="TMZ1" s="447"/>
      <c r="TNA1" s="447"/>
      <c r="TNB1" s="447"/>
      <c r="TNC1" s="447"/>
      <c r="TND1" s="447"/>
      <c r="TNE1" s="447"/>
      <c r="TNF1" s="447"/>
      <c r="TNG1" s="447"/>
      <c r="TNH1" s="447"/>
      <c r="TNI1" s="447"/>
      <c r="TNJ1" s="447"/>
      <c r="TNK1" s="447"/>
      <c r="TNL1" s="447"/>
      <c r="TNM1" s="447"/>
      <c r="TNN1" s="447"/>
      <c r="TNO1" s="447"/>
      <c r="TNP1" s="447"/>
      <c r="TNQ1" s="447"/>
      <c r="TNR1" s="447"/>
      <c r="TNS1" s="447"/>
      <c r="TNT1" s="447"/>
      <c r="TNU1" s="447"/>
      <c r="TNV1" s="447"/>
      <c r="TNW1" s="447"/>
      <c r="TNX1" s="447"/>
      <c r="TNY1" s="447"/>
      <c r="TNZ1" s="447"/>
      <c r="TOA1" s="447"/>
      <c r="TOB1" s="447"/>
      <c r="TOC1" s="447"/>
      <c r="TOD1" s="447"/>
      <c r="TOE1" s="447"/>
      <c r="TOF1" s="447"/>
      <c r="TOG1" s="447"/>
      <c r="TOH1" s="447"/>
      <c r="TOI1" s="447"/>
      <c r="TOJ1" s="447"/>
      <c r="TOK1" s="447"/>
      <c r="TOL1" s="447"/>
      <c r="TOM1" s="447"/>
      <c r="TON1" s="447"/>
      <c r="TOO1" s="447"/>
      <c r="TOP1" s="447"/>
      <c r="TOQ1" s="447"/>
      <c r="TOR1" s="447"/>
      <c r="TOS1" s="447"/>
      <c r="TOT1" s="447"/>
      <c r="TOU1" s="447"/>
      <c r="TOV1" s="447"/>
      <c r="TOW1" s="447"/>
      <c r="TOX1" s="447"/>
      <c r="TOY1" s="447"/>
      <c r="TOZ1" s="447"/>
      <c r="TPA1" s="447"/>
      <c r="TPB1" s="447"/>
      <c r="TPC1" s="447"/>
      <c r="TPD1" s="447"/>
      <c r="TPE1" s="447"/>
      <c r="TPF1" s="447"/>
      <c r="TPG1" s="447"/>
      <c r="TPH1" s="447"/>
      <c r="TPI1" s="447"/>
      <c r="TPJ1" s="447"/>
      <c r="TPK1" s="447"/>
      <c r="TPL1" s="447"/>
      <c r="TPM1" s="447"/>
      <c r="TPN1" s="447"/>
      <c r="TPO1" s="447"/>
      <c r="TPP1" s="447"/>
      <c r="TPQ1" s="447"/>
      <c r="TPR1" s="447"/>
      <c r="TPS1" s="447"/>
      <c r="TPT1" s="447"/>
      <c r="TPU1" s="447"/>
      <c r="TPV1" s="447"/>
      <c r="TPW1" s="447"/>
      <c r="TPX1" s="447"/>
      <c r="TPY1" s="447"/>
      <c r="TPZ1" s="447"/>
      <c r="TQA1" s="447"/>
      <c r="TQB1" s="447"/>
      <c r="TQC1" s="447"/>
      <c r="TQD1" s="447"/>
      <c r="TQE1" s="447"/>
      <c r="TQF1" s="447"/>
      <c r="TQG1" s="447"/>
      <c r="TQH1" s="447"/>
      <c r="TQI1" s="447"/>
      <c r="TQJ1" s="447"/>
      <c r="TQK1" s="447"/>
      <c r="TQL1" s="447"/>
      <c r="TQM1" s="447"/>
      <c r="TQN1" s="447"/>
      <c r="TQO1" s="447"/>
      <c r="TQP1" s="447"/>
      <c r="TQQ1" s="447"/>
      <c r="TQR1" s="447"/>
      <c r="TQS1" s="447"/>
      <c r="TQT1" s="447"/>
      <c r="TQU1" s="447"/>
      <c r="TQV1" s="447"/>
      <c r="TQW1" s="447"/>
      <c r="TQX1" s="447"/>
      <c r="TQY1" s="447"/>
      <c r="TQZ1" s="447"/>
      <c r="TRA1" s="447"/>
      <c r="TRB1" s="447"/>
      <c r="TRC1" s="447"/>
      <c r="TRD1" s="447"/>
      <c r="TRE1" s="447"/>
      <c r="TRF1" s="447"/>
      <c r="TRG1" s="447"/>
      <c r="TRH1" s="447"/>
      <c r="TRI1" s="447"/>
      <c r="TRJ1" s="447"/>
      <c r="TRK1" s="447"/>
      <c r="TRL1" s="447"/>
      <c r="TRM1" s="447"/>
      <c r="TRN1" s="447"/>
      <c r="TRO1" s="447"/>
      <c r="TRP1" s="447"/>
      <c r="TRQ1" s="447"/>
      <c r="TRR1" s="447"/>
      <c r="TRS1" s="447"/>
      <c r="TRT1" s="447"/>
      <c r="TRU1" s="447"/>
      <c r="TRV1" s="447"/>
      <c r="TRW1" s="447"/>
      <c r="TRX1" s="447"/>
      <c r="TRY1" s="447"/>
      <c r="TRZ1" s="447"/>
      <c r="TSA1" s="447"/>
      <c r="TSB1" s="447"/>
      <c r="TSC1" s="447"/>
      <c r="TSD1" s="447"/>
      <c r="TSE1" s="447"/>
      <c r="TSF1" s="447"/>
      <c r="TSG1" s="447"/>
      <c r="TSH1" s="447"/>
      <c r="TSI1" s="447"/>
      <c r="TSJ1" s="447"/>
      <c r="TSK1" s="447"/>
      <c r="TSL1" s="447"/>
      <c r="TSM1" s="447"/>
      <c r="TSN1" s="447"/>
      <c r="TSO1" s="447"/>
      <c r="TSP1" s="447"/>
      <c r="TSQ1" s="447"/>
      <c r="TSR1" s="447"/>
      <c r="TSS1" s="447"/>
      <c r="TST1" s="447"/>
      <c r="TSU1" s="447"/>
      <c r="TSV1" s="447"/>
      <c r="TSW1" s="447"/>
      <c r="TSX1" s="447"/>
      <c r="TSY1" s="447"/>
      <c r="TSZ1" s="447"/>
      <c r="TTA1" s="447"/>
      <c r="TTB1" s="447"/>
      <c r="TTC1" s="447"/>
      <c r="TTD1" s="447"/>
      <c r="TTE1" s="447"/>
      <c r="TTF1" s="447"/>
      <c r="TTG1" s="447"/>
      <c r="TTH1" s="447"/>
      <c r="TTI1" s="447"/>
      <c r="TTJ1" s="447"/>
      <c r="TTK1" s="447"/>
      <c r="TTL1" s="447"/>
      <c r="TTM1" s="447"/>
      <c r="TTN1" s="447"/>
      <c r="TTO1" s="447"/>
      <c r="TTP1" s="447"/>
      <c r="TTQ1" s="447"/>
      <c r="TTR1" s="447"/>
      <c r="TTS1" s="447"/>
      <c r="TTT1" s="447"/>
      <c r="TTU1" s="447"/>
      <c r="TTV1" s="447"/>
      <c r="TTW1" s="447"/>
      <c r="TTX1" s="447"/>
      <c r="TTY1" s="447"/>
      <c r="TTZ1" s="447"/>
      <c r="TUA1" s="447"/>
      <c r="TUB1" s="447"/>
      <c r="TUC1" s="447"/>
      <c r="TUD1" s="447"/>
      <c r="TUE1" s="447"/>
      <c r="TUF1" s="447"/>
      <c r="TUG1" s="447"/>
      <c r="TUH1" s="447"/>
      <c r="TUI1" s="447"/>
      <c r="TUJ1" s="447"/>
      <c r="TUK1" s="447"/>
      <c r="TUL1" s="447"/>
      <c r="TUM1" s="447"/>
      <c r="TUN1" s="447"/>
      <c r="TUO1" s="447"/>
      <c r="TUP1" s="447"/>
      <c r="TUQ1" s="447"/>
      <c r="TUR1" s="447"/>
      <c r="TUS1" s="447"/>
      <c r="TUT1" s="447"/>
      <c r="TUU1" s="447"/>
      <c r="TUV1" s="447"/>
      <c r="TUW1" s="447"/>
      <c r="TUX1" s="447"/>
      <c r="TUY1" s="447"/>
      <c r="TUZ1" s="447"/>
      <c r="TVA1" s="447"/>
      <c r="TVB1" s="447"/>
      <c r="TVC1" s="447"/>
      <c r="TVD1" s="447"/>
      <c r="TVE1" s="447"/>
      <c r="TVF1" s="447"/>
      <c r="TVG1" s="447"/>
      <c r="TVH1" s="447"/>
      <c r="TVI1" s="447"/>
      <c r="TVJ1" s="447"/>
      <c r="TVK1" s="447"/>
      <c r="TVL1" s="447"/>
      <c r="TVM1" s="447"/>
      <c r="TVN1" s="447"/>
      <c r="TVO1" s="447"/>
      <c r="TVP1" s="447"/>
      <c r="TVQ1" s="447"/>
      <c r="TVR1" s="447"/>
      <c r="TVS1" s="447"/>
      <c r="TVT1" s="447"/>
      <c r="TVU1" s="447"/>
      <c r="TVV1" s="447"/>
      <c r="TVW1" s="447"/>
      <c r="TVX1" s="447"/>
      <c r="TVY1" s="447"/>
      <c r="TVZ1" s="447"/>
      <c r="TWA1" s="447"/>
      <c r="TWB1" s="447"/>
      <c r="TWC1" s="447"/>
      <c r="TWD1" s="447"/>
      <c r="TWE1" s="447"/>
      <c r="TWF1" s="447"/>
      <c r="TWG1" s="447"/>
      <c r="TWH1" s="447"/>
      <c r="TWI1" s="447"/>
      <c r="TWJ1" s="447"/>
      <c r="TWK1" s="447"/>
      <c r="TWL1" s="447"/>
      <c r="TWM1" s="447"/>
      <c r="TWN1" s="447"/>
      <c r="TWO1" s="447"/>
      <c r="TWP1" s="447"/>
      <c r="TWQ1" s="447"/>
      <c r="TWR1" s="447"/>
      <c r="TWS1" s="447"/>
      <c r="TWT1" s="447"/>
      <c r="TWU1" s="447"/>
      <c r="TWV1" s="447"/>
      <c r="TWW1" s="447"/>
      <c r="TWX1" s="447"/>
      <c r="TWY1" s="447"/>
      <c r="TWZ1" s="447"/>
      <c r="TXA1" s="447"/>
      <c r="TXB1" s="447"/>
      <c r="TXC1" s="447"/>
      <c r="TXD1" s="447"/>
      <c r="TXE1" s="447"/>
      <c r="TXF1" s="447"/>
      <c r="TXG1" s="447"/>
      <c r="TXH1" s="447"/>
      <c r="TXI1" s="447"/>
      <c r="TXJ1" s="447"/>
      <c r="TXK1" s="447"/>
      <c r="TXL1" s="447"/>
      <c r="TXM1" s="447"/>
      <c r="TXN1" s="447"/>
      <c r="TXO1" s="447"/>
      <c r="TXP1" s="447"/>
      <c r="TXQ1" s="447"/>
      <c r="TXR1" s="447"/>
      <c r="TXS1" s="447"/>
      <c r="TXT1" s="447"/>
      <c r="TXU1" s="447"/>
      <c r="TXV1" s="447"/>
      <c r="TXW1" s="447"/>
      <c r="TXX1" s="447"/>
      <c r="TXY1" s="447"/>
      <c r="TXZ1" s="447"/>
      <c r="TYA1" s="447"/>
      <c r="TYB1" s="447"/>
      <c r="TYC1" s="447"/>
      <c r="TYD1" s="447"/>
      <c r="TYE1" s="447"/>
      <c r="TYF1" s="447"/>
      <c r="TYG1" s="447"/>
      <c r="TYH1" s="447"/>
      <c r="TYI1" s="447"/>
      <c r="TYJ1" s="447"/>
      <c r="TYK1" s="447"/>
      <c r="TYL1" s="447"/>
      <c r="TYM1" s="447"/>
      <c r="TYN1" s="447"/>
      <c r="TYO1" s="447"/>
      <c r="TYP1" s="447"/>
      <c r="TYQ1" s="447"/>
      <c r="TYR1" s="447"/>
      <c r="TYS1" s="447"/>
      <c r="TYT1" s="447"/>
      <c r="TYU1" s="447"/>
      <c r="TYV1" s="447"/>
      <c r="TYW1" s="447"/>
      <c r="TYX1" s="447"/>
      <c r="TYY1" s="447"/>
      <c r="TYZ1" s="447"/>
      <c r="TZA1" s="447"/>
      <c r="TZB1" s="447"/>
      <c r="TZC1" s="447"/>
      <c r="TZD1" s="447"/>
      <c r="TZE1" s="447"/>
      <c r="TZF1" s="447"/>
      <c r="TZG1" s="447"/>
      <c r="TZH1" s="447"/>
      <c r="TZI1" s="447"/>
      <c r="TZJ1" s="447"/>
      <c r="TZK1" s="447"/>
      <c r="TZL1" s="447"/>
      <c r="TZM1" s="447"/>
      <c r="TZN1" s="447"/>
      <c r="TZO1" s="447"/>
      <c r="TZP1" s="447"/>
      <c r="TZQ1" s="447"/>
      <c r="TZR1" s="447"/>
      <c r="TZS1" s="447"/>
      <c r="TZT1" s="447"/>
      <c r="TZU1" s="447"/>
      <c r="TZV1" s="447"/>
      <c r="TZW1" s="447"/>
      <c r="TZX1" s="447"/>
      <c r="TZY1" s="447"/>
      <c r="TZZ1" s="447"/>
      <c r="UAA1" s="447"/>
      <c r="UAB1" s="447"/>
      <c r="UAC1" s="447"/>
      <c r="UAD1" s="447"/>
      <c r="UAE1" s="447"/>
      <c r="UAF1" s="447"/>
      <c r="UAG1" s="447"/>
      <c r="UAH1" s="447"/>
      <c r="UAI1" s="447"/>
      <c r="UAJ1" s="447"/>
      <c r="UAK1" s="447"/>
      <c r="UAL1" s="447"/>
      <c r="UAM1" s="447"/>
      <c r="UAN1" s="447"/>
      <c r="UAO1" s="447"/>
      <c r="UAP1" s="447"/>
      <c r="UAQ1" s="447"/>
      <c r="UAR1" s="447"/>
      <c r="UAS1" s="447"/>
      <c r="UAT1" s="447"/>
      <c r="UAU1" s="447"/>
      <c r="UAV1" s="447"/>
      <c r="UAW1" s="447"/>
      <c r="UAX1" s="447"/>
      <c r="UAY1" s="447"/>
      <c r="UAZ1" s="447"/>
      <c r="UBA1" s="447"/>
      <c r="UBB1" s="447"/>
      <c r="UBC1" s="447"/>
      <c r="UBD1" s="447"/>
      <c r="UBE1" s="447"/>
      <c r="UBF1" s="447"/>
      <c r="UBG1" s="447"/>
      <c r="UBH1" s="447"/>
      <c r="UBI1" s="447"/>
      <c r="UBJ1" s="447"/>
      <c r="UBK1" s="447"/>
      <c r="UBL1" s="447"/>
      <c r="UBM1" s="447"/>
      <c r="UBN1" s="447"/>
      <c r="UBO1" s="447"/>
      <c r="UBP1" s="447"/>
      <c r="UBQ1" s="447"/>
      <c r="UBR1" s="447"/>
      <c r="UBS1" s="447"/>
      <c r="UBT1" s="447"/>
      <c r="UBU1" s="447"/>
      <c r="UBV1" s="447"/>
      <c r="UBW1" s="447"/>
      <c r="UBX1" s="447"/>
      <c r="UBY1" s="447"/>
      <c r="UBZ1" s="447"/>
      <c r="UCA1" s="447"/>
      <c r="UCB1" s="447"/>
      <c r="UCC1" s="447"/>
      <c r="UCD1" s="447"/>
      <c r="UCE1" s="447"/>
      <c r="UCF1" s="447"/>
      <c r="UCG1" s="447"/>
      <c r="UCH1" s="447"/>
      <c r="UCI1" s="447"/>
      <c r="UCJ1" s="447"/>
      <c r="UCK1" s="447"/>
      <c r="UCL1" s="447"/>
      <c r="UCM1" s="447"/>
      <c r="UCN1" s="447"/>
      <c r="UCO1" s="447"/>
      <c r="UCP1" s="447"/>
      <c r="UCQ1" s="447"/>
      <c r="UCR1" s="447"/>
      <c r="UCS1" s="447"/>
      <c r="UCT1" s="447"/>
      <c r="UCU1" s="447"/>
      <c r="UCV1" s="447"/>
      <c r="UCW1" s="447"/>
      <c r="UCX1" s="447"/>
      <c r="UCY1" s="447"/>
      <c r="UCZ1" s="447"/>
      <c r="UDA1" s="447"/>
      <c r="UDB1" s="447"/>
      <c r="UDC1" s="447"/>
      <c r="UDD1" s="447"/>
      <c r="UDE1" s="447"/>
      <c r="UDF1" s="447"/>
      <c r="UDG1" s="447"/>
      <c r="UDH1" s="447"/>
      <c r="UDI1" s="447"/>
      <c r="UDJ1" s="447"/>
      <c r="UDK1" s="447"/>
      <c r="UDL1" s="447"/>
      <c r="UDM1" s="447"/>
      <c r="UDN1" s="447"/>
      <c r="UDO1" s="447"/>
      <c r="UDP1" s="447"/>
      <c r="UDQ1" s="447"/>
      <c r="UDR1" s="447"/>
      <c r="UDS1" s="447"/>
      <c r="UDT1" s="447"/>
      <c r="UDU1" s="447"/>
      <c r="UDV1" s="447"/>
      <c r="UDW1" s="447"/>
      <c r="UDX1" s="447"/>
      <c r="UDY1" s="447"/>
      <c r="UDZ1" s="447"/>
      <c r="UEA1" s="447"/>
      <c r="UEB1" s="447"/>
      <c r="UEC1" s="447"/>
      <c r="UED1" s="447"/>
      <c r="UEE1" s="447"/>
      <c r="UEF1" s="447"/>
      <c r="UEG1" s="447"/>
      <c r="UEH1" s="447"/>
      <c r="UEI1" s="447"/>
      <c r="UEJ1" s="447"/>
      <c r="UEK1" s="447"/>
      <c r="UEL1" s="447"/>
      <c r="UEM1" s="447"/>
      <c r="UEN1" s="447"/>
      <c r="UEO1" s="447"/>
      <c r="UEP1" s="447"/>
      <c r="UEQ1" s="447"/>
      <c r="UER1" s="447"/>
      <c r="UES1" s="447"/>
      <c r="UET1" s="447"/>
      <c r="UEU1" s="447"/>
      <c r="UEV1" s="447"/>
      <c r="UEW1" s="447"/>
      <c r="UEX1" s="447"/>
      <c r="UEY1" s="447"/>
      <c r="UEZ1" s="447"/>
      <c r="UFA1" s="447"/>
      <c r="UFB1" s="447"/>
      <c r="UFC1" s="447"/>
      <c r="UFD1" s="447"/>
      <c r="UFE1" s="447"/>
      <c r="UFF1" s="447"/>
      <c r="UFG1" s="447"/>
      <c r="UFH1" s="447"/>
      <c r="UFI1" s="447"/>
      <c r="UFJ1" s="447"/>
      <c r="UFK1" s="447"/>
      <c r="UFL1" s="447"/>
      <c r="UFM1" s="447"/>
      <c r="UFN1" s="447"/>
      <c r="UFO1" s="447"/>
      <c r="UFP1" s="447"/>
      <c r="UFQ1" s="447"/>
      <c r="UFR1" s="447"/>
      <c r="UFS1" s="447"/>
      <c r="UFT1" s="447"/>
      <c r="UFU1" s="447"/>
      <c r="UFV1" s="447"/>
      <c r="UFW1" s="447"/>
      <c r="UFX1" s="447"/>
      <c r="UFY1" s="447"/>
      <c r="UFZ1" s="447"/>
      <c r="UGA1" s="447"/>
      <c r="UGB1" s="447"/>
      <c r="UGC1" s="447"/>
      <c r="UGD1" s="447"/>
      <c r="UGE1" s="447"/>
      <c r="UGF1" s="447"/>
      <c r="UGG1" s="447"/>
      <c r="UGH1" s="447"/>
      <c r="UGI1" s="447"/>
      <c r="UGJ1" s="447"/>
      <c r="UGK1" s="447"/>
      <c r="UGL1" s="447"/>
      <c r="UGM1" s="447"/>
      <c r="UGN1" s="447"/>
      <c r="UGO1" s="447"/>
      <c r="UGP1" s="447"/>
      <c r="UGQ1" s="447"/>
      <c r="UGR1" s="447"/>
      <c r="UGS1" s="447"/>
      <c r="UGT1" s="447"/>
      <c r="UGU1" s="447"/>
      <c r="UGV1" s="447"/>
      <c r="UGW1" s="447"/>
      <c r="UGX1" s="447"/>
      <c r="UGY1" s="447"/>
      <c r="UGZ1" s="447"/>
      <c r="UHA1" s="447"/>
      <c r="UHB1" s="447"/>
      <c r="UHC1" s="447"/>
      <c r="UHD1" s="447"/>
      <c r="UHE1" s="447"/>
      <c r="UHF1" s="447"/>
      <c r="UHG1" s="447"/>
      <c r="UHH1" s="447"/>
      <c r="UHI1" s="447"/>
      <c r="UHJ1" s="447"/>
      <c r="UHK1" s="447"/>
      <c r="UHL1" s="447"/>
      <c r="UHM1" s="447"/>
      <c r="UHN1" s="447"/>
      <c r="UHO1" s="447"/>
      <c r="UHP1" s="447"/>
      <c r="UHQ1" s="447"/>
      <c r="UHR1" s="447"/>
      <c r="UHS1" s="447"/>
      <c r="UHT1" s="447"/>
      <c r="UHU1" s="447"/>
      <c r="UHV1" s="447"/>
      <c r="UHW1" s="447"/>
      <c r="UHX1" s="447"/>
      <c r="UHY1" s="447"/>
      <c r="UHZ1" s="447"/>
      <c r="UIA1" s="447"/>
      <c r="UIB1" s="447"/>
      <c r="UIC1" s="447"/>
      <c r="UID1" s="447"/>
      <c r="UIE1" s="447"/>
      <c r="UIF1" s="447"/>
      <c r="UIG1" s="447"/>
      <c r="UIH1" s="447"/>
      <c r="UII1" s="447"/>
      <c r="UIJ1" s="447"/>
      <c r="UIK1" s="447"/>
      <c r="UIL1" s="447"/>
      <c r="UIM1" s="447"/>
      <c r="UIN1" s="447"/>
      <c r="UIO1" s="447"/>
      <c r="UIP1" s="447"/>
      <c r="UIQ1" s="447"/>
      <c r="UIR1" s="447"/>
      <c r="UIS1" s="447"/>
      <c r="UIT1" s="447"/>
      <c r="UIU1" s="447"/>
      <c r="UIV1" s="447"/>
      <c r="UIW1" s="447"/>
      <c r="UIX1" s="447"/>
      <c r="UIY1" s="447"/>
      <c r="UIZ1" s="447"/>
      <c r="UJA1" s="447"/>
      <c r="UJB1" s="447"/>
      <c r="UJC1" s="447"/>
      <c r="UJD1" s="447"/>
      <c r="UJE1" s="447"/>
      <c r="UJF1" s="447"/>
      <c r="UJG1" s="447"/>
      <c r="UJH1" s="447"/>
      <c r="UJI1" s="447"/>
      <c r="UJJ1" s="447"/>
      <c r="UJK1" s="447"/>
      <c r="UJL1" s="447"/>
      <c r="UJM1" s="447"/>
      <c r="UJN1" s="447"/>
      <c r="UJO1" s="447"/>
      <c r="UJP1" s="447"/>
      <c r="UJQ1" s="447"/>
      <c r="UJR1" s="447"/>
      <c r="UJS1" s="447"/>
      <c r="UJT1" s="447"/>
      <c r="UJU1" s="447"/>
      <c r="UJV1" s="447"/>
      <c r="UJW1" s="447"/>
      <c r="UJX1" s="447"/>
      <c r="UJY1" s="447"/>
      <c r="UJZ1" s="447"/>
      <c r="UKA1" s="447"/>
      <c r="UKB1" s="447"/>
      <c r="UKC1" s="447"/>
      <c r="UKD1" s="447"/>
      <c r="UKE1" s="447"/>
      <c r="UKF1" s="447"/>
      <c r="UKG1" s="447"/>
      <c r="UKH1" s="447"/>
      <c r="UKI1" s="447"/>
      <c r="UKJ1" s="447"/>
      <c r="UKK1" s="447"/>
      <c r="UKL1" s="447"/>
      <c r="UKM1" s="447"/>
      <c r="UKN1" s="447"/>
      <c r="UKO1" s="447"/>
      <c r="UKP1" s="447"/>
      <c r="UKQ1" s="447"/>
      <c r="UKR1" s="447"/>
      <c r="UKS1" s="447"/>
      <c r="UKT1" s="447"/>
      <c r="UKU1" s="447"/>
      <c r="UKV1" s="447"/>
      <c r="UKW1" s="447"/>
      <c r="UKX1" s="447"/>
      <c r="UKY1" s="447"/>
      <c r="UKZ1" s="447"/>
      <c r="ULA1" s="447"/>
      <c r="ULB1" s="447"/>
      <c r="ULC1" s="447"/>
      <c r="ULD1" s="447"/>
      <c r="ULE1" s="447"/>
      <c r="ULF1" s="447"/>
      <c r="ULG1" s="447"/>
      <c r="ULH1" s="447"/>
      <c r="ULI1" s="447"/>
      <c r="ULJ1" s="447"/>
      <c r="ULK1" s="447"/>
      <c r="ULL1" s="447"/>
      <c r="ULM1" s="447"/>
      <c r="ULN1" s="447"/>
      <c r="ULO1" s="447"/>
      <c r="ULP1" s="447"/>
      <c r="ULQ1" s="447"/>
      <c r="ULR1" s="447"/>
      <c r="ULS1" s="447"/>
      <c r="ULT1" s="447"/>
      <c r="ULU1" s="447"/>
      <c r="ULV1" s="447"/>
      <c r="ULW1" s="447"/>
      <c r="ULX1" s="447"/>
      <c r="ULY1" s="447"/>
      <c r="ULZ1" s="447"/>
      <c r="UMA1" s="447"/>
      <c r="UMB1" s="447"/>
      <c r="UMC1" s="447"/>
      <c r="UMD1" s="447"/>
      <c r="UME1" s="447"/>
      <c r="UMF1" s="447"/>
      <c r="UMG1" s="447"/>
      <c r="UMH1" s="447"/>
      <c r="UMI1" s="447"/>
      <c r="UMJ1" s="447"/>
      <c r="UMK1" s="447"/>
      <c r="UML1" s="447"/>
      <c r="UMM1" s="447"/>
      <c r="UMN1" s="447"/>
      <c r="UMO1" s="447"/>
      <c r="UMP1" s="447"/>
      <c r="UMQ1" s="447"/>
      <c r="UMR1" s="447"/>
      <c r="UMS1" s="447"/>
      <c r="UMT1" s="447"/>
      <c r="UMU1" s="447"/>
      <c r="UMV1" s="447"/>
      <c r="UMW1" s="447"/>
      <c r="UMX1" s="447"/>
      <c r="UMY1" s="447"/>
      <c r="UMZ1" s="447"/>
      <c r="UNA1" s="447"/>
      <c r="UNB1" s="447"/>
      <c r="UNC1" s="447"/>
      <c r="UND1" s="447"/>
      <c r="UNE1" s="447"/>
      <c r="UNF1" s="447"/>
      <c r="UNG1" s="447"/>
      <c r="UNH1" s="447"/>
      <c r="UNI1" s="447"/>
      <c r="UNJ1" s="447"/>
      <c r="UNK1" s="447"/>
      <c r="UNL1" s="447"/>
      <c r="UNM1" s="447"/>
      <c r="UNN1" s="447"/>
      <c r="UNO1" s="447"/>
      <c r="UNP1" s="447"/>
      <c r="UNQ1" s="447"/>
      <c r="UNR1" s="447"/>
      <c r="UNS1" s="447"/>
      <c r="UNT1" s="447"/>
      <c r="UNU1" s="447"/>
      <c r="UNV1" s="447"/>
      <c r="UNW1" s="447"/>
      <c r="UNX1" s="447"/>
      <c r="UNY1" s="447"/>
      <c r="UNZ1" s="447"/>
      <c r="UOA1" s="447"/>
      <c r="UOB1" s="447"/>
      <c r="UOC1" s="447"/>
      <c r="UOD1" s="447"/>
      <c r="UOE1" s="447"/>
      <c r="UOF1" s="447"/>
      <c r="UOG1" s="447"/>
      <c r="UOH1" s="447"/>
      <c r="UOI1" s="447"/>
      <c r="UOJ1" s="447"/>
      <c r="UOK1" s="447"/>
      <c r="UOL1" s="447"/>
      <c r="UOM1" s="447"/>
      <c r="UON1" s="447"/>
      <c r="UOO1" s="447"/>
      <c r="UOP1" s="447"/>
      <c r="UOQ1" s="447"/>
      <c r="UOR1" s="447"/>
      <c r="UOS1" s="447"/>
      <c r="UOT1" s="447"/>
      <c r="UOU1" s="447"/>
      <c r="UOV1" s="447"/>
      <c r="UOW1" s="447"/>
      <c r="UOX1" s="447"/>
      <c r="UOY1" s="447"/>
      <c r="UOZ1" s="447"/>
      <c r="UPA1" s="447"/>
      <c r="UPB1" s="447"/>
      <c r="UPC1" s="447"/>
      <c r="UPD1" s="447"/>
      <c r="UPE1" s="447"/>
      <c r="UPF1" s="447"/>
      <c r="UPG1" s="447"/>
      <c r="UPH1" s="447"/>
      <c r="UPI1" s="447"/>
      <c r="UPJ1" s="447"/>
      <c r="UPK1" s="447"/>
      <c r="UPL1" s="447"/>
      <c r="UPM1" s="447"/>
      <c r="UPN1" s="447"/>
      <c r="UPO1" s="447"/>
      <c r="UPP1" s="447"/>
      <c r="UPQ1" s="447"/>
      <c r="UPR1" s="447"/>
      <c r="UPS1" s="447"/>
      <c r="UPT1" s="447"/>
      <c r="UPU1" s="447"/>
      <c r="UPV1" s="447"/>
      <c r="UPW1" s="447"/>
      <c r="UPX1" s="447"/>
      <c r="UPY1" s="447"/>
      <c r="UPZ1" s="447"/>
      <c r="UQA1" s="447"/>
      <c r="UQB1" s="447"/>
      <c r="UQC1" s="447"/>
      <c r="UQD1" s="447"/>
      <c r="UQE1" s="447"/>
      <c r="UQF1" s="447"/>
      <c r="UQG1" s="447"/>
      <c r="UQH1" s="447"/>
      <c r="UQI1" s="447"/>
      <c r="UQJ1" s="447"/>
      <c r="UQK1" s="447"/>
      <c r="UQL1" s="447"/>
      <c r="UQM1" s="447"/>
      <c r="UQN1" s="447"/>
      <c r="UQO1" s="447"/>
      <c r="UQP1" s="447"/>
      <c r="UQQ1" s="447"/>
      <c r="UQR1" s="447"/>
      <c r="UQS1" s="447"/>
      <c r="UQT1" s="447"/>
      <c r="UQU1" s="447"/>
      <c r="UQV1" s="447"/>
      <c r="UQW1" s="447"/>
      <c r="UQX1" s="447"/>
      <c r="UQY1" s="447"/>
      <c r="UQZ1" s="447"/>
      <c r="URA1" s="447"/>
      <c r="URB1" s="447"/>
      <c r="URC1" s="447"/>
      <c r="URD1" s="447"/>
      <c r="URE1" s="447"/>
      <c r="URF1" s="447"/>
      <c r="URG1" s="447"/>
      <c r="URH1" s="447"/>
      <c r="URI1" s="447"/>
      <c r="URJ1" s="447"/>
      <c r="URK1" s="447"/>
      <c r="URL1" s="447"/>
      <c r="URM1" s="447"/>
      <c r="URN1" s="447"/>
      <c r="URO1" s="447"/>
      <c r="URP1" s="447"/>
      <c r="URQ1" s="447"/>
      <c r="URR1" s="447"/>
      <c r="URS1" s="447"/>
      <c r="URT1" s="447"/>
      <c r="URU1" s="447"/>
      <c r="URV1" s="447"/>
      <c r="URW1" s="447"/>
      <c r="URX1" s="447"/>
      <c r="URY1" s="447"/>
      <c r="URZ1" s="447"/>
      <c r="USA1" s="447"/>
      <c r="USB1" s="447"/>
      <c r="USC1" s="447"/>
      <c r="USD1" s="447"/>
      <c r="USE1" s="447"/>
      <c r="USF1" s="447"/>
      <c r="USG1" s="447"/>
      <c r="USH1" s="447"/>
      <c r="USI1" s="447"/>
      <c r="USJ1" s="447"/>
      <c r="USK1" s="447"/>
      <c r="USL1" s="447"/>
      <c r="USM1" s="447"/>
      <c r="USN1" s="447"/>
      <c r="USO1" s="447"/>
      <c r="USP1" s="447"/>
      <c r="USQ1" s="447"/>
      <c r="USR1" s="447"/>
      <c r="USS1" s="447"/>
      <c r="UST1" s="447"/>
      <c r="USU1" s="447"/>
      <c r="USV1" s="447"/>
      <c r="USW1" s="447"/>
      <c r="USX1" s="447"/>
      <c r="USY1" s="447"/>
      <c r="USZ1" s="447"/>
      <c r="UTA1" s="447"/>
      <c r="UTB1" s="447"/>
      <c r="UTC1" s="447"/>
      <c r="UTD1" s="447"/>
      <c r="UTE1" s="447"/>
      <c r="UTF1" s="447"/>
      <c r="UTG1" s="447"/>
      <c r="UTH1" s="447"/>
      <c r="UTI1" s="447"/>
      <c r="UTJ1" s="447"/>
      <c r="UTK1" s="447"/>
      <c r="UTL1" s="447"/>
      <c r="UTM1" s="447"/>
      <c r="UTN1" s="447"/>
      <c r="UTO1" s="447"/>
      <c r="UTP1" s="447"/>
      <c r="UTQ1" s="447"/>
      <c r="UTR1" s="447"/>
      <c r="UTS1" s="447"/>
      <c r="UTT1" s="447"/>
      <c r="UTU1" s="447"/>
      <c r="UTV1" s="447"/>
      <c r="UTW1" s="447"/>
      <c r="UTX1" s="447"/>
      <c r="UTY1" s="447"/>
      <c r="UTZ1" s="447"/>
      <c r="UUA1" s="447"/>
      <c r="UUB1" s="447"/>
      <c r="UUC1" s="447"/>
      <c r="UUD1" s="447"/>
      <c r="UUE1" s="447"/>
      <c r="UUF1" s="447"/>
      <c r="UUG1" s="447"/>
      <c r="UUH1" s="447"/>
      <c r="UUI1" s="447"/>
      <c r="UUJ1" s="447"/>
      <c r="UUK1" s="447"/>
      <c r="UUL1" s="447"/>
      <c r="UUM1" s="447"/>
      <c r="UUN1" s="447"/>
      <c r="UUO1" s="447"/>
      <c r="UUP1" s="447"/>
      <c r="UUQ1" s="447"/>
      <c r="UUR1" s="447"/>
      <c r="UUS1" s="447"/>
      <c r="UUT1" s="447"/>
      <c r="UUU1" s="447"/>
      <c r="UUV1" s="447"/>
      <c r="UUW1" s="447"/>
      <c r="UUX1" s="447"/>
      <c r="UUY1" s="447"/>
      <c r="UUZ1" s="447"/>
      <c r="UVA1" s="447"/>
      <c r="UVB1" s="447"/>
      <c r="UVC1" s="447"/>
      <c r="UVD1" s="447"/>
      <c r="UVE1" s="447"/>
      <c r="UVF1" s="447"/>
      <c r="UVG1" s="447"/>
      <c r="UVH1" s="447"/>
      <c r="UVI1" s="447"/>
      <c r="UVJ1" s="447"/>
      <c r="UVK1" s="447"/>
      <c r="UVL1" s="447"/>
      <c r="UVM1" s="447"/>
      <c r="UVN1" s="447"/>
      <c r="UVO1" s="447"/>
      <c r="UVP1" s="447"/>
      <c r="UVQ1" s="447"/>
      <c r="UVR1" s="447"/>
      <c r="UVS1" s="447"/>
      <c r="UVT1" s="447"/>
      <c r="UVU1" s="447"/>
      <c r="UVV1" s="447"/>
      <c r="UVW1" s="447"/>
      <c r="UVX1" s="447"/>
      <c r="UVY1" s="447"/>
      <c r="UVZ1" s="447"/>
      <c r="UWA1" s="447"/>
      <c r="UWB1" s="447"/>
      <c r="UWC1" s="447"/>
      <c r="UWD1" s="447"/>
      <c r="UWE1" s="447"/>
      <c r="UWF1" s="447"/>
      <c r="UWG1" s="447"/>
      <c r="UWH1" s="447"/>
      <c r="UWI1" s="447"/>
      <c r="UWJ1" s="447"/>
      <c r="UWK1" s="447"/>
      <c r="UWL1" s="447"/>
      <c r="UWM1" s="447"/>
      <c r="UWN1" s="447"/>
      <c r="UWO1" s="447"/>
      <c r="UWP1" s="447"/>
      <c r="UWQ1" s="447"/>
      <c r="UWR1" s="447"/>
      <c r="UWS1" s="447"/>
      <c r="UWT1" s="447"/>
      <c r="UWU1" s="447"/>
      <c r="UWV1" s="447"/>
      <c r="UWW1" s="447"/>
      <c r="UWX1" s="447"/>
      <c r="UWY1" s="447"/>
      <c r="UWZ1" s="447"/>
      <c r="UXA1" s="447"/>
      <c r="UXB1" s="447"/>
      <c r="UXC1" s="447"/>
      <c r="UXD1" s="447"/>
      <c r="UXE1" s="447"/>
      <c r="UXF1" s="447"/>
      <c r="UXG1" s="447"/>
      <c r="UXH1" s="447"/>
      <c r="UXI1" s="447"/>
      <c r="UXJ1" s="447"/>
      <c r="UXK1" s="447"/>
      <c r="UXL1" s="447"/>
      <c r="UXM1" s="447"/>
      <c r="UXN1" s="447"/>
      <c r="UXO1" s="447"/>
      <c r="UXP1" s="447"/>
      <c r="UXQ1" s="447"/>
      <c r="UXR1" s="447"/>
      <c r="UXS1" s="447"/>
      <c r="UXT1" s="447"/>
      <c r="UXU1" s="447"/>
      <c r="UXV1" s="447"/>
      <c r="UXW1" s="447"/>
      <c r="UXX1" s="447"/>
      <c r="UXY1" s="447"/>
      <c r="UXZ1" s="447"/>
      <c r="UYA1" s="447"/>
      <c r="UYB1" s="447"/>
      <c r="UYC1" s="447"/>
      <c r="UYD1" s="447"/>
      <c r="UYE1" s="447"/>
      <c r="UYF1" s="447"/>
      <c r="UYG1" s="447"/>
      <c r="UYH1" s="447"/>
      <c r="UYI1" s="447"/>
      <c r="UYJ1" s="447"/>
      <c r="UYK1" s="447"/>
      <c r="UYL1" s="447"/>
      <c r="UYM1" s="447"/>
      <c r="UYN1" s="447"/>
      <c r="UYO1" s="447"/>
      <c r="UYP1" s="447"/>
      <c r="UYQ1" s="447"/>
      <c r="UYR1" s="447"/>
      <c r="UYS1" s="447"/>
      <c r="UYT1" s="447"/>
      <c r="UYU1" s="447"/>
      <c r="UYV1" s="447"/>
      <c r="UYW1" s="447"/>
      <c r="UYX1" s="447"/>
      <c r="UYY1" s="447"/>
      <c r="UYZ1" s="447"/>
      <c r="UZA1" s="447"/>
      <c r="UZB1" s="447"/>
      <c r="UZC1" s="447"/>
      <c r="UZD1" s="447"/>
      <c r="UZE1" s="447"/>
      <c r="UZF1" s="447"/>
      <c r="UZG1" s="447"/>
      <c r="UZH1" s="447"/>
      <c r="UZI1" s="447"/>
      <c r="UZJ1" s="447"/>
      <c r="UZK1" s="447"/>
      <c r="UZL1" s="447"/>
      <c r="UZM1" s="447"/>
      <c r="UZN1" s="447"/>
      <c r="UZO1" s="447"/>
      <c r="UZP1" s="447"/>
      <c r="UZQ1" s="447"/>
      <c r="UZR1" s="447"/>
      <c r="UZS1" s="447"/>
      <c r="UZT1" s="447"/>
      <c r="UZU1" s="447"/>
      <c r="UZV1" s="447"/>
      <c r="UZW1" s="447"/>
      <c r="UZX1" s="447"/>
      <c r="UZY1" s="447"/>
      <c r="UZZ1" s="447"/>
      <c r="VAA1" s="447"/>
      <c r="VAB1" s="447"/>
      <c r="VAC1" s="447"/>
      <c r="VAD1" s="447"/>
      <c r="VAE1" s="447"/>
      <c r="VAF1" s="447"/>
      <c r="VAG1" s="447"/>
      <c r="VAH1" s="447"/>
      <c r="VAI1" s="447"/>
      <c r="VAJ1" s="447"/>
      <c r="VAK1" s="447"/>
      <c r="VAL1" s="447"/>
      <c r="VAM1" s="447"/>
      <c r="VAN1" s="447"/>
      <c r="VAO1" s="447"/>
      <c r="VAP1" s="447"/>
      <c r="VAQ1" s="447"/>
      <c r="VAR1" s="447"/>
      <c r="VAS1" s="447"/>
      <c r="VAT1" s="447"/>
      <c r="VAU1" s="447"/>
      <c r="VAV1" s="447"/>
      <c r="VAW1" s="447"/>
      <c r="VAX1" s="447"/>
      <c r="VAY1" s="447"/>
      <c r="VAZ1" s="447"/>
      <c r="VBA1" s="447"/>
      <c r="VBB1" s="447"/>
      <c r="VBC1" s="447"/>
      <c r="VBD1" s="447"/>
      <c r="VBE1" s="447"/>
      <c r="VBF1" s="447"/>
      <c r="VBG1" s="447"/>
      <c r="VBH1" s="447"/>
      <c r="VBI1" s="447"/>
      <c r="VBJ1" s="447"/>
      <c r="VBK1" s="447"/>
      <c r="VBL1" s="447"/>
      <c r="VBM1" s="447"/>
      <c r="VBN1" s="447"/>
      <c r="VBO1" s="447"/>
      <c r="VBP1" s="447"/>
      <c r="VBQ1" s="447"/>
      <c r="VBR1" s="447"/>
      <c r="VBS1" s="447"/>
      <c r="VBT1" s="447"/>
      <c r="VBU1" s="447"/>
      <c r="VBV1" s="447"/>
      <c r="VBW1" s="447"/>
      <c r="VBX1" s="447"/>
      <c r="VBY1" s="447"/>
      <c r="VBZ1" s="447"/>
      <c r="VCA1" s="447"/>
      <c r="VCB1" s="447"/>
      <c r="VCC1" s="447"/>
      <c r="VCD1" s="447"/>
      <c r="VCE1" s="447"/>
      <c r="VCF1" s="447"/>
      <c r="VCG1" s="447"/>
      <c r="VCH1" s="447"/>
      <c r="VCI1" s="447"/>
      <c r="VCJ1" s="447"/>
      <c r="VCK1" s="447"/>
      <c r="VCL1" s="447"/>
      <c r="VCM1" s="447"/>
      <c r="VCN1" s="447"/>
      <c r="VCO1" s="447"/>
      <c r="VCP1" s="447"/>
      <c r="VCQ1" s="447"/>
      <c r="VCR1" s="447"/>
      <c r="VCS1" s="447"/>
      <c r="VCT1" s="447"/>
      <c r="VCU1" s="447"/>
      <c r="VCV1" s="447"/>
      <c r="VCW1" s="447"/>
      <c r="VCX1" s="447"/>
      <c r="VCY1" s="447"/>
      <c r="VCZ1" s="447"/>
      <c r="VDA1" s="447"/>
      <c r="VDB1" s="447"/>
      <c r="VDC1" s="447"/>
      <c r="VDD1" s="447"/>
      <c r="VDE1" s="447"/>
      <c r="VDF1" s="447"/>
      <c r="VDG1" s="447"/>
      <c r="VDH1" s="447"/>
      <c r="VDI1" s="447"/>
      <c r="VDJ1" s="447"/>
      <c r="VDK1" s="447"/>
      <c r="VDL1" s="447"/>
      <c r="VDM1" s="447"/>
      <c r="VDN1" s="447"/>
      <c r="VDO1" s="447"/>
      <c r="VDP1" s="447"/>
      <c r="VDQ1" s="447"/>
      <c r="VDR1" s="447"/>
      <c r="VDS1" s="447"/>
      <c r="VDT1" s="447"/>
      <c r="VDU1" s="447"/>
      <c r="VDV1" s="447"/>
      <c r="VDW1" s="447"/>
      <c r="VDX1" s="447"/>
      <c r="VDY1" s="447"/>
      <c r="VDZ1" s="447"/>
      <c r="VEA1" s="447"/>
      <c r="VEB1" s="447"/>
      <c r="VEC1" s="447"/>
      <c r="VED1" s="447"/>
      <c r="VEE1" s="447"/>
      <c r="VEF1" s="447"/>
      <c r="VEG1" s="447"/>
      <c r="VEH1" s="447"/>
      <c r="VEI1" s="447"/>
      <c r="VEJ1" s="447"/>
      <c r="VEK1" s="447"/>
      <c r="VEL1" s="447"/>
      <c r="VEM1" s="447"/>
      <c r="VEN1" s="447"/>
      <c r="VEO1" s="447"/>
      <c r="VEP1" s="447"/>
      <c r="VEQ1" s="447"/>
      <c r="VER1" s="447"/>
      <c r="VES1" s="447"/>
      <c r="VET1" s="447"/>
      <c r="VEU1" s="447"/>
      <c r="VEV1" s="447"/>
      <c r="VEW1" s="447"/>
      <c r="VEX1" s="447"/>
      <c r="VEY1" s="447"/>
      <c r="VEZ1" s="447"/>
      <c r="VFA1" s="447"/>
      <c r="VFB1" s="447"/>
      <c r="VFC1" s="447"/>
      <c r="VFD1" s="447"/>
      <c r="VFE1" s="447"/>
      <c r="VFF1" s="447"/>
      <c r="VFG1" s="447"/>
      <c r="VFH1" s="447"/>
      <c r="VFI1" s="447"/>
      <c r="VFJ1" s="447"/>
      <c r="VFK1" s="447"/>
      <c r="VFL1" s="447"/>
      <c r="VFM1" s="447"/>
      <c r="VFN1" s="447"/>
      <c r="VFO1" s="447"/>
      <c r="VFP1" s="447"/>
      <c r="VFQ1" s="447"/>
      <c r="VFR1" s="447"/>
      <c r="VFS1" s="447"/>
      <c r="VFT1" s="447"/>
      <c r="VFU1" s="447"/>
      <c r="VFV1" s="447"/>
      <c r="VFW1" s="447"/>
      <c r="VFX1" s="447"/>
      <c r="VFY1" s="447"/>
      <c r="VFZ1" s="447"/>
      <c r="VGA1" s="447"/>
      <c r="VGB1" s="447"/>
      <c r="VGC1" s="447"/>
      <c r="VGD1" s="447"/>
      <c r="VGE1" s="447"/>
      <c r="VGF1" s="447"/>
      <c r="VGG1" s="447"/>
      <c r="VGH1" s="447"/>
      <c r="VGI1" s="447"/>
      <c r="VGJ1" s="447"/>
      <c r="VGK1" s="447"/>
      <c r="VGL1" s="447"/>
      <c r="VGM1" s="447"/>
      <c r="VGN1" s="447"/>
      <c r="VGO1" s="447"/>
      <c r="VGP1" s="447"/>
      <c r="VGQ1" s="447"/>
      <c r="VGR1" s="447"/>
      <c r="VGS1" s="447"/>
      <c r="VGT1" s="447"/>
      <c r="VGU1" s="447"/>
      <c r="VGV1" s="447"/>
      <c r="VGW1" s="447"/>
      <c r="VGX1" s="447"/>
      <c r="VGY1" s="447"/>
      <c r="VGZ1" s="447"/>
      <c r="VHA1" s="447"/>
      <c r="VHB1" s="447"/>
      <c r="VHC1" s="447"/>
      <c r="VHD1" s="447"/>
      <c r="VHE1" s="447"/>
      <c r="VHF1" s="447"/>
      <c r="VHG1" s="447"/>
      <c r="VHH1" s="447"/>
      <c r="VHI1" s="447"/>
      <c r="VHJ1" s="447"/>
      <c r="VHK1" s="447"/>
      <c r="VHL1" s="447"/>
      <c r="VHM1" s="447"/>
      <c r="VHN1" s="447"/>
      <c r="VHO1" s="447"/>
      <c r="VHP1" s="447"/>
      <c r="VHQ1" s="447"/>
      <c r="VHR1" s="447"/>
      <c r="VHS1" s="447"/>
      <c r="VHT1" s="447"/>
      <c r="VHU1" s="447"/>
      <c r="VHV1" s="447"/>
      <c r="VHW1" s="447"/>
      <c r="VHX1" s="447"/>
      <c r="VHY1" s="447"/>
      <c r="VHZ1" s="447"/>
      <c r="VIA1" s="447"/>
      <c r="VIB1" s="447"/>
      <c r="VIC1" s="447"/>
      <c r="VID1" s="447"/>
      <c r="VIE1" s="447"/>
      <c r="VIF1" s="447"/>
      <c r="VIG1" s="447"/>
      <c r="VIH1" s="447"/>
      <c r="VII1" s="447"/>
      <c r="VIJ1" s="447"/>
      <c r="VIK1" s="447"/>
      <c r="VIL1" s="447"/>
      <c r="VIM1" s="447"/>
      <c r="VIN1" s="447"/>
      <c r="VIO1" s="447"/>
      <c r="VIP1" s="447"/>
      <c r="VIQ1" s="447"/>
      <c r="VIR1" s="447"/>
      <c r="VIS1" s="447"/>
      <c r="VIT1" s="447"/>
      <c r="VIU1" s="447"/>
      <c r="VIV1" s="447"/>
      <c r="VIW1" s="447"/>
      <c r="VIX1" s="447"/>
      <c r="VIY1" s="447"/>
      <c r="VIZ1" s="447"/>
      <c r="VJA1" s="447"/>
      <c r="VJB1" s="447"/>
      <c r="VJC1" s="447"/>
      <c r="VJD1" s="447"/>
      <c r="VJE1" s="447"/>
      <c r="VJF1" s="447"/>
      <c r="VJG1" s="447"/>
      <c r="VJH1" s="447"/>
      <c r="VJI1" s="447"/>
      <c r="VJJ1" s="447"/>
      <c r="VJK1" s="447"/>
      <c r="VJL1" s="447"/>
      <c r="VJM1" s="447"/>
      <c r="VJN1" s="447"/>
      <c r="VJO1" s="447"/>
      <c r="VJP1" s="447"/>
      <c r="VJQ1" s="447"/>
      <c r="VJR1" s="447"/>
      <c r="VJS1" s="447"/>
      <c r="VJT1" s="447"/>
      <c r="VJU1" s="447"/>
      <c r="VJV1" s="447"/>
      <c r="VJW1" s="447"/>
      <c r="VJX1" s="447"/>
      <c r="VJY1" s="447"/>
      <c r="VJZ1" s="447"/>
      <c r="VKA1" s="447"/>
      <c r="VKB1" s="447"/>
      <c r="VKC1" s="447"/>
      <c r="VKD1" s="447"/>
      <c r="VKE1" s="447"/>
      <c r="VKF1" s="447"/>
      <c r="VKG1" s="447"/>
      <c r="VKH1" s="447"/>
      <c r="VKI1" s="447"/>
      <c r="VKJ1" s="447"/>
      <c r="VKK1" s="447"/>
      <c r="VKL1" s="447"/>
      <c r="VKM1" s="447"/>
      <c r="VKN1" s="447"/>
      <c r="VKO1" s="447"/>
      <c r="VKP1" s="447"/>
      <c r="VKQ1" s="447"/>
      <c r="VKR1" s="447"/>
      <c r="VKS1" s="447"/>
      <c r="VKT1" s="447"/>
      <c r="VKU1" s="447"/>
      <c r="VKV1" s="447"/>
      <c r="VKW1" s="447"/>
      <c r="VKX1" s="447"/>
      <c r="VKY1" s="447"/>
      <c r="VKZ1" s="447"/>
      <c r="VLA1" s="447"/>
      <c r="VLB1" s="447"/>
      <c r="VLC1" s="447"/>
      <c r="VLD1" s="447"/>
      <c r="VLE1" s="447"/>
      <c r="VLF1" s="447"/>
      <c r="VLG1" s="447"/>
      <c r="VLH1" s="447"/>
      <c r="VLI1" s="447"/>
      <c r="VLJ1" s="447"/>
      <c r="VLK1" s="447"/>
      <c r="VLL1" s="447"/>
      <c r="VLM1" s="447"/>
      <c r="VLN1" s="447"/>
      <c r="VLO1" s="447"/>
      <c r="VLP1" s="447"/>
      <c r="VLQ1" s="447"/>
      <c r="VLR1" s="447"/>
      <c r="VLS1" s="447"/>
      <c r="VLT1" s="447"/>
      <c r="VLU1" s="447"/>
      <c r="VLV1" s="447"/>
      <c r="VLW1" s="447"/>
      <c r="VLX1" s="447"/>
      <c r="VLY1" s="447"/>
      <c r="VLZ1" s="447"/>
      <c r="VMA1" s="447"/>
      <c r="VMB1" s="447"/>
      <c r="VMC1" s="447"/>
      <c r="VMD1" s="447"/>
      <c r="VME1" s="447"/>
      <c r="VMF1" s="447"/>
      <c r="VMG1" s="447"/>
      <c r="VMH1" s="447"/>
      <c r="VMI1" s="447"/>
      <c r="VMJ1" s="447"/>
      <c r="VMK1" s="447"/>
      <c r="VML1" s="447"/>
      <c r="VMM1" s="447"/>
      <c r="VMN1" s="447"/>
      <c r="VMO1" s="447"/>
      <c r="VMP1" s="447"/>
      <c r="VMQ1" s="447"/>
      <c r="VMR1" s="447"/>
      <c r="VMS1" s="447"/>
      <c r="VMT1" s="447"/>
      <c r="VMU1" s="447"/>
      <c r="VMV1" s="447"/>
      <c r="VMW1" s="447"/>
      <c r="VMX1" s="447"/>
      <c r="VMY1" s="447"/>
      <c r="VMZ1" s="447"/>
      <c r="VNA1" s="447"/>
      <c r="VNB1" s="447"/>
      <c r="VNC1" s="447"/>
      <c r="VND1" s="447"/>
      <c r="VNE1" s="447"/>
      <c r="VNF1" s="447"/>
      <c r="VNG1" s="447"/>
      <c r="VNH1" s="447"/>
      <c r="VNI1" s="447"/>
      <c r="VNJ1" s="447"/>
      <c r="VNK1" s="447"/>
      <c r="VNL1" s="447"/>
      <c r="VNM1" s="447"/>
      <c r="VNN1" s="447"/>
      <c r="VNO1" s="447"/>
      <c r="VNP1" s="447"/>
      <c r="VNQ1" s="447"/>
      <c r="VNR1" s="447"/>
      <c r="VNS1" s="447"/>
      <c r="VNT1" s="447"/>
      <c r="VNU1" s="447"/>
      <c r="VNV1" s="447"/>
      <c r="VNW1" s="447"/>
      <c r="VNX1" s="447"/>
      <c r="VNY1" s="447"/>
      <c r="VNZ1" s="447"/>
      <c r="VOA1" s="447"/>
      <c r="VOB1" s="447"/>
      <c r="VOC1" s="447"/>
      <c r="VOD1" s="447"/>
      <c r="VOE1" s="447"/>
      <c r="VOF1" s="447"/>
      <c r="VOG1" s="447"/>
      <c r="VOH1" s="447"/>
      <c r="VOI1" s="447"/>
      <c r="VOJ1" s="447"/>
      <c r="VOK1" s="447"/>
      <c r="VOL1" s="447"/>
      <c r="VOM1" s="447"/>
      <c r="VON1" s="447"/>
      <c r="VOO1" s="447"/>
      <c r="VOP1" s="447"/>
      <c r="VOQ1" s="447"/>
      <c r="VOR1" s="447"/>
      <c r="VOS1" s="447"/>
      <c r="VOT1" s="447"/>
      <c r="VOU1" s="447"/>
      <c r="VOV1" s="447"/>
      <c r="VOW1" s="447"/>
      <c r="VOX1" s="447"/>
      <c r="VOY1" s="447"/>
      <c r="VOZ1" s="447"/>
      <c r="VPA1" s="447"/>
      <c r="VPB1" s="447"/>
      <c r="VPC1" s="447"/>
      <c r="VPD1" s="447"/>
      <c r="VPE1" s="447"/>
      <c r="VPF1" s="447"/>
      <c r="VPG1" s="447"/>
      <c r="VPH1" s="447"/>
      <c r="VPI1" s="447"/>
      <c r="VPJ1" s="447"/>
      <c r="VPK1" s="447"/>
      <c r="VPL1" s="447"/>
      <c r="VPM1" s="447"/>
      <c r="VPN1" s="447"/>
      <c r="VPO1" s="447"/>
      <c r="VPP1" s="447"/>
      <c r="VPQ1" s="447"/>
      <c r="VPR1" s="447"/>
      <c r="VPS1" s="447"/>
      <c r="VPT1" s="447"/>
      <c r="VPU1" s="447"/>
      <c r="VPV1" s="447"/>
      <c r="VPW1" s="447"/>
      <c r="VPX1" s="447"/>
      <c r="VPY1" s="447"/>
      <c r="VPZ1" s="447"/>
      <c r="VQA1" s="447"/>
      <c r="VQB1" s="447"/>
      <c r="VQC1" s="447"/>
      <c r="VQD1" s="447"/>
      <c r="VQE1" s="447"/>
      <c r="VQF1" s="447"/>
      <c r="VQG1" s="447"/>
      <c r="VQH1" s="447"/>
      <c r="VQI1" s="447"/>
      <c r="VQJ1" s="447"/>
      <c r="VQK1" s="447"/>
      <c r="VQL1" s="447"/>
      <c r="VQM1" s="447"/>
      <c r="VQN1" s="447"/>
      <c r="VQO1" s="447"/>
      <c r="VQP1" s="447"/>
      <c r="VQQ1" s="447"/>
      <c r="VQR1" s="447"/>
      <c r="VQS1" s="447"/>
      <c r="VQT1" s="447"/>
      <c r="VQU1" s="447"/>
      <c r="VQV1" s="447"/>
      <c r="VQW1" s="447"/>
      <c r="VQX1" s="447"/>
      <c r="VQY1" s="447"/>
      <c r="VQZ1" s="447"/>
      <c r="VRA1" s="447"/>
      <c r="VRB1" s="447"/>
      <c r="VRC1" s="447"/>
      <c r="VRD1" s="447"/>
      <c r="VRE1" s="447"/>
      <c r="VRF1" s="447"/>
      <c r="VRG1" s="447"/>
      <c r="VRH1" s="447"/>
      <c r="VRI1" s="447"/>
      <c r="VRJ1" s="447"/>
      <c r="VRK1" s="447"/>
      <c r="VRL1" s="447"/>
      <c r="VRM1" s="447"/>
      <c r="VRN1" s="447"/>
      <c r="VRO1" s="447"/>
      <c r="VRP1" s="447"/>
      <c r="VRQ1" s="447"/>
      <c r="VRR1" s="447"/>
      <c r="VRS1" s="447"/>
      <c r="VRT1" s="447"/>
      <c r="VRU1" s="447"/>
      <c r="VRV1" s="447"/>
      <c r="VRW1" s="447"/>
      <c r="VRX1" s="447"/>
      <c r="VRY1" s="447"/>
      <c r="VRZ1" s="447"/>
      <c r="VSA1" s="447"/>
      <c r="VSB1" s="447"/>
      <c r="VSC1" s="447"/>
      <c r="VSD1" s="447"/>
      <c r="VSE1" s="447"/>
      <c r="VSF1" s="447"/>
      <c r="VSG1" s="447"/>
      <c r="VSH1" s="447"/>
      <c r="VSI1" s="447"/>
      <c r="VSJ1" s="447"/>
      <c r="VSK1" s="447"/>
      <c r="VSL1" s="447"/>
      <c r="VSM1" s="447"/>
      <c r="VSN1" s="447"/>
      <c r="VSO1" s="447"/>
      <c r="VSP1" s="447"/>
      <c r="VSQ1" s="447"/>
      <c r="VSR1" s="447"/>
      <c r="VSS1" s="447"/>
      <c r="VST1" s="447"/>
      <c r="VSU1" s="447"/>
      <c r="VSV1" s="447"/>
      <c r="VSW1" s="447"/>
      <c r="VSX1" s="447"/>
      <c r="VSY1" s="447"/>
      <c r="VSZ1" s="447"/>
      <c r="VTA1" s="447"/>
      <c r="VTB1" s="447"/>
      <c r="VTC1" s="447"/>
      <c r="VTD1" s="447"/>
      <c r="VTE1" s="447"/>
      <c r="VTF1" s="447"/>
      <c r="VTG1" s="447"/>
      <c r="VTH1" s="447"/>
      <c r="VTI1" s="447"/>
      <c r="VTJ1" s="447"/>
      <c r="VTK1" s="447"/>
      <c r="VTL1" s="447"/>
      <c r="VTM1" s="447"/>
      <c r="VTN1" s="447"/>
      <c r="VTO1" s="447"/>
      <c r="VTP1" s="447"/>
      <c r="VTQ1" s="447"/>
      <c r="VTR1" s="447"/>
      <c r="VTS1" s="447"/>
      <c r="VTT1" s="447"/>
      <c r="VTU1" s="447"/>
      <c r="VTV1" s="447"/>
      <c r="VTW1" s="447"/>
      <c r="VTX1" s="447"/>
      <c r="VTY1" s="447"/>
      <c r="VTZ1" s="447"/>
      <c r="VUA1" s="447"/>
      <c r="VUB1" s="447"/>
      <c r="VUC1" s="447"/>
      <c r="VUD1" s="447"/>
      <c r="VUE1" s="447"/>
      <c r="VUF1" s="447"/>
      <c r="VUG1" s="447"/>
      <c r="VUH1" s="447"/>
      <c r="VUI1" s="447"/>
      <c r="VUJ1" s="447"/>
      <c r="VUK1" s="447"/>
      <c r="VUL1" s="447"/>
      <c r="VUM1" s="447"/>
      <c r="VUN1" s="447"/>
      <c r="VUO1" s="447"/>
      <c r="VUP1" s="447"/>
      <c r="VUQ1" s="447"/>
      <c r="VUR1" s="447"/>
      <c r="VUS1" s="447"/>
      <c r="VUT1" s="447"/>
      <c r="VUU1" s="447"/>
      <c r="VUV1" s="447"/>
      <c r="VUW1" s="447"/>
      <c r="VUX1" s="447"/>
      <c r="VUY1" s="447"/>
      <c r="VUZ1" s="447"/>
      <c r="VVA1" s="447"/>
      <c r="VVB1" s="447"/>
      <c r="VVC1" s="447"/>
      <c r="VVD1" s="447"/>
      <c r="VVE1" s="447"/>
      <c r="VVF1" s="447"/>
      <c r="VVG1" s="447"/>
      <c r="VVH1" s="447"/>
      <c r="VVI1" s="447"/>
      <c r="VVJ1" s="447"/>
      <c r="VVK1" s="447"/>
      <c r="VVL1" s="447"/>
      <c r="VVM1" s="447"/>
      <c r="VVN1" s="447"/>
      <c r="VVO1" s="447"/>
      <c r="VVP1" s="447"/>
      <c r="VVQ1" s="447"/>
      <c r="VVR1" s="447"/>
      <c r="VVS1" s="447"/>
      <c r="VVT1" s="447"/>
      <c r="VVU1" s="447"/>
      <c r="VVV1" s="447"/>
      <c r="VVW1" s="447"/>
      <c r="VVX1" s="447"/>
      <c r="VVY1" s="447"/>
      <c r="VVZ1" s="447"/>
      <c r="VWA1" s="447"/>
      <c r="VWB1" s="447"/>
      <c r="VWC1" s="447"/>
      <c r="VWD1" s="447"/>
      <c r="VWE1" s="447"/>
      <c r="VWF1" s="447"/>
      <c r="VWG1" s="447"/>
      <c r="VWH1" s="447"/>
      <c r="VWI1" s="447"/>
      <c r="VWJ1" s="447"/>
      <c r="VWK1" s="447"/>
      <c r="VWL1" s="447"/>
      <c r="VWM1" s="447"/>
      <c r="VWN1" s="447"/>
      <c r="VWO1" s="447"/>
      <c r="VWP1" s="447"/>
      <c r="VWQ1" s="447"/>
      <c r="VWR1" s="447"/>
      <c r="VWS1" s="447"/>
      <c r="VWT1" s="447"/>
      <c r="VWU1" s="447"/>
      <c r="VWV1" s="447"/>
      <c r="VWW1" s="447"/>
      <c r="VWX1" s="447"/>
      <c r="VWY1" s="447"/>
      <c r="VWZ1" s="447"/>
      <c r="VXA1" s="447"/>
      <c r="VXB1" s="447"/>
      <c r="VXC1" s="447"/>
      <c r="VXD1" s="447"/>
      <c r="VXE1" s="447"/>
      <c r="VXF1" s="447"/>
      <c r="VXG1" s="447"/>
      <c r="VXH1" s="447"/>
      <c r="VXI1" s="447"/>
      <c r="VXJ1" s="447"/>
      <c r="VXK1" s="447"/>
      <c r="VXL1" s="447"/>
      <c r="VXM1" s="447"/>
      <c r="VXN1" s="447"/>
      <c r="VXO1" s="447"/>
      <c r="VXP1" s="447"/>
      <c r="VXQ1" s="447"/>
      <c r="VXR1" s="447"/>
      <c r="VXS1" s="447"/>
      <c r="VXT1" s="447"/>
      <c r="VXU1" s="447"/>
      <c r="VXV1" s="447"/>
      <c r="VXW1" s="447"/>
      <c r="VXX1" s="447"/>
      <c r="VXY1" s="447"/>
      <c r="VXZ1" s="447"/>
      <c r="VYA1" s="447"/>
      <c r="VYB1" s="447"/>
      <c r="VYC1" s="447"/>
      <c r="VYD1" s="447"/>
      <c r="VYE1" s="447"/>
      <c r="VYF1" s="447"/>
      <c r="VYG1" s="447"/>
      <c r="VYH1" s="447"/>
      <c r="VYI1" s="447"/>
      <c r="VYJ1" s="447"/>
      <c r="VYK1" s="447"/>
      <c r="VYL1" s="447"/>
      <c r="VYM1" s="447"/>
      <c r="VYN1" s="447"/>
      <c r="VYO1" s="447"/>
      <c r="VYP1" s="447"/>
      <c r="VYQ1" s="447"/>
      <c r="VYR1" s="447"/>
      <c r="VYS1" s="447"/>
      <c r="VYT1" s="447"/>
      <c r="VYU1" s="447"/>
      <c r="VYV1" s="447"/>
      <c r="VYW1" s="447"/>
      <c r="VYX1" s="447"/>
      <c r="VYY1" s="447"/>
      <c r="VYZ1" s="447"/>
      <c r="VZA1" s="447"/>
      <c r="VZB1" s="447"/>
      <c r="VZC1" s="447"/>
      <c r="VZD1" s="447"/>
      <c r="VZE1" s="447"/>
      <c r="VZF1" s="447"/>
      <c r="VZG1" s="447"/>
      <c r="VZH1" s="447"/>
      <c r="VZI1" s="447"/>
      <c r="VZJ1" s="447"/>
      <c r="VZK1" s="447"/>
      <c r="VZL1" s="447"/>
      <c r="VZM1" s="447"/>
      <c r="VZN1" s="447"/>
      <c r="VZO1" s="447"/>
      <c r="VZP1" s="447"/>
      <c r="VZQ1" s="447"/>
      <c r="VZR1" s="447"/>
      <c r="VZS1" s="447"/>
      <c r="VZT1" s="447"/>
      <c r="VZU1" s="447"/>
      <c r="VZV1" s="447"/>
      <c r="VZW1" s="447"/>
      <c r="VZX1" s="447"/>
      <c r="VZY1" s="447"/>
      <c r="VZZ1" s="447"/>
      <c r="WAA1" s="447"/>
      <c r="WAB1" s="447"/>
      <c r="WAC1" s="447"/>
      <c r="WAD1" s="447"/>
      <c r="WAE1" s="447"/>
      <c r="WAF1" s="447"/>
      <c r="WAG1" s="447"/>
      <c r="WAH1" s="447"/>
      <c r="WAI1" s="447"/>
      <c r="WAJ1" s="447"/>
      <c r="WAK1" s="447"/>
      <c r="WAL1" s="447"/>
      <c r="WAM1" s="447"/>
      <c r="WAN1" s="447"/>
      <c r="WAO1" s="447"/>
      <c r="WAP1" s="447"/>
      <c r="WAQ1" s="447"/>
      <c r="WAR1" s="447"/>
      <c r="WAS1" s="447"/>
      <c r="WAT1" s="447"/>
      <c r="WAU1" s="447"/>
      <c r="WAV1" s="447"/>
      <c r="WAW1" s="447"/>
      <c r="WAX1" s="447"/>
      <c r="WAY1" s="447"/>
      <c r="WAZ1" s="447"/>
      <c r="WBA1" s="447"/>
      <c r="WBB1" s="447"/>
      <c r="WBC1" s="447"/>
      <c r="WBD1" s="447"/>
      <c r="WBE1" s="447"/>
      <c r="WBF1" s="447"/>
      <c r="WBG1" s="447"/>
      <c r="WBH1" s="447"/>
      <c r="WBI1" s="447"/>
      <c r="WBJ1" s="447"/>
      <c r="WBK1" s="447"/>
      <c r="WBL1" s="447"/>
      <c r="WBM1" s="447"/>
      <c r="WBN1" s="447"/>
      <c r="WBO1" s="447"/>
      <c r="WBP1" s="447"/>
      <c r="WBQ1" s="447"/>
      <c r="WBR1" s="447"/>
      <c r="WBS1" s="447"/>
      <c r="WBT1" s="447"/>
      <c r="WBU1" s="447"/>
      <c r="WBV1" s="447"/>
      <c r="WBW1" s="447"/>
      <c r="WBX1" s="447"/>
      <c r="WBY1" s="447"/>
      <c r="WBZ1" s="447"/>
      <c r="WCA1" s="447"/>
      <c r="WCB1" s="447"/>
      <c r="WCC1" s="447"/>
      <c r="WCD1" s="447"/>
      <c r="WCE1" s="447"/>
      <c r="WCF1" s="447"/>
      <c r="WCG1" s="447"/>
      <c r="WCH1" s="447"/>
      <c r="WCI1" s="447"/>
      <c r="WCJ1" s="447"/>
      <c r="WCK1" s="447"/>
      <c r="WCL1" s="447"/>
      <c r="WCM1" s="447"/>
      <c r="WCN1" s="447"/>
      <c r="WCO1" s="447"/>
      <c r="WCP1" s="447"/>
      <c r="WCQ1" s="447"/>
      <c r="WCR1" s="447"/>
      <c r="WCS1" s="447"/>
      <c r="WCT1" s="447"/>
      <c r="WCU1" s="447"/>
      <c r="WCV1" s="447"/>
      <c r="WCW1" s="447"/>
      <c r="WCX1" s="447"/>
      <c r="WCY1" s="447"/>
      <c r="WCZ1" s="447"/>
      <c r="WDA1" s="447"/>
      <c r="WDB1" s="447"/>
      <c r="WDC1" s="447"/>
      <c r="WDD1" s="447"/>
      <c r="WDE1" s="447"/>
      <c r="WDF1" s="447"/>
      <c r="WDG1" s="447"/>
      <c r="WDH1" s="447"/>
      <c r="WDI1" s="447"/>
      <c r="WDJ1" s="447"/>
      <c r="WDK1" s="447"/>
      <c r="WDL1" s="447"/>
      <c r="WDM1" s="447"/>
      <c r="WDN1" s="447"/>
      <c r="WDO1" s="447"/>
      <c r="WDP1" s="447"/>
      <c r="WDQ1" s="447"/>
      <c r="WDR1" s="447"/>
      <c r="WDS1" s="447"/>
      <c r="WDT1" s="447"/>
      <c r="WDU1" s="447"/>
      <c r="WDV1" s="447"/>
      <c r="WDW1" s="447"/>
      <c r="WDX1" s="447"/>
      <c r="WDY1" s="447"/>
      <c r="WDZ1" s="447"/>
      <c r="WEA1" s="447"/>
      <c r="WEB1" s="447"/>
      <c r="WEC1" s="447"/>
      <c r="WED1" s="447"/>
      <c r="WEE1" s="447"/>
      <c r="WEF1" s="447"/>
      <c r="WEG1" s="447"/>
      <c r="WEH1" s="447"/>
      <c r="WEI1" s="447"/>
      <c r="WEJ1" s="447"/>
      <c r="WEK1" s="447"/>
      <c r="WEL1" s="447"/>
      <c r="WEM1" s="447"/>
      <c r="WEN1" s="447"/>
      <c r="WEO1" s="447"/>
      <c r="WEP1" s="447"/>
      <c r="WEQ1" s="447"/>
      <c r="WER1" s="447"/>
      <c r="WES1" s="447"/>
      <c r="WET1" s="447"/>
      <c r="WEU1" s="447"/>
      <c r="WEV1" s="447"/>
      <c r="WEW1" s="447"/>
      <c r="WEX1" s="447"/>
      <c r="WEY1" s="447"/>
      <c r="WEZ1" s="447"/>
      <c r="WFA1" s="447"/>
      <c r="WFB1" s="447"/>
      <c r="WFC1" s="447"/>
      <c r="WFD1" s="447"/>
      <c r="WFE1" s="447"/>
      <c r="WFF1" s="447"/>
      <c r="WFG1" s="447"/>
      <c r="WFH1" s="447"/>
      <c r="WFI1" s="447"/>
      <c r="WFJ1" s="447"/>
      <c r="WFK1" s="447"/>
      <c r="WFL1" s="447"/>
      <c r="WFM1" s="447"/>
      <c r="WFN1" s="447"/>
      <c r="WFO1" s="447"/>
      <c r="WFP1" s="447"/>
      <c r="WFQ1" s="447"/>
      <c r="WFR1" s="447"/>
      <c r="WFS1" s="447"/>
      <c r="WFT1" s="447"/>
      <c r="WFU1" s="447"/>
      <c r="WFV1" s="447"/>
      <c r="WFW1" s="447"/>
      <c r="WFX1" s="447"/>
      <c r="WFY1" s="447"/>
      <c r="WFZ1" s="447"/>
      <c r="WGA1" s="447"/>
      <c r="WGB1" s="447"/>
      <c r="WGC1" s="447"/>
      <c r="WGD1" s="447"/>
      <c r="WGE1" s="447"/>
      <c r="WGF1" s="447"/>
      <c r="WGG1" s="447"/>
      <c r="WGH1" s="447"/>
      <c r="WGI1" s="447"/>
      <c r="WGJ1" s="447"/>
      <c r="WGK1" s="447"/>
      <c r="WGL1" s="447"/>
      <c r="WGM1" s="447"/>
      <c r="WGN1" s="447"/>
      <c r="WGO1" s="447"/>
      <c r="WGP1" s="447"/>
      <c r="WGQ1" s="447"/>
      <c r="WGR1" s="447"/>
      <c r="WGS1" s="447"/>
      <c r="WGT1" s="447"/>
      <c r="WGU1" s="447"/>
      <c r="WGV1" s="447"/>
      <c r="WGW1" s="447"/>
      <c r="WGX1" s="447"/>
      <c r="WGY1" s="447"/>
      <c r="WGZ1" s="447"/>
      <c r="WHA1" s="447"/>
      <c r="WHB1" s="447"/>
      <c r="WHC1" s="447"/>
      <c r="WHD1" s="447"/>
      <c r="WHE1" s="447"/>
      <c r="WHF1" s="447"/>
      <c r="WHG1" s="447"/>
      <c r="WHH1" s="447"/>
      <c r="WHI1" s="447"/>
      <c r="WHJ1" s="447"/>
      <c r="WHK1" s="447"/>
      <c r="WHL1" s="447"/>
      <c r="WHM1" s="447"/>
      <c r="WHN1" s="447"/>
      <c r="WHO1" s="447"/>
      <c r="WHP1" s="447"/>
      <c r="WHQ1" s="447"/>
      <c r="WHR1" s="447"/>
      <c r="WHS1" s="447"/>
      <c r="WHT1" s="447"/>
      <c r="WHU1" s="447"/>
      <c r="WHV1" s="447"/>
      <c r="WHW1" s="447"/>
      <c r="WHX1" s="447"/>
      <c r="WHY1" s="447"/>
      <c r="WHZ1" s="447"/>
      <c r="WIA1" s="447"/>
      <c r="WIB1" s="447"/>
      <c r="WIC1" s="447"/>
      <c r="WID1" s="447"/>
      <c r="WIE1" s="447"/>
      <c r="WIF1" s="447"/>
      <c r="WIG1" s="447"/>
      <c r="WIH1" s="447"/>
      <c r="WII1" s="447"/>
      <c r="WIJ1" s="447"/>
      <c r="WIK1" s="447"/>
      <c r="WIL1" s="447"/>
      <c r="WIM1" s="447"/>
      <c r="WIN1" s="447"/>
      <c r="WIO1" s="447"/>
      <c r="WIP1" s="447"/>
      <c r="WIQ1" s="447"/>
      <c r="WIR1" s="447"/>
      <c r="WIS1" s="447"/>
      <c r="WIT1" s="447"/>
      <c r="WIU1" s="447"/>
      <c r="WIV1" s="447"/>
      <c r="WIW1" s="447"/>
      <c r="WIX1" s="447"/>
      <c r="WIY1" s="447"/>
      <c r="WIZ1" s="447"/>
      <c r="WJA1" s="447"/>
      <c r="WJB1" s="447"/>
      <c r="WJC1" s="447"/>
      <c r="WJD1" s="447"/>
      <c r="WJE1" s="447"/>
      <c r="WJF1" s="447"/>
      <c r="WJG1" s="447"/>
      <c r="WJH1" s="447"/>
      <c r="WJI1" s="447"/>
      <c r="WJJ1" s="447"/>
      <c r="WJK1" s="447"/>
      <c r="WJL1" s="447"/>
      <c r="WJM1" s="447"/>
      <c r="WJN1" s="447"/>
      <c r="WJO1" s="447"/>
      <c r="WJP1" s="447"/>
      <c r="WJQ1" s="447"/>
      <c r="WJR1" s="447"/>
      <c r="WJS1" s="447"/>
      <c r="WJT1" s="447"/>
      <c r="WJU1" s="447"/>
      <c r="WJV1" s="447"/>
      <c r="WJW1" s="447"/>
      <c r="WJX1" s="447"/>
      <c r="WJY1" s="447"/>
      <c r="WJZ1" s="447"/>
      <c r="WKA1" s="447"/>
      <c r="WKB1" s="447"/>
      <c r="WKC1" s="447"/>
      <c r="WKD1" s="447"/>
      <c r="WKE1" s="447"/>
      <c r="WKF1" s="447"/>
      <c r="WKG1" s="447"/>
      <c r="WKH1" s="447"/>
      <c r="WKI1" s="447"/>
      <c r="WKJ1" s="447"/>
      <c r="WKK1" s="447"/>
      <c r="WKL1" s="447"/>
      <c r="WKM1" s="447"/>
      <c r="WKN1" s="447"/>
      <c r="WKO1" s="447"/>
      <c r="WKP1" s="447"/>
      <c r="WKQ1" s="447"/>
      <c r="WKR1" s="447"/>
      <c r="WKS1" s="447"/>
      <c r="WKT1" s="447"/>
      <c r="WKU1" s="447"/>
      <c r="WKV1" s="447"/>
      <c r="WKW1" s="447"/>
      <c r="WKX1" s="447"/>
      <c r="WKY1" s="447"/>
      <c r="WKZ1" s="447"/>
      <c r="WLA1" s="447"/>
      <c r="WLB1" s="447"/>
      <c r="WLC1" s="447"/>
      <c r="WLD1" s="447"/>
      <c r="WLE1" s="447"/>
      <c r="WLF1" s="447"/>
      <c r="WLG1" s="447"/>
      <c r="WLH1" s="447"/>
      <c r="WLI1" s="447"/>
      <c r="WLJ1" s="447"/>
      <c r="WLK1" s="447"/>
      <c r="WLL1" s="447"/>
      <c r="WLM1" s="447"/>
      <c r="WLN1" s="447"/>
      <c r="WLO1" s="447"/>
      <c r="WLP1" s="447"/>
      <c r="WLQ1" s="447"/>
      <c r="WLR1" s="447"/>
      <c r="WLS1" s="447"/>
      <c r="WLT1" s="447"/>
      <c r="WLU1" s="447"/>
      <c r="WLV1" s="447"/>
      <c r="WLW1" s="447"/>
      <c r="WLX1" s="447"/>
      <c r="WLY1" s="447"/>
      <c r="WLZ1" s="447"/>
      <c r="WMA1" s="447"/>
      <c r="WMB1" s="447"/>
      <c r="WMC1" s="447"/>
      <c r="WMD1" s="447"/>
      <c r="WME1" s="447"/>
      <c r="WMF1" s="447"/>
      <c r="WMG1" s="447"/>
      <c r="WMH1" s="447"/>
      <c r="WMI1" s="447"/>
      <c r="WMJ1" s="447"/>
      <c r="WMK1" s="447"/>
      <c r="WML1" s="447"/>
      <c r="WMM1" s="447"/>
      <c r="WMN1" s="447"/>
      <c r="WMO1" s="447"/>
      <c r="WMP1" s="447"/>
      <c r="WMQ1" s="447"/>
      <c r="WMR1" s="447"/>
      <c r="WMS1" s="447"/>
      <c r="WMT1" s="447"/>
      <c r="WMU1" s="447"/>
      <c r="WMV1" s="447"/>
      <c r="WMW1" s="447"/>
      <c r="WMX1" s="447"/>
      <c r="WMY1" s="447"/>
      <c r="WMZ1" s="447"/>
      <c r="WNA1" s="447"/>
      <c r="WNB1" s="447"/>
      <c r="WNC1" s="447"/>
      <c r="WND1" s="447"/>
      <c r="WNE1" s="447"/>
      <c r="WNF1" s="447"/>
      <c r="WNG1" s="447"/>
      <c r="WNH1" s="447"/>
      <c r="WNI1" s="447"/>
      <c r="WNJ1" s="447"/>
      <c r="WNK1" s="447"/>
      <c r="WNL1" s="447"/>
      <c r="WNM1" s="447"/>
      <c r="WNN1" s="447"/>
      <c r="WNO1" s="447"/>
      <c r="WNP1" s="447"/>
      <c r="WNQ1" s="447"/>
      <c r="WNR1" s="447"/>
      <c r="WNS1" s="447"/>
      <c r="WNT1" s="447"/>
      <c r="WNU1" s="447"/>
      <c r="WNV1" s="447"/>
      <c r="WNW1" s="447"/>
      <c r="WNX1" s="447"/>
      <c r="WNY1" s="447"/>
      <c r="WNZ1" s="447"/>
      <c r="WOA1" s="447"/>
      <c r="WOB1" s="447"/>
      <c r="WOC1" s="447"/>
      <c r="WOD1" s="447"/>
      <c r="WOE1" s="447"/>
      <c r="WOF1" s="447"/>
      <c r="WOG1" s="447"/>
      <c r="WOH1" s="447"/>
      <c r="WOI1" s="447"/>
      <c r="WOJ1" s="447"/>
      <c r="WOK1" s="447"/>
      <c r="WOL1" s="447"/>
      <c r="WOM1" s="447"/>
      <c r="WON1" s="447"/>
      <c r="WOO1" s="447"/>
      <c r="WOP1" s="447"/>
      <c r="WOQ1" s="447"/>
      <c r="WOR1" s="447"/>
      <c r="WOS1" s="447"/>
      <c r="WOT1" s="447"/>
      <c r="WOU1" s="447"/>
      <c r="WOV1" s="447"/>
      <c r="WOW1" s="447"/>
      <c r="WOX1" s="447"/>
      <c r="WOY1" s="447"/>
      <c r="WOZ1" s="447"/>
      <c r="WPA1" s="447"/>
      <c r="WPB1" s="447"/>
      <c r="WPC1" s="447"/>
      <c r="WPD1" s="447"/>
      <c r="WPE1" s="447"/>
      <c r="WPF1" s="447"/>
      <c r="WPG1" s="447"/>
      <c r="WPH1" s="447"/>
      <c r="WPI1" s="447"/>
      <c r="WPJ1" s="447"/>
      <c r="WPK1" s="447"/>
      <c r="WPL1" s="447"/>
      <c r="WPM1" s="447"/>
      <c r="WPN1" s="447"/>
      <c r="WPO1" s="447"/>
      <c r="WPP1" s="447"/>
      <c r="WPQ1" s="447"/>
      <c r="WPR1" s="447"/>
      <c r="WPS1" s="447"/>
      <c r="WPT1" s="447"/>
      <c r="WPU1" s="447"/>
      <c r="WPV1" s="447"/>
      <c r="WPW1" s="447"/>
      <c r="WPX1" s="447"/>
      <c r="WPY1" s="447"/>
      <c r="WPZ1" s="447"/>
      <c r="WQA1" s="447"/>
      <c r="WQB1" s="447"/>
      <c r="WQC1" s="447"/>
      <c r="WQD1" s="447"/>
      <c r="WQE1" s="447"/>
      <c r="WQF1" s="447"/>
      <c r="WQG1" s="447"/>
      <c r="WQH1" s="447"/>
      <c r="WQI1" s="447"/>
      <c r="WQJ1" s="447"/>
      <c r="WQK1" s="447"/>
      <c r="WQL1" s="447"/>
      <c r="WQM1" s="447"/>
      <c r="WQN1" s="447"/>
      <c r="WQO1" s="447"/>
      <c r="WQP1" s="447"/>
      <c r="WQQ1" s="447"/>
      <c r="WQR1" s="447"/>
      <c r="WQS1" s="447"/>
      <c r="WQT1" s="447"/>
      <c r="WQU1" s="447"/>
      <c r="WQV1" s="447"/>
      <c r="WQW1" s="447"/>
      <c r="WQX1" s="447"/>
      <c r="WQY1" s="447"/>
      <c r="WQZ1" s="447"/>
      <c r="WRA1" s="447"/>
      <c r="WRB1" s="447"/>
      <c r="WRC1" s="447"/>
      <c r="WRD1" s="447"/>
      <c r="WRE1" s="447"/>
      <c r="WRF1" s="447"/>
      <c r="WRG1" s="447"/>
      <c r="WRH1" s="447"/>
      <c r="WRI1" s="447"/>
      <c r="WRJ1" s="447"/>
      <c r="WRK1" s="447"/>
      <c r="WRL1" s="447"/>
      <c r="WRM1" s="447"/>
      <c r="WRN1" s="447"/>
      <c r="WRO1" s="447"/>
      <c r="WRP1" s="447"/>
      <c r="WRQ1" s="447"/>
      <c r="WRR1" s="447"/>
      <c r="WRS1" s="447"/>
      <c r="WRT1" s="447"/>
      <c r="WRU1" s="447"/>
      <c r="WRV1" s="447"/>
      <c r="WRW1" s="447"/>
      <c r="WRX1" s="447"/>
      <c r="WRY1" s="447"/>
      <c r="WRZ1" s="447"/>
      <c r="WSA1" s="447"/>
      <c r="WSB1" s="447"/>
      <c r="WSC1" s="447"/>
      <c r="WSD1" s="447"/>
      <c r="WSE1" s="447"/>
      <c r="WSF1" s="447"/>
      <c r="WSG1" s="447"/>
      <c r="WSH1" s="447"/>
      <c r="WSI1" s="447"/>
      <c r="WSJ1" s="447"/>
      <c r="WSK1" s="447"/>
      <c r="WSL1" s="447"/>
      <c r="WSM1" s="447"/>
      <c r="WSN1" s="447"/>
      <c r="WSO1" s="447"/>
      <c r="WSP1" s="447"/>
      <c r="WSQ1" s="447"/>
      <c r="WSR1" s="447"/>
      <c r="WSS1" s="447"/>
      <c r="WST1" s="447"/>
      <c r="WSU1" s="447"/>
      <c r="WSV1" s="447"/>
      <c r="WSW1" s="447"/>
      <c r="WSX1" s="447"/>
      <c r="WSY1" s="447"/>
      <c r="WSZ1" s="447"/>
      <c r="WTA1" s="447"/>
      <c r="WTB1" s="447"/>
      <c r="WTC1" s="447"/>
      <c r="WTD1" s="447"/>
      <c r="WTE1" s="447"/>
      <c r="WTF1" s="447"/>
      <c r="WTG1" s="447"/>
      <c r="WTH1" s="447"/>
      <c r="WTI1" s="447"/>
      <c r="WTJ1" s="447"/>
      <c r="WTK1" s="447"/>
      <c r="WTL1" s="447"/>
      <c r="WTM1" s="447"/>
      <c r="WTN1" s="447"/>
      <c r="WTO1" s="447"/>
      <c r="WTP1" s="447"/>
      <c r="WTQ1" s="447"/>
      <c r="WTR1" s="447"/>
      <c r="WTS1" s="447"/>
      <c r="WTT1" s="447"/>
      <c r="WTU1" s="447"/>
      <c r="WTV1" s="447"/>
      <c r="WTW1" s="447"/>
      <c r="WTX1" s="447"/>
      <c r="WTY1" s="447"/>
      <c r="WTZ1" s="447"/>
      <c r="WUA1" s="447"/>
      <c r="WUB1" s="447"/>
      <c r="WUC1" s="447"/>
      <c r="WUD1" s="447"/>
      <c r="WUE1" s="447"/>
      <c r="WUF1" s="447"/>
      <c r="WUG1" s="447"/>
      <c r="WUH1" s="447"/>
      <c r="WUI1" s="447"/>
      <c r="WUJ1" s="447"/>
      <c r="WUK1" s="447"/>
      <c r="WUL1" s="447"/>
      <c r="WUM1" s="447"/>
      <c r="WUN1" s="447"/>
      <c r="WUO1" s="447"/>
      <c r="WUP1" s="447"/>
      <c r="WUQ1" s="447"/>
      <c r="WUR1" s="447"/>
      <c r="WUS1" s="447"/>
      <c r="WUT1" s="447"/>
      <c r="WUU1" s="447"/>
      <c r="WUV1" s="447"/>
      <c r="WUW1" s="447"/>
      <c r="WUX1" s="447"/>
      <c r="WUY1" s="447"/>
      <c r="WUZ1" s="447"/>
      <c r="WVA1" s="447"/>
      <c r="WVB1" s="447"/>
      <c r="WVC1" s="447"/>
      <c r="WVD1" s="447"/>
      <c r="WVE1" s="447"/>
      <c r="WVF1" s="447"/>
      <c r="WVG1" s="447"/>
      <c r="WVH1" s="447"/>
      <c r="WVI1" s="447"/>
      <c r="WVJ1" s="447"/>
      <c r="WVK1" s="447"/>
      <c r="WVL1" s="447"/>
      <c r="WVM1" s="447"/>
      <c r="WVN1" s="447"/>
      <c r="WVO1" s="447"/>
      <c r="WVP1" s="447"/>
      <c r="WVQ1" s="447"/>
      <c r="WVR1" s="447"/>
      <c r="WVS1" s="447"/>
      <c r="WVT1" s="447"/>
      <c r="WVU1" s="447"/>
      <c r="WVV1" s="447"/>
      <c r="WVW1" s="447"/>
      <c r="WVX1" s="447"/>
      <c r="WVY1" s="447"/>
      <c r="WVZ1" s="447"/>
      <c r="WWA1" s="447"/>
      <c r="WWB1" s="447"/>
      <c r="WWC1" s="447"/>
      <c r="WWD1" s="447"/>
      <c r="WWE1" s="447"/>
      <c r="WWF1" s="447"/>
      <c r="WWG1" s="447"/>
      <c r="WWH1" s="447"/>
      <c r="WWI1" s="447"/>
      <c r="WWJ1" s="447"/>
      <c r="WWK1" s="447"/>
      <c r="WWL1" s="447"/>
      <c r="WWM1" s="447"/>
      <c r="WWN1" s="447"/>
      <c r="WWO1" s="447"/>
      <c r="WWP1" s="447"/>
      <c r="WWQ1" s="447"/>
      <c r="WWR1" s="447"/>
      <c r="WWS1" s="447"/>
      <c r="WWT1" s="447"/>
      <c r="WWU1" s="447"/>
      <c r="WWV1" s="447"/>
      <c r="WWW1" s="447"/>
      <c r="WWX1" s="447"/>
      <c r="WWY1" s="447"/>
      <c r="WWZ1" s="447"/>
      <c r="WXA1" s="447"/>
      <c r="WXB1" s="447"/>
      <c r="WXC1" s="447"/>
      <c r="WXD1" s="447"/>
      <c r="WXE1" s="447"/>
      <c r="WXF1" s="447"/>
      <c r="WXG1" s="447"/>
      <c r="WXH1" s="447"/>
      <c r="WXI1" s="447"/>
      <c r="WXJ1" s="447"/>
      <c r="WXK1" s="447"/>
      <c r="WXL1" s="447"/>
      <c r="WXM1" s="447"/>
      <c r="WXN1" s="447"/>
      <c r="WXO1" s="447"/>
      <c r="WXP1" s="447"/>
      <c r="WXQ1" s="447"/>
      <c r="WXR1" s="447"/>
      <c r="WXS1" s="447"/>
      <c r="WXT1" s="447"/>
      <c r="WXU1" s="447"/>
      <c r="WXV1" s="447"/>
      <c r="WXW1" s="447"/>
      <c r="WXX1" s="447"/>
      <c r="WXY1" s="447"/>
      <c r="WXZ1" s="447"/>
      <c r="WYA1" s="447"/>
      <c r="WYB1" s="447"/>
      <c r="WYC1" s="447"/>
      <c r="WYD1" s="447"/>
      <c r="WYE1" s="447"/>
      <c r="WYF1" s="447"/>
      <c r="WYG1" s="447"/>
      <c r="WYH1" s="447"/>
      <c r="WYI1" s="447"/>
      <c r="WYJ1" s="447"/>
      <c r="WYK1" s="447"/>
      <c r="WYL1" s="447"/>
      <c r="WYM1" s="447"/>
      <c r="WYN1" s="447"/>
      <c r="WYO1" s="447"/>
      <c r="WYP1" s="447"/>
      <c r="WYQ1" s="447"/>
      <c r="WYR1" s="447"/>
      <c r="WYS1" s="447"/>
      <c r="WYT1" s="447"/>
      <c r="WYU1" s="447"/>
      <c r="WYV1" s="447"/>
      <c r="WYW1" s="447"/>
      <c r="WYX1" s="447"/>
      <c r="WYY1" s="447"/>
      <c r="WYZ1" s="447"/>
      <c r="WZA1" s="447"/>
      <c r="WZB1" s="447"/>
      <c r="WZC1" s="447"/>
      <c r="WZD1" s="447"/>
      <c r="WZE1" s="447"/>
      <c r="WZF1" s="447"/>
      <c r="WZG1" s="447"/>
      <c r="WZH1" s="447"/>
      <c r="WZI1" s="447"/>
      <c r="WZJ1" s="447"/>
      <c r="WZK1" s="447"/>
      <c r="WZL1" s="447"/>
      <c r="WZM1" s="447"/>
      <c r="WZN1" s="447"/>
      <c r="WZO1" s="447"/>
      <c r="WZP1" s="447"/>
      <c r="WZQ1" s="447"/>
      <c r="WZR1" s="447"/>
      <c r="WZS1" s="447"/>
      <c r="WZT1" s="447"/>
      <c r="WZU1" s="447"/>
      <c r="WZV1" s="447"/>
      <c r="WZW1" s="447"/>
      <c r="WZX1" s="447"/>
      <c r="WZY1" s="447"/>
      <c r="WZZ1" s="447"/>
      <c r="XAA1" s="447"/>
      <c r="XAB1" s="447"/>
      <c r="XAC1" s="447"/>
      <c r="XAD1" s="447"/>
      <c r="XAE1" s="447"/>
      <c r="XAF1" s="447"/>
      <c r="XAG1" s="447"/>
      <c r="XAH1" s="447"/>
      <c r="XAI1" s="447"/>
      <c r="XAJ1" s="447"/>
      <c r="XAK1" s="447"/>
      <c r="XAL1" s="447"/>
      <c r="XAM1" s="447"/>
      <c r="XAN1" s="447"/>
      <c r="XAO1" s="447"/>
      <c r="XAP1" s="447"/>
      <c r="XAQ1" s="447"/>
      <c r="XAR1" s="447"/>
      <c r="XAS1" s="447"/>
      <c r="XAT1" s="447"/>
      <c r="XAU1" s="447"/>
      <c r="XAV1" s="447"/>
      <c r="XAW1" s="447"/>
      <c r="XAX1" s="447"/>
      <c r="XAY1" s="447"/>
      <c r="XAZ1" s="447"/>
      <c r="XBA1" s="447"/>
      <c r="XBB1" s="447"/>
      <c r="XBC1" s="447"/>
      <c r="XBD1" s="447"/>
      <c r="XBE1" s="447"/>
      <c r="XBF1" s="447"/>
      <c r="XBG1" s="447"/>
      <c r="XBH1" s="447"/>
      <c r="XBI1" s="447"/>
      <c r="XBJ1" s="447"/>
      <c r="XBK1" s="447"/>
      <c r="XBL1" s="447"/>
      <c r="XBM1" s="447"/>
      <c r="XBN1" s="447"/>
      <c r="XBO1" s="447"/>
      <c r="XBP1" s="447"/>
      <c r="XBQ1" s="447"/>
      <c r="XBR1" s="447"/>
      <c r="XBS1" s="447"/>
      <c r="XBT1" s="447"/>
      <c r="XBU1" s="447"/>
      <c r="XBV1" s="447"/>
      <c r="XBW1" s="447"/>
      <c r="XBX1" s="447"/>
      <c r="XBY1" s="447"/>
      <c r="XBZ1" s="447"/>
      <c r="XCA1" s="447"/>
      <c r="XCB1" s="447"/>
      <c r="XCC1" s="447"/>
      <c r="XCD1" s="447"/>
      <c r="XCE1" s="447"/>
      <c r="XCF1" s="447"/>
      <c r="XCG1" s="447"/>
      <c r="XCH1" s="447"/>
      <c r="XCI1" s="447"/>
      <c r="XCJ1" s="447"/>
      <c r="XCK1" s="447"/>
      <c r="XCL1" s="447"/>
      <c r="XCM1" s="447"/>
      <c r="XCN1" s="447"/>
      <c r="XCO1" s="447"/>
      <c r="XCP1" s="447"/>
      <c r="XCQ1" s="447"/>
      <c r="XCR1" s="447"/>
      <c r="XCS1" s="447"/>
      <c r="XCT1" s="447"/>
      <c r="XCU1" s="447"/>
      <c r="XCV1" s="447"/>
      <c r="XCW1" s="447"/>
      <c r="XCX1" s="447"/>
      <c r="XCY1" s="447"/>
      <c r="XCZ1" s="447"/>
      <c r="XDA1" s="447"/>
      <c r="XDB1" s="447"/>
      <c r="XDC1" s="447"/>
      <c r="XDD1" s="447"/>
      <c r="XDE1" s="447"/>
      <c r="XDF1" s="447"/>
      <c r="XDG1" s="447"/>
      <c r="XDH1" s="447"/>
      <c r="XDI1" s="447"/>
      <c r="XDJ1" s="447"/>
      <c r="XDK1" s="447"/>
      <c r="XDL1" s="447"/>
      <c r="XDM1" s="447"/>
      <c r="XDN1" s="447"/>
      <c r="XDO1" s="447"/>
      <c r="XDP1" s="447"/>
      <c r="XDQ1" s="447"/>
      <c r="XDR1" s="447"/>
      <c r="XDS1" s="447"/>
      <c r="XDT1" s="447"/>
      <c r="XDU1" s="447"/>
      <c r="XDV1" s="447"/>
      <c r="XDW1" s="447"/>
      <c r="XDX1" s="447"/>
      <c r="XDY1" s="447"/>
      <c r="XDZ1" s="447"/>
      <c r="XEA1" s="447"/>
      <c r="XEB1" s="447"/>
      <c r="XEC1" s="447"/>
      <c r="XED1" s="447"/>
      <c r="XEE1" s="447"/>
      <c r="XEF1" s="447"/>
      <c r="XEG1" s="447"/>
      <c r="XEH1" s="447"/>
      <c r="XEI1" s="447"/>
      <c r="XEJ1" s="447"/>
      <c r="XEK1" s="447"/>
      <c r="XEL1" s="447"/>
      <c r="XEM1" s="447"/>
      <c r="XEN1" s="447"/>
      <c r="XEO1" s="447"/>
      <c r="XEP1" s="447"/>
      <c r="XEQ1" s="447"/>
      <c r="XER1" s="447"/>
      <c r="XES1" s="447"/>
      <c r="XET1" s="447"/>
      <c r="XEU1" s="447"/>
      <c r="XEV1" s="447"/>
      <c r="XEW1" s="447"/>
      <c r="XEX1" s="447"/>
      <c r="XEY1" s="447"/>
      <c r="XEZ1" s="447"/>
      <c r="XFA1" s="447"/>
      <c r="XFB1" s="447"/>
      <c r="XFC1" s="447"/>
      <c r="XFD1" s="447"/>
    </row>
    <row r="2" spans="1:16384" s="54" customFormat="1" ht="20.100000000000001" customHeight="1" x14ac:dyDescent="0.2">
      <c r="A2" s="447" t="s">
        <v>6491</v>
      </c>
      <c r="B2" s="447"/>
      <c r="C2" s="447"/>
      <c r="D2" s="447"/>
      <c r="E2" s="447"/>
      <c r="F2" s="447"/>
      <c r="G2" s="447"/>
      <c r="H2" s="447"/>
      <c r="I2" s="447"/>
      <c r="J2" s="447"/>
      <c r="K2" s="447"/>
      <c r="L2" s="447"/>
      <c r="M2" s="447"/>
      <c r="N2" s="447"/>
      <c r="O2" s="447"/>
      <c r="P2" s="447"/>
      <c r="Q2" s="447"/>
      <c r="R2" s="447"/>
      <c r="S2" s="447"/>
      <c r="T2" s="447"/>
      <c r="U2" s="447"/>
      <c r="V2" s="447"/>
      <c r="W2" s="447"/>
      <c r="X2" s="447"/>
      <c r="Y2" s="447"/>
      <c r="Z2" s="447"/>
      <c r="AA2" s="447"/>
      <c r="AB2" s="447"/>
      <c r="AC2" s="447"/>
      <c r="AD2" s="447"/>
      <c r="AE2" s="447"/>
      <c r="AF2" s="447"/>
      <c r="AG2" s="447"/>
      <c r="AH2" s="447"/>
      <c r="AI2" s="447"/>
      <c r="AJ2" s="447"/>
      <c r="AK2" s="447"/>
      <c r="AL2" s="447"/>
      <c r="AM2" s="447"/>
      <c r="AN2" s="447"/>
      <c r="AO2" s="447"/>
      <c r="AP2" s="447"/>
      <c r="AQ2" s="447"/>
      <c r="AR2" s="447"/>
      <c r="AS2" s="447"/>
      <c r="AT2" s="447"/>
      <c r="AU2" s="447"/>
      <c r="AV2" s="447"/>
      <c r="AW2" s="447"/>
      <c r="AX2" s="447"/>
      <c r="AY2" s="447"/>
      <c r="AZ2" s="447"/>
      <c r="BA2" s="447"/>
      <c r="BB2" s="447"/>
      <c r="BC2" s="447"/>
      <c r="BD2" s="447"/>
      <c r="BE2" s="447"/>
      <c r="BF2" s="447"/>
      <c r="BG2" s="447"/>
      <c r="BH2" s="447"/>
      <c r="BI2" s="447"/>
      <c r="BJ2" s="447"/>
      <c r="BK2" s="447"/>
      <c r="BL2" s="447"/>
      <c r="BM2" s="447"/>
      <c r="BN2" s="447"/>
      <c r="BO2" s="447"/>
      <c r="BP2" s="447"/>
      <c r="BQ2" s="447"/>
      <c r="BR2" s="447"/>
      <c r="BS2" s="447"/>
      <c r="BT2" s="447"/>
      <c r="BU2" s="447"/>
      <c r="BV2" s="447"/>
      <c r="BW2" s="447"/>
      <c r="BX2" s="447"/>
      <c r="BY2" s="447"/>
      <c r="BZ2" s="447"/>
      <c r="CA2" s="447"/>
      <c r="CB2" s="447"/>
      <c r="CC2" s="447"/>
      <c r="CD2" s="447"/>
      <c r="CE2" s="447"/>
      <c r="CF2" s="447"/>
      <c r="CG2" s="447"/>
      <c r="CH2" s="447"/>
      <c r="CI2" s="447"/>
      <c r="CJ2" s="447"/>
      <c r="CK2" s="447"/>
      <c r="CL2" s="447"/>
      <c r="CM2" s="447"/>
      <c r="CN2" s="447"/>
      <c r="CO2" s="447"/>
      <c r="CP2" s="447"/>
      <c r="CQ2" s="447"/>
      <c r="CR2" s="447"/>
      <c r="CS2" s="447"/>
      <c r="CT2" s="447"/>
      <c r="CU2" s="447"/>
      <c r="CV2" s="447"/>
      <c r="CW2" s="447"/>
      <c r="CX2" s="447"/>
      <c r="CY2" s="447"/>
      <c r="CZ2" s="447"/>
      <c r="DA2" s="447"/>
      <c r="DB2" s="447"/>
      <c r="DC2" s="447"/>
      <c r="DD2" s="447"/>
      <c r="DE2" s="447"/>
      <c r="DF2" s="447"/>
      <c r="DG2" s="447"/>
      <c r="DH2" s="447"/>
      <c r="DI2" s="447"/>
      <c r="DJ2" s="447"/>
      <c r="DK2" s="447"/>
      <c r="DL2" s="447"/>
      <c r="DM2" s="447"/>
      <c r="DN2" s="447"/>
      <c r="DO2" s="447"/>
      <c r="DP2" s="447"/>
      <c r="DQ2" s="447"/>
      <c r="DR2" s="447"/>
      <c r="DS2" s="447"/>
      <c r="DT2" s="447"/>
      <c r="DU2" s="447"/>
      <c r="DV2" s="447"/>
      <c r="DW2" s="447"/>
      <c r="DX2" s="447"/>
      <c r="DY2" s="447"/>
      <c r="DZ2" s="447"/>
      <c r="EA2" s="447"/>
      <c r="EB2" s="447"/>
      <c r="EC2" s="447"/>
      <c r="ED2" s="447"/>
      <c r="EE2" s="447"/>
      <c r="EF2" s="447"/>
      <c r="EG2" s="447"/>
      <c r="EH2" s="447"/>
      <c r="EI2" s="447"/>
      <c r="EJ2" s="447"/>
      <c r="EK2" s="447"/>
      <c r="EL2" s="447"/>
      <c r="EM2" s="447"/>
      <c r="EN2" s="447"/>
      <c r="EO2" s="447"/>
      <c r="EP2" s="447"/>
      <c r="EQ2" s="447"/>
      <c r="ER2" s="447"/>
      <c r="ES2" s="447"/>
      <c r="ET2" s="447"/>
      <c r="EU2" s="447"/>
      <c r="EV2" s="447"/>
      <c r="EW2" s="447"/>
      <c r="EX2" s="447"/>
      <c r="EY2" s="447"/>
      <c r="EZ2" s="447"/>
      <c r="FA2" s="447"/>
      <c r="FB2" s="447"/>
      <c r="FC2" s="447"/>
      <c r="FD2" s="447"/>
      <c r="FE2" s="447"/>
      <c r="FF2" s="447"/>
      <c r="FG2" s="447"/>
      <c r="FH2" s="447"/>
      <c r="FI2" s="447"/>
      <c r="FJ2" s="447"/>
      <c r="FK2" s="447"/>
      <c r="FL2" s="447"/>
      <c r="FM2" s="447"/>
      <c r="FN2" s="447"/>
      <c r="FO2" s="447"/>
      <c r="FP2" s="447"/>
      <c r="FQ2" s="447"/>
      <c r="FR2" s="447"/>
      <c r="FS2" s="447"/>
      <c r="FT2" s="447"/>
      <c r="FU2" s="447"/>
      <c r="FV2" s="447"/>
      <c r="FW2" s="447"/>
      <c r="FX2" s="447"/>
      <c r="FY2" s="447"/>
      <c r="FZ2" s="447"/>
      <c r="GA2" s="447"/>
      <c r="GB2" s="447"/>
      <c r="GC2" s="447"/>
      <c r="GD2" s="447"/>
      <c r="GE2" s="447"/>
      <c r="GF2" s="447"/>
      <c r="GG2" s="447"/>
      <c r="GH2" s="447"/>
      <c r="GI2" s="447"/>
      <c r="GJ2" s="447"/>
      <c r="GK2" s="447"/>
      <c r="GL2" s="447"/>
      <c r="GM2" s="447"/>
      <c r="GN2" s="447"/>
      <c r="GO2" s="447"/>
      <c r="GP2" s="447"/>
      <c r="GQ2" s="447"/>
      <c r="GR2" s="447"/>
      <c r="GS2" s="447"/>
      <c r="GT2" s="447"/>
      <c r="GU2" s="447"/>
      <c r="GV2" s="447"/>
      <c r="GW2" s="447"/>
      <c r="GX2" s="447"/>
      <c r="GY2" s="447"/>
      <c r="GZ2" s="447"/>
      <c r="HA2" s="447"/>
      <c r="HB2" s="447"/>
      <c r="HC2" s="447"/>
      <c r="HD2" s="447"/>
      <c r="HE2" s="447"/>
      <c r="HF2" s="447"/>
      <c r="HG2" s="447"/>
      <c r="HH2" s="447"/>
      <c r="HI2" s="447"/>
      <c r="HJ2" s="447"/>
      <c r="HK2" s="447"/>
      <c r="HL2" s="447"/>
      <c r="HM2" s="447"/>
      <c r="HN2" s="447"/>
      <c r="HO2" s="447"/>
      <c r="HP2" s="447"/>
      <c r="HQ2" s="447"/>
      <c r="HR2" s="447"/>
      <c r="HS2" s="447"/>
      <c r="HT2" s="447"/>
      <c r="HU2" s="447"/>
      <c r="HV2" s="447"/>
      <c r="HW2" s="447"/>
      <c r="HX2" s="447"/>
      <c r="HY2" s="447"/>
      <c r="HZ2" s="447"/>
      <c r="IA2" s="447"/>
      <c r="IB2" s="447"/>
      <c r="IC2" s="447"/>
      <c r="ID2" s="447"/>
      <c r="IE2" s="447"/>
      <c r="IF2" s="447"/>
      <c r="IG2" s="447"/>
      <c r="IH2" s="447"/>
      <c r="II2" s="447"/>
      <c r="IJ2" s="447"/>
      <c r="IK2" s="447"/>
      <c r="IL2" s="447"/>
      <c r="IM2" s="447"/>
      <c r="IN2" s="447"/>
      <c r="IO2" s="447"/>
      <c r="IP2" s="447"/>
      <c r="IQ2" s="447"/>
      <c r="IR2" s="447"/>
      <c r="IS2" s="447"/>
      <c r="IT2" s="447"/>
      <c r="IU2" s="447"/>
      <c r="IV2" s="447"/>
      <c r="IW2" s="447"/>
      <c r="IX2" s="447"/>
      <c r="IY2" s="447"/>
      <c r="IZ2" s="447"/>
      <c r="JA2" s="447"/>
      <c r="JB2" s="447"/>
      <c r="JC2" s="447"/>
      <c r="JD2" s="447"/>
      <c r="JE2" s="447"/>
      <c r="JF2" s="447"/>
      <c r="JG2" s="447"/>
      <c r="JH2" s="447"/>
      <c r="JI2" s="447"/>
      <c r="JJ2" s="447"/>
      <c r="JK2" s="447"/>
      <c r="JL2" s="447"/>
      <c r="JM2" s="447"/>
      <c r="JN2" s="447"/>
      <c r="JO2" s="447"/>
      <c r="JP2" s="447"/>
      <c r="JQ2" s="447"/>
      <c r="JR2" s="447"/>
      <c r="JS2" s="447"/>
      <c r="JT2" s="447"/>
      <c r="JU2" s="447"/>
      <c r="JV2" s="447"/>
      <c r="JW2" s="447"/>
      <c r="JX2" s="447"/>
      <c r="JY2" s="447"/>
      <c r="JZ2" s="447"/>
      <c r="KA2" s="447"/>
      <c r="KB2" s="447"/>
      <c r="KC2" s="447"/>
      <c r="KD2" s="447"/>
      <c r="KE2" s="447"/>
      <c r="KF2" s="447"/>
      <c r="KG2" s="447"/>
      <c r="KH2" s="447"/>
      <c r="KI2" s="447"/>
      <c r="KJ2" s="447"/>
      <c r="KK2" s="447"/>
      <c r="KL2" s="447"/>
      <c r="KM2" s="447"/>
      <c r="KN2" s="447"/>
      <c r="KO2" s="447"/>
      <c r="KP2" s="447"/>
      <c r="KQ2" s="447"/>
      <c r="KR2" s="447"/>
      <c r="KS2" s="447"/>
      <c r="KT2" s="447"/>
      <c r="KU2" s="447"/>
      <c r="KV2" s="447"/>
      <c r="KW2" s="447"/>
      <c r="KX2" s="447"/>
      <c r="KY2" s="447"/>
      <c r="KZ2" s="447"/>
      <c r="LA2" s="447"/>
      <c r="LB2" s="447"/>
      <c r="LC2" s="447"/>
      <c r="LD2" s="447"/>
      <c r="LE2" s="447"/>
      <c r="LF2" s="447"/>
      <c r="LG2" s="447"/>
      <c r="LH2" s="447"/>
      <c r="LI2" s="447"/>
      <c r="LJ2" s="447"/>
      <c r="LK2" s="447"/>
      <c r="LL2" s="447"/>
      <c r="LM2" s="447"/>
      <c r="LN2" s="447"/>
      <c r="LO2" s="447"/>
      <c r="LP2" s="447"/>
      <c r="LQ2" s="447"/>
      <c r="LR2" s="447"/>
      <c r="LS2" s="447"/>
      <c r="LT2" s="447"/>
      <c r="LU2" s="447"/>
      <c r="LV2" s="447"/>
      <c r="LW2" s="447"/>
      <c r="LX2" s="447"/>
      <c r="LY2" s="447"/>
      <c r="LZ2" s="447"/>
      <c r="MA2" s="447"/>
      <c r="MB2" s="447"/>
      <c r="MC2" s="447"/>
      <c r="MD2" s="447"/>
      <c r="ME2" s="447"/>
      <c r="MF2" s="447"/>
      <c r="MG2" s="447"/>
      <c r="MH2" s="447"/>
      <c r="MI2" s="447"/>
      <c r="MJ2" s="447"/>
      <c r="MK2" s="447"/>
      <c r="ML2" s="447"/>
      <c r="MM2" s="447"/>
      <c r="MN2" s="447"/>
      <c r="MO2" s="447"/>
      <c r="MP2" s="447"/>
      <c r="MQ2" s="447"/>
      <c r="MR2" s="447"/>
      <c r="MS2" s="447"/>
      <c r="MT2" s="447"/>
      <c r="MU2" s="447"/>
      <c r="MV2" s="447"/>
      <c r="MW2" s="447"/>
      <c r="MX2" s="447"/>
      <c r="MY2" s="447"/>
      <c r="MZ2" s="447"/>
      <c r="NA2" s="447"/>
      <c r="NB2" s="447"/>
      <c r="NC2" s="447"/>
      <c r="ND2" s="447"/>
      <c r="NE2" s="447"/>
      <c r="NF2" s="447"/>
      <c r="NG2" s="447"/>
      <c r="NH2" s="447"/>
      <c r="NI2" s="447"/>
      <c r="NJ2" s="447"/>
      <c r="NK2" s="447"/>
      <c r="NL2" s="447"/>
      <c r="NM2" s="447"/>
      <c r="NN2" s="447"/>
      <c r="NO2" s="447"/>
      <c r="NP2" s="447"/>
      <c r="NQ2" s="447"/>
      <c r="NR2" s="447"/>
      <c r="NS2" s="447"/>
      <c r="NT2" s="447"/>
      <c r="NU2" s="447"/>
      <c r="NV2" s="447"/>
      <c r="NW2" s="447"/>
      <c r="NX2" s="447"/>
      <c r="NY2" s="447"/>
      <c r="NZ2" s="447"/>
      <c r="OA2" s="447"/>
      <c r="OB2" s="447"/>
      <c r="OC2" s="447"/>
      <c r="OD2" s="447"/>
      <c r="OE2" s="447"/>
      <c r="OF2" s="447"/>
      <c r="OG2" s="447"/>
      <c r="OH2" s="447"/>
      <c r="OI2" s="447"/>
      <c r="OJ2" s="447"/>
      <c r="OK2" s="447"/>
      <c r="OL2" s="447"/>
      <c r="OM2" s="447"/>
      <c r="ON2" s="447"/>
      <c r="OO2" s="447"/>
      <c r="OP2" s="447"/>
      <c r="OQ2" s="447"/>
      <c r="OR2" s="447"/>
      <c r="OS2" s="447"/>
      <c r="OT2" s="447"/>
      <c r="OU2" s="447"/>
      <c r="OV2" s="447"/>
      <c r="OW2" s="447"/>
      <c r="OX2" s="447"/>
      <c r="OY2" s="447"/>
      <c r="OZ2" s="447"/>
      <c r="PA2" s="447"/>
      <c r="PB2" s="447"/>
      <c r="PC2" s="447"/>
      <c r="PD2" s="447"/>
      <c r="PE2" s="447"/>
      <c r="PF2" s="447"/>
      <c r="PG2" s="447"/>
      <c r="PH2" s="447"/>
      <c r="PI2" s="447"/>
      <c r="PJ2" s="447"/>
      <c r="PK2" s="447"/>
      <c r="PL2" s="447"/>
      <c r="PM2" s="447"/>
      <c r="PN2" s="447"/>
      <c r="PO2" s="447"/>
      <c r="PP2" s="447"/>
      <c r="PQ2" s="447"/>
      <c r="PR2" s="447"/>
      <c r="PS2" s="447"/>
      <c r="PT2" s="447"/>
      <c r="PU2" s="447"/>
      <c r="PV2" s="447"/>
      <c r="PW2" s="447"/>
      <c r="PX2" s="447"/>
      <c r="PY2" s="447"/>
      <c r="PZ2" s="447"/>
      <c r="QA2" s="447"/>
      <c r="QB2" s="447"/>
      <c r="QC2" s="447"/>
      <c r="QD2" s="447"/>
      <c r="QE2" s="447"/>
      <c r="QF2" s="447"/>
      <c r="QG2" s="447"/>
      <c r="QH2" s="447"/>
      <c r="QI2" s="447"/>
      <c r="QJ2" s="447"/>
      <c r="QK2" s="447"/>
      <c r="QL2" s="447"/>
      <c r="QM2" s="447"/>
      <c r="QN2" s="447"/>
      <c r="QO2" s="447"/>
      <c r="QP2" s="447"/>
      <c r="QQ2" s="447"/>
      <c r="QR2" s="447"/>
      <c r="QS2" s="447"/>
      <c r="QT2" s="447"/>
      <c r="QU2" s="447"/>
      <c r="QV2" s="447"/>
      <c r="QW2" s="447"/>
      <c r="QX2" s="447"/>
      <c r="QY2" s="447"/>
      <c r="QZ2" s="447"/>
      <c r="RA2" s="447"/>
      <c r="RB2" s="447"/>
      <c r="RC2" s="447"/>
      <c r="RD2" s="447"/>
      <c r="RE2" s="447"/>
      <c r="RF2" s="447"/>
      <c r="RG2" s="447"/>
      <c r="RH2" s="447"/>
      <c r="RI2" s="447"/>
      <c r="RJ2" s="447"/>
      <c r="RK2" s="447"/>
      <c r="RL2" s="447"/>
      <c r="RM2" s="447"/>
      <c r="RN2" s="447"/>
      <c r="RO2" s="447"/>
      <c r="RP2" s="447"/>
      <c r="RQ2" s="447"/>
      <c r="RR2" s="447"/>
      <c r="RS2" s="447"/>
      <c r="RT2" s="447"/>
      <c r="RU2" s="447"/>
      <c r="RV2" s="447"/>
      <c r="RW2" s="447"/>
      <c r="RX2" s="447"/>
      <c r="RY2" s="447"/>
      <c r="RZ2" s="447"/>
      <c r="SA2" s="447"/>
      <c r="SB2" s="447"/>
      <c r="SC2" s="447"/>
      <c r="SD2" s="447"/>
      <c r="SE2" s="447"/>
      <c r="SF2" s="447"/>
      <c r="SG2" s="447"/>
      <c r="SH2" s="447"/>
      <c r="SI2" s="447"/>
      <c r="SJ2" s="447"/>
      <c r="SK2" s="447"/>
      <c r="SL2" s="447"/>
      <c r="SM2" s="447"/>
      <c r="SN2" s="447"/>
      <c r="SO2" s="447"/>
      <c r="SP2" s="447"/>
      <c r="SQ2" s="447"/>
      <c r="SR2" s="447"/>
      <c r="SS2" s="447"/>
      <c r="ST2" s="447"/>
      <c r="SU2" s="447"/>
      <c r="SV2" s="447"/>
      <c r="SW2" s="447"/>
      <c r="SX2" s="447"/>
      <c r="SY2" s="447"/>
      <c r="SZ2" s="447"/>
      <c r="TA2" s="447"/>
      <c r="TB2" s="447"/>
      <c r="TC2" s="447"/>
      <c r="TD2" s="447"/>
      <c r="TE2" s="447"/>
      <c r="TF2" s="447"/>
      <c r="TG2" s="447"/>
      <c r="TH2" s="447"/>
      <c r="TI2" s="447"/>
      <c r="TJ2" s="447"/>
      <c r="TK2" s="447"/>
      <c r="TL2" s="447"/>
      <c r="TM2" s="447"/>
      <c r="TN2" s="447"/>
      <c r="TO2" s="447"/>
      <c r="TP2" s="447"/>
      <c r="TQ2" s="447"/>
      <c r="TR2" s="447"/>
      <c r="TS2" s="447"/>
      <c r="TT2" s="447"/>
      <c r="TU2" s="447"/>
      <c r="TV2" s="447"/>
      <c r="TW2" s="447"/>
      <c r="TX2" s="447"/>
      <c r="TY2" s="447"/>
      <c r="TZ2" s="447"/>
      <c r="UA2" s="447"/>
      <c r="UB2" s="447"/>
      <c r="UC2" s="447"/>
      <c r="UD2" s="447"/>
      <c r="UE2" s="447"/>
      <c r="UF2" s="447"/>
      <c r="UG2" s="447"/>
      <c r="UH2" s="447"/>
      <c r="UI2" s="447"/>
      <c r="UJ2" s="447"/>
      <c r="UK2" s="447"/>
      <c r="UL2" s="447"/>
      <c r="UM2" s="447"/>
      <c r="UN2" s="447"/>
      <c r="UO2" s="447"/>
      <c r="UP2" s="447"/>
      <c r="UQ2" s="447"/>
      <c r="UR2" s="447"/>
      <c r="US2" s="447"/>
      <c r="UT2" s="447"/>
      <c r="UU2" s="447"/>
      <c r="UV2" s="447"/>
      <c r="UW2" s="447"/>
      <c r="UX2" s="447"/>
      <c r="UY2" s="447"/>
      <c r="UZ2" s="447"/>
      <c r="VA2" s="447"/>
      <c r="VB2" s="447"/>
      <c r="VC2" s="447"/>
      <c r="VD2" s="447"/>
      <c r="VE2" s="447"/>
      <c r="VF2" s="447"/>
      <c r="VG2" s="447"/>
      <c r="VH2" s="447"/>
      <c r="VI2" s="447"/>
      <c r="VJ2" s="447"/>
      <c r="VK2" s="447"/>
      <c r="VL2" s="447"/>
      <c r="VM2" s="447"/>
      <c r="VN2" s="447"/>
      <c r="VO2" s="447"/>
      <c r="VP2" s="447"/>
      <c r="VQ2" s="447"/>
      <c r="VR2" s="447"/>
      <c r="VS2" s="447"/>
      <c r="VT2" s="447"/>
      <c r="VU2" s="447"/>
      <c r="VV2" s="447"/>
      <c r="VW2" s="447"/>
      <c r="VX2" s="447"/>
      <c r="VY2" s="447"/>
      <c r="VZ2" s="447"/>
      <c r="WA2" s="447"/>
      <c r="WB2" s="447"/>
      <c r="WC2" s="447"/>
      <c r="WD2" s="447"/>
      <c r="WE2" s="447"/>
      <c r="WF2" s="447"/>
      <c r="WG2" s="447"/>
      <c r="WH2" s="447"/>
      <c r="WI2" s="447"/>
      <c r="WJ2" s="447"/>
      <c r="WK2" s="447"/>
      <c r="WL2" s="447"/>
      <c r="WM2" s="447"/>
      <c r="WN2" s="447"/>
      <c r="WO2" s="447"/>
      <c r="WP2" s="447"/>
      <c r="WQ2" s="447"/>
      <c r="WR2" s="447"/>
      <c r="WS2" s="447"/>
      <c r="WT2" s="447"/>
      <c r="WU2" s="447"/>
      <c r="WV2" s="447"/>
      <c r="WW2" s="447"/>
      <c r="WX2" s="447"/>
      <c r="WY2" s="447"/>
      <c r="WZ2" s="447"/>
      <c r="XA2" s="447"/>
      <c r="XB2" s="447"/>
      <c r="XC2" s="447"/>
      <c r="XD2" s="447"/>
      <c r="XE2" s="447"/>
      <c r="XF2" s="447"/>
      <c r="XG2" s="447"/>
      <c r="XH2" s="447"/>
      <c r="XI2" s="447"/>
      <c r="XJ2" s="447"/>
      <c r="XK2" s="447"/>
      <c r="XL2" s="447"/>
      <c r="XM2" s="447"/>
      <c r="XN2" s="447"/>
      <c r="XO2" s="447"/>
      <c r="XP2" s="447"/>
      <c r="XQ2" s="447"/>
      <c r="XR2" s="447"/>
      <c r="XS2" s="447"/>
      <c r="XT2" s="447"/>
      <c r="XU2" s="447"/>
      <c r="XV2" s="447"/>
      <c r="XW2" s="447"/>
      <c r="XX2" s="447"/>
      <c r="XY2" s="447"/>
      <c r="XZ2" s="447"/>
      <c r="YA2" s="447"/>
      <c r="YB2" s="447"/>
      <c r="YC2" s="447"/>
      <c r="YD2" s="447"/>
      <c r="YE2" s="447"/>
      <c r="YF2" s="447"/>
      <c r="YG2" s="447"/>
      <c r="YH2" s="447"/>
      <c r="YI2" s="447"/>
      <c r="YJ2" s="447"/>
      <c r="YK2" s="447"/>
      <c r="YL2" s="447"/>
      <c r="YM2" s="447"/>
      <c r="YN2" s="447"/>
      <c r="YO2" s="447"/>
      <c r="YP2" s="447"/>
      <c r="YQ2" s="447"/>
      <c r="YR2" s="447"/>
      <c r="YS2" s="447"/>
      <c r="YT2" s="447"/>
      <c r="YU2" s="447"/>
      <c r="YV2" s="447"/>
      <c r="YW2" s="447"/>
      <c r="YX2" s="447"/>
      <c r="YY2" s="447"/>
      <c r="YZ2" s="447"/>
      <c r="ZA2" s="447"/>
      <c r="ZB2" s="447"/>
      <c r="ZC2" s="447"/>
      <c r="ZD2" s="447"/>
      <c r="ZE2" s="447"/>
      <c r="ZF2" s="447"/>
      <c r="ZG2" s="447"/>
      <c r="ZH2" s="447"/>
      <c r="ZI2" s="447"/>
      <c r="ZJ2" s="447"/>
      <c r="ZK2" s="447"/>
      <c r="ZL2" s="447"/>
      <c r="ZM2" s="447"/>
      <c r="ZN2" s="447"/>
      <c r="ZO2" s="447"/>
      <c r="ZP2" s="447"/>
      <c r="ZQ2" s="447"/>
      <c r="ZR2" s="447"/>
      <c r="ZS2" s="447"/>
      <c r="ZT2" s="447"/>
      <c r="ZU2" s="447"/>
      <c r="ZV2" s="447"/>
      <c r="ZW2" s="447"/>
      <c r="ZX2" s="447"/>
      <c r="ZY2" s="447"/>
      <c r="ZZ2" s="447"/>
      <c r="AAA2" s="447"/>
      <c r="AAB2" s="447"/>
      <c r="AAC2" s="447"/>
      <c r="AAD2" s="447"/>
      <c r="AAE2" s="447"/>
      <c r="AAF2" s="447"/>
      <c r="AAG2" s="447"/>
      <c r="AAH2" s="447"/>
      <c r="AAI2" s="447"/>
      <c r="AAJ2" s="447"/>
      <c r="AAK2" s="447"/>
      <c r="AAL2" s="447"/>
      <c r="AAM2" s="447"/>
      <c r="AAN2" s="447"/>
      <c r="AAO2" s="447"/>
      <c r="AAP2" s="447"/>
      <c r="AAQ2" s="447"/>
      <c r="AAR2" s="447"/>
      <c r="AAS2" s="447"/>
      <c r="AAT2" s="447"/>
      <c r="AAU2" s="447"/>
      <c r="AAV2" s="447"/>
      <c r="AAW2" s="447"/>
      <c r="AAX2" s="447"/>
      <c r="AAY2" s="447"/>
      <c r="AAZ2" s="447"/>
      <c r="ABA2" s="447"/>
      <c r="ABB2" s="447"/>
      <c r="ABC2" s="447"/>
      <c r="ABD2" s="447"/>
      <c r="ABE2" s="447"/>
      <c r="ABF2" s="447"/>
      <c r="ABG2" s="447"/>
      <c r="ABH2" s="447"/>
      <c r="ABI2" s="447"/>
      <c r="ABJ2" s="447"/>
      <c r="ABK2" s="447"/>
      <c r="ABL2" s="447"/>
      <c r="ABM2" s="447"/>
      <c r="ABN2" s="447"/>
      <c r="ABO2" s="447"/>
      <c r="ABP2" s="447"/>
      <c r="ABQ2" s="447"/>
      <c r="ABR2" s="447"/>
      <c r="ABS2" s="447"/>
      <c r="ABT2" s="447"/>
      <c r="ABU2" s="447"/>
      <c r="ABV2" s="447"/>
      <c r="ABW2" s="447"/>
      <c r="ABX2" s="447"/>
      <c r="ABY2" s="447"/>
      <c r="ABZ2" s="447"/>
      <c r="ACA2" s="447"/>
      <c r="ACB2" s="447"/>
      <c r="ACC2" s="447"/>
      <c r="ACD2" s="447"/>
      <c r="ACE2" s="447"/>
      <c r="ACF2" s="447"/>
      <c r="ACG2" s="447"/>
      <c r="ACH2" s="447"/>
      <c r="ACI2" s="447"/>
      <c r="ACJ2" s="447"/>
      <c r="ACK2" s="447"/>
      <c r="ACL2" s="447"/>
      <c r="ACM2" s="447"/>
      <c r="ACN2" s="447"/>
      <c r="ACO2" s="447"/>
      <c r="ACP2" s="447"/>
      <c r="ACQ2" s="447"/>
      <c r="ACR2" s="447"/>
      <c r="ACS2" s="447"/>
      <c r="ACT2" s="447"/>
      <c r="ACU2" s="447"/>
      <c r="ACV2" s="447"/>
      <c r="ACW2" s="447"/>
      <c r="ACX2" s="447"/>
      <c r="ACY2" s="447"/>
      <c r="ACZ2" s="447"/>
      <c r="ADA2" s="447"/>
      <c r="ADB2" s="447"/>
      <c r="ADC2" s="447"/>
      <c r="ADD2" s="447"/>
      <c r="ADE2" s="447"/>
      <c r="ADF2" s="447"/>
      <c r="ADG2" s="447"/>
      <c r="ADH2" s="447"/>
      <c r="ADI2" s="447"/>
      <c r="ADJ2" s="447"/>
      <c r="ADK2" s="447"/>
      <c r="ADL2" s="447"/>
      <c r="ADM2" s="447"/>
      <c r="ADN2" s="447"/>
      <c r="ADO2" s="447"/>
      <c r="ADP2" s="447"/>
      <c r="ADQ2" s="447"/>
      <c r="ADR2" s="447"/>
      <c r="ADS2" s="447"/>
      <c r="ADT2" s="447"/>
      <c r="ADU2" s="447"/>
      <c r="ADV2" s="447"/>
      <c r="ADW2" s="447"/>
      <c r="ADX2" s="447"/>
      <c r="ADY2" s="447"/>
      <c r="ADZ2" s="447"/>
      <c r="AEA2" s="447"/>
      <c r="AEB2" s="447"/>
      <c r="AEC2" s="447"/>
      <c r="AED2" s="447"/>
      <c r="AEE2" s="447"/>
      <c r="AEF2" s="447"/>
      <c r="AEG2" s="447"/>
      <c r="AEH2" s="447"/>
      <c r="AEI2" s="447"/>
      <c r="AEJ2" s="447"/>
      <c r="AEK2" s="447"/>
      <c r="AEL2" s="447"/>
      <c r="AEM2" s="447"/>
      <c r="AEN2" s="447"/>
      <c r="AEO2" s="447"/>
      <c r="AEP2" s="447"/>
      <c r="AEQ2" s="447"/>
      <c r="AER2" s="447"/>
      <c r="AES2" s="447"/>
      <c r="AET2" s="447"/>
      <c r="AEU2" s="447"/>
      <c r="AEV2" s="447"/>
      <c r="AEW2" s="447"/>
      <c r="AEX2" s="447"/>
      <c r="AEY2" s="447"/>
      <c r="AEZ2" s="447"/>
      <c r="AFA2" s="447"/>
      <c r="AFB2" s="447"/>
      <c r="AFC2" s="447"/>
      <c r="AFD2" s="447"/>
      <c r="AFE2" s="447"/>
      <c r="AFF2" s="447"/>
      <c r="AFG2" s="447"/>
      <c r="AFH2" s="447"/>
      <c r="AFI2" s="447"/>
      <c r="AFJ2" s="447"/>
      <c r="AFK2" s="447"/>
      <c r="AFL2" s="447"/>
      <c r="AFM2" s="447"/>
      <c r="AFN2" s="447"/>
      <c r="AFO2" s="447"/>
      <c r="AFP2" s="447"/>
      <c r="AFQ2" s="447"/>
      <c r="AFR2" s="447"/>
      <c r="AFS2" s="447"/>
      <c r="AFT2" s="447"/>
      <c r="AFU2" s="447"/>
      <c r="AFV2" s="447"/>
      <c r="AFW2" s="447"/>
      <c r="AFX2" s="447"/>
      <c r="AFY2" s="447"/>
      <c r="AFZ2" s="447"/>
      <c r="AGA2" s="447"/>
      <c r="AGB2" s="447"/>
      <c r="AGC2" s="447"/>
      <c r="AGD2" s="447"/>
      <c r="AGE2" s="447"/>
      <c r="AGF2" s="447"/>
      <c r="AGG2" s="447"/>
      <c r="AGH2" s="447"/>
      <c r="AGI2" s="447"/>
      <c r="AGJ2" s="447"/>
      <c r="AGK2" s="447"/>
      <c r="AGL2" s="447"/>
      <c r="AGM2" s="447"/>
      <c r="AGN2" s="447"/>
      <c r="AGO2" s="447"/>
      <c r="AGP2" s="447"/>
      <c r="AGQ2" s="447"/>
      <c r="AGR2" s="447"/>
      <c r="AGS2" s="447"/>
      <c r="AGT2" s="447"/>
      <c r="AGU2" s="447"/>
      <c r="AGV2" s="447"/>
      <c r="AGW2" s="447"/>
      <c r="AGX2" s="447"/>
      <c r="AGY2" s="447"/>
      <c r="AGZ2" s="447"/>
      <c r="AHA2" s="447"/>
      <c r="AHB2" s="447"/>
      <c r="AHC2" s="447"/>
      <c r="AHD2" s="447"/>
      <c r="AHE2" s="447"/>
      <c r="AHF2" s="447"/>
      <c r="AHG2" s="447"/>
      <c r="AHH2" s="447"/>
      <c r="AHI2" s="447"/>
      <c r="AHJ2" s="447"/>
      <c r="AHK2" s="447"/>
      <c r="AHL2" s="447"/>
      <c r="AHM2" s="447"/>
      <c r="AHN2" s="447"/>
      <c r="AHO2" s="447"/>
      <c r="AHP2" s="447"/>
      <c r="AHQ2" s="447"/>
      <c r="AHR2" s="447"/>
      <c r="AHS2" s="447"/>
      <c r="AHT2" s="447"/>
      <c r="AHU2" s="447"/>
      <c r="AHV2" s="447"/>
      <c r="AHW2" s="447"/>
      <c r="AHX2" s="447"/>
      <c r="AHY2" s="447"/>
      <c r="AHZ2" s="447"/>
      <c r="AIA2" s="447"/>
      <c r="AIB2" s="447"/>
      <c r="AIC2" s="447"/>
      <c r="AID2" s="447"/>
      <c r="AIE2" s="447"/>
      <c r="AIF2" s="447"/>
      <c r="AIG2" s="447"/>
      <c r="AIH2" s="447"/>
      <c r="AII2" s="447"/>
      <c r="AIJ2" s="447"/>
      <c r="AIK2" s="447"/>
      <c r="AIL2" s="447"/>
      <c r="AIM2" s="447"/>
      <c r="AIN2" s="447"/>
      <c r="AIO2" s="447"/>
      <c r="AIP2" s="447"/>
      <c r="AIQ2" s="447"/>
      <c r="AIR2" s="447"/>
      <c r="AIS2" s="447"/>
      <c r="AIT2" s="447"/>
      <c r="AIU2" s="447"/>
      <c r="AIV2" s="447"/>
      <c r="AIW2" s="447"/>
      <c r="AIX2" s="447"/>
      <c r="AIY2" s="447"/>
      <c r="AIZ2" s="447"/>
      <c r="AJA2" s="447"/>
      <c r="AJB2" s="447"/>
      <c r="AJC2" s="447"/>
      <c r="AJD2" s="447"/>
      <c r="AJE2" s="447"/>
      <c r="AJF2" s="447"/>
      <c r="AJG2" s="447"/>
      <c r="AJH2" s="447"/>
      <c r="AJI2" s="447"/>
      <c r="AJJ2" s="447"/>
      <c r="AJK2" s="447"/>
      <c r="AJL2" s="447"/>
      <c r="AJM2" s="447"/>
      <c r="AJN2" s="447"/>
      <c r="AJO2" s="447"/>
      <c r="AJP2" s="447"/>
      <c r="AJQ2" s="447"/>
      <c r="AJR2" s="447"/>
      <c r="AJS2" s="447"/>
      <c r="AJT2" s="447"/>
      <c r="AJU2" s="447"/>
      <c r="AJV2" s="447"/>
      <c r="AJW2" s="447"/>
      <c r="AJX2" s="447"/>
      <c r="AJY2" s="447"/>
      <c r="AJZ2" s="447"/>
      <c r="AKA2" s="447"/>
      <c r="AKB2" s="447"/>
      <c r="AKC2" s="447"/>
      <c r="AKD2" s="447"/>
      <c r="AKE2" s="447"/>
      <c r="AKF2" s="447"/>
      <c r="AKG2" s="447"/>
      <c r="AKH2" s="447"/>
      <c r="AKI2" s="447"/>
      <c r="AKJ2" s="447"/>
      <c r="AKK2" s="447"/>
      <c r="AKL2" s="447"/>
      <c r="AKM2" s="447"/>
      <c r="AKN2" s="447"/>
      <c r="AKO2" s="447"/>
      <c r="AKP2" s="447"/>
      <c r="AKQ2" s="447"/>
      <c r="AKR2" s="447"/>
      <c r="AKS2" s="447"/>
      <c r="AKT2" s="447"/>
      <c r="AKU2" s="447"/>
      <c r="AKV2" s="447"/>
      <c r="AKW2" s="447"/>
      <c r="AKX2" s="447"/>
      <c r="AKY2" s="447"/>
      <c r="AKZ2" s="447"/>
      <c r="ALA2" s="447"/>
      <c r="ALB2" s="447"/>
      <c r="ALC2" s="447"/>
      <c r="ALD2" s="447"/>
      <c r="ALE2" s="447"/>
      <c r="ALF2" s="447"/>
      <c r="ALG2" s="447"/>
      <c r="ALH2" s="447"/>
      <c r="ALI2" s="447"/>
      <c r="ALJ2" s="447"/>
      <c r="ALK2" s="447"/>
      <c r="ALL2" s="447"/>
      <c r="ALM2" s="447"/>
      <c r="ALN2" s="447"/>
      <c r="ALO2" s="447"/>
      <c r="ALP2" s="447"/>
      <c r="ALQ2" s="447"/>
      <c r="ALR2" s="447"/>
      <c r="ALS2" s="447"/>
      <c r="ALT2" s="447"/>
      <c r="ALU2" s="447"/>
      <c r="ALV2" s="447"/>
      <c r="ALW2" s="447"/>
      <c r="ALX2" s="447"/>
      <c r="ALY2" s="447"/>
      <c r="ALZ2" s="447"/>
      <c r="AMA2" s="447"/>
      <c r="AMB2" s="447"/>
      <c r="AMC2" s="447"/>
      <c r="AMD2" s="447"/>
      <c r="AME2" s="447"/>
      <c r="AMF2" s="447"/>
      <c r="AMG2" s="447"/>
      <c r="AMH2" s="447"/>
      <c r="AMI2" s="447"/>
      <c r="AMJ2" s="447"/>
      <c r="AMK2" s="447"/>
      <c r="AML2" s="447"/>
      <c r="AMM2" s="447"/>
      <c r="AMN2" s="447"/>
      <c r="AMO2" s="447"/>
      <c r="AMP2" s="447"/>
      <c r="AMQ2" s="447"/>
      <c r="AMR2" s="447"/>
      <c r="AMS2" s="447"/>
      <c r="AMT2" s="447"/>
      <c r="AMU2" s="447"/>
      <c r="AMV2" s="447"/>
      <c r="AMW2" s="447"/>
      <c r="AMX2" s="447"/>
      <c r="AMY2" s="447"/>
      <c r="AMZ2" s="447"/>
      <c r="ANA2" s="447"/>
      <c r="ANB2" s="447"/>
      <c r="ANC2" s="447"/>
      <c r="AND2" s="447"/>
      <c r="ANE2" s="447"/>
      <c r="ANF2" s="447"/>
      <c r="ANG2" s="447"/>
      <c r="ANH2" s="447"/>
      <c r="ANI2" s="447"/>
      <c r="ANJ2" s="447"/>
      <c r="ANK2" s="447"/>
      <c r="ANL2" s="447"/>
      <c r="ANM2" s="447"/>
      <c r="ANN2" s="447"/>
      <c r="ANO2" s="447"/>
      <c r="ANP2" s="447"/>
      <c r="ANQ2" s="447"/>
      <c r="ANR2" s="447"/>
      <c r="ANS2" s="447"/>
      <c r="ANT2" s="447"/>
      <c r="ANU2" s="447"/>
      <c r="ANV2" s="447"/>
      <c r="ANW2" s="447"/>
      <c r="ANX2" s="447"/>
      <c r="ANY2" s="447"/>
      <c r="ANZ2" s="447"/>
      <c r="AOA2" s="447"/>
      <c r="AOB2" s="447"/>
      <c r="AOC2" s="447"/>
      <c r="AOD2" s="447"/>
      <c r="AOE2" s="447"/>
      <c r="AOF2" s="447"/>
      <c r="AOG2" s="447"/>
      <c r="AOH2" s="447"/>
      <c r="AOI2" s="447"/>
      <c r="AOJ2" s="447"/>
      <c r="AOK2" s="447"/>
      <c r="AOL2" s="447"/>
      <c r="AOM2" s="447"/>
      <c r="AON2" s="447"/>
      <c r="AOO2" s="447"/>
      <c r="AOP2" s="447"/>
      <c r="AOQ2" s="447"/>
      <c r="AOR2" s="447"/>
      <c r="AOS2" s="447"/>
      <c r="AOT2" s="447"/>
      <c r="AOU2" s="447"/>
      <c r="AOV2" s="447"/>
      <c r="AOW2" s="447"/>
      <c r="AOX2" s="447"/>
      <c r="AOY2" s="447"/>
      <c r="AOZ2" s="447"/>
      <c r="APA2" s="447"/>
      <c r="APB2" s="447"/>
      <c r="APC2" s="447"/>
      <c r="APD2" s="447"/>
      <c r="APE2" s="447"/>
      <c r="APF2" s="447"/>
      <c r="APG2" s="447"/>
      <c r="APH2" s="447"/>
      <c r="API2" s="447"/>
      <c r="APJ2" s="447"/>
      <c r="APK2" s="447"/>
      <c r="APL2" s="447"/>
      <c r="APM2" s="447"/>
      <c r="APN2" s="447"/>
      <c r="APO2" s="447"/>
      <c r="APP2" s="447"/>
      <c r="APQ2" s="447"/>
      <c r="APR2" s="447"/>
      <c r="APS2" s="447"/>
      <c r="APT2" s="447"/>
      <c r="APU2" s="447"/>
      <c r="APV2" s="447"/>
      <c r="APW2" s="447"/>
      <c r="APX2" s="447"/>
      <c r="APY2" s="447"/>
      <c r="APZ2" s="447"/>
      <c r="AQA2" s="447"/>
      <c r="AQB2" s="447"/>
      <c r="AQC2" s="447"/>
      <c r="AQD2" s="447"/>
      <c r="AQE2" s="447"/>
      <c r="AQF2" s="447"/>
      <c r="AQG2" s="447"/>
      <c r="AQH2" s="447"/>
      <c r="AQI2" s="447"/>
      <c r="AQJ2" s="447"/>
      <c r="AQK2" s="447"/>
      <c r="AQL2" s="447"/>
      <c r="AQM2" s="447"/>
      <c r="AQN2" s="447"/>
      <c r="AQO2" s="447"/>
      <c r="AQP2" s="447"/>
      <c r="AQQ2" s="447"/>
      <c r="AQR2" s="447"/>
      <c r="AQS2" s="447"/>
      <c r="AQT2" s="447"/>
      <c r="AQU2" s="447"/>
      <c r="AQV2" s="447"/>
      <c r="AQW2" s="447"/>
      <c r="AQX2" s="447"/>
      <c r="AQY2" s="447"/>
      <c r="AQZ2" s="447"/>
      <c r="ARA2" s="447"/>
      <c r="ARB2" s="447"/>
      <c r="ARC2" s="447"/>
      <c r="ARD2" s="447"/>
      <c r="ARE2" s="447"/>
      <c r="ARF2" s="447"/>
      <c r="ARG2" s="447"/>
      <c r="ARH2" s="447"/>
      <c r="ARI2" s="447"/>
      <c r="ARJ2" s="447"/>
      <c r="ARK2" s="447"/>
      <c r="ARL2" s="447"/>
      <c r="ARM2" s="447"/>
      <c r="ARN2" s="447"/>
      <c r="ARO2" s="447"/>
      <c r="ARP2" s="447"/>
      <c r="ARQ2" s="447"/>
      <c r="ARR2" s="447"/>
      <c r="ARS2" s="447"/>
      <c r="ART2" s="447"/>
      <c r="ARU2" s="447"/>
      <c r="ARV2" s="447"/>
      <c r="ARW2" s="447"/>
      <c r="ARX2" s="447"/>
      <c r="ARY2" s="447"/>
      <c r="ARZ2" s="447"/>
      <c r="ASA2" s="447"/>
      <c r="ASB2" s="447"/>
      <c r="ASC2" s="447"/>
      <c r="ASD2" s="447"/>
      <c r="ASE2" s="447"/>
      <c r="ASF2" s="447"/>
      <c r="ASG2" s="447"/>
      <c r="ASH2" s="447"/>
      <c r="ASI2" s="447"/>
      <c r="ASJ2" s="447"/>
      <c r="ASK2" s="447"/>
      <c r="ASL2" s="447"/>
      <c r="ASM2" s="447"/>
      <c r="ASN2" s="447"/>
      <c r="ASO2" s="447"/>
      <c r="ASP2" s="447"/>
      <c r="ASQ2" s="447"/>
      <c r="ASR2" s="447"/>
      <c r="ASS2" s="447"/>
      <c r="AST2" s="447"/>
      <c r="ASU2" s="447"/>
      <c r="ASV2" s="447"/>
      <c r="ASW2" s="447"/>
      <c r="ASX2" s="447"/>
      <c r="ASY2" s="447"/>
      <c r="ASZ2" s="447"/>
      <c r="ATA2" s="447"/>
      <c r="ATB2" s="447"/>
      <c r="ATC2" s="447"/>
      <c r="ATD2" s="447"/>
      <c r="ATE2" s="447"/>
      <c r="ATF2" s="447"/>
      <c r="ATG2" s="447"/>
      <c r="ATH2" s="447"/>
      <c r="ATI2" s="447"/>
      <c r="ATJ2" s="447"/>
      <c r="ATK2" s="447"/>
      <c r="ATL2" s="447"/>
      <c r="ATM2" s="447"/>
      <c r="ATN2" s="447"/>
      <c r="ATO2" s="447"/>
      <c r="ATP2" s="447"/>
      <c r="ATQ2" s="447"/>
      <c r="ATR2" s="447"/>
      <c r="ATS2" s="447"/>
      <c r="ATT2" s="447"/>
      <c r="ATU2" s="447"/>
      <c r="ATV2" s="447"/>
      <c r="ATW2" s="447"/>
      <c r="ATX2" s="447"/>
      <c r="ATY2" s="447"/>
      <c r="ATZ2" s="447"/>
      <c r="AUA2" s="447"/>
      <c r="AUB2" s="447"/>
      <c r="AUC2" s="447"/>
      <c r="AUD2" s="447"/>
      <c r="AUE2" s="447"/>
      <c r="AUF2" s="447"/>
      <c r="AUG2" s="447"/>
      <c r="AUH2" s="447"/>
      <c r="AUI2" s="447"/>
      <c r="AUJ2" s="447"/>
      <c r="AUK2" s="447"/>
      <c r="AUL2" s="447"/>
      <c r="AUM2" s="447"/>
      <c r="AUN2" s="447"/>
      <c r="AUO2" s="447"/>
      <c r="AUP2" s="447"/>
      <c r="AUQ2" s="447"/>
      <c r="AUR2" s="447"/>
      <c r="AUS2" s="447"/>
      <c r="AUT2" s="447"/>
      <c r="AUU2" s="447"/>
      <c r="AUV2" s="447"/>
      <c r="AUW2" s="447"/>
      <c r="AUX2" s="447"/>
      <c r="AUY2" s="447"/>
      <c r="AUZ2" s="447"/>
      <c r="AVA2" s="447"/>
      <c r="AVB2" s="447"/>
      <c r="AVC2" s="447"/>
      <c r="AVD2" s="447"/>
      <c r="AVE2" s="447"/>
      <c r="AVF2" s="447"/>
      <c r="AVG2" s="447"/>
      <c r="AVH2" s="447"/>
      <c r="AVI2" s="447"/>
      <c r="AVJ2" s="447"/>
      <c r="AVK2" s="447"/>
      <c r="AVL2" s="447"/>
      <c r="AVM2" s="447"/>
      <c r="AVN2" s="447"/>
      <c r="AVO2" s="447"/>
      <c r="AVP2" s="447"/>
      <c r="AVQ2" s="447"/>
      <c r="AVR2" s="447"/>
      <c r="AVS2" s="447"/>
      <c r="AVT2" s="447"/>
      <c r="AVU2" s="447"/>
      <c r="AVV2" s="447"/>
      <c r="AVW2" s="447"/>
      <c r="AVX2" s="447"/>
      <c r="AVY2" s="447"/>
      <c r="AVZ2" s="447"/>
      <c r="AWA2" s="447"/>
      <c r="AWB2" s="447"/>
      <c r="AWC2" s="447"/>
      <c r="AWD2" s="447"/>
      <c r="AWE2" s="447"/>
      <c r="AWF2" s="447"/>
      <c r="AWG2" s="447"/>
      <c r="AWH2" s="447"/>
      <c r="AWI2" s="447"/>
      <c r="AWJ2" s="447"/>
      <c r="AWK2" s="447"/>
      <c r="AWL2" s="447"/>
      <c r="AWM2" s="447"/>
      <c r="AWN2" s="447"/>
      <c r="AWO2" s="447"/>
      <c r="AWP2" s="447"/>
      <c r="AWQ2" s="447"/>
      <c r="AWR2" s="447"/>
      <c r="AWS2" s="447"/>
      <c r="AWT2" s="447"/>
      <c r="AWU2" s="447"/>
      <c r="AWV2" s="447"/>
      <c r="AWW2" s="447"/>
      <c r="AWX2" s="447"/>
      <c r="AWY2" s="447"/>
      <c r="AWZ2" s="447"/>
      <c r="AXA2" s="447"/>
      <c r="AXB2" s="447"/>
      <c r="AXC2" s="447"/>
      <c r="AXD2" s="447"/>
      <c r="AXE2" s="447"/>
      <c r="AXF2" s="447"/>
      <c r="AXG2" s="447"/>
      <c r="AXH2" s="447"/>
      <c r="AXI2" s="447"/>
      <c r="AXJ2" s="447"/>
      <c r="AXK2" s="447"/>
      <c r="AXL2" s="447"/>
      <c r="AXM2" s="447"/>
      <c r="AXN2" s="447"/>
      <c r="AXO2" s="447"/>
      <c r="AXP2" s="447"/>
      <c r="AXQ2" s="447"/>
      <c r="AXR2" s="447"/>
      <c r="AXS2" s="447"/>
      <c r="AXT2" s="447"/>
      <c r="AXU2" s="447"/>
      <c r="AXV2" s="447"/>
      <c r="AXW2" s="447"/>
      <c r="AXX2" s="447"/>
      <c r="AXY2" s="447"/>
      <c r="AXZ2" s="447"/>
      <c r="AYA2" s="447"/>
      <c r="AYB2" s="447"/>
      <c r="AYC2" s="447"/>
      <c r="AYD2" s="447"/>
      <c r="AYE2" s="447"/>
      <c r="AYF2" s="447"/>
      <c r="AYG2" s="447"/>
      <c r="AYH2" s="447"/>
      <c r="AYI2" s="447"/>
      <c r="AYJ2" s="447"/>
      <c r="AYK2" s="447"/>
      <c r="AYL2" s="447"/>
      <c r="AYM2" s="447"/>
      <c r="AYN2" s="447"/>
      <c r="AYO2" s="447"/>
      <c r="AYP2" s="447"/>
      <c r="AYQ2" s="447"/>
      <c r="AYR2" s="447"/>
      <c r="AYS2" s="447"/>
      <c r="AYT2" s="447"/>
      <c r="AYU2" s="447"/>
      <c r="AYV2" s="447"/>
      <c r="AYW2" s="447"/>
      <c r="AYX2" s="447"/>
      <c r="AYY2" s="447"/>
      <c r="AYZ2" s="447"/>
      <c r="AZA2" s="447"/>
      <c r="AZB2" s="447"/>
      <c r="AZC2" s="447"/>
      <c r="AZD2" s="447"/>
      <c r="AZE2" s="447"/>
      <c r="AZF2" s="447"/>
      <c r="AZG2" s="447"/>
      <c r="AZH2" s="447"/>
      <c r="AZI2" s="447"/>
      <c r="AZJ2" s="447"/>
      <c r="AZK2" s="447"/>
      <c r="AZL2" s="447"/>
      <c r="AZM2" s="447"/>
      <c r="AZN2" s="447"/>
      <c r="AZO2" s="447"/>
      <c r="AZP2" s="447"/>
      <c r="AZQ2" s="447"/>
      <c r="AZR2" s="447"/>
      <c r="AZS2" s="447"/>
      <c r="AZT2" s="447"/>
      <c r="AZU2" s="447"/>
      <c r="AZV2" s="447"/>
      <c r="AZW2" s="447"/>
      <c r="AZX2" s="447"/>
      <c r="AZY2" s="447"/>
      <c r="AZZ2" s="447"/>
      <c r="BAA2" s="447"/>
      <c r="BAB2" s="447"/>
      <c r="BAC2" s="447"/>
      <c r="BAD2" s="447"/>
      <c r="BAE2" s="447"/>
      <c r="BAF2" s="447"/>
      <c r="BAG2" s="447"/>
      <c r="BAH2" s="447"/>
      <c r="BAI2" s="447"/>
      <c r="BAJ2" s="447"/>
      <c r="BAK2" s="447"/>
      <c r="BAL2" s="447"/>
      <c r="BAM2" s="447"/>
      <c r="BAN2" s="447"/>
      <c r="BAO2" s="447"/>
      <c r="BAP2" s="447"/>
      <c r="BAQ2" s="447"/>
      <c r="BAR2" s="447"/>
      <c r="BAS2" s="447"/>
      <c r="BAT2" s="447"/>
      <c r="BAU2" s="447"/>
      <c r="BAV2" s="447"/>
      <c r="BAW2" s="447"/>
      <c r="BAX2" s="447"/>
      <c r="BAY2" s="447"/>
      <c r="BAZ2" s="447"/>
      <c r="BBA2" s="447"/>
      <c r="BBB2" s="447"/>
      <c r="BBC2" s="447"/>
      <c r="BBD2" s="447"/>
      <c r="BBE2" s="447"/>
      <c r="BBF2" s="447"/>
      <c r="BBG2" s="447"/>
      <c r="BBH2" s="447"/>
      <c r="BBI2" s="447"/>
      <c r="BBJ2" s="447"/>
      <c r="BBK2" s="447"/>
      <c r="BBL2" s="447"/>
      <c r="BBM2" s="447"/>
      <c r="BBN2" s="447"/>
      <c r="BBO2" s="447"/>
      <c r="BBP2" s="447"/>
      <c r="BBQ2" s="447"/>
      <c r="BBR2" s="447"/>
      <c r="BBS2" s="447"/>
      <c r="BBT2" s="447"/>
      <c r="BBU2" s="447"/>
      <c r="BBV2" s="447"/>
      <c r="BBW2" s="447"/>
      <c r="BBX2" s="447"/>
      <c r="BBY2" s="447"/>
      <c r="BBZ2" s="447"/>
      <c r="BCA2" s="447"/>
      <c r="BCB2" s="447"/>
      <c r="BCC2" s="447"/>
      <c r="BCD2" s="447"/>
      <c r="BCE2" s="447"/>
      <c r="BCF2" s="447"/>
      <c r="BCG2" s="447"/>
      <c r="BCH2" s="447"/>
      <c r="BCI2" s="447"/>
      <c r="BCJ2" s="447"/>
      <c r="BCK2" s="447"/>
      <c r="BCL2" s="447"/>
      <c r="BCM2" s="447"/>
      <c r="BCN2" s="447"/>
      <c r="BCO2" s="447"/>
      <c r="BCP2" s="447"/>
      <c r="BCQ2" s="447"/>
      <c r="BCR2" s="447"/>
      <c r="BCS2" s="447"/>
      <c r="BCT2" s="447"/>
      <c r="BCU2" s="447"/>
      <c r="BCV2" s="447"/>
      <c r="BCW2" s="447"/>
      <c r="BCX2" s="447"/>
      <c r="BCY2" s="447"/>
      <c r="BCZ2" s="447"/>
      <c r="BDA2" s="447"/>
      <c r="BDB2" s="447"/>
      <c r="BDC2" s="447"/>
      <c r="BDD2" s="447"/>
      <c r="BDE2" s="447"/>
      <c r="BDF2" s="447"/>
      <c r="BDG2" s="447"/>
      <c r="BDH2" s="447"/>
      <c r="BDI2" s="447"/>
      <c r="BDJ2" s="447"/>
      <c r="BDK2" s="447"/>
      <c r="BDL2" s="447"/>
      <c r="BDM2" s="447"/>
      <c r="BDN2" s="447"/>
      <c r="BDO2" s="447"/>
      <c r="BDP2" s="447"/>
      <c r="BDQ2" s="447"/>
      <c r="BDR2" s="447"/>
      <c r="BDS2" s="447"/>
      <c r="BDT2" s="447"/>
      <c r="BDU2" s="447"/>
      <c r="BDV2" s="447"/>
      <c r="BDW2" s="447"/>
      <c r="BDX2" s="447"/>
      <c r="BDY2" s="447"/>
      <c r="BDZ2" s="447"/>
      <c r="BEA2" s="447"/>
      <c r="BEB2" s="447"/>
      <c r="BEC2" s="447"/>
      <c r="BED2" s="447"/>
      <c r="BEE2" s="447"/>
      <c r="BEF2" s="447"/>
      <c r="BEG2" s="447"/>
      <c r="BEH2" s="447"/>
      <c r="BEI2" s="447"/>
      <c r="BEJ2" s="447"/>
      <c r="BEK2" s="447"/>
      <c r="BEL2" s="447"/>
      <c r="BEM2" s="447"/>
      <c r="BEN2" s="447"/>
      <c r="BEO2" s="447"/>
      <c r="BEP2" s="447"/>
      <c r="BEQ2" s="447"/>
      <c r="BER2" s="447"/>
      <c r="BES2" s="447"/>
      <c r="BET2" s="447"/>
      <c r="BEU2" s="447"/>
      <c r="BEV2" s="447"/>
      <c r="BEW2" s="447"/>
      <c r="BEX2" s="447"/>
      <c r="BEY2" s="447"/>
      <c r="BEZ2" s="447"/>
      <c r="BFA2" s="447"/>
      <c r="BFB2" s="447"/>
      <c r="BFC2" s="447"/>
      <c r="BFD2" s="447"/>
      <c r="BFE2" s="447"/>
      <c r="BFF2" s="447"/>
      <c r="BFG2" s="447"/>
      <c r="BFH2" s="447"/>
      <c r="BFI2" s="447"/>
      <c r="BFJ2" s="447"/>
      <c r="BFK2" s="447"/>
      <c r="BFL2" s="447"/>
      <c r="BFM2" s="447"/>
      <c r="BFN2" s="447"/>
      <c r="BFO2" s="447"/>
      <c r="BFP2" s="447"/>
      <c r="BFQ2" s="447"/>
      <c r="BFR2" s="447"/>
      <c r="BFS2" s="447"/>
      <c r="BFT2" s="447"/>
      <c r="BFU2" s="447"/>
      <c r="BFV2" s="447"/>
      <c r="BFW2" s="447"/>
      <c r="BFX2" s="447"/>
      <c r="BFY2" s="447"/>
      <c r="BFZ2" s="447"/>
      <c r="BGA2" s="447"/>
      <c r="BGB2" s="447"/>
      <c r="BGC2" s="447"/>
      <c r="BGD2" s="447"/>
      <c r="BGE2" s="447"/>
      <c r="BGF2" s="447"/>
      <c r="BGG2" s="447"/>
      <c r="BGH2" s="447"/>
      <c r="BGI2" s="447"/>
      <c r="BGJ2" s="447"/>
      <c r="BGK2" s="447"/>
      <c r="BGL2" s="447"/>
      <c r="BGM2" s="447"/>
      <c r="BGN2" s="447"/>
      <c r="BGO2" s="447"/>
      <c r="BGP2" s="447"/>
      <c r="BGQ2" s="447"/>
      <c r="BGR2" s="447"/>
      <c r="BGS2" s="447"/>
      <c r="BGT2" s="447"/>
      <c r="BGU2" s="447"/>
      <c r="BGV2" s="447"/>
      <c r="BGW2" s="447"/>
      <c r="BGX2" s="447"/>
      <c r="BGY2" s="447"/>
      <c r="BGZ2" s="447"/>
      <c r="BHA2" s="447"/>
      <c r="BHB2" s="447"/>
      <c r="BHC2" s="447"/>
      <c r="BHD2" s="447"/>
      <c r="BHE2" s="447"/>
      <c r="BHF2" s="447"/>
      <c r="BHG2" s="447"/>
      <c r="BHH2" s="447"/>
      <c r="BHI2" s="447"/>
      <c r="BHJ2" s="447"/>
      <c r="BHK2" s="447"/>
      <c r="BHL2" s="447"/>
      <c r="BHM2" s="447"/>
      <c r="BHN2" s="447"/>
      <c r="BHO2" s="447"/>
      <c r="BHP2" s="447"/>
      <c r="BHQ2" s="447"/>
      <c r="BHR2" s="447"/>
      <c r="BHS2" s="447"/>
      <c r="BHT2" s="447"/>
      <c r="BHU2" s="447"/>
      <c r="BHV2" s="447"/>
      <c r="BHW2" s="447"/>
      <c r="BHX2" s="447"/>
      <c r="BHY2" s="447"/>
      <c r="BHZ2" s="447"/>
      <c r="BIA2" s="447"/>
      <c r="BIB2" s="447"/>
      <c r="BIC2" s="447"/>
      <c r="BID2" s="447"/>
      <c r="BIE2" s="447"/>
      <c r="BIF2" s="447"/>
      <c r="BIG2" s="447"/>
      <c r="BIH2" s="447"/>
      <c r="BII2" s="447"/>
      <c r="BIJ2" s="447"/>
      <c r="BIK2" s="447"/>
      <c r="BIL2" s="447"/>
      <c r="BIM2" s="447"/>
      <c r="BIN2" s="447"/>
      <c r="BIO2" s="447"/>
      <c r="BIP2" s="447"/>
      <c r="BIQ2" s="447"/>
      <c r="BIR2" s="447"/>
      <c r="BIS2" s="447"/>
      <c r="BIT2" s="447"/>
      <c r="BIU2" s="447"/>
      <c r="BIV2" s="447"/>
      <c r="BIW2" s="447"/>
      <c r="BIX2" s="447"/>
      <c r="BIY2" s="447"/>
      <c r="BIZ2" s="447"/>
      <c r="BJA2" s="447"/>
      <c r="BJB2" s="447"/>
      <c r="BJC2" s="447"/>
      <c r="BJD2" s="447"/>
      <c r="BJE2" s="447"/>
      <c r="BJF2" s="447"/>
      <c r="BJG2" s="447"/>
      <c r="BJH2" s="447"/>
      <c r="BJI2" s="447"/>
      <c r="BJJ2" s="447"/>
      <c r="BJK2" s="447"/>
      <c r="BJL2" s="447"/>
      <c r="BJM2" s="447"/>
      <c r="BJN2" s="447"/>
      <c r="BJO2" s="447"/>
      <c r="BJP2" s="447"/>
      <c r="BJQ2" s="447"/>
      <c r="BJR2" s="447"/>
      <c r="BJS2" s="447"/>
      <c r="BJT2" s="447"/>
      <c r="BJU2" s="447"/>
      <c r="BJV2" s="447"/>
      <c r="BJW2" s="447"/>
      <c r="BJX2" s="447"/>
      <c r="BJY2" s="447"/>
      <c r="BJZ2" s="447"/>
      <c r="BKA2" s="447"/>
      <c r="BKB2" s="447"/>
      <c r="BKC2" s="447"/>
      <c r="BKD2" s="447"/>
      <c r="BKE2" s="447"/>
      <c r="BKF2" s="447"/>
      <c r="BKG2" s="447"/>
      <c r="BKH2" s="447"/>
      <c r="BKI2" s="447"/>
      <c r="BKJ2" s="447"/>
      <c r="BKK2" s="447"/>
      <c r="BKL2" s="447"/>
      <c r="BKM2" s="447"/>
      <c r="BKN2" s="447"/>
      <c r="BKO2" s="447"/>
      <c r="BKP2" s="447"/>
      <c r="BKQ2" s="447"/>
      <c r="BKR2" s="447"/>
      <c r="BKS2" s="447"/>
      <c r="BKT2" s="447"/>
      <c r="BKU2" s="447"/>
      <c r="BKV2" s="447"/>
      <c r="BKW2" s="447"/>
      <c r="BKX2" s="447"/>
      <c r="BKY2" s="447"/>
      <c r="BKZ2" s="447"/>
      <c r="BLA2" s="447"/>
      <c r="BLB2" s="447"/>
      <c r="BLC2" s="447"/>
      <c r="BLD2" s="447"/>
      <c r="BLE2" s="447"/>
      <c r="BLF2" s="447"/>
      <c r="BLG2" s="447"/>
      <c r="BLH2" s="447"/>
      <c r="BLI2" s="447"/>
      <c r="BLJ2" s="447"/>
      <c r="BLK2" s="447"/>
      <c r="BLL2" s="447"/>
      <c r="BLM2" s="447"/>
      <c r="BLN2" s="447"/>
      <c r="BLO2" s="447"/>
      <c r="BLP2" s="447"/>
      <c r="BLQ2" s="447"/>
      <c r="BLR2" s="447"/>
      <c r="BLS2" s="447"/>
      <c r="BLT2" s="447"/>
      <c r="BLU2" s="447"/>
      <c r="BLV2" s="447"/>
      <c r="BLW2" s="447"/>
      <c r="BLX2" s="447"/>
      <c r="BLY2" s="447"/>
      <c r="BLZ2" s="447"/>
      <c r="BMA2" s="447"/>
      <c r="BMB2" s="447"/>
      <c r="BMC2" s="447"/>
      <c r="BMD2" s="447"/>
      <c r="BME2" s="447"/>
      <c r="BMF2" s="447"/>
      <c r="BMG2" s="447"/>
      <c r="BMH2" s="447"/>
      <c r="BMI2" s="447"/>
      <c r="BMJ2" s="447"/>
      <c r="BMK2" s="447"/>
      <c r="BML2" s="447"/>
      <c r="BMM2" s="447"/>
      <c r="BMN2" s="447"/>
      <c r="BMO2" s="447"/>
      <c r="BMP2" s="447"/>
      <c r="BMQ2" s="447"/>
      <c r="BMR2" s="447"/>
      <c r="BMS2" s="447"/>
      <c r="BMT2" s="447"/>
      <c r="BMU2" s="447"/>
      <c r="BMV2" s="447"/>
      <c r="BMW2" s="447"/>
      <c r="BMX2" s="447"/>
      <c r="BMY2" s="447"/>
      <c r="BMZ2" s="447"/>
      <c r="BNA2" s="447"/>
      <c r="BNB2" s="447"/>
      <c r="BNC2" s="447"/>
      <c r="BND2" s="447"/>
      <c r="BNE2" s="447"/>
      <c r="BNF2" s="447"/>
      <c r="BNG2" s="447"/>
      <c r="BNH2" s="447"/>
      <c r="BNI2" s="447"/>
      <c r="BNJ2" s="447"/>
      <c r="BNK2" s="447"/>
      <c r="BNL2" s="447"/>
      <c r="BNM2" s="447"/>
      <c r="BNN2" s="447"/>
      <c r="BNO2" s="447"/>
      <c r="BNP2" s="447"/>
      <c r="BNQ2" s="447"/>
      <c r="BNR2" s="447"/>
      <c r="BNS2" s="447"/>
      <c r="BNT2" s="447"/>
      <c r="BNU2" s="447"/>
      <c r="BNV2" s="447"/>
      <c r="BNW2" s="447"/>
      <c r="BNX2" s="447"/>
      <c r="BNY2" s="447"/>
      <c r="BNZ2" s="447"/>
      <c r="BOA2" s="447"/>
      <c r="BOB2" s="447"/>
      <c r="BOC2" s="447"/>
      <c r="BOD2" s="447"/>
      <c r="BOE2" s="447"/>
      <c r="BOF2" s="447"/>
      <c r="BOG2" s="447"/>
      <c r="BOH2" s="447"/>
      <c r="BOI2" s="447"/>
      <c r="BOJ2" s="447"/>
      <c r="BOK2" s="447"/>
      <c r="BOL2" s="447"/>
      <c r="BOM2" s="447"/>
      <c r="BON2" s="447"/>
      <c r="BOO2" s="447"/>
      <c r="BOP2" s="447"/>
      <c r="BOQ2" s="447"/>
      <c r="BOR2" s="447"/>
      <c r="BOS2" s="447"/>
      <c r="BOT2" s="447"/>
      <c r="BOU2" s="447"/>
      <c r="BOV2" s="447"/>
      <c r="BOW2" s="447"/>
      <c r="BOX2" s="447"/>
      <c r="BOY2" s="447"/>
      <c r="BOZ2" s="447"/>
      <c r="BPA2" s="447"/>
      <c r="BPB2" s="447"/>
      <c r="BPC2" s="447"/>
      <c r="BPD2" s="447"/>
      <c r="BPE2" s="447"/>
      <c r="BPF2" s="447"/>
      <c r="BPG2" s="447"/>
      <c r="BPH2" s="447"/>
      <c r="BPI2" s="447"/>
      <c r="BPJ2" s="447"/>
      <c r="BPK2" s="447"/>
      <c r="BPL2" s="447"/>
      <c r="BPM2" s="447"/>
      <c r="BPN2" s="447"/>
      <c r="BPO2" s="447"/>
      <c r="BPP2" s="447"/>
      <c r="BPQ2" s="447"/>
      <c r="BPR2" s="447"/>
      <c r="BPS2" s="447"/>
      <c r="BPT2" s="447"/>
      <c r="BPU2" s="447"/>
      <c r="BPV2" s="447"/>
      <c r="BPW2" s="447"/>
      <c r="BPX2" s="447"/>
      <c r="BPY2" s="447"/>
      <c r="BPZ2" s="447"/>
      <c r="BQA2" s="447"/>
      <c r="BQB2" s="447"/>
      <c r="BQC2" s="447"/>
      <c r="BQD2" s="447"/>
      <c r="BQE2" s="447"/>
      <c r="BQF2" s="447"/>
      <c r="BQG2" s="447"/>
      <c r="BQH2" s="447"/>
      <c r="BQI2" s="447"/>
      <c r="BQJ2" s="447"/>
      <c r="BQK2" s="447"/>
      <c r="BQL2" s="447"/>
      <c r="BQM2" s="447"/>
      <c r="BQN2" s="447"/>
      <c r="BQO2" s="447"/>
      <c r="BQP2" s="447"/>
      <c r="BQQ2" s="447"/>
      <c r="BQR2" s="447"/>
      <c r="BQS2" s="447"/>
      <c r="BQT2" s="447"/>
      <c r="BQU2" s="447"/>
      <c r="BQV2" s="447"/>
      <c r="BQW2" s="447"/>
      <c r="BQX2" s="447"/>
      <c r="BQY2" s="447"/>
      <c r="BQZ2" s="447"/>
      <c r="BRA2" s="447"/>
      <c r="BRB2" s="447"/>
      <c r="BRC2" s="447"/>
      <c r="BRD2" s="447"/>
      <c r="BRE2" s="447"/>
      <c r="BRF2" s="447"/>
      <c r="BRG2" s="447"/>
      <c r="BRH2" s="447"/>
      <c r="BRI2" s="447"/>
      <c r="BRJ2" s="447"/>
      <c r="BRK2" s="447"/>
      <c r="BRL2" s="447"/>
      <c r="BRM2" s="447"/>
      <c r="BRN2" s="447"/>
      <c r="BRO2" s="447"/>
      <c r="BRP2" s="447"/>
      <c r="BRQ2" s="447"/>
      <c r="BRR2" s="447"/>
      <c r="BRS2" s="447"/>
      <c r="BRT2" s="447"/>
      <c r="BRU2" s="447"/>
      <c r="BRV2" s="447"/>
      <c r="BRW2" s="447"/>
      <c r="BRX2" s="447"/>
      <c r="BRY2" s="447"/>
      <c r="BRZ2" s="447"/>
      <c r="BSA2" s="447"/>
      <c r="BSB2" s="447"/>
      <c r="BSC2" s="447"/>
      <c r="BSD2" s="447"/>
      <c r="BSE2" s="447"/>
      <c r="BSF2" s="447"/>
      <c r="BSG2" s="447"/>
      <c r="BSH2" s="447"/>
      <c r="BSI2" s="447"/>
      <c r="BSJ2" s="447"/>
      <c r="BSK2" s="447"/>
      <c r="BSL2" s="447"/>
      <c r="BSM2" s="447"/>
      <c r="BSN2" s="447"/>
      <c r="BSO2" s="447"/>
      <c r="BSP2" s="447"/>
      <c r="BSQ2" s="447"/>
      <c r="BSR2" s="447"/>
      <c r="BSS2" s="447"/>
      <c r="BST2" s="447"/>
      <c r="BSU2" s="447"/>
      <c r="BSV2" s="447"/>
      <c r="BSW2" s="447"/>
      <c r="BSX2" s="447"/>
      <c r="BSY2" s="447"/>
      <c r="BSZ2" s="447"/>
      <c r="BTA2" s="447"/>
      <c r="BTB2" s="447"/>
      <c r="BTC2" s="447"/>
      <c r="BTD2" s="447"/>
      <c r="BTE2" s="447"/>
      <c r="BTF2" s="447"/>
      <c r="BTG2" s="447"/>
      <c r="BTH2" s="447"/>
      <c r="BTI2" s="447"/>
      <c r="BTJ2" s="447"/>
      <c r="BTK2" s="447"/>
      <c r="BTL2" s="447"/>
      <c r="BTM2" s="447"/>
      <c r="BTN2" s="447"/>
      <c r="BTO2" s="447"/>
      <c r="BTP2" s="447"/>
      <c r="BTQ2" s="447"/>
      <c r="BTR2" s="447"/>
      <c r="BTS2" s="447"/>
      <c r="BTT2" s="447"/>
      <c r="BTU2" s="447"/>
      <c r="BTV2" s="447"/>
      <c r="BTW2" s="447"/>
      <c r="BTX2" s="447"/>
      <c r="BTY2" s="447"/>
      <c r="BTZ2" s="447"/>
      <c r="BUA2" s="447"/>
      <c r="BUB2" s="447"/>
      <c r="BUC2" s="447"/>
      <c r="BUD2" s="447"/>
      <c r="BUE2" s="447"/>
      <c r="BUF2" s="447"/>
      <c r="BUG2" s="447"/>
      <c r="BUH2" s="447"/>
      <c r="BUI2" s="447"/>
      <c r="BUJ2" s="447"/>
      <c r="BUK2" s="447"/>
      <c r="BUL2" s="447"/>
      <c r="BUM2" s="447"/>
      <c r="BUN2" s="447"/>
      <c r="BUO2" s="447"/>
      <c r="BUP2" s="447"/>
      <c r="BUQ2" s="447"/>
      <c r="BUR2" s="447"/>
      <c r="BUS2" s="447"/>
      <c r="BUT2" s="447"/>
      <c r="BUU2" s="447"/>
      <c r="BUV2" s="447"/>
      <c r="BUW2" s="447"/>
      <c r="BUX2" s="447"/>
      <c r="BUY2" s="447"/>
      <c r="BUZ2" s="447"/>
      <c r="BVA2" s="447"/>
      <c r="BVB2" s="447"/>
      <c r="BVC2" s="447"/>
      <c r="BVD2" s="447"/>
      <c r="BVE2" s="447"/>
      <c r="BVF2" s="447"/>
      <c r="BVG2" s="447"/>
      <c r="BVH2" s="447"/>
      <c r="BVI2" s="447"/>
      <c r="BVJ2" s="447"/>
      <c r="BVK2" s="447"/>
      <c r="BVL2" s="447"/>
      <c r="BVM2" s="447"/>
      <c r="BVN2" s="447"/>
      <c r="BVO2" s="447"/>
      <c r="BVP2" s="447"/>
      <c r="BVQ2" s="447"/>
      <c r="BVR2" s="447"/>
      <c r="BVS2" s="447"/>
      <c r="BVT2" s="447"/>
      <c r="BVU2" s="447"/>
      <c r="BVV2" s="447"/>
      <c r="BVW2" s="447"/>
      <c r="BVX2" s="447"/>
      <c r="BVY2" s="447"/>
      <c r="BVZ2" s="447"/>
      <c r="BWA2" s="447"/>
      <c r="BWB2" s="447"/>
      <c r="BWC2" s="447"/>
      <c r="BWD2" s="447"/>
      <c r="BWE2" s="447"/>
      <c r="BWF2" s="447"/>
      <c r="BWG2" s="447"/>
      <c r="BWH2" s="447"/>
      <c r="BWI2" s="447"/>
      <c r="BWJ2" s="447"/>
      <c r="BWK2" s="447"/>
      <c r="BWL2" s="447"/>
      <c r="BWM2" s="447"/>
      <c r="BWN2" s="447"/>
      <c r="BWO2" s="447"/>
      <c r="BWP2" s="447"/>
      <c r="BWQ2" s="447"/>
      <c r="BWR2" s="447"/>
      <c r="BWS2" s="447"/>
      <c r="BWT2" s="447"/>
      <c r="BWU2" s="447"/>
      <c r="BWV2" s="447"/>
      <c r="BWW2" s="447"/>
      <c r="BWX2" s="447"/>
      <c r="BWY2" s="447"/>
      <c r="BWZ2" s="447"/>
      <c r="BXA2" s="447"/>
      <c r="BXB2" s="447"/>
      <c r="BXC2" s="447"/>
      <c r="BXD2" s="447"/>
      <c r="BXE2" s="447"/>
      <c r="BXF2" s="447"/>
      <c r="BXG2" s="447"/>
      <c r="BXH2" s="447"/>
      <c r="BXI2" s="447"/>
      <c r="BXJ2" s="447"/>
      <c r="BXK2" s="447"/>
      <c r="BXL2" s="447"/>
      <c r="BXM2" s="447"/>
      <c r="BXN2" s="447"/>
      <c r="BXO2" s="447"/>
      <c r="BXP2" s="447"/>
      <c r="BXQ2" s="447"/>
      <c r="BXR2" s="447"/>
      <c r="BXS2" s="447"/>
      <c r="BXT2" s="447"/>
      <c r="BXU2" s="447"/>
      <c r="BXV2" s="447"/>
      <c r="BXW2" s="447"/>
      <c r="BXX2" s="447"/>
      <c r="BXY2" s="447"/>
      <c r="BXZ2" s="447"/>
      <c r="BYA2" s="447"/>
      <c r="BYB2" s="447"/>
      <c r="BYC2" s="447"/>
      <c r="BYD2" s="447"/>
      <c r="BYE2" s="447"/>
      <c r="BYF2" s="447"/>
      <c r="BYG2" s="447"/>
      <c r="BYH2" s="447"/>
      <c r="BYI2" s="447"/>
      <c r="BYJ2" s="447"/>
      <c r="BYK2" s="447"/>
      <c r="BYL2" s="447"/>
      <c r="BYM2" s="447"/>
      <c r="BYN2" s="447"/>
      <c r="BYO2" s="447"/>
      <c r="BYP2" s="447"/>
      <c r="BYQ2" s="447"/>
      <c r="BYR2" s="447"/>
      <c r="BYS2" s="447"/>
      <c r="BYT2" s="447"/>
      <c r="BYU2" s="447"/>
      <c r="BYV2" s="447"/>
      <c r="BYW2" s="447"/>
      <c r="BYX2" s="447"/>
      <c r="BYY2" s="447"/>
      <c r="BYZ2" s="447"/>
      <c r="BZA2" s="447"/>
      <c r="BZB2" s="447"/>
      <c r="BZC2" s="447"/>
      <c r="BZD2" s="447"/>
      <c r="BZE2" s="447"/>
      <c r="BZF2" s="447"/>
      <c r="BZG2" s="447"/>
      <c r="BZH2" s="447"/>
      <c r="BZI2" s="447"/>
      <c r="BZJ2" s="447"/>
      <c r="BZK2" s="447"/>
      <c r="BZL2" s="447"/>
      <c r="BZM2" s="447"/>
      <c r="BZN2" s="447"/>
      <c r="BZO2" s="447"/>
      <c r="BZP2" s="447"/>
      <c r="BZQ2" s="447"/>
      <c r="BZR2" s="447"/>
      <c r="BZS2" s="447"/>
      <c r="BZT2" s="447"/>
      <c r="BZU2" s="447"/>
      <c r="BZV2" s="447"/>
      <c r="BZW2" s="447"/>
      <c r="BZX2" s="447"/>
      <c r="BZY2" s="447"/>
      <c r="BZZ2" s="447"/>
      <c r="CAA2" s="447"/>
      <c r="CAB2" s="447"/>
      <c r="CAC2" s="447"/>
      <c r="CAD2" s="447"/>
      <c r="CAE2" s="447"/>
      <c r="CAF2" s="447"/>
      <c r="CAG2" s="447"/>
      <c r="CAH2" s="447"/>
      <c r="CAI2" s="447"/>
      <c r="CAJ2" s="447"/>
      <c r="CAK2" s="447"/>
      <c r="CAL2" s="447"/>
      <c r="CAM2" s="447"/>
      <c r="CAN2" s="447"/>
      <c r="CAO2" s="447"/>
      <c r="CAP2" s="447"/>
      <c r="CAQ2" s="447"/>
      <c r="CAR2" s="447"/>
      <c r="CAS2" s="447"/>
      <c r="CAT2" s="447"/>
      <c r="CAU2" s="447"/>
      <c r="CAV2" s="447"/>
      <c r="CAW2" s="447"/>
      <c r="CAX2" s="447"/>
      <c r="CAY2" s="447"/>
      <c r="CAZ2" s="447"/>
      <c r="CBA2" s="447"/>
      <c r="CBB2" s="447"/>
      <c r="CBC2" s="447"/>
      <c r="CBD2" s="447"/>
      <c r="CBE2" s="447"/>
      <c r="CBF2" s="447"/>
      <c r="CBG2" s="447"/>
      <c r="CBH2" s="447"/>
      <c r="CBI2" s="447"/>
      <c r="CBJ2" s="447"/>
      <c r="CBK2" s="447"/>
      <c r="CBL2" s="447"/>
      <c r="CBM2" s="447"/>
      <c r="CBN2" s="447"/>
      <c r="CBO2" s="447"/>
      <c r="CBP2" s="447"/>
      <c r="CBQ2" s="447"/>
      <c r="CBR2" s="447"/>
      <c r="CBS2" s="447"/>
      <c r="CBT2" s="447"/>
      <c r="CBU2" s="447"/>
      <c r="CBV2" s="447"/>
      <c r="CBW2" s="447"/>
      <c r="CBX2" s="447"/>
      <c r="CBY2" s="447"/>
      <c r="CBZ2" s="447"/>
      <c r="CCA2" s="447"/>
      <c r="CCB2" s="447"/>
      <c r="CCC2" s="447"/>
      <c r="CCD2" s="447"/>
      <c r="CCE2" s="447"/>
      <c r="CCF2" s="447"/>
      <c r="CCG2" s="447"/>
      <c r="CCH2" s="447"/>
      <c r="CCI2" s="447"/>
      <c r="CCJ2" s="447"/>
      <c r="CCK2" s="447"/>
      <c r="CCL2" s="447"/>
      <c r="CCM2" s="447"/>
      <c r="CCN2" s="447"/>
      <c r="CCO2" s="447"/>
      <c r="CCP2" s="447"/>
      <c r="CCQ2" s="447"/>
      <c r="CCR2" s="447"/>
      <c r="CCS2" s="447"/>
      <c r="CCT2" s="447"/>
      <c r="CCU2" s="447"/>
      <c r="CCV2" s="447"/>
      <c r="CCW2" s="447"/>
      <c r="CCX2" s="447"/>
      <c r="CCY2" s="447"/>
      <c r="CCZ2" s="447"/>
      <c r="CDA2" s="447"/>
      <c r="CDB2" s="447"/>
      <c r="CDC2" s="447"/>
      <c r="CDD2" s="447"/>
      <c r="CDE2" s="447"/>
      <c r="CDF2" s="447"/>
      <c r="CDG2" s="447"/>
      <c r="CDH2" s="447"/>
      <c r="CDI2" s="447"/>
      <c r="CDJ2" s="447"/>
      <c r="CDK2" s="447"/>
      <c r="CDL2" s="447"/>
      <c r="CDM2" s="447"/>
      <c r="CDN2" s="447"/>
      <c r="CDO2" s="447"/>
      <c r="CDP2" s="447"/>
      <c r="CDQ2" s="447"/>
      <c r="CDR2" s="447"/>
      <c r="CDS2" s="447"/>
      <c r="CDT2" s="447"/>
      <c r="CDU2" s="447"/>
      <c r="CDV2" s="447"/>
      <c r="CDW2" s="447"/>
      <c r="CDX2" s="447"/>
      <c r="CDY2" s="447"/>
      <c r="CDZ2" s="447"/>
      <c r="CEA2" s="447"/>
      <c r="CEB2" s="447"/>
      <c r="CEC2" s="447"/>
      <c r="CED2" s="447"/>
      <c r="CEE2" s="447"/>
      <c r="CEF2" s="447"/>
      <c r="CEG2" s="447"/>
      <c r="CEH2" s="447"/>
      <c r="CEI2" s="447"/>
      <c r="CEJ2" s="447"/>
      <c r="CEK2" s="447"/>
      <c r="CEL2" s="447"/>
      <c r="CEM2" s="447"/>
      <c r="CEN2" s="447"/>
      <c r="CEO2" s="447"/>
      <c r="CEP2" s="447"/>
      <c r="CEQ2" s="447"/>
      <c r="CER2" s="447"/>
      <c r="CES2" s="447"/>
      <c r="CET2" s="447"/>
      <c r="CEU2" s="447"/>
      <c r="CEV2" s="447"/>
      <c r="CEW2" s="447"/>
      <c r="CEX2" s="447"/>
      <c r="CEY2" s="447"/>
      <c r="CEZ2" s="447"/>
      <c r="CFA2" s="447"/>
      <c r="CFB2" s="447"/>
      <c r="CFC2" s="447"/>
      <c r="CFD2" s="447"/>
      <c r="CFE2" s="447"/>
      <c r="CFF2" s="447"/>
      <c r="CFG2" s="447"/>
      <c r="CFH2" s="447"/>
      <c r="CFI2" s="447"/>
      <c r="CFJ2" s="447"/>
      <c r="CFK2" s="447"/>
      <c r="CFL2" s="447"/>
      <c r="CFM2" s="447"/>
      <c r="CFN2" s="447"/>
      <c r="CFO2" s="447"/>
      <c r="CFP2" s="447"/>
      <c r="CFQ2" s="447"/>
      <c r="CFR2" s="447"/>
      <c r="CFS2" s="447"/>
      <c r="CFT2" s="447"/>
      <c r="CFU2" s="447"/>
      <c r="CFV2" s="447"/>
      <c r="CFW2" s="447"/>
      <c r="CFX2" s="447"/>
      <c r="CFY2" s="447"/>
      <c r="CFZ2" s="447"/>
      <c r="CGA2" s="447"/>
      <c r="CGB2" s="447"/>
      <c r="CGC2" s="447"/>
      <c r="CGD2" s="447"/>
      <c r="CGE2" s="447"/>
      <c r="CGF2" s="447"/>
      <c r="CGG2" s="447"/>
      <c r="CGH2" s="447"/>
      <c r="CGI2" s="447"/>
      <c r="CGJ2" s="447"/>
      <c r="CGK2" s="447"/>
      <c r="CGL2" s="447"/>
      <c r="CGM2" s="447"/>
      <c r="CGN2" s="447"/>
      <c r="CGO2" s="447"/>
      <c r="CGP2" s="447"/>
      <c r="CGQ2" s="447"/>
      <c r="CGR2" s="447"/>
      <c r="CGS2" s="447"/>
      <c r="CGT2" s="447"/>
      <c r="CGU2" s="447"/>
      <c r="CGV2" s="447"/>
      <c r="CGW2" s="447"/>
      <c r="CGX2" s="447"/>
      <c r="CGY2" s="447"/>
      <c r="CGZ2" s="447"/>
      <c r="CHA2" s="447"/>
      <c r="CHB2" s="447"/>
      <c r="CHC2" s="447"/>
      <c r="CHD2" s="447"/>
      <c r="CHE2" s="447"/>
      <c r="CHF2" s="447"/>
      <c r="CHG2" s="447"/>
      <c r="CHH2" s="447"/>
      <c r="CHI2" s="447"/>
      <c r="CHJ2" s="447"/>
      <c r="CHK2" s="447"/>
      <c r="CHL2" s="447"/>
      <c r="CHM2" s="447"/>
      <c r="CHN2" s="447"/>
      <c r="CHO2" s="447"/>
      <c r="CHP2" s="447"/>
      <c r="CHQ2" s="447"/>
      <c r="CHR2" s="447"/>
      <c r="CHS2" s="447"/>
      <c r="CHT2" s="447"/>
      <c r="CHU2" s="447"/>
      <c r="CHV2" s="447"/>
      <c r="CHW2" s="447"/>
      <c r="CHX2" s="447"/>
      <c r="CHY2" s="447"/>
      <c r="CHZ2" s="447"/>
      <c r="CIA2" s="447"/>
      <c r="CIB2" s="447"/>
      <c r="CIC2" s="447"/>
      <c r="CID2" s="447"/>
      <c r="CIE2" s="447"/>
      <c r="CIF2" s="447"/>
      <c r="CIG2" s="447"/>
      <c r="CIH2" s="447"/>
      <c r="CII2" s="447"/>
      <c r="CIJ2" s="447"/>
      <c r="CIK2" s="447"/>
      <c r="CIL2" s="447"/>
      <c r="CIM2" s="447"/>
      <c r="CIN2" s="447"/>
      <c r="CIO2" s="447"/>
      <c r="CIP2" s="447"/>
      <c r="CIQ2" s="447"/>
      <c r="CIR2" s="447"/>
      <c r="CIS2" s="447"/>
      <c r="CIT2" s="447"/>
      <c r="CIU2" s="447"/>
      <c r="CIV2" s="447"/>
      <c r="CIW2" s="447"/>
      <c r="CIX2" s="447"/>
      <c r="CIY2" s="447"/>
      <c r="CIZ2" s="447"/>
      <c r="CJA2" s="447"/>
      <c r="CJB2" s="447"/>
      <c r="CJC2" s="447"/>
      <c r="CJD2" s="447"/>
      <c r="CJE2" s="447"/>
      <c r="CJF2" s="447"/>
      <c r="CJG2" s="447"/>
      <c r="CJH2" s="447"/>
      <c r="CJI2" s="447"/>
      <c r="CJJ2" s="447"/>
      <c r="CJK2" s="447"/>
      <c r="CJL2" s="447"/>
      <c r="CJM2" s="447"/>
      <c r="CJN2" s="447"/>
      <c r="CJO2" s="447"/>
      <c r="CJP2" s="447"/>
      <c r="CJQ2" s="447"/>
      <c r="CJR2" s="447"/>
      <c r="CJS2" s="447"/>
      <c r="CJT2" s="447"/>
      <c r="CJU2" s="447"/>
      <c r="CJV2" s="447"/>
      <c r="CJW2" s="447"/>
      <c r="CJX2" s="447"/>
      <c r="CJY2" s="447"/>
      <c r="CJZ2" s="447"/>
      <c r="CKA2" s="447"/>
      <c r="CKB2" s="447"/>
      <c r="CKC2" s="447"/>
      <c r="CKD2" s="447"/>
      <c r="CKE2" s="447"/>
      <c r="CKF2" s="447"/>
      <c r="CKG2" s="447"/>
      <c r="CKH2" s="447"/>
      <c r="CKI2" s="447"/>
      <c r="CKJ2" s="447"/>
      <c r="CKK2" s="447"/>
      <c r="CKL2" s="447"/>
      <c r="CKM2" s="447"/>
      <c r="CKN2" s="447"/>
      <c r="CKO2" s="447"/>
      <c r="CKP2" s="447"/>
      <c r="CKQ2" s="447"/>
      <c r="CKR2" s="447"/>
      <c r="CKS2" s="447"/>
      <c r="CKT2" s="447"/>
      <c r="CKU2" s="447"/>
      <c r="CKV2" s="447"/>
      <c r="CKW2" s="447"/>
      <c r="CKX2" s="447"/>
      <c r="CKY2" s="447"/>
      <c r="CKZ2" s="447"/>
      <c r="CLA2" s="447"/>
      <c r="CLB2" s="447"/>
      <c r="CLC2" s="447"/>
      <c r="CLD2" s="447"/>
      <c r="CLE2" s="447"/>
      <c r="CLF2" s="447"/>
      <c r="CLG2" s="447"/>
      <c r="CLH2" s="447"/>
      <c r="CLI2" s="447"/>
      <c r="CLJ2" s="447"/>
      <c r="CLK2" s="447"/>
      <c r="CLL2" s="447"/>
      <c r="CLM2" s="447"/>
      <c r="CLN2" s="447"/>
      <c r="CLO2" s="447"/>
      <c r="CLP2" s="447"/>
      <c r="CLQ2" s="447"/>
      <c r="CLR2" s="447"/>
      <c r="CLS2" s="447"/>
      <c r="CLT2" s="447"/>
      <c r="CLU2" s="447"/>
      <c r="CLV2" s="447"/>
      <c r="CLW2" s="447"/>
      <c r="CLX2" s="447"/>
      <c r="CLY2" s="447"/>
      <c r="CLZ2" s="447"/>
      <c r="CMA2" s="447"/>
      <c r="CMB2" s="447"/>
      <c r="CMC2" s="447"/>
      <c r="CMD2" s="447"/>
      <c r="CME2" s="447"/>
      <c r="CMF2" s="447"/>
      <c r="CMG2" s="447"/>
      <c r="CMH2" s="447"/>
      <c r="CMI2" s="447"/>
      <c r="CMJ2" s="447"/>
      <c r="CMK2" s="447"/>
      <c r="CML2" s="447"/>
      <c r="CMM2" s="447"/>
      <c r="CMN2" s="447"/>
      <c r="CMO2" s="447"/>
      <c r="CMP2" s="447"/>
      <c r="CMQ2" s="447"/>
      <c r="CMR2" s="447"/>
      <c r="CMS2" s="447"/>
      <c r="CMT2" s="447"/>
      <c r="CMU2" s="447"/>
      <c r="CMV2" s="447"/>
      <c r="CMW2" s="447"/>
      <c r="CMX2" s="447"/>
      <c r="CMY2" s="447"/>
      <c r="CMZ2" s="447"/>
      <c r="CNA2" s="447"/>
      <c r="CNB2" s="447"/>
      <c r="CNC2" s="447"/>
      <c r="CND2" s="447"/>
      <c r="CNE2" s="447"/>
      <c r="CNF2" s="447"/>
      <c r="CNG2" s="447"/>
      <c r="CNH2" s="447"/>
      <c r="CNI2" s="447"/>
      <c r="CNJ2" s="447"/>
      <c r="CNK2" s="447"/>
      <c r="CNL2" s="447"/>
      <c r="CNM2" s="447"/>
      <c r="CNN2" s="447"/>
      <c r="CNO2" s="447"/>
      <c r="CNP2" s="447"/>
      <c r="CNQ2" s="447"/>
      <c r="CNR2" s="447"/>
      <c r="CNS2" s="447"/>
      <c r="CNT2" s="447"/>
      <c r="CNU2" s="447"/>
      <c r="CNV2" s="447"/>
      <c r="CNW2" s="447"/>
      <c r="CNX2" s="447"/>
      <c r="CNY2" s="447"/>
      <c r="CNZ2" s="447"/>
      <c r="COA2" s="447"/>
      <c r="COB2" s="447"/>
      <c r="COC2" s="447"/>
      <c r="COD2" s="447"/>
      <c r="COE2" s="447"/>
      <c r="COF2" s="447"/>
      <c r="COG2" s="447"/>
      <c r="COH2" s="447"/>
      <c r="COI2" s="447"/>
      <c r="COJ2" s="447"/>
      <c r="COK2" s="447"/>
      <c r="COL2" s="447"/>
      <c r="COM2" s="447"/>
      <c r="CON2" s="447"/>
      <c r="COO2" s="447"/>
      <c r="COP2" s="447"/>
      <c r="COQ2" s="447"/>
      <c r="COR2" s="447"/>
      <c r="COS2" s="447"/>
      <c r="COT2" s="447"/>
      <c r="COU2" s="447"/>
      <c r="COV2" s="447"/>
      <c r="COW2" s="447"/>
      <c r="COX2" s="447"/>
      <c r="COY2" s="447"/>
      <c r="COZ2" s="447"/>
      <c r="CPA2" s="447"/>
      <c r="CPB2" s="447"/>
      <c r="CPC2" s="447"/>
      <c r="CPD2" s="447"/>
      <c r="CPE2" s="447"/>
      <c r="CPF2" s="447"/>
      <c r="CPG2" s="447"/>
      <c r="CPH2" s="447"/>
      <c r="CPI2" s="447"/>
      <c r="CPJ2" s="447"/>
      <c r="CPK2" s="447"/>
      <c r="CPL2" s="447"/>
      <c r="CPM2" s="447"/>
      <c r="CPN2" s="447"/>
      <c r="CPO2" s="447"/>
      <c r="CPP2" s="447"/>
      <c r="CPQ2" s="447"/>
      <c r="CPR2" s="447"/>
      <c r="CPS2" s="447"/>
      <c r="CPT2" s="447"/>
      <c r="CPU2" s="447"/>
      <c r="CPV2" s="447"/>
      <c r="CPW2" s="447"/>
      <c r="CPX2" s="447"/>
      <c r="CPY2" s="447"/>
      <c r="CPZ2" s="447"/>
      <c r="CQA2" s="447"/>
      <c r="CQB2" s="447"/>
      <c r="CQC2" s="447"/>
      <c r="CQD2" s="447"/>
      <c r="CQE2" s="447"/>
      <c r="CQF2" s="447"/>
      <c r="CQG2" s="447"/>
      <c r="CQH2" s="447"/>
      <c r="CQI2" s="447"/>
      <c r="CQJ2" s="447"/>
      <c r="CQK2" s="447"/>
      <c r="CQL2" s="447"/>
      <c r="CQM2" s="447"/>
      <c r="CQN2" s="447"/>
      <c r="CQO2" s="447"/>
      <c r="CQP2" s="447"/>
      <c r="CQQ2" s="447"/>
      <c r="CQR2" s="447"/>
      <c r="CQS2" s="447"/>
      <c r="CQT2" s="447"/>
      <c r="CQU2" s="447"/>
      <c r="CQV2" s="447"/>
      <c r="CQW2" s="447"/>
      <c r="CQX2" s="447"/>
      <c r="CQY2" s="447"/>
      <c r="CQZ2" s="447"/>
      <c r="CRA2" s="447"/>
      <c r="CRB2" s="447"/>
      <c r="CRC2" s="447"/>
      <c r="CRD2" s="447"/>
      <c r="CRE2" s="447"/>
      <c r="CRF2" s="447"/>
      <c r="CRG2" s="447"/>
      <c r="CRH2" s="447"/>
      <c r="CRI2" s="447"/>
      <c r="CRJ2" s="447"/>
      <c r="CRK2" s="447"/>
      <c r="CRL2" s="447"/>
      <c r="CRM2" s="447"/>
      <c r="CRN2" s="447"/>
      <c r="CRO2" s="447"/>
      <c r="CRP2" s="447"/>
      <c r="CRQ2" s="447"/>
      <c r="CRR2" s="447"/>
      <c r="CRS2" s="447"/>
      <c r="CRT2" s="447"/>
      <c r="CRU2" s="447"/>
      <c r="CRV2" s="447"/>
      <c r="CRW2" s="447"/>
      <c r="CRX2" s="447"/>
      <c r="CRY2" s="447"/>
      <c r="CRZ2" s="447"/>
      <c r="CSA2" s="447"/>
      <c r="CSB2" s="447"/>
      <c r="CSC2" s="447"/>
      <c r="CSD2" s="447"/>
      <c r="CSE2" s="447"/>
      <c r="CSF2" s="447"/>
      <c r="CSG2" s="447"/>
      <c r="CSH2" s="447"/>
      <c r="CSI2" s="447"/>
      <c r="CSJ2" s="447"/>
      <c r="CSK2" s="447"/>
      <c r="CSL2" s="447"/>
      <c r="CSM2" s="447"/>
      <c r="CSN2" s="447"/>
      <c r="CSO2" s="447"/>
      <c r="CSP2" s="447"/>
      <c r="CSQ2" s="447"/>
      <c r="CSR2" s="447"/>
      <c r="CSS2" s="447"/>
      <c r="CST2" s="447"/>
      <c r="CSU2" s="447"/>
      <c r="CSV2" s="447"/>
      <c r="CSW2" s="447"/>
      <c r="CSX2" s="447"/>
      <c r="CSY2" s="447"/>
      <c r="CSZ2" s="447"/>
      <c r="CTA2" s="447"/>
      <c r="CTB2" s="447"/>
      <c r="CTC2" s="447"/>
      <c r="CTD2" s="447"/>
      <c r="CTE2" s="447"/>
      <c r="CTF2" s="447"/>
      <c r="CTG2" s="447"/>
      <c r="CTH2" s="447"/>
      <c r="CTI2" s="447"/>
      <c r="CTJ2" s="447"/>
      <c r="CTK2" s="447"/>
      <c r="CTL2" s="447"/>
      <c r="CTM2" s="447"/>
      <c r="CTN2" s="447"/>
      <c r="CTO2" s="447"/>
      <c r="CTP2" s="447"/>
      <c r="CTQ2" s="447"/>
      <c r="CTR2" s="447"/>
      <c r="CTS2" s="447"/>
      <c r="CTT2" s="447"/>
      <c r="CTU2" s="447"/>
      <c r="CTV2" s="447"/>
      <c r="CTW2" s="447"/>
      <c r="CTX2" s="447"/>
      <c r="CTY2" s="447"/>
      <c r="CTZ2" s="447"/>
      <c r="CUA2" s="447"/>
      <c r="CUB2" s="447"/>
      <c r="CUC2" s="447"/>
      <c r="CUD2" s="447"/>
      <c r="CUE2" s="447"/>
      <c r="CUF2" s="447"/>
      <c r="CUG2" s="447"/>
      <c r="CUH2" s="447"/>
      <c r="CUI2" s="447"/>
      <c r="CUJ2" s="447"/>
      <c r="CUK2" s="447"/>
      <c r="CUL2" s="447"/>
      <c r="CUM2" s="447"/>
      <c r="CUN2" s="447"/>
      <c r="CUO2" s="447"/>
      <c r="CUP2" s="447"/>
      <c r="CUQ2" s="447"/>
      <c r="CUR2" s="447"/>
      <c r="CUS2" s="447"/>
      <c r="CUT2" s="447"/>
      <c r="CUU2" s="447"/>
      <c r="CUV2" s="447"/>
      <c r="CUW2" s="447"/>
      <c r="CUX2" s="447"/>
      <c r="CUY2" s="447"/>
      <c r="CUZ2" s="447"/>
      <c r="CVA2" s="447"/>
      <c r="CVB2" s="447"/>
      <c r="CVC2" s="447"/>
      <c r="CVD2" s="447"/>
      <c r="CVE2" s="447"/>
      <c r="CVF2" s="447"/>
      <c r="CVG2" s="447"/>
      <c r="CVH2" s="447"/>
      <c r="CVI2" s="447"/>
      <c r="CVJ2" s="447"/>
      <c r="CVK2" s="447"/>
      <c r="CVL2" s="447"/>
      <c r="CVM2" s="447"/>
      <c r="CVN2" s="447"/>
      <c r="CVO2" s="447"/>
      <c r="CVP2" s="447"/>
      <c r="CVQ2" s="447"/>
      <c r="CVR2" s="447"/>
      <c r="CVS2" s="447"/>
      <c r="CVT2" s="447"/>
      <c r="CVU2" s="447"/>
      <c r="CVV2" s="447"/>
      <c r="CVW2" s="447"/>
      <c r="CVX2" s="447"/>
      <c r="CVY2" s="447"/>
      <c r="CVZ2" s="447"/>
      <c r="CWA2" s="447"/>
      <c r="CWB2" s="447"/>
      <c r="CWC2" s="447"/>
      <c r="CWD2" s="447"/>
      <c r="CWE2" s="447"/>
      <c r="CWF2" s="447"/>
      <c r="CWG2" s="447"/>
      <c r="CWH2" s="447"/>
      <c r="CWI2" s="447"/>
      <c r="CWJ2" s="447"/>
      <c r="CWK2" s="447"/>
      <c r="CWL2" s="447"/>
      <c r="CWM2" s="447"/>
      <c r="CWN2" s="447"/>
      <c r="CWO2" s="447"/>
      <c r="CWP2" s="447"/>
      <c r="CWQ2" s="447"/>
      <c r="CWR2" s="447"/>
      <c r="CWS2" s="447"/>
      <c r="CWT2" s="447"/>
      <c r="CWU2" s="447"/>
      <c r="CWV2" s="447"/>
      <c r="CWW2" s="447"/>
      <c r="CWX2" s="447"/>
      <c r="CWY2" s="447"/>
      <c r="CWZ2" s="447"/>
      <c r="CXA2" s="447"/>
      <c r="CXB2" s="447"/>
      <c r="CXC2" s="447"/>
      <c r="CXD2" s="447"/>
      <c r="CXE2" s="447"/>
      <c r="CXF2" s="447"/>
      <c r="CXG2" s="447"/>
      <c r="CXH2" s="447"/>
      <c r="CXI2" s="447"/>
      <c r="CXJ2" s="447"/>
      <c r="CXK2" s="447"/>
      <c r="CXL2" s="447"/>
      <c r="CXM2" s="447"/>
      <c r="CXN2" s="447"/>
      <c r="CXO2" s="447"/>
      <c r="CXP2" s="447"/>
      <c r="CXQ2" s="447"/>
      <c r="CXR2" s="447"/>
      <c r="CXS2" s="447"/>
      <c r="CXT2" s="447"/>
      <c r="CXU2" s="447"/>
      <c r="CXV2" s="447"/>
      <c r="CXW2" s="447"/>
      <c r="CXX2" s="447"/>
      <c r="CXY2" s="447"/>
      <c r="CXZ2" s="447"/>
      <c r="CYA2" s="447"/>
      <c r="CYB2" s="447"/>
      <c r="CYC2" s="447"/>
      <c r="CYD2" s="447"/>
      <c r="CYE2" s="447"/>
      <c r="CYF2" s="447"/>
      <c r="CYG2" s="447"/>
      <c r="CYH2" s="447"/>
      <c r="CYI2" s="447"/>
      <c r="CYJ2" s="447"/>
      <c r="CYK2" s="447"/>
      <c r="CYL2" s="447"/>
      <c r="CYM2" s="447"/>
      <c r="CYN2" s="447"/>
      <c r="CYO2" s="447"/>
      <c r="CYP2" s="447"/>
      <c r="CYQ2" s="447"/>
      <c r="CYR2" s="447"/>
      <c r="CYS2" s="447"/>
      <c r="CYT2" s="447"/>
      <c r="CYU2" s="447"/>
      <c r="CYV2" s="447"/>
      <c r="CYW2" s="447"/>
      <c r="CYX2" s="447"/>
      <c r="CYY2" s="447"/>
      <c r="CYZ2" s="447"/>
      <c r="CZA2" s="447"/>
      <c r="CZB2" s="447"/>
      <c r="CZC2" s="447"/>
      <c r="CZD2" s="447"/>
      <c r="CZE2" s="447"/>
      <c r="CZF2" s="447"/>
      <c r="CZG2" s="447"/>
      <c r="CZH2" s="447"/>
      <c r="CZI2" s="447"/>
      <c r="CZJ2" s="447"/>
      <c r="CZK2" s="447"/>
      <c r="CZL2" s="447"/>
      <c r="CZM2" s="447"/>
      <c r="CZN2" s="447"/>
      <c r="CZO2" s="447"/>
      <c r="CZP2" s="447"/>
      <c r="CZQ2" s="447"/>
      <c r="CZR2" s="447"/>
      <c r="CZS2" s="447"/>
      <c r="CZT2" s="447"/>
      <c r="CZU2" s="447"/>
      <c r="CZV2" s="447"/>
      <c r="CZW2" s="447"/>
      <c r="CZX2" s="447"/>
      <c r="CZY2" s="447"/>
      <c r="CZZ2" s="447"/>
      <c r="DAA2" s="447"/>
      <c r="DAB2" s="447"/>
      <c r="DAC2" s="447"/>
      <c r="DAD2" s="447"/>
      <c r="DAE2" s="447"/>
      <c r="DAF2" s="447"/>
      <c r="DAG2" s="447"/>
      <c r="DAH2" s="447"/>
      <c r="DAI2" s="447"/>
      <c r="DAJ2" s="447"/>
      <c r="DAK2" s="447"/>
      <c r="DAL2" s="447"/>
      <c r="DAM2" s="447"/>
      <c r="DAN2" s="447"/>
      <c r="DAO2" s="447"/>
      <c r="DAP2" s="447"/>
      <c r="DAQ2" s="447"/>
      <c r="DAR2" s="447"/>
      <c r="DAS2" s="447"/>
      <c r="DAT2" s="447"/>
      <c r="DAU2" s="447"/>
      <c r="DAV2" s="447"/>
      <c r="DAW2" s="447"/>
      <c r="DAX2" s="447"/>
      <c r="DAY2" s="447"/>
      <c r="DAZ2" s="447"/>
      <c r="DBA2" s="447"/>
      <c r="DBB2" s="447"/>
      <c r="DBC2" s="447"/>
      <c r="DBD2" s="447"/>
      <c r="DBE2" s="447"/>
      <c r="DBF2" s="447"/>
      <c r="DBG2" s="447"/>
      <c r="DBH2" s="447"/>
      <c r="DBI2" s="447"/>
      <c r="DBJ2" s="447"/>
      <c r="DBK2" s="447"/>
      <c r="DBL2" s="447"/>
      <c r="DBM2" s="447"/>
      <c r="DBN2" s="447"/>
      <c r="DBO2" s="447"/>
      <c r="DBP2" s="447"/>
      <c r="DBQ2" s="447"/>
      <c r="DBR2" s="447"/>
      <c r="DBS2" s="447"/>
      <c r="DBT2" s="447"/>
      <c r="DBU2" s="447"/>
      <c r="DBV2" s="447"/>
      <c r="DBW2" s="447"/>
      <c r="DBX2" s="447"/>
      <c r="DBY2" s="447"/>
      <c r="DBZ2" s="447"/>
      <c r="DCA2" s="447"/>
      <c r="DCB2" s="447"/>
      <c r="DCC2" s="447"/>
      <c r="DCD2" s="447"/>
      <c r="DCE2" s="447"/>
      <c r="DCF2" s="447"/>
      <c r="DCG2" s="447"/>
      <c r="DCH2" s="447"/>
      <c r="DCI2" s="447"/>
      <c r="DCJ2" s="447"/>
      <c r="DCK2" s="447"/>
      <c r="DCL2" s="447"/>
      <c r="DCM2" s="447"/>
      <c r="DCN2" s="447"/>
      <c r="DCO2" s="447"/>
      <c r="DCP2" s="447"/>
      <c r="DCQ2" s="447"/>
      <c r="DCR2" s="447"/>
      <c r="DCS2" s="447"/>
      <c r="DCT2" s="447"/>
      <c r="DCU2" s="447"/>
      <c r="DCV2" s="447"/>
      <c r="DCW2" s="447"/>
      <c r="DCX2" s="447"/>
      <c r="DCY2" s="447"/>
      <c r="DCZ2" s="447"/>
      <c r="DDA2" s="447"/>
      <c r="DDB2" s="447"/>
      <c r="DDC2" s="447"/>
      <c r="DDD2" s="447"/>
      <c r="DDE2" s="447"/>
      <c r="DDF2" s="447"/>
      <c r="DDG2" s="447"/>
      <c r="DDH2" s="447"/>
      <c r="DDI2" s="447"/>
      <c r="DDJ2" s="447"/>
      <c r="DDK2" s="447"/>
      <c r="DDL2" s="447"/>
      <c r="DDM2" s="447"/>
      <c r="DDN2" s="447"/>
      <c r="DDO2" s="447"/>
      <c r="DDP2" s="447"/>
      <c r="DDQ2" s="447"/>
      <c r="DDR2" s="447"/>
      <c r="DDS2" s="447"/>
      <c r="DDT2" s="447"/>
      <c r="DDU2" s="447"/>
      <c r="DDV2" s="447"/>
      <c r="DDW2" s="447"/>
      <c r="DDX2" s="447"/>
      <c r="DDY2" s="447"/>
      <c r="DDZ2" s="447"/>
      <c r="DEA2" s="447"/>
      <c r="DEB2" s="447"/>
      <c r="DEC2" s="447"/>
      <c r="DED2" s="447"/>
      <c r="DEE2" s="447"/>
      <c r="DEF2" s="447"/>
      <c r="DEG2" s="447"/>
      <c r="DEH2" s="447"/>
      <c r="DEI2" s="447"/>
      <c r="DEJ2" s="447"/>
      <c r="DEK2" s="447"/>
      <c r="DEL2" s="447"/>
      <c r="DEM2" s="447"/>
      <c r="DEN2" s="447"/>
      <c r="DEO2" s="447"/>
      <c r="DEP2" s="447"/>
      <c r="DEQ2" s="447"/>
      <c r="DER2" s="447"/>
      <c r="DES2" s="447"/>
      <c r="DET2" s="447"/>
      <c r="DEU2" s="447"/>
      <c r="DEV2" s="447"/>
      <c r="DEW2" s="447"/>
      <c r="DEX2" s="447"/>
      <c r="DEY2" s="447"/>
      <c r="DEZ2" s="447"/>
      <c r="DFA2" s="447"/>
      <c r="DFB2" s="447"/>
      <c r="DFC2" s="447"/>
      <c r="DFD2" s="447"/>
      <c r="DFE2" s="447"/>
      <c r="DFF2" s="447"/>
      <c r="DFG2" s="447"/>
      <c r="DFH2" s="447"/>
      <c r="DFI2" s="447"/>
      <c r="DFJ2" s="447"/>
      <c r="DFK2" s="447"/>
      <c r="DFL2" s="447"/>
      <c r="DFM2" s="447"/>
      <c r="DFN2" s="447"/>
      <c r="DFO2" s="447"/>
      <c r="DFP2" s="447"/>
      <c r="DFQ2" s="447"/>
      <c r="DFR2" s="447"/>
      <c r="DFS2" s="447"/>
      <c r="DFT2" s="447"/>
      <c r="DFU2" s="447"/>
      <c r="DFV2" s="447"/>
      <c r="DFW2" s="447"/>
      <c r="DFX2" s="447"/>
      <c r="DFY2" s="447"/>
      <c r="DFZ2" s="447"/>
      <c r="DGA2" s="447"/>
      <c r="DGB2" s="447"/>
      <c r="DGC2" s="447"/>
      <c r="DGD2" s="447"/>
      <c r="DGE2" s="447"/>
      <c r="DGF2" s="447"/>
      <c r="DGG2" s="447"/>
      <c r="DGH2" s="447"/>
      <c r="DGI2" s="447"/>
      <c r="DGJ2" s="447"/>
      <c r="DGK2" s="447"/>
      <c r="DGL2" s="447"/>
      <c r="DGM2" s="447"/>
      <c r="DGN2" s="447"/>
      <c r="DGO2" s="447"/>
      <c r="DGP2" s="447"/>
      <c r="DGQ2" s="447"/>
      <c r="DGR2" s="447"/>
      <c r="DGS2" s="447"/>
      <c r="DGT2" s="447"/>
      <c r="DGU2" s="447"/>
      <c r="DGV2" s="447"/>
      <c r="DGW2" s="447"/>
      <c r="DGX2" s="447"/>
      <c r="DGY2" s="447"/>
      <c r="DGZ2" s="447"/>
      <c r="DHA2" s="447"/>
      <c r="DHB2" s="447"/>
      <c r="DHC2" s="447"/>
      <c r="DHD2" s="447"/>
      <c r="DHE2" s="447"/>
      <c r="DHF2" s="447"/>
      <c r="DHG2" s="447"/>
      <c r="DHH2" s="447"/>
      <c r="DHI2" s="447"/>
      <c r="DHJ2" s="447"/>
      <c r="DHK2" s="447"/>
      <c r="DHL2" s="447"/>
      <c r="DHM2" s="447"/>
      <c r="DHN2" s="447"/>
      <c r="DHO2" s="447"/>
      <c r="DHP2" s="447"/>
      <c r="DHQ2" s="447"/>
      <c r="DHR2" s="447"/>
      <c r="DHS2" s="447"/>
      <c r="DHT2" s="447"/>
      <c r="DHU2" s="447"/>
      <c r="DHV2" s="447"/>
      <c r="DHW2" s="447"/>
      <c r="DHX2" s="447"/>
      <c r="DHY2" s="447"/>
      <c r="DHZ2" s="447"/>
      <c r="DIA2" s="447"/>
      <c r="DIB2" s="447"/>
      <c r="DIC2" s="447"/>
      <c r="DID2" s="447"/>
      <c r="DIE2" s="447"/>
      <c r="DIF2" s="447"/>
      <c r="DIG2" s="447"/>
      <c r="DIH2" s="447"/>
      <c r="DII2" s="447"/>
      <c r="DIJ2" s="447"/>
      <c r="DIK2" s="447"/>
      <c r="DIL2" s="447"/>
      <c r="DIM2" s="447"/>
      <c r="DIN2" s="447"/>
      <c r="DIO2" s="447"/>
      <c r="DIP2" s="447"/>
      <c r="DIQ2" s="447"/>
      <c r="DIR2" s="447"/>
      <c r="DIS2" s="447"/>
      <c r="DIT2" s="447"/>
      <c r="DIU2" s="447"/>
      <c r="DIV2" s="447"/>
      <c r="DIW2" s="447"/>
      <c r="DIX2" s="447"/>
      <c r="DIY2" s="447"/>
      <c r="DIZ2" s="447"/>
      <c r="DJA2" s="447"/>
      <c r="DJB2" s="447"/>
      <c r="DJC2" s="447"/>
      <c r="DJD2" s="447"/>
      <c r="DJE2" s="447"/>
      <c r="DJF2" s="447"/>
      <c r="DJG2" s="447"/>
      <c r="DJH2" s="447"/>
      <c r="DJI2" s="447"/>
      <c r="DJJ2" s="447"/>
      <c r="DJK2" s="447"/>
      <c r="DJL2" s="447"/>
      <c r="DJM2" s="447"/>
      <c r="DJN2" s="447"/>
      <c r="DJO2" s="447"/>
      <c r="DJP2" s="447"/>
      <c r="DJQ2" s="447"/>
      <c r="DJR2" s="447"/>
      <c r="DJS2" s="447"/>
      <c r="DJT2" s="447"/>
      <c r="DJU2" s="447"/>
      <c r="DJV2" s="447"/>
      <c r="DJW2" s="447"/>
      <c r="DJX2" s="447"/>
      <c r="DJY2" s="447"/>
      <c r="DJZ2" s="447"/>
      <c r="DKA2" s="447"/>
      <c r="DKB2" s="447"/>
      <c r="DKC2" s="447"/>
      <c r="DKD2" s="447"/>
      <c r="DKE2" s="447"/>
      <c r="DKF2" s="447"/>
      <c r="DKG2" s="447"/>
      <c r="DKH2" s="447"/>
      <c r="DKI2" s="447"/>
      <c r="DKJ2" s="447"/>
      <c r="DKK2" s="447"/>
      <c r="DKL2" s="447"/>
      <c r="DKM2" s="447"/>
      <c r="DKN2" s="447"/>
      <c r="DKO2" s="447"/>
      <c r="DKP2" s="447"/>
      <c r="DKQ2" s="447"/>
      <c r="DKR2" s="447"/>
      <c r="DKS2" s="447"/>
      <c r="DKT2" s="447"/>
      <c r="DKU2" s="447"/>
      <c r="DKV2" s="447"/>
      <c r="DKW2" s="447"/>
      <c r="DKX2" s="447"/>
      <c r="DKY2" s="447"/>
      <c r="DKZ2" s="447"/>
      <c r="DLA2" s="447"/>
      <c r="DLB2" s="447"/>
      <c r="DLC2" s="447"/>
      <c r="DLD2" s="447"/>
      <c r="DLE2" s="447"/>
      <c r="DLF2" s="447"/>
      <c r="DLG2" s="447"/>
      <c r="DLH2" s="447"/>
      <c r="DLI2" s="447"/>
      <c r="DLJ2" s="447"/>
      <c r="DLK2" s="447"/>
      <c r="DLL2" s="447"/>
      <c r="DLM2" s="447"/>
      <c r="DLN2" s="447"/>
      <c r="DLO2" s="447"/>
      <c r="DLP2" s="447"/>
      <c r="DLQ2" s="447"/>
      <c r="DLR2" s="447"/>
      <c r="DLS2" s="447"/>
      <c r="DLT2" s="447"/>
      <c r="DLU2" s="447"/>
      <c r="DLV2" s="447"/>
      <c r="DLW2" s="447"/>
      <c r="DLX2" s="447"/>
      <c r="DLY2" s="447"/>
      <c r="DLZ2" s="447"/>
      <c r="DMA2" s="447"/>
      <c r="DMB2" s="447"/>
      <c r="DMC2" s="447"/>
      <c r="DMD2" s="447"/>
      <c r="DME2" s="447"/>
      <c r="DMF2" s="447"/>
      <c r="DMG2" s="447"/>
      <c r="DMH2" s="447"/>
      <c r="DMI2" s="447"/>
      <c r="DMJ2" s="447"/>
      <c r="DMK2" s="447"/>
      <c r="DML2" s="447"/>
      <c r="DMM2" s="447"/>
      <c r="DMN2" s="447"/>
      <c r="DMO2" s="447"/>
      <c r="DMP2" s="447"/>
      <c r="DMQ2" s="447"/>
      <c r="DMR2" s="447"/>
      <c r="DMS2" s="447"/>
      <c r="DMT2" s="447"/>
      <c r="DMU2" s="447"/>
      <c r="DMV2" s="447"/>
      <c r="DMW2" s="447"/>
      <c r="DMX2" s="447"/>
      <c r="DMY2" s="447"/>
      <c r="DMZ2" s="447"/>
      <c r="DNA2" s="447"/>
      <c r="DNB2" s="447"/>
      <c r="DNC2" s="447"/>
      <c r="DND2" s="447"/>
      <c r="DNE2" s="447"/>
      <c r="DNF2" s="447"/>
      <c r="DNG2" s="447"/>
      <c r="DNH2" s="447"/>
      <c r="DNI2" s="447"/>
      <c r="DNJ2" s="447"/>
      <c r="DNK2" s="447"/>
      <c r="DNL2" s="447"/>
      <c r="DNM2" s="447"/>
      <c r="DNN2" s="447"/>
      <c r="DNO2" s="447"/>
      <c r="DNP2" s="447"/>
      <c r="DNQ2" s="447"/>
      <c r="DNR2" s="447"/>
      <c r="DNS2" s="447"/>
      <c r="DNT2" s="447"/>
      <c r="DNU2" s="447"/>
      <c r="DNV2" s="447"/>
      <c r="DNW2" s="447"/>
      <c r="DNX2" s="447"/>
      <c r="DNY2" s="447"/>
      <c r="DNZ2" s="447"/>
      <c r="DOA2" s="447"/>
      <c r="DOB2" s="447"/>
      <c r="DOC2" s="447"/>
      <c r="DOD2" s="447"/>
      <c r="DOE2" s="447"/>
      <c r="DOF2" s="447"/>
      <c r="DOG2" s="447"/>
      <c r="DOH2" s="447"/>
      <c r="DOI2" s="447"/>
      <c r="DOJ2" s="447"/>
      <c r="DOK2" s="447"/>
      <c r="DOL2" s="447"/>
      <c r="DOM2" s="447"/>
      <c r="DON2" s="447"/>
      <c r="DOO2" s="447"/>
      <c r="DOP2" s="447"/>
      <c r="DOQ2" s="447"/>
      <c r="DOR2" s="447"/>
      <c r="DOS2" s="447"/>
      <c r="DOT2" s="447"/>
      <c r="DOU2" s="447"/>
      <c r="DOV2" s="447"/>
      <c r="DOW2" s="447"/>
      <c r="DOX2" s="447"/>
      <c r="DOY2" s="447"/>
      <c r="DOZ2" s="447"/>
      <c r="DPA2" s="447"/>
      <c r="DPB2" s="447"/>
      <c r="DPC2" s="447"/>
      <c r="DPD2" s="447"/>
      <c r="DPE2" s="447"/>
      <c r="DPF2" s="447"/>
      <c r="DPG2" s="447"/>
      <c r="DPH2" s="447"/>
      <c r="DPI2" s="447"/>
      <c r="DPJ2" s="447"/>
      <c r="DPK2" s="447"/>
      <c r="DPL2" s="447"/>
      <c r="DPM2" s="447"/>
      <c r="DPN2" s="447"/>
      <c r="DPO2" s="447"/>
      <c r="DPP2" s="447"/>
      <c r="DPQ2" s="447"/>
      <c r="DPR2" s="447"/>
      <c r="DPS2" s="447"/>
      <c r="DPT2" s="447"/>
      <c r="DPU2" s="447"/>
      <c r="DPV2" s="447"/>
      <c r="DPW2" s="447"/>
      <c r="DPX2" s="447"/>
      <c r="DPY2" s="447"/>
      <c r="DPZ2" s="447"/>
      <c r="DQA2" s="447"/>
      <c r="DQB2" s="447"/>
      <c r="DQC2" s="447"/>
      <c r="DQD2" s="447"/>
      <c r="DQE2" s="447"/>
      <c r="DQF2" s="447"/>
      <c r="DQG2" s="447"/>
      <c r="DQH2" s="447"/>
      <c r="DQI2" s="447"/>
      <c r="DQJ2" s="447"/>
      <c r="DQK2" s="447"/>
      <c r="DQL2" s="447"/>
      <c r="DQM2" s="447"/>
      <c r="DQN2" s="447"/>
      <c r="DQO2" s="447"/>
      <c r="DQP2" s="447"/>
      <c r="DQQ2" s="447"/>
      <c r="DQR2" s="447"/>
      <c r="DQS2" s="447"/>
      <c r="DQT2" s="447"/>
      <c r="DQU2" s="447"/>
      <c r="DQV2" s="447"/>
      <c r="DQW2" s="447"/>
      <c r="DQX2" s="447"/>
      <c r="DQY2" s="447"/>
      <c r="DQZ2" s="447"/>
      <c r="DRA2" s="447"/>
      <c r="DRB2" s="447"/>
      <c r="DRC2" s="447"/>
      <c r="DRD2" s="447"/>
      <c r="DRE2" s="447"/>
      <c r="DRF2" s="447"/>
      <c r="DRG2" s="447"/>
      <c r="DRH2" s="447"/>
      <c r="DRI2" s="447"/>
      <c r="DRJ2" s="447"/>
      <c r="DRK2" s="447"/>
      <c r="DRL2" s="447"/>
      <c r="DRM2" s="447"/>
      <c r="DRN2" s="447"/>
      <c r="DRO2" s="447"/>
      <c r="DRP2" s="447"/>
      <c r="DRQ2" s="447"/>
      <c r="DRR2" s="447"/>
      <c r="DRS2" s="447"/>
      <c r="DRT2" s="447"/>
      <c r="DRU2" s="447"/>
      <c r="DRV2" s="447"/>
      <c r="DRW2" s="447"/>
      <c r="DRX2" s="447"/>
      <c r="DRY2" s="447"/>
      <c r="DRZ2" s="447"/>
      <c r="DSA2" s="447"/>
      <c r="DSB2" s="447"/>
      <c r="DSC2" s="447"/>
      <c r="DSD2" s="447"/>
      <c r="DSE2" s="447"/>
      <c r="DSF2" s="447"/>
      <c r="DSG2" s="447"/>
      <c r="DSH2" s="447"/>
      <c r="DSI2" s="447"/>
      <c r="DSJ2" s="447"/>
      <c r="DSK2" s="447"/>
      <c r="DSL2" s="447"/>
      <c r="DSM2" s="447"/>
      <c r="DSN2" s="447"/>
      <c r="DSO2" s="447"/>
      <c r="DSP2" s="447"/>
      <c r="DSQ2" s="447"/>
      <c r="DSR2" s="447"/>
      <c r="DSS2" s="447"/>
      <c r="DST2" s="447"/>
      <c r="DSU2" s="447"/>
      <c r="DSV2" s="447"/>
      <c r="DSW2" s="447"/>
      <c r="DSX2" s="447"/>
      <c r="DSY2" s="447"/>
      <c r="DSZ2" s="447"/>
      <c r="DTA2" s="447"/>
      <c r="DTB2" s="447"/>
      <c r="DTC2" s="447"/>
      <c r="DTD2" s="447"/>
      <c r="DTE2" s="447"/>
      <c r="DTF2" s="447"/>
      <c r="DTG2" s="447"/>
      <c r="DTH2" s="447"/>
      <c r="DTI2" s="447"/>
      <c r="DTJ2" s="447"/>
      <c r="DTK2" s="447"/>
      <c r="DTL2" s="447"/>
      <c r="DTM2" s="447"/>
      <c r="DTN2" s="447"/>
      <c r="DTO2" s="447"/>
      <c r="DTP2" s="447"/>
      <c r="DTQ2" s="447"/>
      <c r="DTR2" s="447"/>
      <c r="DTS2" s="447"/>
      <c r="DTT2" s="447"/>
      <c r="DTU2" s="447"/>
      <c r="DTV2" s="447"/>
      <c r="DTW2" s="447"/>
      <c r="DTX2" s="447"/>
      <c r="DTY2" s="447"/>
      <c r="DTZ2" s="447"/>
      <c r="DUA2" s="447"/>
      <c r="DUB2" s="447"/>
      <c r="DUC2" s="447"/>
      <c r="DUD2" s="447"/>
      <c r="DUE2" s="447"/>
      <c r="DUF2" s="447"/>
      <c r="DUG2" s="447"/>
      <c r="DUH2" s="447"/>
      <c r="DUI2" s="447"/>
      <c r="DUJ2" s="447"/>
      <c r="DUK2" s="447"/>
      <c r="DUL2" s="447"/>
      <c r="DUM2" s="447"/>
      <c r="DUN2" s="447"/>
      <c r="DUO2" s="447"/>
      <c r="DUP2" s="447"/>
      <c r="DUQ2" s="447"/>
      <c r="DUR2" s="447"/>
      <c r="DUS2" s="447"/>
      <c r="DUT2" s="447"/>
      <c r="DUU2" s="447"/>
      <c r="DUV2" s="447"/>
      <c r="DUW2" s="447"/>
      <c r="DUX2" s="447"/>
      <c r="DUY2" s="447"/>
      <c r="DUZ2" s="447"/>
      <c r="DVA2" s="447"/>
      <c r="DVB2" s="447"/>
      <c r="DVC2" s="447"/>
      <c r="DVD2" s="447"/>
      <c r="DVE2" s="447"/>
      <c r="DVF2" s="447"/>
      <c r="DVG2" s="447"/>
      <c r="DVH2" s="447"/>
      <c r="DVI2" s="447"/>
      <c r="DVJ2" s="447"/>
      <c r="DVK2" s="447"/>
      <c r="DVL2" s="447"/>
      <c r="DVM2" s="447"/>
      <c r="DVN2" s="447"/>
      <c r="DVO2" s="447"/>
      <c r="DVP2" s="447"/>
      <c r="DVQ2" s="447"/>
      <c r="DVR2" s="447"/>
      <c r="DVS2" s="447"/>
      <c r="DVT2" s="447"/>
      <c r="DVU2" s="447"/>
      <c r="DVV2" s="447"/>
      <c r="DVW2" s="447"/>
      <c r="DVX2" s="447"/>
      <c r="DVY2" s="447"/>
      <c r="DVZ2" s="447"/>
      <c r="DWA2" s="447"/>
      <c r="DWB2" s="447"/>
      <c r="DWC2" s="447"/>
      <c r="DWD2" s="447"/>
      <c r="DWE2" s="447"/>
      <c r="DWF2" s="447"/>
      <c r="DWG2" s="447"/>
      <c r="DWH2" s="447"/>
      <c r="DWI2" s="447"/>
      <c r="DWJ2" s="447"/>
      <c r="DWK2" s="447"/>
      <c r="DWL2" s="447"/>
      <c r="DWM2" s="447"/>
      <c r="DWN2" s="447"/>
      <c r="DWO2" s="447"/>
      <c r="DWP2" s="447"/>
      <c r="DWQ2" s="447"/>
      <c r="DWR2" s="447"/>
      <c r="DWS2" s="447"/>
      <c r="DWT2" s="447"/>
      <c r="DWU2" s="447"/>
      <c r="DWV2" s="447"/>
      <c r="DWW2" s="447"/>
      <c r="DWX2" s="447"/>
      <c r="DWY2" s="447"/>
      <c r="DWZ2" s="447"/>
      <c r="DXA2" s="447"/>
      <c r="DXB2" s="447"/>
      <c r="DXC2" s="447"/>
      <c r="DXD2" s="447"/>
      <c r="DXE2" s="447"/>
      <c r="DXF2" s="447"/>
      <c r="DXG2" s="447"/>
      <c r="DXH2" s="447"/>
      <c r="DXI2" s="447"/>
      <c r="DXJ2" s="447"/>
      <c r="DXK2" s="447"/>
      <c r="DXL2" s="447"/>
      <c r="DXM2" s="447"/>
      <c r="DXN2" s="447"/>
      <c r="DXO2" s="447"/>
      <c r="DXP2" s="447"/>
      <c r="DXQ2" s="447"/>
      <c r="DXR2" s="447"/>
      <c r="DXS2" s="447"/>
      <c r="DXT2" s="447"/>
      <c r="DXU2" s="447"/>
      <c r="DXV2" s="447"/>
      <c r="DXW2" s="447"/>
      <c r="DXX2" s="447"/>
      <c r="DXY2" s="447"/>
      <c r="DXZ2" s="447"/>
      <c r="DYA2" s="447"/>
      <c r="DYB2" s="447"/>
      <c r="DYC2" s="447"/>
      <c r="DYD2" s="447"/>
      <c r="DYE2" s="447"/>
      <c r="DYF2" s="447"/>
      <c r="DYG2" s="447"/>
      <c r="DYH2" s="447"/>
      <c r="DYI2" s="447"/>
      <c r="DYJ2" s="447"/>
      <c r="DYK2" s="447"/>
      <c r="DYL2" s="447"/>
      <c r="DYM2" s="447"/>
      <c r="DYN2" s="447"/>
      <c r="DYO2" s="447"/>
      <c r="DYP2" s="447"/>
      <c r="DYQ2" s="447"/>
      <c r="DYR2" s="447"/>
      <c r="DYS2" s="447"/>
      <c r="DYT2" s="447"/>
      <c r="DYU2" s="447"/>
      <c r="DYV2" s="447"/>
      <c r="DYW2" s="447"/>
      <c r="DYX2" s="447"/>
      <c r="DYY2" s="447"/>
      <c r="DYZ2" s="447"/>
      <c r="DZA2" s="447"/>
      <c r="DZB2" s="447"/>
      <c r="DZC2" s="447"/>
      <c r="DZD2" s="447"/>
      <c r="DZE2" s="447"/>
      <c r="DZF2" s="447"/>
      <c r="DZG2" s="447"/>
      <c r="DZH2" s="447"/>
      <c r="DZI2" s="447"/>
      <c r="DZJ2" s="447"/>
      <c r="DZK2" s="447"/>
      <c r="DZL2" s="447"/>
      <c r="DZM2" s="447"/>
      <c r="DZN2" s="447"/>
      <c r="DZO2" s="447"/>
      <c r="DZP2" s="447"/>
      <c r="DZQ2" s="447"/>
      <c r="DZR2" s="447"/>
      <c r="DZS2" s="447"/>
      <c r="DZT2" s="447"/>
      <c r="DZU2" s="447"/>
      <c r="DZV2" s="447"/>
      <c r="DZW2" s="447"/>
      <c r="DZX2" s="447"/>
      <c r="DZY2" s="447"/>
      <c r="DZZ2" s="447"/>
      <c r="EAA2" s="447"/>
      <c r="EAB2" s="447"/>
      <c r="EAC2" s="447"/>
      <c r="EAD2" s="447"/>
      <c r="EAE2" s="447"/>
      <c r="EAF2" s="447"/>
      <c r="EAG2" s="447"/>
      <c r="EAH2" s="447"/>
      <c r="EAI2" s="447"/>
      <c r="EAJ2" s="447"/>
      <c r="EAK2" s="447"/>
      <c r="EAL2" s="447"/>
      <c r="EAM2" s="447"/>
      <c r="EAN2" s="447"/>
      <c r="EAO2" s="447"/>
      <c r="EAP2" s="447"/>
      <c r="EAQ2" s="447"/>
      <c r="EAR2" s="447"/>
      <c r="EAS2" s="447"/>
      <c r="EAT2" s="447"/>
      <c r="EAU2" s="447"/>
      <c r="EAV2" s="447"/>
      <c r="EAW2" s="447"/>
      <c r="EAX2" s="447"/>
      <c r="EAY2" s="447"/>
      <c r="EAZ2" s="447"/>
      <c r="EBA2" s="447"/>
      <c r="EBB2" s="447"/>
      <c r="EBC2" s="447"/>
      <c r="EBD2" s="447"/>
      <c r="EBE2" s="447"/>
      <c r="EBF2" s="447"/>
      <c r="EBG2" s="447"/>
      <c r="EBH2" s="447"/>
      <c r="EBI2" s="447"/>
      <c r="EBJ2" s="447"/>
      <c r="EBK2" s="447"/>
      <c r="EBL2" s="447"/>
      <c r="EBM2" s="447"/>
      <c r="EBN2" s="447"/>
      <c r="EBO2" s="447"/>
      <c r="EBP2" s="447"/>
      <c r="EBQ2" s="447"/>
      <c r="EBR2" s="447"/>
      <c r="EBS2" s="447"/>
      <c r="EBT2" s="447"/>
      <c r="EBU2" s="447"/>
      <c r="EBV2" s="447"/>
      <c r="EBW2" s="447"/>
      <c r="EBX2" s="447"/>
      <c r="EBY2" s="447"/>
      <c r="EBZ2" s="447"/>
      <c r="ECA2" s="447"/>
      <c r="ECB2" s="447"/>
      <c r="ECC2" s="447"/>
      <c r="ECD2" s="447"/>
      <c r="ECE2" s="447"/>
      <c r="ECF2" s="447"/>
      <c r="ECG2" s="447"/>
      <c r="ECH2" s="447"/>
      <c r="ECI2" s="447"/>
      <c r="ECJ2" s="447"/>
      <c r="ECK2" s="447"/>
      <c r="ECL2" s="447"/>
      <c r="ECM2" s="447"/>
      <c r="ECN2" s="447"/>
      <c r="ECO2" s="447"/>
      <c r="ECP2" s="447"/>
      <c r="ECQ2" s="447"/>
      <c r="ECR2" s="447"/>
      <c r="ECS2" s="447"/>
      <c r="ECT2" s="447"/>
      <c r="ECU2" s="447"/>
      <c r="ECV2" s="447"/>
      <c r="ECW2" s="447"/>
      <c r="ECX2" s="447"/>
      <c r="ECY2" s="447"/>
      <c r="ECZ2" s="447"/>
      <c r="EDA2" s="447"/>
      <c r="EDB2" s="447"/>
      <c r="EDC2" s="447"/>
      <c r="EDD2" s="447"/>
      <c r="EDE2" s="447"/>
      <c r="EDF2" s="447"/>
      <c r="EDG2" s="447"/>
      <c r="EDH2" s="447"/>
      <c r="EDI2" s="447"/>
      <c r="EDJ2" s="447"/>
      <c r="EDK2" s="447"/>
      <c r="EDL2" s="447"/>
      <c r="EDM2" s="447"/>
      <c r="EDN2" s="447"/>
      <c r="EDO2" s="447"/>
      <c r="EDP2" s="447"/>
      <c r="EDQ2" s="447"/>
      <c r="EDR2" s="447"/>
      <c r="EDS2" s="447"/>
      <c r="EDT2" s="447"/>
      <c r="EDU2" s="447"/>
      <c r="EDV2" s="447"/>
      <c r="EDW2" s="447"/>
      <c r="EDX2" s="447"/>
      <c r="EDY2" s="447"/>
      <c r="EDZ2" s="447"/>
      <c r="EEA2" s="447"/>
      <c r="EEB2" s="447"/>
      <c r="EEC2" s="447"/>
      <c r="EED2" s="447"/>
      <c r="EEE2" s="447"/>
      <c r="EEF2" s="447"/>
      <c r="EEG2" s="447"/>
      <c r="EEH2" s="447"/>
      <c r="EEI2" s="447"/>
      <c r="EEJ2" s="447"/>
      <c r="EEK2" s="447"/>
      <c r="EEL2" s="447"/>
      <c r="EEM2" s="447"/>
      <c r="EEN2" s="447"/>
      <c r="EEO2" s="447"/>
      <c r="EEP2" s="447"/>
      <c r="EEQ2" s="447"/>
      <c r="EER2" s="447"/>
      <c r="EES2" s="447"/>
      <c r="EET2" s="447"/>
      <c r="EEU2" s="447"/>
      <c r="EEV2" s="447"/>
      <c r="EEW2" s="447"/>
      <c r="EEX2" s="447"/>
      <c r="EEY2" s="447"/>
      <c r="EEZ2" s="447"/>
      <c r="EFA2" s="447"/>
      <c r="EFB2" s="447"/>
      <c r="EFC2" s="447"/>
      <c r="EFD2" s="447"/>
      <c r="EFE2" s="447"/>
      <c r="EFF2" s="447"/>
      <c r="EFG2" s="447"/>
      <c r="EFH2" s="447"/>
      <c r="EFI2" s="447"/>
      <c r="EFJ2" s="447"/>
      <c r="EFK2" s="447"/>
      <c r="EFL2" s="447"/>
      <c r="EFM2" s="447"/>
      <c r="EFN2" s="447"/>
      <c r="EFO2" s="447"/>
      <c r="EFP2" s="447"/>
      <c r="EFQ2" s="447"/>
      <c r="EFR2" s="447"/>
      <c r="EFS2" s="447"/>
      <c r="EFT2" s="447"/>
      <c r="EFU2" s="447"/>
      <c r="EFV2" s="447"/>
      <c r="EFW2" s="447"/>
      <c r="EFX2" s="447"/>
      <c r="EFY2" s="447"/>
      <c r="EFZ2" s="447"/>
      <c r="EGA2" s="447"/>
      <c r="EGB2" s="447"/>
      <c r="EGC2" s="447"/>
      <c r="EGD2" s="447"/>
      <c r="EGE2" s="447"/>
      <c r="EGF2" s="447"/>
      <c r="EGG2" s="447"/>
      <c r="EGH2" s="447"/>
      <c r="EGI2" s="447"/>
      <c r="EGJ2" s="447"/>
      <c r="EGK2" s="447"/>
      <c r="EGL2" s="447"/>
      <c r="EGM2" s="447"/>
      <c r="EGN2" s="447"/>
      <c r="EGO2" s="447"/>
      <c r="EGP2" s="447"/>
      <c r="EGQ2" s="447"/>
      <c r="EGR2" s="447"/>
      <c r="EGS2" s="447"/>
      <c r="EGT2" s="447"/>
      <c r="EGU2" s="447"/>
      <c r="EGV2" s="447"/>
      <c r="EGW2" s="447"/>
      <c r="EGX2" s="447"/>
      <c r="EGY2" s="447"/>
      <c r="EGZ2" s="447"/>
      <c r="EHA2" s="447"/>
      <c r="EHB2" s="447"/>
      <c r="EHC2" s="447"/>
      <c r="EHD2" s="447"/>
      <c r="EHE2" s="447"/>
      <c r="EHF2" s="447"/>
      <c r="EHG2" s="447"/>
      <c r="EHH2" s="447"/>
      <c r="EHI2" s="447"/>
      <c r="EHJ2" s="447"/>
      <c r="EHK2" s="447"/>
      <c r="EHL2" s="447"/>
      <c r="EHM2" s="447"/>
      <c r="EHN2" s="447"/>
      <c r="EHO2" s="447"/>
      <c r="EHP2" s="447"/>
      <c r="EHQ2" s="447"/>
      <c r="EHR2" s="447"/>
      <c r="EHS2" s="447"/>
      <c r="EHT2" s="447"/>
      <c r="EHU2" s="447"/>
      <c r="EHV2" s="447"/>
      <c r="EHW2" s="447"/>
      <c r="EHX2" s="447"/>
      <c r="EHY2" s="447"/>
      <c r="EHZ2" s="447"/>
      <c r="EIA2" s="447"/>
      <c r="EIB2" s="447"/>
      <c r="EIC2" s="447"/>
      <c r="EID2" s="447"/>
      <c r="EIE2" s="447"/>
      <c r="EIF2" s="447"/>
      <c r="EIG2" s="447"/>
      <c r="EIH2" s="447"/>
      <c r="EII2" s="447"/>
      <c r="EIJ2" s="447"/>
      <c r="EIK2" s="447"/>
      <c r="EIL2" s="447"/>
      <c r="EIM2" s="447"/>
      <c r="EIN2" s="447"/>
      <c r="EIO2" s="447"/>
      <c r="EIP2" s="447"/>
      <c r="EIQ2" s="447"/>
      <c r="EIR2" s="447"/>
      <c r="EIS2" s="447"/>
      <c r="EIT2" s="447"/>
      <c r="EIU2" s="447"/>
      <c r="EIV2" s="447"/>
      <c r="EIW2" s="447"/>
      <c r="EIX2" s="447"/>
      <c r="EIY2" s="447"/>
      <c r="EIZ2" s="447"/>
      <c r="EJA2" s="447"/>
      <c r="EJB2" s="447"/>
      <c r="EJC2" s="447"/>
      <c r="EJD2" s="447"/>
      <c r="EJE2" s="447"/>
      <c r="EJF2" s="447"/>
      <c r="EJG2" s="447"/>
      <c r="EJH2" s="447"/>
      <c r="EJI2" s="447"/>
      <c r="EJJ2" s="447"/>
      <c r="EJK2" s="447"/>
      <c r="EJL2" s="447"/>
      <c r="EJM2" s="447"/>
      <c r="EJN2" s="447"/>
      <c r="EJO2" s="447"/>
      <c r="EJP2" s="447"/>
      <c r="EJQ2" s="447"/>
      <c r="EJR2" s="447"/>
      <c r="EJS2" s="447"/>
      <c r="EJT2" s="447"/>
      <c r="EJU2" s="447"/>
      <c r="EJV2" s="447"/>
      <c r="EJW2" s="447"/>
      <c r="EJX2" s="447"/>
      <c r="EJY2" s="447"/>
      <c r="EJZ2" s="447"/>
      <c r="EKA2" s="447"/>
      <c r="EKB2" s="447"/>
      <c r="EKC2" s="447"/>
      <c r="EKD2" s="447"/>
      <c r="EKE2" s="447"/>
      <c r="EKF2" s="447"/>
      <c r="EKG2" s="447"/>
      <c r="EKH2" s="447"/>
      <c r="EKI2" s="447"/>
      <c r="EKJ2" s="447"/>
      <c r="EKK2" s="447"/>
      <c r="EKL2" s="447"/>
      <c r="EKM2" s="447"/>
      <c r="EKN2" s="447"/>
      <c r="EKO2" s="447"/>
      <c r="EKP2" s="447"/>
      <c r="EKQ2" s="447"/>
      <c r="EKR2" s="447"/>
      <c r="EKS2" s="447"/>
      <c r="EKT2" s="447"/>
      <c r="EKU2" s="447"/>
      <c r="EKV2" s="447"/>
      <c r="EKW2" s="447"/>
      <c r="EKX2" s="447"/>
      <c r="EKY2" s="447"/>
      <c r="EKZ2" s="447"/>
      <c r="ELA2" s="447"/>
      <c r="ELB2" s="447"/>
      <c r="ELC2" s="447"/>
      <c r="ELD2" s="447"/>
      <c r="ELE2" s="447"/>
      <c r="ELF2" s="447"/>
      <c r="ELG2" s="447"/>
      <c r="ELH2" s="447"/>
      <c r="ELI2" s="447"/>
      <c r="ELJ2" s="447"/>
      <c r="ELK2" s="447"/>
      <c r="ELL2" s="447"/>
      <c r="ELM2" s="447"/>
      <c r="ELN2" s="447"/>
      <c r="ELO2" s="447"/>
      <c r="ELP2" s="447"/>
      <c r="ELQ2" s="447"/>
      <c r="ELR2" s="447"/>
      <c r="ELS2" s="447"/>
      <c r="ELT2" s="447"/>
      <c r="ELU2" s="447"/>
      <c r="ELV2" s="447"/>
      <c r="ELW2" s="447"/>
      <c r="ELX2" s="447"/>
      <c r="ELY2" s="447"/>
      <c r="ELZ2" s="447"/>
      <c r="EMA2" s="447"/>
      <c r="EMB2" s="447"/>
      <c r="EMC2" s="447"/>
      <c r="EMD2" s="447"/>
      <c r="EME2" s="447"/>
      <c r="EMF2" s="447"/>
      <c r="EMG2" s="447"/>
      <c r="EMH2" s="447"/>
      <c r="EMI2" s="447"/>
      <c r="EMJ2" s="447"/>
      <c r="EMK2" s="447"/>
      <c r="EML2" s="447"/>
      <c r="EMM2" s="447"/>
      <c r="EMN2" s="447"/>
      <c r="EMO2" s="447"/>
      <c r="EMP2" s="447"/>
      <c r="EMQ2" s="447"/>
      <c r="EMR2" s="447"/>
      <c r="EMS2" s="447"/>
      <c r="EMT2" s="447"/>
      <c r="EMU2" s="447"/>
      <c r="EMV2" s="447"/>
      <c r="EMW2" s="447"/>
      <c r="EMX2" s="447"/>
      <c r="EMY2" s="447"/>
      <c r="EMZ2" s="447"/>
      <c r="ENA2" s="447"/>
      <c r="ENB2" s="447"/>
      <c r="ENC2" s="447"/>
      <c r="END2" s="447"/>
      <c r="ENE2" s="447"/>
      <c r="ENF2" s="447"/>
      <c r="ENG2" s="447"/>
      <c r="ENH2" s="447"/>
      <c r="ENI2" s="447"/>
      <c r="ENJ2" s="447"/>
      <c r="ENK2" s="447"/>
      <c r="ENL2" s="447"/>
      <c r="ENM2" s="447"/>
      <c r="ENN2" s="447"/>
      <c r="ENO2" s="447"/>
      <c r="ENP2" s="447"/>
      <c r="ENQ2" s="447"/>
      <c r="ENR2" s="447"/>
      <c r="ENS2" s="447"/>
      <c r="ENT2" s="447"/>
      <c r="ENU2" s="447"/>
      <c r="ENV2" s="447"/>
      <c r="ENW2" s="447"/>
      <c r="ENX2" s="447"/>
      <c r="ENY2" s="447"/>
      <c r="ENZ2" s="447"/>
      <c r="EOA2" s="447"/>
      <c r="EOB2" s="447"/>
      <c r="EOC2" s="447"/>
      <c r="EOD2" s="447"/>
      <c r="EOE2" s="447"/>
      <c r="EOF2" s="447"/>
      <c r="EOG2" s="447"/>
      <c r="EOH2" s="447"/>
      <c r="EOI2" s="447"/>
      <c r="EOJ2" s="447"/>
      <c r="EOK2" s="447"/>
      <c r="EOL2" s="447"/>
      <c r="EOM2" s="447"/>
      <c r="EON2" s="447"/>
      <c r="EOO2" s="447"/>
      <c r="EOP2" s="447"/>
      <c r="EOQ2" s="447"/>
      <c r="EOR2" s="447"/>
      <c r="EOS2" s="447"/>
      <c r="EOT2" s="447"/>
      <c r="EOU2" s="447"/>
      <c r="EOV2" s="447"/>
      <c r="EOW2" s="447"/>
      <c r="EOX2" s="447"/>
      <c r="EOY2" s="447"/>
      <c r="EOZ2" s="447"/>
      <c r="EPA2" s="447"/>
      <c r="EPB2" s="447"/>
      <c r="EPC2" s="447"/>
      <c r="EPD2" s="447"/>
      <c r="EPE2" s="447"/>
      <c r="EPF2" s="447"/>
      <c r="EPG2" s="447"/>
      <c r="EPH2" s="447"/>
      <c r="EPI2" s="447"/>
      <c r="EPJ2" s="447"/>
      <c r="EPK2" s="447"/>
      <c r="EPL2" s="447"/>
      <c r="EPM2" s="447"/>
      <c r="EPN2" s="447"/>
      <c r="EPO2" s="447"/>
      <c r="EPP2" s="447"/>
      <c r="EPQ2" s="447"/>
      <c r="EPR2" s="447"/>
      <c r="EPS2" s="447"/>
      <c r="EPT2" s="447"/>
      <c r="EPU2" s="447"/>
      <c r="EPV2" s="447"/>
      <c r="EPW2" s="447"/>
      <c r="EPX2" s="447"/>
      <c r="EPY2" s="447"/>
      <c r="EPZ2" s="447"/>
      <c r="EQA2" s="447"/>
      <c r="EQB2" s="447"/>
      <c r="EQC2" s="447"/>
      <c r="EQD2" s="447"/>
      <c r="EQE2" s="447"/>
      <c r="EQF2" s="447"/>
      <c r="EQG2" s="447"/>
      <c r="EQH2" s="447"/>
      <c r="EQI2" s="447"/>
      <c r="EQJ2" s="447"/>
      <c r="EQK2" s="447"/>
      <c r="EQL2" s="447"/>
      <c r="EQM2" s="447"/>
      <c r="EQN2" s="447"/>
      <c r="EQO2" s="447"/>
      <c r="EQP2" s="447"/>
      <c r="EQQ2" s="447"/>
      <c r="EQR2" s="447"/>
      <c r="EQS2" s="447"/>
      <c r="EQT2" s="447"/>
      <c r="EQU2" s="447"/>
      <c r="EQV2" s="447"/>
      <c r="EQW2" s="447"/>
      <c r="EQX2" s="447"/>
      <c r="EQY2" s="447"/>
      <c r="EQZ2" s="447"/>
      <c r="ERA2" s="447"/>
      <c r="ERB2" s="447"/>
      <c r="ERC2" s="447"/>
      <c r="ERD2" s="447"/>
      <c r="ERE2" s="447"/>
      <c r="ERF2" s="447"/>
      <c r="ERG2" s="447"/>
      <c r="ERH2" s="447"/>
      <c r="ERI2" s="447"/>
      <c r="ERJ2" s="447"/>
      <c r="ERK2" s="447"/>
      <c r="ERL2" s="447"/>
      <c r="ERM2" s="447"/>
      <c r="ERN2" s="447"/>
      <c r="ERO2" s="447"/>
      <c r="ERP2" s="447"/>
      <c r="ERQ2" s="447"/>
      <c r="ERR2" s="447"/>
      <c r="ERS2" s="447"/>
      <c r="ERT2" s="447"/>
      <c r="ERU2" s="447"/>
      <c r="ERV2" s="447"/>
      <c r="ERW2" s="447"/>
      <c r="ERX2" s="447"/>
      <c r="ERY2" s="447"/>
      <c r="ERZ2" s="447"/>
      <c r="ESA2" s="447"/>
      <c r="ESB2" s="447"/>
      <c r="ESC2" s="447"/>
      <c r="ESD2" s="447"/>
      <c r="ESE2" s="447"/>
      <c r="ESF2" s="447"/>
      <c r="ESG2" s="447"/>
      <c r="ESH2" s="447"/>
      <c r="ESI2" s="447"/>
      <c r="ESJ2" s="447"/>
      <c r="ESK2" s="447"/>
      <c r="ESL2" s="447"/>
      <c r="ESM2" s="447"/>
      <c r="ESN2" s="447"/>
      <c r="ESO2" s="447"/>
      <c r="ESP2" s="447"/>
      <c r="ESQ2" s="447"/>
      <c r="ESR2" s="447"/>
      <c r="ESS2" s="447"/>
      <c r="EST2" s="447"/>
      <c r="ESU2" s="447"/>
      <c r="ESV2" s="447"/>
      <c r="ESW2" s="447"/>
      <c r="ESX2" s="447"/>
      <c r="ESY2" s="447"/>
      <c r="ESZ2" s="447"/>
      <c r="ETA2" s="447"/>
      <c r="ETB2" s="447"/>
      <c r="ETC2" s="447"/>
      <c r="ETD2" s="447"/>
      <c r="ETE2" s="447"/>
      <c r="ETF2" s="447"/>
      <c r="ETG2" s="447"/>
      <c r="ETH2" s="447"/>
      <c r="ETI2" s="447"/>
      <c r="ETJ2" s="447"/>
      <c r="ETK2" s="447"/>
      <c r="ETL2" s="447"/>
      <c r="ETM2" s="447"/>
      <c r="ETN2" s="447"/>
      <c r="ETO2" s="447"/>
      <c r="ETP2" s="447"/>
      <c r="ETQ2" s="447"/>
      <c r="ETR2" s="447"/>
      <c r="ETS2" s="447"/>
      <c r="ETT2" s="447"/>
      <c r="ETU2" s="447"/>
      <c r="ETV2" s="447"/>
      <c r="ETW2" s="447"/>
      <c r="ETX2" s="447"/>
      <c r="ETY2" s="447"/>
      <c r="ETZ2" s="447"/>
      <c r="EUA2" s="447"/>
      <c r="EUB2" s="447"/>
      <c r="EUC2" s="447"/>
      <c r="EUD2" s="447"/>
      <c r="EUE2" s="447"/>
      <c r="EUF2" s="447"/>
      <c r="EUG2" s="447"/>
      <c r="EUH2" s="447"/>
      <c r="EUI2" s="447"/>
      <c r="EUJ2" s="447"/>
      <c r="EUK2" s="447"/>
      <c r="EUL2" s="447"/>
      <c r="EUM2" s="447"/>
      <c r="EUN2" s="447"/>
      <c r="EUO2" s="447"/>
      <c r="EUP2" s="447"/>
      <c r="EUQ2" s="447"/>
      <c r="EUR2" s="447"/>
      <c r="EUS2" s="447"/>
      <c r="EUT2" s="447"/>
      <c r="EUU2" s="447"/>
      <c r="EUV2" s="447"/>
      <c r="EUW2" s="447"/>
      <c r="EUX2" s="447"/>
      <c r="EUY2" s="447"/>
      <c r="EUZ2" s="447"/>
      <c r="EVA2" s="447"/>
      <c r="EVB2" s="447"/>
      <c r="EVC2" s="447"/>
      <c r="EVD2" s="447"/>
      <c r="EVE2" s="447"/>
      <c r="EVF2" s="447"/>
      <c r="EVG2" s="447"/>
      <c r="EVH2" s="447"/>
      <c r="EVI2" s="447"/>
      <c r="EVJ2" s="447"/>
      <c r="EVK2" s="447"/>
      <c r="EVL2" s="447"/>
      <c r="EVM2" s="447"/>
      <c r="EVN2" s="447"/>
      <c r="EVO2" s="447"/>
      <c r="EVP2" s="447"/>
      <c r="EVQ2" s="447"/>
      <c r="EVR2" s="447"/>
      <c r="EVS2" s="447"/>
      <c r="EVT2" s="447"/>
      <c r="EVU2" s="447"/>
      <c r="EVV2" s="447"/>
      <c r="EVW2" s="447"/>
      <c r="EVX2" s="447"/>
      <c r="EVY2" s="447"/>
      <c r="EVZ2" s="447"/>
      <c r="EWA2" s="447"/>
      <c r="EWB2" s="447"/>
      <c r="EWC2" s="447"/>
      <c r="EWD2" s="447"/>
      <c r="EWE2" s="447"/>
      <c r="EWF2" s="447"/>
      <c r="EWG2" s="447"/>
      <c r="EWH2" s="447"/>
      <c r="EWI2" s="447"/>
      <c r="EWJ2" s="447"/>
      <c r="EWK2" s="447"/>
      <c r="EWL2" s="447"/>
      <c r="EWM2" s="447"/>
      <c r="EWN2" s="447"/>
      <c r="EWO2" s="447"/>
      <c r="EWP2" s="447"/>
      <c r="EWQ2" s="447"/>
      <c r="EWR2" s="447"/>
      <c r="EWS2" s="447"/>
      <c r="EWT2" s="447"/>
      <c r="EWU2" s="447"/>
      <c r="EWV2" s="447"/>
      <c r="EWW2" s="447"/>
      <c r="EWX2" s="447"/>
      <c r="EWY2" s="447"/>
      <c r="EWZ2" s="447"/>
      <c r="EXA2" s="447"/>
      <c r="EXB2" s="447"/>
      <c r="EXC2" s="447"/>
      <c r="EXD2" s="447"/>
      <c r="EXE2" s="447"/>
      <c r="EXF2" s="447"/>
      <c r="EXG2" s="447"/>
      <c r="EXH2" s="447"/>
      <c r="EXI2" s="447"/>
      <c r="EXJ2" s="447"/>
      <c r="EXK2" s="447"/>
      <c r="EXL2" s="447"/>
      <c r="EXM2" s="447"/>
      <c r="EXN2" s="447"/>
      <c r="EXO2" s="447"/>
      <c r="EXP2" s="447"/>
      <c r="EXQ2" s="447"/>
      <c r="EXR2" s="447"/>
      <c r="EXS2" s="447"/>
      <c r="EXT2" s="447"/>
      <c r="EXU2" s="447"/>
      <c r="EXV2" s="447"/>
      <c r="EXW2" s="447"/>
      <c r="EXX2" s="447"/>
      <c r="EXY2" s="447"/>
      <c r="EXZ2" s="447"/>
      <c r="EYA2" s="447"/>
      <c r="EYB2" s="447"/>
      <c r="EYC2" s="447"/>
      <c r="EYD2" s="447"/>
      <c r="EYE2" s="447"/>
      <c r="EYF2" s="447"/>
      <c r="EYG2" s="447"/>
      <c r="EYH2" s="447"/>
      <c r="EYI2" s="447"/>
      <c r="EYJ2" s="447"/>
      <c r="EYK2" s="447"/>
      <c r="EYL2" s="447"/>
      <c r="EYM2" s="447"/>
      <c r="EYN2" s="447"/>
      <c r="EYO2" s="447"/>
      <c r="EYP2" s="447"/>
      <c r="EYQ2" s="447"/>
      <c r="EYR2" s="447"/>
      <c r="EYS2" s="447"/>
      <c r="EYT2" s="447"/>
      <c r="EYU2" s="447"/>
      <c r="EYV2" s="447"/>
      <c r="EYW2" s="447"/>
      <c r="EYX2" s="447"/>
      <c r="EYY2" s="447"/>
      <c r="EYZ2" s="447"/>
      <c r="EZA2" s="447"/>
      <c r="EZB2" s="447"/>
      <c r="EZC2" s="447"/>
      <c r="EZD2" s="447"/>
      <c r="EZE2" s="447"/>
      <c r="EZF2" s="447"/>
      <c r="EZG2" s="447"/>
      <c r="EZH2" s="447"/>
      <c r="EZI2" s="447"/>
      <c r="EZJ2" s="447"/>
      <c r="EZK2" s="447"/>
      <c r="EZL2" s="447"/>
      <c r="EZM2" s="447"/>
      <c r="EZN2" s="447"/>
      <c r="EZO2" s="447"/>
      <c r="EZP2" s="447"/>
      <c r="EZQ2" s="447"/>
      <c r="EZR2" s="447"/>
      <c r="EZS2" s="447"/>
      <c r="EZT2" s="447"/>
      <c r="EZU2" s="447"/>
      <c r="EZV2" s="447"/>
      <c r="EZW2" s="447"/>
      <c r="EZX2" s="447"/>
      <c r="EZY2" s="447"/>
      <c r="EZZ2" s="447"/>
      <c r="FAA2" s="447"/>
      <c r="FAB2" s="447"/>
      <c r="FAC2" s="447"/>
      <c r="FAD2" s="447"/>
      <c r="FAE2" s="447"/>
      <c r="FAF2" s="447"/>
      <c r="FAG2" s="447"/>
      <c r="FAH2" s="447"/>
      <c r="FAI2" s="447"/>
      <c r="FAJ2" s="447"/>
      <c r="FAK2" s="447"/>
      <c r="FAL2" s="447"/>
      <c r="FAM2" s="447"/>
      <c r="FAN2" s="447"/>
      <c r="FAO2" s="447"/>
      <c r="FAP2" s="447"/>
      <c r="FAQ2" s="447"/>
      <c r="FAR2" s="447"/>
      <c r="FAS2" s="447"/>
      <c r="FAT2" s="447"/>
      <c r="FAU2" s="447"/>
      <c r="FAV2" s="447"/>
      <c r="FAW2" s="447"/>
      <c r="FAX2" s="447"/>
      <c r="FAY2" s="447"/>
      <c r="FAZ2" s="447"/>
      <c r="FBA2" s="447"/>
      <c r="FBB2" s="447"/>
      <c r="FBC2" s="447"/>
      <c r="FBD2" s="447"/>
      <c r="FBE2" s="447"/>
      <c r="FBF2" s="447"/>
      <c r="FBG2" s="447"/>
      <c r="FBH2" s="447"/>
      <c r="FBI2" s="447"/>
      <c r="FBJ2" s="447"/>
      <c r="FBK2" s="447"/>
      <c r="FBL2" s="447"/>
      <c r="FBM2" s="447"/>
      <c r="FBN2" s="447"/>
      <c r="FBO2" s="447"/>
      <c r="FBP2" s="447"/>
      <c r="FBQ2" s="447"/>
      <c r="FBR2" s="447"/>
      <c r="FBS2" s="447"/>
      <c r="FBT2" s="447"/>
      <c r="FBU2" s="447"/>
      <c r="FBV2" s="447"/>
      <c r="FBW2" s="447"/>
      <c r="FBX2" s="447"/>
      <c r="FBY2" s="447"/>
      <c r="FBZ2" s="447"/>
      <c r="FCA2" s="447"/>
      <c r="FCB2" s="447"/>
      <c r="FCC2" s="447"/>
      <c r="FCD2" s="447"/>
      <c r="FCE2" s="447"/>
      <c r="FCF2" s="447"/>
      <c r="FCG2" s="447"/>
      <c r="FCH2" s="447"/>
      <c r="FCI2" s="447"/>
      <c r="FCJ2" s="447"/>
      <c r="FCK2" s="447"/>
      <c r="FCL2" s="447"/>
      <c r="FCM2" s="447"/>
      <c r="FCN2" s="447"/>
      <c r="FCO2" s="447"/>
      <c r="FCP2" s="447"/>
      <c r="FCQ2" s="447"/>
      <c r="FCR2" s="447"/>
      <c r="FCS2" s="447"/>
      <c r="FCT2" s="447"/>
      <c r="FCU2" s="447"/>
      <c r="FCV2" s="447"/>
      <c r="FCW2" s="447"/>
      <c r="FCX2" s="447"/>
      <c r="FCY2" s="447"/>
      <c r="FCZ2" s="447"/>
      <c r="FDA2" s="447"/>
      <c r="FDB2" s="447"/>
      <c r="FDC2" s="447"/>
      <c r="FDD2" s="447"/>
      <c r="FDE2" s="447"/>
      <c r="FDF2" s="447"/>
      <c r="FDG2" s="447"/>
      <c r="FDH2" s="447"/>
      <c r="FDI2" s="447"/>
      <c r="FDJ2" s="447"/>
      <c r="FDK2" s="447"/>
      <c r="FDL2" s="447"/>
      <c r="FDM2" s="447"/>
      <c r="FDN2" s="447"/>
      <c r="FDO2" s="447"/>
      <c r="FDP2" s="447"/>
      <c r="FDQ2" s="447"/>
      <c r="FDR2" s="447"/>
      <c r="FDS2" s="447"/>
      <c r="FDT2" s="447"/>
      <c r="FDU2" s="447"/>
      <c r="FDV2" s="447"/>
      <c r="FDW2" s="447"/>
      <c r="FDX2" s="447"/>
      <c r="FDY2" s="447"/>
      <c r="FDZ2" s="447"/>
      <c r="FEA2" s="447"/>
      <c r="FEB2" s="447"/>
      <c r="FEC2" s="447"/>
      <c r="FED2" s="447"/>
      <c r="FEE2" s="447"/>
      <c r="FEF2" s="447"/>
      <c r="FEG2" s="447"/>
      <c r="FEH2" s="447"/>
      <c r="FEI2" s="447"/>
      <c r="FEJ2" s="447"/>
      <c r="FEK2" s="447"/>
      <c r="FEL2" s="447"/>
      <c r="FEM2" s="447"/>
      <c r="FEN2" s="447"/>
      <c r="FEO2" s="447"/>
      <c r="FEP2" s="447"/>
      <c r="FEQ2" s="447"/>
      <c r="FER2" s="447"/>
      <c r="FES2" s="447"/>
      <c r="FET2" s="447"/>
      <c r="FEU2" s="447"/>
      <c r="FEV2" s="447"/>
      <c r="FEW2" s="447"/>
      <c r="FEX2" s="447"/>
      <c r="FEY2" s="447"/>
      <c r="FEZ2" s="447"/>
      <c r="FFA2" s="447"/>
      <c r="FFB2" s="447"/>
      <c r="FFC2" s="447"/>
      <c r="FFD2" s="447"/>
      <c r="FFE2" s="447"/>
      <c r="FFF2" s="447"/>
      <c r="FFG2" s="447"/>
      <c r="FFH2" s="447"/>
      <c r="FFI2" s="447"/>
      <c r="FFJ2" s="447"/>
      <c r="FFK2" s="447"/>
      <c r="FFL2" s="447"/>
      <c r="FFM2" s="447"/>
      <c r="FFN2" s="447"/>
      <c r="FFO2" s="447"/>
      <c r="FFP2" s="447"/>
      <c r="FFQ2" s="447"/>
      <c r="FFR2" s="447"/>
      <c r="FFS2" s="447"/>
      <c r="FFT2" s="447"/>
      <c r="FFU2" s="447"/>
      <c r="FFV2" s="447"/>
      <c r="FFW2" s="447"/>
      <c r="FFX2" s="447"/>
      <c r="FFY2" s="447"/>
      <c r="FFZ2" s="447"/>
      <c r="FGA2" s="447"/>
      <c r="FGB2" s="447"/>
      <c r="FGC2" s="447"/>
      <c r="FGD2" s="447"/>
      <c r="FGE2" s="447"/>
      <c r="FGF2" s="447"/>
      <c r="FGG2" s="447"/>
      <c r="FGH2" s="447"/>
      <c r="FGI2" s="447"/>
      <c r="FGJ2" s="447"/>
      <c r="FGK2" s="447"/>
      <c r="FGL2" s="447"/>
      <c r="FGM2" s="447"/>
      <c r="FGN2" s="447"/>
      <c r="FGO2" s="447"/>
      <c r="FGP2" s="447"/>
      <c r="FGQ2" s="447"/>
      <c r="FGR2" s="447"/>
      <c r="FGS2" s="447"/>
      <c r="FGT2" s="447"/>
      <c r="FGU2" s="447"/>
      <c r="FGV2" s="447"/>
      <c r="FGW2" s="447"/>
      <c r="FGX2" s="447"/>
      <c r="FGY2" s="447"/>
      <c r="FGZ2" s="447"/>
      <c r="FHA2" s="447"/>
      <c r="FHB2" s="447"/>
      <c r="FHC2" s="447"/>
      <c r="FHD2" s="447"/>
      <c r="FHE2" s="447"/>
      <c r="FHF2" s="447"/>
      <c r="FHG2" s="447"/>
      <c r="FHH2" s="447"/>
      <c r="FHI2" s="447"/>
      <c r="FHJ2" s="447"/>
      <c r="FHK2" s="447"/>
      <c r="FHL2" s="447"/>
      <c r="FHM2" s="447"/>
      <c r="FHN2" s="447"/>
      <c r="FHO2" s="447"/>
      <c r="FHP2" s="447"/>
      <c r="FHQ2" s="447"/>
      <c r="FHR2" s="447"/>
      <c r="FHS2" s="447"/>
      <c r="FHT2" s="447"/>
      <c r="FHU2" s="447"/>
      <c r="FHV2" s="447"/>
      <c r="FHW2" s="447"/>
      <c r="FHX2" s="447"/>
      <c r="FHY2" s="447"/>
      <c r="FHZ2" s="447"/>
      <c r="FIA2" s="447"/>
      <c r="FIB2" s="447"/>
      <c r="FIC2" s="447"/>
      <c r="FID2" s="447"/>
      <c r="FIE2" s="447"/>
      <c r="FIF2" s="447"/>
      <c r="FIG2" s="447"/>
      <c r="FIH2" s="447"/>
      <c r="FII2" s="447"/>
      <c r="FIJ2" s="447"/>
      <c r="FIK2" s="447"/>
      <c r="FIL2" s="447"/>
      <c r="FIM2" s="447"/>
      <c r="FIN2" s="447"/>
      <c r="FIO2" s="447"/>
      <c r="FIP2" s="447"/>
      <c r="FIQ2" s="447"/>
      <c r="FIR2" s="447"/>
      <c r="FIS2" s="447"/>
      <c r="FIT2" s="447"/>
      <c r="FIU2" s="447"/>
      <c r="FIV2" s="447"/>
      <c r="FIW2" s="447"/>
      <c r="FIX2" s="447"/>
      <c r="FIY2" s="447"/>
      <c r="FIZ2" s="447"/>
      <c r="FJA2" s="447"/>
      <c r="FJB2" s="447"/>
      <c r="FJC2" s="447"/>
      <c r="FJD2" s="447"/>
      <c r="FJE2" s="447"/>
      <c r="FJF2" s="447"/>
      <c r="FJG2" s="447"/>
      <c r="FJH2" s="447"/>
      <c r="FJI2" s="447"/>
      <c r="FJJ2" s="447"/>
      <c r="FJK2" s="447"/>
      <c r="FJL2" s="447"/>
      <c r="FJM2" s="447"/>
      <c r="FJN2" s="447"/>
      <c r="FJO2" s="447"/>
      <c r="FJP2" s="447"/>
      <c r="FJQ2" s="447"/>
      <c r="FJR2" s="447"/>
      <c r="FJS2" s="447"/>
      <c r="FJT2" s="447"/>
      <c r="FJU2" s="447"/>
      <c r="FJV2" s="447"/>
      <c r="FJW2" s="447"/>
      <c r="FJX2" s="447"/>
      <c r="FJY2" s="447"/>
      <c r="FJZ2" s="447"/>
      <c r="FKA2" s="447"/>
      <c r="FKB2" s="447"/>
      <c r="FKC2" s="447"/>
      <c r="FKD2" s="447"/>
      <c r="FKE2" s="447"/>
      <c r="FKF2" s="447"/>
      <c r="FKG2" s="447"/>
      <c r="FKH2" s="447"/>
      <c r="FKI2" s="447"/>
      <c r="FKJ2" s="447"/>
      <c r="FKK2" s="447"/>
      <c r="FKL2" s="447"/>
      <c r="FKM2" s="447"/>
      <c r="FKN2" s="447"/>
      <c r="FKO2" s="447"/>
      <c r="FKP2" s="447"/>
      <c r="FKQ2" s="447"/>
      <c r="FKR2" s="447"/>
      <c r="FKS2" s="447"/>
      <c r="FKT2" s="447"/>
      <c r="FKU2" s="447"/>
      <c r="FKV2" s="447"/>
      <c r="FKW2" s="447"/>
      <c r="FKX2" s="447"/>
      <c r="FKY2" s="447"/>
      <c r="FKZ2" s="447"/>
      <c r="FLA2" s="447"/>
      <c r="FLB2" s="447"/>
      <c r="FLC2" s="447"/>
      <c r="FLD2" s="447"/>
      <c r="FLE2" s="447"/>
      <c r="FLF2" s="447"/>
      <c r="FLG2" s="447"/>
      <c r="FLH2" s="447"/>
      <c r="FLI2" s="447"/>
      <c r="FLJ2" s="447"/>
      <c r="FLK2" s="447"/>
      <c r="FLL2" s="447"/>
      <c r="FLM2" s="447"/>
      <c r="FLN2" s="447"/>
      <c r="FLO2" s="447"/>
      <c r="FLP2" s="447"/>
      <c r="FLQ2" s="447"/>
      <c r="FLR2" s="447"/>
      <c r="FLS2" s="447"/>
      <c r="FLT2" s="447"/>
      <c r="FLU2" s="447"/>
      <c r="FLV2" s="447"/>
      <c r="FLW2" s="447"/>
      <c r="FLX2" s="447"/>
      <c r="FLY2" s="447"/>
      <c r="FLZ2" s="447"/>
      <c r="FMA2" s="447"/>
      <c r="FMB2" s="447"/>
      <c r="FMC2" s="447"/>
      <c r="FMD2" s="447"/>
      <c r="FME2" s="447"/>
      <c r="FMF2" s="447"/>
      <c r="FMG2" s="447"/>
      <c r="FMH2" s="447"/>
      <c r="FMI2" s="447"/>
      <c r="FMJ2" s="447"/>
      <c r="FMK2" s="447"/>
      <c r="FML2" s="447"/>
      <c r="FMM2" s="447"/>
      <c r="FMN2" s="447"/>
      <c r="FMO2" s="447"/>
      <c r="FMP2" s="447"/>
      <c r="FMQ2" s="447"/>
      <c r="FMR2" s="447"/>
      <c r="FMS2" s="447"/>
      <c r="FMT2" s="447"/>
      <c r="FMU2" s="447"/>
      <c r="FMV2" s="447"/>
      <c r="FMW2" s="447"/>
      <c r="FMX2" s="447"/>
      <c r="FMY2" s="447"/>
      <c r="FMZ2" s="447"/>
      <c r="FNA2" s="447"/>
      <c r="FNB2" s="447"/>
      <c r="FNC2" s="447"/>
      <c r="FND2" s="447"/>
      <c r="FNE2" s="447"/>
      <c r="FNF2" s="447"/>
      <c r="FNG2" s="447"/>
      <c r="FNH2" s="447"/>
      <c r="FNI2" s="447"/>
      <c r="FNJ2" s="447"/>
      <c r="FNK2" s="447"/>
      <c r="FNL2" s="447"/>
      <c r="FNM2" s="447"/>
      <c r="FNN2" s="447"/>
      <c r="FNO2" s="447"/>
      <c r="FNP2" s="447"/>
      <c r="FNQ2" s="447"/>
      <c r="FNR2" s="447"/>
      <c r="FNS2" s="447"/>
      <c r="FNT2" s="447"/>
      <c r="FNU2" s="447"/>
      <c r="FNV2" s="447"/>
      <c r="FNW2" s="447"/>
      <c r="FNX2" s="447"/>
      <c r="FNY2" s="447"/>
      <c r="FNZ2" s="447"/>
      <c r="FOA2" s="447"/>
      <c r="FOB2" s="447"/>
      <c r="FOC2" s="447"/>
      <c r="FOD2" s="447"/>
      <c r="FOE2" s="447"/>
      <c r="FOF2" s="447"/>
      <c r="FOG2" s="447"/>
      <c r="FOH2" s="447"/>
      <c r="FOI2" s="447"/>
      <c r="FOJ2" s="447"/>
      <c r="FOK2" s="447"/>
      <c r="FOL2" s="447"/>
      <c r="FOM2" s="447"/>
      <c r="FON2" s="447"/>
      <c r="FOO2" s="447"/>
      <c r="FOP2" s="447"/>
      <c r="FOQ2" s="447"/>
      <c r="FOR2" s="447"/>
      <c r="FOS2" s="447"/>
      <c r="FOT2" s="447"/>
      <c r="FOU2" s="447"/>
      <c r="FOV2" s="447"/>
      <c r="FOW2" s="447"/>
      <c r="FOX2" s="447"/>
      <c r="FOY2" s="447"/>
      <c r="FOZ2" s="447"/>
      <c r="FPA2" s="447"/>
      <c r="FPB2" s="447"/>
      <c r="FPC2" s="447"/>
      <c r="FPD2" s="447"/>
      <c r="FPE2" s="447"/>
      <c r="FPF2" s="447"/>
      <c r="FPG2" s="447"/>
      <c r="FPH2" s="447"/>
      <c r="FPI2" s="447"/>
      <c r="FPJ2" s="447"/>
      <c r="FPK2" s="447"/>
      <c r="FPL2" s="447"/>
      <c r="FPM2" s="447"/>
      <c r="FPN2" s="447"/>
      <c r="FPO2" s="447"/>
      <c r="FPP2" s="447"/>
      <c r="FPQ2" s="447"/>
      <c r="FPR2" s="447"/>
      <c r="FPS2" s="447"/>
      <c r="FPT2" s="447"/>
      <c r="FPU2" s="447"/>
      <c r="FPV2" s="447"/>
      <c r="FPW2" s="447"/>
      <c r="FPX2" s="447"/>
      <c r="FPY2" s="447"/>
      <c r="FPZ2" s="447"/>
      <c r="FQA2" s="447"/>
      <c r="FQB2" s="447"/>
      <c r="FQC2" s="447"/>
      <c r="FQD2" s="447"/>
      <c r="FQE2" s="447"/>
      <c r="FQF2" s="447"/>
      <c r="FQG2" s="447"/>
      <c r="FQH2" s="447"/>
      <c r="FQI2" s="447"/>
      <c r="FQJ2" s="447"/>
      <c r="FQK2" s="447"/>
      <c r="FQL2" s="447"/>
      <c r="FQM2" s="447"/>
      <c r="FQN2" s="447"/>
      <c r="FQO2" s="447"/>
      <c r="FQP2" s="447"/>
      <c r="FQQ2" s="447"/>
      <c r="FQR2" s="447"/>
      <c r="FQS2" s="447"/>
      <c r="FQT2" s="447"/>
      <c r="FQU2" s="447"/>
      <c r="FQV2" s="447"/>
      <c r="FQW2" s="447"/>
      <c r="FQX2" s="447"/>
      <c r="FQY2" s="447"/>
      <c r="FQZ2" s="447"/>
      <c r="FRA2" s="447"/>
      <c r="FRB2" s="447"/>
      <c r="FRC2" s="447"/>
      <c r="FRD2" s="447"/>
      <c r="FRE2" s="447"/>
      <c r="FRF2" s="447"/>
      <c r="FRG2" s="447"/>
      <c r="FRH2" s="447"/>
      <c r="FRI2" s="447"/>
      <c r="FRJ2" s="447"/>
      <c r="FRK2" s="447"/>
      <c r="FRL2" s="447"/>
      <c r="FRM2" s="447"/>
      <c r="FRN2" s="447"/>
      <c r="FRO2" s="447"/>
      <c r="FRP2" s="447"/>
      <c r="FRQ2" s="447"/>
      <c r="FRR2" s="447"/>
      <c r="FRS2" s="447"/>
      <c r="FRT2" s="447"/>
      <c r="FRU2" s="447"/>
      <c r="FRV2" s="447"/>
      <c r="FRW2" s="447"/>
      <c r="FRX2" s="447"/>
      <c r="FRY2" s="447"/>
      <c r="FRZ2" s="447"/>
      <c r="FSA2" s="447"/>
      <c r="FSB2" s="447"/>
      <c r="FSC2" s="447"/>
      <c r="FSD2" s="447"/>
      <c r="FSE2" s="447"/>
      <c r="FSF2" s="447"/>
      <c r="FSG2" s="447"/>
      <c r="FSH2" s="447"/>
      <c r="FSI2" s="447"/>
      <c r="FSJ2" s="447"/>
      <c r="FSK2" s="447"/>
      <c r="FSL2" s="447"/>
      <c r="FSM2" s="447"/>
      <c r="FSN2" s="447"/>
      <c r="FSO2" s="447"/>
      <c r="FSP2" s="447"/>
      <c r="FSQ2" s="447"/>
      <c r="FSR2" s="447"/>
      <c r="FSS2" s="447"/>
      <c r="FST2" s="447"/>
      <c r="FSU2" s="447"/>
      <c r="FSV2" s="447"/>
      <c r="FSW2" s="447"/>
      <c r="FSX2" s="447"/>
      <c r="FSY2" s="447"/>
      <c r="FSZ2" s="447"/>
      <c r="FTA2" s="447"/>
      <c r="FTB2" s="447"/>
      <c r="FTC2" s="447"/>
      <c r="FTD2" s="447"/>
      <c r="FTE2" s="447"/>
      <c r="FTF2" s="447"/>
      <c r="FTG2" s="447"/>
      <c r="FTH2" s="447"/>
      <c r="FTI2" s="447"/>
      <c r="FTJ2" s="447"/>
      <c r="FTK2" s="447"/>
      <c r="FTL2" s="447"/>
      <c r="FTM2" s="447"/>
      <c r="FTN2" s="447"/>
      <c r="FTO2" s="447"/>
      <c r="FTP2" s="447"/>
      <c r="FTQ2" s="447"/>
      <c r="FTR2" s="447"/>
      <c r="FTS2" s="447"/>
      <c r="FTT2" s="447"/>
      <c r="FTU2" s="447"/>
      <c r="FTV2" s="447"/>
      <c r="FTW2" s="447"/>
      <c r="FTX2" s="447"/>
      <c r="FTY2" s="447"/>
      <c r="FTZ2" s="447"/>
      <c r="FUA2" s="447"/>
      <c r="FUB2" s="447"/>
      <c r="FUC2" s="447"/>
      <c r="FUD2" s="447"/>
      <c r="FUE2" s="447"/>
      <c r="FUF2" s="447"/>
      <c r="FUG2" s="447"/>
      <c r="FUH2" s="447"/>
      <c r="FUI2" s="447"/>
      <c r="FUJ2" s="447"/>
      <c r="FUK2" s="447"/>
      <c r="FUL2" s="447"/>
      <c r="FUM2" s="447"/>
      <c r="FUN2" s="447"/>
      <c r="FUO2" s="447"/>
      <c r="FUP2" s="447"/>
      <c r="FUQ2" s="447"/>
      <c r="FUR2" s="447"/>
      <c r="FUS2" s="447"/>
      <c r="FUT2" s="447"/>
      <c r="FUU2" s="447"/>
      <c r="FUV2" s="447"/>
      <c r="FUW2" s="447"/>
      <c r="FUX2" s="447"/>
      <c r="FUY2" s="447"/>
      <c r="FUZ2" s="447"/>
      <c r="FVA2" s="447"/>
      <c r="FVB2" s="447"/>
      <c r="FVC2" s="447"/>
      <c r="FVD2" s="447"/>
      <c r="FVE2" s="447"/>
      <c r="FVF2" s="447"/>
      <c r="FVG2" s="447"/>
      <c r="FVH2" s="447"/>
      <c r="FVI2" s="447"/>
      <c r="FVJ2" s="447"/>
      <c r="FVK2" s="447"/>
      <c r="FVL2" s="447"/>
      <c r="FVM2" s="447"/>
      <c r="FVN2" s="447"/>
      <c r="FVO2" s="447"/>
      <c r="FVP2" s="447"/>
      <c r="FVQ2" s="447"/>
      <c r="FVR2" s="447"/>
      <c r="FVS2" s="447"/>
      <c r="FVT2" s="447"/>
      <c r="FVU2" s="447"/>
      <c r="FVV2" s="447"/>
      <c r="FVW2" s="447"/>
      <c r="FVX2" s="447"/>
      <c r="FVY2" s="447"/>
      <c r="FVZ2" s="447"/>
      <c r="FWA2" s="447"/>
      <c r="FWB2" s="447"/>
      <c r="FWC2" s="447"/>
      <c r="FWD2" s="447"/>
      <c r="FWE2" s="447"/>
      <c r="FWF2" s="447"/>
      <c r="FWG2" s="447"/>
      <c r="FWH2" s="447"/>
      <c r="FWI2" s="447"/>
      <c r="FWJ2" s="447"/>
      <c r="FWK2" s="447"/>
      <c r="FWL2" s="447"/>
      <c r="FWM2" s="447"/>
      <c r="FWN2" s="447"/>
      <c r="FWO2" s="447"/>
      <c r="FWP2" s="447"/>
      <c r="FWQ2" s="447"/>
      <c r="FWR2" s="447"/>
      <c r="FWS2" s="447"/>
      <c r="FWT2" s="447"/>
      <c r="FWU2" s="447"/>
      <c r="FWV2" s="447"/>
      <c r="FWW2" s="447"/>
      <c r="FWX2" s="447"/>
      <c r="FWY2" s="447"/>
      <c r="FWZ2" s="447"/>
      <c r="FXA2" s="447"/>
      <c r="FXB2" s="447"/>
      <c r="FXC2" s="447"/>
      <c r="FXD2" s="447"/>
      <c r="FXE2" s="447"/>
      <c r="FXF2" s="447"/>
      <c r="FXG2" s="447"/>
      <c r="FXH2" s="447"/>
      <c r="FXI2" s="447"/>
      <c r="FXJ2" s="447"/>
      <c r="FXK2" s="447"/>
      <c r="FXL2" s="447"/>
      <c r="FXM2" s="447"/>
      <c r="FXN2" s="447"/>
      <c r="FXO2" s="447"/>
      <c r="FXP2" s="447"/>
      <c r="FXQ2" s="447"/>
      <c r="FXR2" s="447"/>
      <c r="FXS2" s="447"/>
      <c r="FXT2" s="447"/>
      <c r="FXU2" s="447"/>
      <c r="FXV2" s="447"/>
      <c r="FXW2" s="447"/>
      <c r="FXX2" s="447"/>
      <c r="FXY2" s="447"/>
      <c r="FXZ2" s="447"/>
      <c r="FYA2" s="447"/>
      <c r="FYB2" s="447"/>
      <c r="FYC2" s="447"/>
      <c r="FYD2" s="447"/>
      <c r="FYE2" s="447"/>
      <c r="FYF2" s="447"/>
      <c r="FYG2" s="447"/>
      <c r="FYH2" s="447"/>
      <c r="FYI2" s="447"/>
      <c r="FYJ2" s="447"/>
      <c r="FYK2" s="447"/>
      <c r="FYL2" s="447"/>
      <c r="FYM2" s="447"/>
      <c r="FYN2" s="447"/>
      <c r="FYO2" s="447"/>
      <c r="FYP2" s="447"/>
      <c r="FYQ2" s="447"/>
      <c r="FYR2" s="447"/>
      <c r="FYS2" s="447"/>
      <c r="FYT2" s="447"/>
      <c r="FYU2" s="447"/>
      <c r="FYV2" s="447"/>
      <c r="FYW2" s="447"/>
      <c r="FYX2" s="447"/>
      <c r="FYY2" s="447"/>
      <c r="FYZ2" s="447"/>
      <c r="FZA2" s="447"/>
      <c r="FZB2" s="447"/>
      <c r="FZC2" s="447"/>
      <c r="FZD2" s="447"/>
      <c r="FZE2" s="447"/>
      <c r="FZF2" s="447"/>
      <c r="FZG2" s="447"/>
      <c r="FZH2" s="447"/>
      <c r="FZI2" s="447"/>
      <c r="FZJ2" s="447"/>
      <c r="FZK2" s="447"/>
      <c r="FZL2" s="447"/>
      <c r="FZM2" s="447"/>
      <c r="FZN2" s="447"/>
      <c r="FZO2" s="447"/>
      <c r="FZP2" s="447"/>
      <c r="FZQ2" s="447"/>
      <c r="FZR2" s="447"/>
      <c r="FZS2" s="447"/>
      <c r="FZT2" s="447"/>
      <c r="FZU2" s="447"/>
      <c r="FZV2" s="447"/>
      <c r="FZW2" s="447"/>
      <c r="FZX2" s="447"/>
      <c r="FZY2" s="447"/>
      <c r="FZZ2" s="447"/>
      <c r="GAA2" s="447"/>
      <c r="GAB2" s="447"/>
      <c r="GAC2" s="447"/>
      <c r="GAD2" s="447"/>
      <c r="GAE2" s="447"/>
      <c r="GAF2" s="447"/>
      <c r="GAG2" s="447"/>
      <c r="GAH2" s="447"/>
      <c r="GAI2" s="447"/>
      <c r="GAJ2" s="447"/>
      <c r="GAK2" s="447"/>
      <c r="GAL2" s="447"/>
      <c r="GAM2" s="447"/>
      <c r="GAN2" s="447"/>
      <c r="GAO2" s="447"/>
      <c r="GAP2" s="447"/>
      <c r="GAQ2" s="447"/>
      <c r="GAR2" s="447"/>
      <c r="GAS2" s="447"/>
      <c r="GAT2" s="447"/>
      <c r="GAU2" s="447"/>
      <c r="GAV2" s="447"/>
      <c r="GAW2" s="447"/>
      <c r="GAX2" s="447"/>
      <c r="GAY2" s="447"/>
      <c r="GAZ2" s="447"/>
      <c r="GBA2" s="447"/>
      <c r="GBB2" s="447"/>
      <c r="GBC2" s="447"/>
      <c r="GBD2" s="447"/>
      <c r="GBE2" s="447"/>
      <c r="GBF2" s="447"/>
      <c r="GBG2" s="447"/>
      <c r="GBH2" s="447"/>
      <c r="GBI2" s="447"/>
      <c r="GBJ2" s="447"/>
      <c r="GBK2" s="447"/>
      <c r="GBL2" s="447"/>
      <c r="GBM2" s="447"/>
      <c r="GBN2" s="447"/>
      <c r="GBO2" s="447"/>
      <c r="GBP2" s="447"/>
      <c r="GBQ2" s="447"/>
      <c r="GBR2" s="447"/>
      <c r="GBS2" s="447"/>
      <c r="GBT2" s="447"/>
      <c r="GBU2" s="447"/>
      <c r="GBV2" s="447"/>
      <c r="GBW2" s="447"/>
      <c r="GBX2" s="447"/>
      <c r="GBY2" s="447"/>
      <c r="GBZ2" s="447"/>
      <c r="GCA2" s="447"/>
      <c r="GCB2" s="447"/>
      <c r="GCC2" s="447"/>
      <c r="GCD2" s="447"/>
      <c r="GCE2" s="447"/>
      <c r="GCF2" s="447"/>
      <c r="GCG2" s="447"/>
      <c r="GCH2" s="447"/>
      <c r="GCI2" s="447"/>
      <c r="GCJ2" s="447"/>
      <c r="GCK2" s="447"/>
      <c r="GCL2" s="447"/>
      <c r="GCM2" s="447"/>
      <c r="GCN2" s="447"/>
      <c r="GCO2" s="447"/>
      <c r="GCP2" s="447"/>
      <c r="GCQ2" s="447"/>
      <c r="GCR2" s="447"/>
      <c r="GCS2" s="447"/>
      <c r="GCT2" s="447"/>
      <c r="GCU2" s="447"/>
      <c r="GCV2" s="447"/>
      <c r="GCW2" s="447"/>
      <c r="GCX2" s="447"/>
      <c r="GCY2" s="447"/>
      <c r="GCZ2" s="447"/>
      <c r="GDA2" s="447"/>
      <c r="GDB2" s="447"/>
      <c r="GDC2" s="447"/>
      <c r="GDD2" s="447"/>
      <c r="GDE2" s="447"/>
      <c r="GDF2" s="447"/>
      <c r="GDG2" s="447"/>
      <c r="GDH2" s="447"/>
      <c r="GDI2" s="447"/>
      <c r="GDJ2" s="447"/>
      <c r="GDK2" s="447"/>
      <c r="GDL2" s="447"/>
      <c r="GDM2" s="447"/>
      <c r="GDN2" s="447"/>
      <c r="GDO2" s="447"/>
      <c r="GDP2" s="447"/>
      <c r="GDQ2" s="447"/>
      <c r="GDR2" s="447"/>
      <c r="GDS2" s="447"/>
      <c r="GDT2" s="447"/>
      <c r="GDU2" s="447"/>
      <c r="GDV2" s="447"/>
      <c r="GDW2" s="447"/>
      <c r="GDX2" s="447"/>
      <c r="GDY2" s="447"/>
      <c r="GDZ2" s="447"/>
      <c r="GEA2" s="447"/>
      <c r="GEB2" s="447"/>
      <c r="GEC2" s="447"/>
      <c r="GED2" s="447"/>
      <c r="GEE2" s="447"/>
      <c r="GEF2" s="447"/>
      <c r="GEG2" s="447"/>
      <c r="GEH2" s="447"/>
      <c r="GEI2" s="447"/>
      <c r="GEJ2" s="447"/>
      <c r="GEK2" s="447"/>
      <c r="GEL2" s="447"/>
      <c r="GEM2" s="447"/>
      <c r="GEN2" s="447"/>
      <c r="GEO2" s="447"/>
      <c r="GEP2" s="447"/>
      <c r="GEQ2" s="447"/>
      <c r="GER2" s="447"/>
      <c r="GES2" s="447"/>
      <c r="GET2" s="447"/>
      <c r="GEU2" s="447"/>
      <c r="GEV2" s="447"/>
      <c r="GEW2" s="447"/>
      <c r="GEX2" s="447"/>
      <c r="GEY2" s="447"/>
      <c r="GEZ2" s="447"/>
      <c r="GFA2" s="447"/>
      <c r="GFB2" s="447"/>
      <c r="GFC2" s="447"/>
      <c r="GFD2" s="447"/>
      <c r="GFE2" s="447"/>
      <c r="GFF2" s="447"/>
      <c r="GFG2" s="447"/>
      <c r="GFH2" s="447"/>
      <c r="GFI2" s="447"/>
      <c r="GFJ2" s="447"/>
      <c r="GFK2" s="447"/>
      <c r="GFL2" s="447"/>
      <c r="GFM2" s="447"/>
      <c r="GFN2" s="447"/>
      <c r="GFO2" s="447"/>
      <c r="GFP2" s="447"/>
      <c r="GFQ2" s="447"/>
      <c r="GFR2" s="447"/>
      <c r="GFS2" s="447"/>
      <c r="GFT2" s="447"/>
      <c r="GFU2" s="447"/>
      <c r="GFV2" s="447"/>
      <c r="GFW2" s="447"/>
      <c r="GFX2" s="447"/>
      <c r="GFY2" s="447"/>
      <c r="GFZ2" s="447"/>
      <c r="GGA2" s="447"/>
      <c r="GGB2" s="447"/>
      <c r="GGC2" s="447"/>
      <c r="GGD2" s="447"/>
      <c r="GGE2" s="447"/>
      <c r="GGF2" s="447"/>
      <c r="GGG2" s="447"/>
      <c r="GGH2" s="447"/>
      <c r="GGI2" s="447"/>
      <c r="GGJ2" s="447"/>
      <c r="GGK2" s="447"/>
      <c r="GGL2" s="447"/>
      <c r="GGM2" s="447"/>
      <c r="GGN2" s="447"/>
      <c r="GGO2" s="447"/>
      <c r="GGP2" s="447"/>
      <c r="GGQ2" s="447"/>
      <c r="GGR2" s="447"/>
      <c r="GGS2" s="447"/>
      <c r="GGT2" s="447"/>
      <c r="GGU2" s="447"/>
      <c r="GGV2" s="447"/>
      <c r="GGW2" s="447"/>
      <c r="GGX2" s="447"/>
      <c r="GGY2" s="447"/>
      <c r="GGZ2" s="447"/>
      <c r="GHA2" s="447"/>
      <c r="GHB2" s="447"/>
      <c r="GHC2" s="447"/>
      <c r="GHD2" s="447"/>
      <c r="GHE2" s="447"/>
      <c r="GHF2" s="447"/>
      <c r="GHG2" s="447"/>
      <c r="GHH2" s="447"/>
      <c r="GHI2" s="447"/>
      <c r="GHJ2" s="447"/>
      <c r="GHK2" s="447"/>
      <c r="GHL2" s="447"/>
      <c r="GHM2" s="447"/>
      <c r="GHN2" s="447"/>
      <c r="GHO2" s="447"/>
      <c r="GHP2" s="447"/>
      <c r="GHQ2" s="447"/>
      <c r="GHR2" s="447"/>
      <c r="GHS2" s="447"/>
      <c r="GHT2" s="447"/>
      <c r="GHU2" s="447"/>
      <c r="GHV2" s="447"/>
      <c r="GHW2" s="447"/>
      <c r="GHX2" s="447"/>
      <c r="GHY2" s="447"/>
      <c r="GHZ2" s="447"/>
      <c r="GIA2" s="447"/>
      <c r="GIB2" s="447"/>
      <c r="GIC2" s="447"/>
      <c r="GID2" s="447"/>
      <c r="GIE2" s="447"/>
      <c r="GIF2" s="447"/>
      <c r="GIG2" s="447"/>
      <c r="GIH2" s="447"/>
      <c r="GII2" s="447"/>
      <c r="GIJ2" s="447"/>
      <c r="GIK2" s="447"/>
      <c r="GIL2" s="447"/>
      <c r="GIM2" s="447"/>
      <c r="GIN2" s="447"/>
      <c r="GIO2" s="447"/>
      <c r="GIP2" s="447"/>
      <c r="GIQ2" s="447"/>
      <c r="GIR2" s="447"/>
      <c r="GIS2" s="447"/>
      <c r="GIT2" s="447"/>
      <c r="GIU2" s="447"/>
      <c r="GIV2" s="447"/>
      <c r="GIW2" s="447"/>
      <c r="GIX2" s="447"/>
      <c r="GIY2" s="447"/>
      <c r="GIZ2" s="447"/>
      <c r="GJA2" s="447"/>
      <c r="GJB2" s="447"/>
      <c r="GJC2" s="447"/>
      <c r="GJD2" s="447"/>
      <c r="GJE2" s="447"/>
      <c r="GJF2" s="447"/>
      <c r="GJG2" s="447"/>
      <c r="GJH2" s="447"/>
      <c r="GJI2" s="447"/>
      <c r="GJJ2" s="447"/>
      <c r="GJK2" s="447"/>
      <c r="GJL2" s="447"/>
      <c r="GJM2" s="447"/>
      <c r="GJN2" s="447"/>
      <c r="GJO2" s="447"/>
      <c r="GJP2" s="447"/>
      <c r="GJQ2" s="447"/>
      <c r="GJR2" s="447"/>
      <c r="GJS2" s="447"/>
      <c r="GJT2" s="447"/>
      <c r="GJU2" s="447"/>
      <c r="GJV2" s="447"/>
      <c r="GJW2" s="447"/>
      <c r="GJX2" s="447"/>
      <c r="GJY2" s="447"/>
      <c r="GJZ2" s="447"/>
      <c r="GKA2" s="447"/>
      <c r="GKB2" s="447"/>
      <c r="GKC2" s="447"/>
      <c r="GKD2" s="447"/>
      <c r="GKE2" s="447"/>
      <c r="GKF2" s="447"/>
      <c r="GKG2" s="447"/>
      <c r="GKH2" s="447"/>
      <c r="GKI2" s="447"/>
      <c r="GKJ2" s="447"/>
      <c r="GKK2" s="447"/>
      <c r="GKL2" s="447"/>
      <c r="GKM2" s="447"/>
      <c r="GKN2" s="447"/>
      <c r="GKO2" s="447"/>
      <c r="GKP2" s="447"/>
      <c r="GKQ2" s="447"/>
      <c r="GKR2" s="447"/>
      <c r="GKS2" s="447"/>
      <c r="GKT2" s="447"/>
      <c r="GKU2" s="447"/>
      <c r="GKV2" s="447"/>
      <c r="GKW2" s="447"/>
      <c r="GKX2" s="447"/>
      <c r="GKY2" s="447"/>
      <c r="GKZ2" s="447"/>
      <c r="GLA2" s="447"/>
      <c r="GLB2" s="447"/>
      <c r="GLC2" s="447"/>
      <c r="GLD2" s="447"/>
      <c r="GLE2" s="447"/>
      <c r="GLF2" s="447"/>
      <c r="GLG2" s="447"/>
      <c r="GLH2" s="447"/>
      <c r="GLI2" s="447"/>
      <c r="GLJ2" s="447"/>
      <c r="GLK2" s="447"/>
      <c r="GLL2" s="447"/>
      <c r="GLM2" s="447"/>
      <c r="GLN2" s="447"/>
      <c r="GLO2" s="447"/>
      <c r="GLP2" s="447"/>
      <c r="GLQ2" s="447"/>
      <c r="GLR2" s="447"/>
      <c r="GLS2" s="447"/>
      <c r="GLT2" s="447"/>
      <c r="GLU2" s="447"/>
      <c r="GLV2" s="447"/>
      <c r="GLW2" s="447"/>
      <c r="GLX2" s="447"/>
      <c r="GLY2" s="447"/>
      <c r="GLZ2" s="447"/>
      <c r="GMA2" s="447"/>
      <c r="GMB2" s="447"/>
      <c r="GMC2" s="447"/>
      <c r="GMD2" s="447"/>
      <c r="GME2" s="447"/>
      <c r="GMF2" s="447"/>
      <c r="GMG2" s="447"/>
      <c r="GMH2" s="447"/>
      <c r="GMI2" s="447"/>
      <c r="GMJ2" s="447"/>
      <c r="GMK2" s="447"/>
      <c r="GML2" s="447"/>
      <c r="GMM2" s="447"/>
      <c r="GMN2" s="447"/>
      <c r="GMO2" s="447"/>
      <c r="GMP2" s="447"/>
      <c r="GMQ2" s="447"/>
      <c r="GMR2" s="447"/>
      <c r="GMS2" s="447"/>
      <c r="GMT2" s="447"/>
      <c r="GMU2" s="447"/>
      <c r="GMV2" s="447"/>
      <c r="GMW2" s="447"/>
      <c r="GMX2" s="447"/>
      <c r="GMY2" s="447"/>
      <c r="GMZ2" s="447"/>
      <c r="GNA2" s="447"/>
      <c r="GNB2" s="447"/>
      <c r="GNC2" s="447"/>
      <c r="GND2" s="447"/>
      <c r="GNE2" s="447"/>
      <c r="GNF2" s="447"/>
      <c r="GNG2" s="447"/>
      <c r="GNH2" s="447"/>
      <c r="GNI2" s="447"/>
      <c r="GNJ2" s="447"/>
      <c r="GNK2" s="447"/>
      <c r="GNL2" s="447"/>
      <c r="GNM2" s="447"/>
      <c r="GNN2" s="447"/>
      <c r="GNO2" s="447"/>
      <c r="GNP2" s="447"/>
      <c r="GNQ2" s="447"/>
      <c r="GNR2" s="447"/>
      <c r="GNS2" s="447"/>
      <c r="GNT2" s="447"/>
      <c r="GNU2" s="447"/>
      <c r="GNV2" s="447"/>
      <c r="GNW2" s="447"/>
      <c r="GNX2" s="447"/>
      <c r="GNY2" s="447"/>
      <c r="GNZ2" s="447"/>
      <c r="GOA2" s="447"/>
      <c r="GOB2" s="447"/>
      <c r="GOC2" s="447"/>
      <c r="GOD2" s="447"/>
      <c r="GOE2" s="447"/>
      <c r="GOF2" s="447"/>
      <c r="GOG2" s="447"/>
      <c r="GOH2" s="447"/>
      <c r="GOI2" s="447"/>
      <c r="GOJ2" s="447"/>
      <c r="GOK2" s="447"/>
      <c r="GOL2" s="447"/>
      <c r="GOM2" s="447"/>
      <c r="GON2" s="447"/>
      <c r="GOO2" s="447"/>
      <c r="GOP2" s="447"/>
      <c r="GOQ2" s="447"/>
      <c r="GOR2" s="447"/>
      <c r="GOS2" s="447"/>
      <c r="GOT2" s="447"/>
      <c r="GOU2" s="447"/>
      <c r="GOV2" s="447"/>
      <c r="GOW2" s="447"/>
      <c r="GOX2" s="447"/>
      <c r="GOY2" s="447"/>
      <c r="GOZ2" s="447"/>
      <c r="GPA2" s="447"/>
      <c r="GPB2" s="447"/>
      <c r="GPC2" s="447"/>
      <c r="GPD2" s="447"/>
      <c r="GPE2" s="447"/>
      <c r="GPF2" s="447"/>
      <c r="GPG2" s="447"/>
      <c r="GPH2" s="447"/>
      <c r="GPI2" s="447"/>
      <c r="GPJ2" s="447"/>
      <c r="GPK2" s="447"/>
      <c r="GPL2" s="447"/>
      <c r="GPM2" s="447"/>
      <c r="GPN2" s="447"/>
      <c r="GPO2" s="447"/>
      <c r="GPP2" s="447"/>
      <c r="GPQ2" s="447"/>
      <c r="GPR2" s="447"/>
      <c r="GPS2" s="447"/>
      <c r="GPT2" s="447"/>
      <c r="GPU2" s="447"/>
      <c r="GPV2" s="447"/>
      <c r="GPW2" s="447"/>
      <c r="GPX2" s="447"/>
      <c r="GPY2" s="447"/>
      <c r="GPZ2" s="447"/>
      <c r="GQA2" s="447"/>
      <c r="GQB2" s="447"/>
      <c r="GQC2" s="447"/>
      <c r="GQD2" s="447"/>
      <c r="GQE2" s="447"/>
      <c r="GQF2" s="447"/>
      <c r="GQG2" s="447"/>
      <c r="GQH2" s="447"/>
      <c r="GQI2" s="447"/>
      <c r="GQJ2" s="447"/>
      <c r="GQK2" s="447"/>
      <c r="GQL2" s="447"/>
      <c r="GQM2" s="447"/>
      <c r="GQN2" s="447"/>
      <c r="GQO2" s="447"/>
      <c r="GQP2" s="447"/>
      <c r="GQQ2" s="447"/>
      <c r="GQR2" s="447"/>
      <c r="GQS2" s="447"/>
      <c r="GQT2" s="447"/>
      <c r="GQU2" s="447"/>
      <c r="GQV2" s="447"/>
      <c r="GQW2" s="447"/>
      <c r="GQX2" s="447"/>
      <c r="GQY2" s="447"/>
      <c r="GQZ2" s="447"/>
      <c r="GRA2" s="447"/>
      <c r="GRB2" s="447"/>
      <c r="GRC2" s="447"/>
      <c r="GRD2" s="447"/>
      <c r="GRE2" s="447"/>
      <c r="GRF2" s="447"/>
      <c r="GRG2" s="447"/>
      <c r="GRH2" s="447"/>
      <c r="GRI2" s="447"/>
      <c r="GRJ2" s="447"/>
      <c r="GRK2" s="447"/>
      <c r="GRL2" s="447"/>
      <c r="GRM2" s="447"/>
      <c r="GRN2" s="447"/>
      <c r="GRO2" s="447"/>
      <c r="GRP2" s="447"/>
      <c r="GRQ2" s="447"/>
      <c r="GRR2" s="447"/>
      <c r="GRS2" s="447"/>
      <c r="GRT2" s="447"/>
      <c r="GRU2" s="447"/>
      <c r="GRV2" s="447"/>
      <c r="GRW2" s="447"/>
      <c r="GRX2" s="447"/>
      <c r="GRY2" s="447"/>
      <c r="GRZ2" s="447"/>
      <c r="GSA2" s="447"/>
      <c r="GSB2" s="447"/>
      <c r="GSC2" s="447"/>
      <c r="GSD2" s="447"/>
      <c r="GSE2" s="447"/>
      <c r="GSF2" s="447"/>
      <c r="GSG2" s="447"/>
      <c r="GSH2" s="447"/>
      <c r="GSI2" s="447"/>
      <c r="GSJ2" s="447"/>
      <c r="GSK2" s="447"/>
      <c r="GSL2" s="447"/>
      <c r="GSM2" s="447"/>
      <c r="GSN2" s="447"/>
      <c r="GSO2" s="447"/>
      <c r="GSP2" s="447"/>
      <c r="GSQ2" s="447"/>
      <c r="GSR2" s="447"/>
      <c r="GSS2" s="447"/>
      <c r="GST2" s="447"/>
      <c r="GSU2" s="447"/>
      <c r="GSV2" s="447"/>
      <c r="GSW2" s="447"/>
      <c r="GSX2" s="447"/>
      <c r="GSY2" s="447"/>
      <c r="GSZ2" s="447"/>
      <c r="GTA2" s="447"/>
      <c r="GTB2" s="447"/>
      <c r="GTC2" s="447"/>
      <c r="GTD2" s="447"/>
      <c r="GTE2" s="447"/>
      <c r="GTF2" s="447"/>
      <c r="GTG2" s="447"/>
      <c r="GTH2" s="447"/>
      <c r="GTI2" s="447"/>
      <c r="GTJ2" s="447"/>
      <c r="GTK2" s="447"/>
      <c r="GTL2" s="447"/>
      <c r="GTM2" s="447"/>
      <c r="GTN2" s="447"/>
      <c r="GTO2" s="447"/>
      <c r="GTP2" s="447"/>
      <c r="GTQ2" s="447"/>
      <c r="GTR2" s="447"/>
      <c r="GTS2" s="447"/>
      <c r="GTT2" s="447"/>
      <c r="GTU2" s="447"/>
      <c r="GTV2" s="447"/>
      <c r="GTW2" s="447"/>
      <c r="GTX2" s="447"/>
      <c r="GTY2" s="447"/>
      <c r="GTZ2" s="447"/>
      <c r="GUA2" s="447"/>
      <c r="GUB2" s="447"/>
      <c r="GUC2" s="447"/>
      <c r="GUD2" s="447"/>
      <c r="GUE2" s="447"/>
      <c r="GUF2" s="447"/>
      <c r="GUG2" s="447"/>
      <c r="GUH2" s="447"/>
      <c r="GUI2" s="447"/>
      <c r="GUJ2" s="447"/>
      <c r="GUK2" s="447"/>
      <c r="GUL2" s="447"/>
      <c r="GUM2" s="447"/>
      <c r="GUN2" s="447"/>
      <c r="GUO2" s="447"/>
      <c r="GUP2" s="447"/>
      <c r="GUQ2" s="447"/>
      <c r="GUR2" s="447"/>
      <c r="GUS2" s="447"/>
      <c r="GUT2" s="447"/>
      <c r="GUU2" s="447"/>
      <c r="GUV2" s="447"/>
      <c r="GUW2" s="447"/>
      <c r="GUX2" s="447"/>
      <c r="GUY2" s="447"/>
      <c r="GUZ2" s="447"/>
      <c r="GVA2" s="447"/>
      <c r="GVB2" s="447"/>
      <c r="GVC2" s="447"/>
      <c r="GVD2" s="447"/>
      <c r="GVE2" s="447"/>
      <c r="GVF2" s="447"/>
      <c r="GVG2" s="447"/>
      <c r="GVH2" s="447"/>
      <c r="GVI2" s="447"/>
      <c r="GVJ2" s="447"/>
      <c r="GVK2" s="447"/>
      <c r="GVL2" s="447"/>
      <c r="GVM2" s="447"/>
      <c r="GVN2" s="447"/>
      <c r="GVO2" s="447"/>
      <c r="GVP2" s="447"/>
      <c r="GVQ2" s="447"/>
      <c r="GVR2" s="447"/>
      <c r="GVS2" s="447"/>
      <c r="GVT2" s="447"/>
      <c r="GVU2" s="447"/>
      <c r="GVV2" s="447"/>
      <c r="GVW2" s="447"/>
      <c r="GVX2" s="447"/>
      <c r="GVY2" s="447"/>
      <c r="GVZ2" s="447"/>
      <c r="GWA2" s="447"/>
      <c r="GWB2" s="447"/>
      <c r="GWC2" s="447"/>
      <c r="GWD2" s="447"/>
      <c r="GWE2" s="447"/>
      <c r="GWF2" s="447"/>
      <c r="GWG2" s="447"/>
      <c r="GWH2" s="447"/>
      <c r="GWI2" s="447"/>
      <c r="GWJ2" s="447"/>
      <c r="GWK2" s="447"/>
      <c r="GWL2" s="447"/>
      <c r="GWM2" s="447"/>
      <c r="GWN2" s="447"/>
      <c r="GWO2" s="447"/>
      <c r="GWP2" s="447"/>
      <c r="GWQ2" s="447"/>
      <c r="GWR2" s="447"/>
      <c r="GWS2" s="447"/>
      <c r="GWT2" s="447"/>
      <c r="GWU2" s="447"/>
      <c r="GWV2" s="447"/>
      <c r="GWW2" s="447"/>
      <c r="GWX2" s="447"/>
      <c r="GWY2" s="447"/>
      <c r="GWZ2" s="447"/>
      <c r="GXA2" s="447"/>
      <c r="GXB2" s="447"/>
      <c r="GXC2" s="447"/>
      <c r="GXD2" s="447"/>
      <c r="GXE2" s="447"/>
      <c r="GXF2" s="447"/>
      <c r="GXG2" s="447"/>
      <c r="GXH2" s="447"/>
      <c r="GXI2" s="447"/>
      <c r="GXJ2" s="447"/>
      <c r="GXK2" s="447"/>
      <c r="GXL2" s="447"/>
      <c r="GXM2" s="447"/>
      <c r="GXN2" s="447"/>
      <c r="GXO2" s="447"/>
      <c r="GXP2" s="447"/>
      <c r="GXQ2" s="447"/>
      <c r="GXR2" s="447"/>
      <c r="GXS2" s="447"/>
      <c r="GXT2" s="447"/>
      <c r="GXU2" s="447"/>
      <c r="GXV2" s="447"/>
      <c r="GXW2" s="447"/>
      <c r="GXX2" s="447"/>
      <c r="GXY2" s="447"/>
      <c r="GXZ2" s="447"/>
      <c r="GYA2" s="447"/>
      <c r="GYB2" s="447"/>
      <c r="GYC2" s="447"/>
      <c r="GYD2" s="447"/>
      <c r="GYE2" s="447"/>
      <c r="GYF2" s="447"/>
      <c r="GYG2" s="447"/>
      <c r="GYH2" s="447"/>
      <c r="GYI2" s="447"/>
      <c r="GYJ2" s="447"/>
      <c r="GYK2" s="447"/>
      <c r="GYL2" s="447"/>
      <c r="GYM2" s="447"/>
      <c r="GYN2" s="447"/>
      <c r="GYO2" s="447"/>
      <c r="GYP2" s="447"/>
      <c r="GYQ2" s="447"/>
      <c r="GYR2" s="447"/>
      <c r="GYS2" s="447"/>
      <c r="GYT2" s="447"/>
      <c r="GYU2" s="447"/>
      <c r="GYV2" s="447"/>
      <c r="GYW2" s="447"/>
      <c r="GYX2" s="447"/>
      <c r="GYY2" s="447"/>
      <c r="GYZ2" s="447"/>
      <c r="GZA2" s="447"/>
      <c r="GZB2" s="447"/>
      <c r="GZC2" s="447"/>
      <c r="GZD2" s="447"/>
      <c r="GZE2" s="447"/>
      <c r="GZF2" s="447"/>
      <c r="GZG2" s="447"/>
      <c r="GZH2" s="447"/>
      <c r="GZI2" s="447"/>
      <c r="GZJ2" s="447"/>
      <c r="GZK2" s="447"/>
      <c r="GZL2" s="447"/>
      <c r="GZM2" s="447"/>
      <c r="GZN2" s="447"/>
      <c r="GZO2" s="447"/>
      <c r="GZP2" s="447"/>
      <c r="GZQ2" s="447"/>
      <c r="GZR2" s="447"/>
      <c r="GZS2" s="447"/>
      <c r="GZT2" s="447"/>
      <c r="GZU2" s="447"/>
      <c r="GZV2" s="447"/>
      <c r="GZW2" s="447"/>
      <c r="GZX2" s="447"/>
      <c r="GZY2" s="447"/>
      <c r="GZZ2" s="447"/>
      <c r="HAA2" s="447"/>
      <c r="HAB2" s="447"/>
      <c r="HAC2" s="447"/>
      <c r="HAD2" s="447"/>
      <c r="HAE2" s="447"/>
      <c r="HAF2" s="447"/>
      <c r="HAG2" s="447"/>
      <c r="HAH2" s="447"/>
      <c r="HAI2" s="447"/>
      <c r="HAJ2" s="447"/>
      <c r="HAK2" s="447"/>
      <c r="HAL2" s="447"/>
      <c r="HAM2" s="447"/>
      <c r="HAN2" s="447"/>
      <c r="HAO2" s="447"/>
      <c r="HAP2" s="447"/>
      <c r="HAQ2" s="447"/>
      <c r="HAR2" s="447"/>
      <c r="HAS2" s="447"/>
      <c r="HAT2" s="447"/>
      <c r="HAU2" s="447"/>
      <c r="HAV2" s="447"/>
      <c r="HAW2" s="447"/>
      <c r="HAX2" s="447"/>
      <c r="HAY2" s="447"/>
      <c r="HAZ2" s="447"/>
      <c r="HBA2" s="447"/>
      <c r="HBB2" s="447"/>
      <c r="HBC2" s="447"/>
      <c r="HBD2" s="447"/>
      <c r="HBE2" s="447"/>
      <c r="HBF2" s="447"/>
      <c r="HBG2" s="447"/>
      <c r="HBH2" s="447"/>
      <c r="HBI2" s="447"/>
      <c r="HBJ2" s="447"/>
      <c r="HBK2" s="447"/>
      <c r="HBL2" s="447"/>
      <c r="HBM2" s="447"/>
      <c r="HBN2" s="447"/>
      <c r="HBO2" s="447"/>
      <c r="HBP2" s="447"/>
      <c r="HBQ2" s="447"/>
      <c r="HBR2" s="447"/>
      <c r="HBS2" s="447"/>
      <c r="HBT2" s="447"/>
      <c r="HBU2" s="447"/>
      <c r="HBV2" s="447"/>
      <c r="HBW2" s="447"/>
      <c r="HBX2" s="447"/>
      <c r="HBY2" s="447"/>
      <c r="HBZ2" s="447"/>
      <c r="HCA2" s="447"/>
      <c r="HCB2" s="447"/>
      <c r="HCC2" s="447"/>
      <c r="HCD2" s="447"/>
      <c r="HCE2" s="447"/>
      <c r="HCF2" s="447"/>
      <c r="HCG2" s="447"/>
      <c r="HCH2" s="447"/>
      <c r="HCI2" s="447"/>
      <c r="HCJ2" s="447"/>
      <c r="HCK2" s="447"/>
      <c r="HCL2" s="447"/>
      <c r="HCM2" s="447"/>
      <c r="HCN2" s="447"/>
      <c r="HCO2" s="447"/>
      <c r="HCP2" s="447"/>
      <c r="HCQ2" s="447"/>
      <c r="HCR2" s="447"/>
      <c r="HCS2" s="447"/>
      <c r="HCT2" s="447"/>
      <c r="HCU2" s="447"/>
      <c r="HCV2" s="447"/>
      <c r="HCW2" s="447"/>
      <c r="HCX2" s="447"/>
      <c r="HCY2" s="447"/>
      <c r="HCZ2" s="447"/>
      <c r="HDA2" s="447"/>
      <c r="HDB2" s="447"/>
      <c r="HDC2" s="447"/>
      <c r="HDD2" s="447"/>
      <c r="HDE2" s="447"/>
      <c r="HDF2" s="447"/>
      <c r="HDG2" s="447"/>
      <c r="HDH2" s="447"/>
      <c r="HDI2" s="447"/>
      <c r="HDJ2" s="447"/>
      <c r="HDK2" s="447"/>
      <c r="HDL2" s="447"/>
      <c r="HDM2" s="447"/>
      <c r="HDN2" s="447"/>
      <c r="HDO2" s="447"/>
      <c r="HDP2" s="447"/>
      <c r="HDQ2" s="447"/>
      <c r="HDR2" s="447"/>
      <c r="HDS2" s="447"/>
      <c r="HDT2" s="447"/>
      <c r="HDU2" s="447"/>
      <c r="HDV2" s="447"/>
      <c r="HDW2" s="447"/>
      <c r="HDX2" s="447"/>
      <c r="HDY2" s="447"/>
      <c r="HDZ2" s="447"/>
      <c r="HEA2" s="447"/>
      <c r="HEB2" s="447"/>
      <c r="HEC2" s="447"/>
      <c r="HED2" s="447"/>
      <c r="HEE2" s="447"/>
      <c r="HEF2" s="447"/>
      <c r="HEG2" s="447"/>
      <c r="HEH2" s="447"/>
      <c r="HEI2" s="447"/>
      <c r="HEJ2" s="447"/>
      <c r="HEK2" s="447"/>
      <c r="HEL2" s="447"/>
      <c r="HEM2" s="447"/>
      <c r="HEN2" s="447"/>
      <c r="HEO2" s="447"/>
      <c r="HEP2" s="447"/>
      <c r="HEQ2" s="447"/>
      <c r="HER2" s="447"/>
      <c r="HES2" s="447"/>
      <c r="HET2" s="447"/>
      <c r="HEU2" s="447"/>
      <c r="HEV2" s="447"/>
      <c r="HEW2" s="447"/>
      <c r="HEX2" s="447"/>
      <c r="HEY2" s="447"/>
      <c r="HEZ2" s="447"/>
      <c r="HFA2" s="447"/>
      <c r="HFB2" s="447"/>
      <c r="HFC2" s="447"/>
      <c r="HFD2" s="447"/>
      <c r="HFE2" s="447"/>
      <c r="HFF2" s="447"/>
      <c r="HFG2" s="447"/>
      <c r="HFH2" s="447"/>
      <c r="HFI2" s="447"/>
      <c r="HFJ2" s="447"/>
      <c r="HFK2" s="447"/>
      <c r="HFL2" s="447"/>
      <c r="HFM2" s="447"/>
      <c r="HFN2" s="447"/>
      <c r="HFO2" s="447"/>
      <c r="HFP2" s="447"/>
      <c r="HFQ2" s="447"/>
      <c r="HFR2" s="447"/>
      <c r="HFS2" s="447"/>
      <c r="HFT2" s="447"/>
      <c r="HFU2" s="447"/>
      <c r="HFV2" s="447"/>
      <c r="HFW2" s="447"/>
      <c r="HFX2" s="447"/>
      <c r="HFY2" s="447"/>
      <c r="HFZ2" s="447"/>
      <c r="HGA2" s="447"/>
      <c r="HGB2" s="447"/>
      <c r="HGC2" s="447"/>
      <c r="HGD2" s="447"/>
      <c r="HGE2" s="447"/>
      <c r="HGF2" s="447"/>
      <c r="HGG2" s="447"/>
      <c r="HGH2" s="447"/>
      <c r="HGI2" s="447"/>
      <c r="HGJ2" s="447"/>
      <c r="HGK2" s="447"/>
      <c r="HGL2" s="447"/>
      <c r="HGM2" s="447"/>
      <c r="HGN2" s="447"/>
      <c r="HGO2" s="447"/>
      <c r="HGP2" s="447"/>
      <c r="HGQ2" s="447"/>
      <c r="HGR2" s="447"/>
      <c r="HGS2" s="447"/>
      <c r="HGT2" s="447"/>
      <c r="HGU2" s="447"/>
      <c r="HGV2" s="447"/>
      <c r="HGW2" s="447"/>
      <c r="HGX2" s="447"/>
      <c r="HGY2" s="447"/>
      <c r="HGZ2" s="447"/>
      <c r="HHA2" s="447"/>
      <c r="HHB2" s="447"/>
      <c r="HHC2" s="447"/>
      <c r="HHD2" s="447"/>
      <c r="HHE2" s="447"/>
      <c r="HHF2" s="447"/>
      <c r="HHG2" s="447"/>
      <c r="HHH2" s="447"/>
      <c r="HHI2" s="447"/>
      <c r="HHJ2" s="447"/>
      <c r="HHK2" s="447"/>
      <c r="HHL2" s="447"/>
      <c r="HHM2" s="447"/>
      <c r="HHN2" s="447"/>
      <c r="HHO2" s="447"/>
      <c r="HHP2" s="447"/>
      <c r="HHQ2" s="447"/>
      <c r="HHR2" s="447"/>
      <c r="HHS2" s="447"/>
      <c r="HHT2" s="447"/>
      <c r="HHU2" s="447"/>
      <c r="HHV2" s="447"/>
      <c r="HHW2" s="447"/>
      <c r="HHX2" s="447"/>
      <c r="HHY2" s="447"/>
      <c r="HHZ2" s="447"/>
      <c r="HIA2" s="447"/>
      <c r="HIB2" s="447"/>
      <c r="HIC2" s="447"/>
      <c r="HID2" s="447"/>
      <c r="HIE2" s="447"/>
      <c r="HIF2" s="447"/>
      <c r="HIG2" s="447"/>
      <c r="HIH2" s="447"/>
      <c r="HII2" s="447"/>
      <c r="HIJ2" s="447"/>
      <c r="HIK2" s="447"/>
      <c r="HIL2" s="447"/>
      <c r="HIM2" s="447"/>
      <c r="HIN2" s="447"/>
      <c r="HIO2" s="447"/>
      <c r="HIP2" s="447"/>
      <c r="HIQ2" s="447"/>
      <c r="HIR2" s="447"/>
      <c r="HIS2" s="447"/>
      <c r="HIT2" s="447"/>
      <c r="HIU2" s="447"/>
      <c r="HIV2" s="447"/>
      <c r="HIW2" s="447"/>
      <c r="HIX2" s="447"/>
      <c r="HIY2" s="447"/>
      <c r="HIZ2" s="447"/>
      <c r="HJA2" s="447"/>
      <c r="HJB2" s="447"/>
      <c r="HJC2" s="447"/>
      <c r="HJD2" s="447"/>
      <c r="HJE2" s="447"/>
      <c r="HJF2" s="447"/>
      <c r="HJG2" s="447"/>
      <c r="HJH2" s="447"/>
      <c r="HJI2" s="447"/>
      <c r="HJJ2" s="447"/>
      <c r="HJK2" s="447"/>
      <c r="HJL2" s="447"/>
      <c r="HJM2" s="447"/>
      <c r="HJN2" s="447"/>
      <c r="HJO2" s="447"/>
      <c r="HJP2" s="447"/>
      <c r="HJQ2" s="447"/>
      <c r="HJR2" s="447"/>
      <c r="HJS2" s="447"/>
      <c r="HJT2" s="447"/>
      <c r="HJU2" s="447"/>
      <c r="HJV2" s="447"/>
      <c r="HJW2" s="447"/>
      <c r="HJX2" s="447"/>
      <c r="HJY2" s="447"/>
      <c r="HJZ2" s="447"/>
      <c r="HKA2" s="447"/>
      <c r="HKB2" s="447"/>
      <c r="HKC2" s="447"/>
      <c r="HKD2" s="447"/>
      <c r="HKE2" s="447"/>
      <c r="HKF2" s="447"/>
      <c r="HKG2" s="447"/>
      <c r="HKH2" s="447"/>
      <c r="HKI2" s="447"/>
      <c r="HKJ2" s="447"/>
      <c r="HKK2" s="447"/>
      <c r="HKL2" s="447"/>
      <c r="HKM2" s="447"/>
      <c r="HKN2" s="447"/>
      <c r="HKO2" s="447"/>
      <c r="HKP2" s="447"/>
      <c r="HKQ2" s="447"/>
      <c r="HKR2" s="447"/>
      <c r="HKS2" s="447"/>
      <c r="HKT2" s="447"/>
      <c r="HKU2" s="447"/>
      <c r="HKV2" s="447"/>
      <c r="HKW2" s="447"/>
      <c r="HKX2" s="447"/>
      <c r="HKY2" s="447"/>
      <c r="HKZ2" s="447"/>
      <c r="HLA2" s="447"/>
      <c r="HLB2" s="447"/>
      <c r="HLC2" s="447"/>
      <c r="HLD2" s="447"/>
      <c r="HLE2" s="447"/>
      <c r="HLF2" s="447"/>
      <c r="HLG2" s="447"/>
      <c r="HLH2" s="447"/>
      <c r="HLI2" s="447"/>
      <c r="HLJ2" s="447"/>
      <c r="HLK2" s="447"/>
      <c r="HLL2" s="447"/>
      <c r="HLM2" s="447"/>
      <c r="HLN2" s="447"/>
      <c r="HLO2" s="447"/>
      <c r="HLP2" s="447"/>
      <c r="HLQ2" s="447"/>
      <c r="HLR2" s="447"/>
      <c r="HLS2" s="447"/>
      <c r="HLT2" s="447"/>
      <c r="HLU2" s="447"/>
      <c r="HLV2" s="447"/>
      <c r="HLW2" s="447"/>
      <c r="HLX2" s="447"/>
      <c r="HLY2" s="447"/>
      <c r="HLZ2" s="447"/>
      <c r="HMA2" s="447"/>
      <c r="HMB2" s="447"/>
      <c r="HMC2" s="447"/>
      <c r="HMD2" s="447"/>
      <c r="HME2" s="447"/>
      <c r="HMF2" s="447"/>
      <c r="HMG2" s="447"/>
      <c r="HMH2" s="447"/>
      <c r="HMI2" s="447"/>
      <c r="HMJ2" s="447"/>
      <c r="HMK2" s="447"/>
      <c r="HML2" s="447"/>
      <c r="HMM2" s="447"/>
      <c r="HMN2" s="447"/>
      <c r="HMO2" s="447"/>
      <c r="HMP2" s="447"/>
      <c r="HMQ2" s="447"/>
      <c r="HMR2" s="447"/>
      <c r="HMS2" s="447"/>
      <c r="HMT2" s="447"/>
      <c r="HMU2" s="447"/>
      <c r="HMV2" s="447"/>
      <c r="HMW2" s="447"/>
      <c r="HMX2" s="447"/>
      <c r="HMY2" s="447"/>
      <c r="HMZ2" s="447"/>
      <c r="HNA2" s="447"/>
      <c r="HNB2" s="447"/>
      <c r="HNC2" s="447"/>
      <c r="HND2" s="447"/>
      <c r="HNE2" s="447"/>
      <c r="HNF2" s="447"/>
      <c r="HNG2" s="447"/>
      <c r="HNH2" s="447"/>
      <c r="HNI2" s="447"/>
      <c r="HNJ2" s="447"/>
      <c r="HNK2" s="447"/>
      <c r="HNL2" s="447"/>
      <c r="HNM2" s="447"/>
      <c r="HNN2" s="447"/>
      <c r="HNO2" s="447"/>
      <c r="HNP2" s="447"/>
      <c r="HNQ2" s="447"/>
      <c r="HNR2" s="447"/>
      <c r="HNS2" s="447"/>
      <c r="HNT2" s="447"/>
      <c r="HNU2" s="447"/>
      <c r="HNV2" s="447"/>
      <c r="HNW2" s="447"/>
      <c r="HNX2" s="447"/>
      <c r="HNY2" s="447"/>
      <c r="HNZ2" s="447"/>
      <c r="HOA2" s="447"/>
      <c r="HOB2" s="447"/>
      <c r="HOC2" s="447"/>
      <c r="HOD2" s="447"/>
      <c r="HOE2" s="447"/>
      <c r="HOF2" s="447"/>
      <c r="HOG2" s="447"/>
      <c r="HOH2" s="447"/>
      <c r="HOI2" s="447"/>
      <c r="HOJ2" s="447"/>
      <c r="HOK2" s="447"/>
      <c r="HOL2" s="447"/>
      <c r="HOM2" s="447"/>
      <c r="HON2" s="447"/>
      <c r="HOO2" s="447"/>
      <c r="HOP2" s="447"/>
      <c r="HOQ2" s="447"/>
      <c r="HOR2" s="447"/>
      <c r="HOS2" s="447"/>
      <c r="HOT2" s="447"/>
      <c r="HOU2" s="447"/>
      <c r="HOV2" s="447"/>
      <c r="HOW2" s="447"/>
      <c r="HOX2" s="447"/>
      <c r="HOY2" s="447"/>
      <c r="HOZ2" s="447"/>
      <c r="HPA2" s="447"/>
      <c r="HPB2" s="447"/>
      <c r="HPC2" s="447"/>
      <c r="HPD2" s="447"/>
      <c r="HPE2" s="447"/>
      <c r="HPF2" s="447"/>
      <c r="HPG2" s="447"/>
      <c r="HPH2" s="447"/>
      <c r="HPI2" s="447"/>
      <c r="HPJ2" s="447"/>
      <c r="HPK2" s="447"/>
      <c r="HPL2" s="447"/>
      <c r="HPM2" s="447"/>
      <c r="HPN2" s="447"/>
      <c r="HPO2" s="447"/>
      <c r="HPP2" s="447"/>
      <c r="HPQ2" s="447"/>
      <c r="HPR2" s="447"/>
      <c r="HPS2" s="447"/>
      <c r="HPT2" s="447"/>
      <c r="HPU2" s="447"/>
      <c r="HPV2" s="447"/>
      <c r="HPW2" s="447"/>
      <c r="HPX2" s="447"/>
      <c r="HPY2" s="447"/>
      <c r="HPZ2" s="447"/>
      <c r="HQA2" s="447"/>
      <c r="HQB2" s="447"/>
      <c r="HQC2" s="447"/>
      <c r="HQD2" s="447"/>
      <c r="HQE2" s="447"/>
      <c r="HQF2" s="447"/>
      <c r="HQG2" s="447"/>
      <c r="HQH2" s="447"/>
      <c r="HQI2" s="447"/>
      <c r="HQJ2" s="447"/>
      <c r="HQK2" s="447"/>
      <c r="HQL2" s="447"/>
      <c r="HQM2" s="447"/>
      <c r="HQN2" s="447"/>
      <c r="HQO2" s="447"/>
      <c r="HQP2" s="447"/>
      <c r="HQQ2" s="447"/>
      <c r="HQR2" s="447"/>
      <c r="HQS2" s="447"/>
      <c r="HQT2" s="447"/>
      <c r="HQU2" s="447"/>
      <c r="HQV2" s="447"/>
      <c r="HQW2" s="447"/>
      <c r="HQX2" s="447"/>
      <c r="HQY2" s="447"/>
      <c r="HQZ2" s="447"/>
      <c r="HRA2" s="447"/>
      <c r="HRB2" s="447"/>
      <c r="HRC2" s="447"/>
      <c r="HRD2" s="447"/>
      <c r="HRE2" s="447"/>
      <c r="HRF2" s="447"/>
      <c r="HRG2" s="447"/>
      <c r="HRH2" s="447"/>
      <c r="HRI2" s="447"/>
      <c r="HRJ2" s="447"/>
      <c r="HRK2" s="447"/>
      <c r="HRL2" s="447"/>
      <c r="HRM2" s="447"/>
      <c r="HRN2" s="447"/>
      <c r="HRO2" s="447"/>
      <c r="HRP2" s="447"/>
      <c r="HRQ2" s="447"/>
      <c r="HRR2" s="447"/>
      <c r="HRS2" s="447"/>
      <c r="HRT2" s="447"/>
      <c r="HRU2" s="447"/>
      <c r="HRV2" s="447"/>
      <c r="HRW2" s="447"/>
      <c r="HRX2" s="447"/>
      <c r="HRY2" s="447"/>
      <c r="HRZ2" s="447"/>
      <c r="HSA2" s="447"/>
      <c r="HSB2" s="447"/>
      <c r="HSC2" s="447"/>
      <c r="HSD2" s="447"/>
      <c r="HSE2" s="447"/>
      <c r="HSF2" s="447"/>
      <c r="HSG2" s="447"/>
      <c r="HSH2" s="447"/>
      <c r="HSI2" s="447"/>
      <c r="HSJ2" s="447"/>
      <c r="HSK2" s="447"/>
      <c r="HSL2" s="447"/>
      <c r="HSM2" s="447"/>
      <c r="HSN2" s="447"/>
      <c r="HSO2" s="447"/>
      <c r="HSP2" s="447"/>
      <c r="HSQ2" s="447"/>
      <c r="HSR2" s="447"/>
      <c r="HSS2" s="447"/>
      <c r="HST2" s="447"/>
      <c r="HSU2" s="447"/>
      <c r="HSV2" s="447"/>
      <c r="HSW2" s="447"/>
      <c r="HSX2" s="447"/>
      <c r="HSY2" s="447"/>
      <c r="HSZ2" s="447"/>
      <c r="HTA2" s="447"/>
      <c r="HTB2" s="447"/>
      <c r="HTC2" s="447"/>
      <c r="HTD2" s="447"/>
      <c r="HTE2" s="447"/>
      <c r="HTF2" s="447"/>
      <c r="HTG2" s="447"/>
      <c r="HTH2" s="447"/>
      <c r="HTI2" s="447"/>
      <c r="HTJ2" s="447"/>
      <c r="HTK2" s="447"/>
      <c r="HTL2" s="447"/>
      <c r="HTM2" s="447"/>
      <c r="HTN2" s="447"/>
      <c r="HTO2" s="447"/>
      <c r="HTP2" s="447"/>
      <c r="HTQ2" s="447"/>
      <c r="HTR2" s="447"/>
      <c r="HTS2" s="447"/>
      <c r="HTT2" s="447"/>
      <c r="HTU2" s="447"/>
      <c r="HTV2" s="447"/>
      <c r="HTW2" s="447"/>
      <c r="HTX2" s="447"/>
      <c r="HTY2" s="447"/>
      <c r="HTZ2" s="447"/>
      <c r="HUA2" s="447"/>
      <c r="HUB2" s="447"/>
      <c r="HUC2" s="447"/>
      <c r="HUD2" s="447"/>
      <c r="HUE2" s="447"/>
      <c r="HUF2" s="447"/>
      <c r="HUG2" s="447"/>
      <c r="HUH2" s="447"/>
      <c r="HUI2" s="447"/>
      <c r="HUJ2" s="447"/>
      <c r="HUK2" s="447"/>
      <c r="HUL2" s="447"/>
      <c r="HUM2" s="447"/>
      <c r="HUN2" s="447"/>
      <c r="HUO2" s="447"/>
      <c r="HUP2" s="447"/>
      <c r="HUQ2" s="447"/>
      <c r="HUR2" s="447"/>
      <c r="HUS2" s="447"/>
      <c r="HUT2" s="447"/>
      <c r="HUU2" s="447"/>
      <c r="HUV2" s="447"/>
      <c r="HUW2" s="447"/>
      <c r="HUX2" s="447"/>
      <c r="HUY2" s="447"/>
      <c r="HUZ2" s="447"/>
      <c r="HVA2" s="447"/>
      <c r="HVB2" s="447"/>
      <c r="HVC2" s="447"/>
      <c r="HVD2" s="447"/>
      <c r="HVE2" s="447"/>
      <c r="HVF2" s="447"/>
      <c r="HVG2" s="447"/>
      <c r="HVH2" s="447"/>
      <c r="HVI2" s="447"/>
      <c r="HVJ2" s="447"/>
      <c r="HVK2" s="447"/>
      <c r="HVL2" s="447"/>
      <c r="HVM2" s="447"/>
      <c r="HVN2" s="447"/>
      <c r="HVO2" s="447"/>
      <c r="HVP2" s="447"/>
      <c r="HVQ2" s="447"/>
      <c r="HVR2" s="447"/>
      <c r="HVS2" s="447"/>
      <c r="HVT2" s="447"/>
      <c r="HVU2" s="447"/>
      <c r="HVV2" s="447"/>
      <c r="HVW2" s="447"/>
      <c r="HVX2" s="447"/>
      <c r="HVY2" s="447"/>
      <c r="HVZ2" s="447"/>
      <c r="HWA2" s="447"/>
      <c r="HWB2" s="447"/>
      <c r="HWC2" s="447"/>
      <c r="HWD2" s="447"/>
      <c r="HWE2" s="447"/>
      <c r="HWF2" s="447"/>
      <c r="HWG2" s="447"/>
      <c r="HWH2" s="447"/>
      <c r="HWI2" s="447"/>
      <c r="HWJ2" s="447"/>
      <c r="HWK2" s="447"/>
      <c r="HWL2" s="447"/>
      <c r="HWM2" s="447"/>
      <c r="HWN2" s="447"/>
      <c r="HWO2" s="447"/>
      <c r="HWP2" s="447"/>
      <c r="HWQ2" s="447"/>
      <c r="HWR2" s="447"/>
      <c r="HWS2" s="447"/>
      <c r="HWT2" s="447"/>
      <c r="HWU2" s="447"/>
      <c r="HWV2" s="447"/>
      <c r="HWW2" s="447"/>
      <c r="HWX2" s="447"/>
      <c r="HWY2" s="447"/>
      <c r="HWZ2" s="447"/>
      <c r="HXA2" s="447"/>
      <c r="HXB2" s="447"/>
      <c r="HXC2" s="447"/>
      <c r="HXD2" s="447"/>
      <c r="HXE2" s="447"/>
      <c r="HXF2" s="447"/>
      <c r="HXG2" s="447"/>
      <c r="HXH2" s="447"/>
      <c r="HXI2" s="447"/>
      <c r="HXJ2" s="447"/>
      <c r="HXK2" s="447"/>
      <c r="HXL2" s="447"/>
      <c r="HXM2" s="447"/>
      <c r="HXN2" s="447"/>
      <c r="HXO2" s="447"/>
      <c r="HXP2" s="447"/>
      <c r="HXQ2" s="447"/>
      <c r="HXR2" s="447"/>
      <c r="HXS2" s="447"/>
      <c r="HXT2" s="447"/>
      <c r="HXU2" s="447"/>
      <c r="HXV2" s="447"/>
      <c r="HXW2" s="447"/>
      <c r="HXX2" s="447"/>
      <c r="HXY2" s="447"/>
      <c r="HXZ2" s="447"/>
      <c r="HYA2" s="447"/>
      <c r="HYB2" s="447"/>
      <c r="HYC2" s="447"/>
      <c r="HYD2" s="447"/>
      <c r="HYE2" s="447"/>
      <c r="HYF2" s="447"/>
      <c r="HYG2" s="447"/>
      <c r="HYH2" s="447"/>
      <c r="HYI2" s="447"/>
      <c r="HYJ2" s="447"/>
      <c r="HYK2" s="447"/>
      <c r="HYL2" s="447"/>
      <c r="HYM2" s="447"/>
      <c r="HYN2" s="447"/>
      <c r="HYO2" s="447"/>
      <c r="HYP2" s="447"/>
      <c r="HYQ2" s="447"/>
      <c r="HYR2" s="447"/>
      <c r="HYS2" s="447"/>
      <c r="HYT2" s="447"/>
      <c r="HYU2" s="447"/>
      <c r="HYV2" s="447"/>
      <c r="HYW2" s="447"/>
      <c r="HYX2" s="447"/>
      <c r="HYY2" s="447"/>
      <c r="HYZ2" s="447"/>
      <c r="HZA2" s="447"/>
      <c r="HZB2" s="447"/>
      <c r="HZC2" s="447"/>
      <c r="HZD2" s="447"/>
      <c r="HZE2" s="447"/>
      <c r="HZF2" s="447"/>
      <c r="HZG2" s="447"/>
      <c r="HZH2" s="447"/>
      <c r="HZI2" s="447"/>
      <c r="HZJ2" s="447"/>
      <c r="HZK2" s="447"/>
      <c r="HZL2" s="447"/>
      <c r="HZM2" s="447"/>
      <c r="HZN2" s="447"/>
      <c r="HZO2" s="447"/>
      <c r="HZP2" s="447"/>
      <c r="HZQ2" s="447"/>
      <c r="HZR2" s="447"/>
      <c r="HZS2" s="447"/>
      <c r="HZT2" s="447"/>
      <c r="HZU2" s="447"/>
      <c r="HZV2" s="447"/>
      <c r="HZW2" s="447"/>
      <c r="HZX2" s="447"/>
      <c r="HZY2" s="447"/>
      <c r="HZZ2" s="447"/>
      <c r="IAA2" s="447"/>
      <c r="IAB2" s="447"/>
      <c r="IAC2" s="447"/>
      <c r="IAD2" s="447"/>
      <c r="IAE2" s="447"/>
      <c r="IAF2" s="447"/>
      <c r="IAG2" s="447"/>
      <c r="IAH2" s="447"/>
      <c r="IAI2" s="447"/>
      <c r="IAJ2" s="447"/>
      <c r="IAK2" s="447"/>
      <c r="IAL2" s="447"/>
      <c r="IAM2" s="447"/>
      <c r="IAN2" s="447"/>
      <c r="IAO2" s="447"/>
      <c r="IAP2" s="447"/>
      <c r="IAQ2" s="447"/>
      <c r="IAR2" s="447"/>
      <c r="IAS2" s="447"/>
      <c r="IAT2" s="447"/>
      <c r="IAU2" s="447"/>
      <c r="IAV2" s="447"/>
      <c r="IAW2" s="447"/>
      <c r="IAX2" s="447"/>
      <c r="IAY2" s="447"/>
      <c r="IAZ2" s="447"/>
      <c r="IBA2" s="447"/>
      <c r="IBB2" s="447"/>
      <c r="IBC2" s="447"/>
      <c r="IBD2" s="447"/>
      <c r="IBE2" s="447"/>
      <c r="IBF2" s="447"/>
      <c r="IBG2" s="447"/>
      <c r="IBH2" s="447"/>
      <c r="IBI2" s="447"/>
      <c r="IBJ2" s="447"/>
      <c r="IBK2" s="447"/>
      <c r="IBL2" s="447"/>
      <c r="IBM2" s="447"/>
      <c r="IBN2" s="447"/>
      <c r="IBO2" s="447"/>
      <c r="IBP2" s="447"/>
      <c r="IBQ2" s="447"/>
      <c r="IBR2" s="447"/>
      <c r="IBS2" s="447"/>
      <c r="IBT2" s="447"/>
      <c r="IBU2" s="447"/>
      <c r="IBV2" s="447"/>
      <c r="IBW2" s="447"/>
      <c r="IBX2" s="447"/>
      <c r="IBY2" s="447"/>
      <c r="IBZ2" s="447"/>
      <c r="ICA2" s="447"/>
      <c r="ICB2" s="447"/>
      <c r="ICC2" s="447"/>
      <c r="ICD2" s="447"/>
      <c r="ICE2" s="447"/>
      <c r="ICF2" s="447"/>
      <c r="ICG2" s="447"/>
      <c r="ICH2" s="447"/>
      <c r="ICI2" s="447"/>
      <c r="ICJ2" s="447"/>
      <c r="ICK2" s="447"/>
      <c r="ICL2" s="447"/>
      <c r="ICM2" s="447"/>
      <c r="ICN2" s="447"/>
      <c r="ICO2" s="447"/>
      <c r="ICP2" s="447"/>
      <c r="ICQ2" s="447"/>
      <c r="ICR2" s="447"/>
      <c r="ICS2" s="447"/>
      <c r="ICT2" s="447"/>
      <c r="ICU2" s="447"/>
      <c r="ICV2" s="447"/>
      <c r="ICW2" s="447"/>
      <c r="ICX2" s="447"/>
      <c r="ICY2" s="447"/>
      <c r="ICZ2" s="447"/>
      <c r="IDA2" s="447"/>
      <c r="IDB2" s="447"/>
      <c r="IDC2" s="447"/>
      <c r="IDD2" s="447"/>
      <c r="IDE2" s="447"/>
      <c r="IDF2" s="447"/>
      <c r="IDG2" s="447"/>
      <c r="IDH2" s="447"/>
      <c r="IDI2" s="447"/>
      <c r="IDJ2" s="447"/>
      <c r="IDK2" s="447"/>
      <c r="IDL2" s="447"/>
      <c r="IDM2" s="447"/>
      <c r="IDN2" s="447"/>
      <c r="IDO2" s="447"/>
      <c r="IDP2" s="447"/>
      <c r="IDQ2" s="447"/>
      <c r="IDR2" s="447"/>
      <c r="IDS2" s="447"/>
      <c r="IDT2" s="447"/>
      <c r="IDU2" s="447"/>
      <c r="IDV2" s="447"/>
      <c r="IDW2" s="447"/>
      <c r="IDX2" s="447"/>
      <c r="IDY2" s="447"/>
      <c r="IDZ2" s="447"/>
      <c r="IEA2" s="447"/>
      <c r="IEB2" s="447"/>
      <c r="IEC2" s="447"/>
      <c r="IED2" s="447"/>
      <c r="IEE2" s="447"/>
      <c r="IEF2" s="447"/>
      <c r="IEG2" s="447"/>
      <c r="IEH2" s="447"/>
      <c r="IEI2" s="447"/>
      <c r="IEJ2" s="447"/>
      <c r="IEK2" s="447"/>
      <c r="IEL2" s="447"/>
      <c r="IEM2" s="447"/>
      <c r="IEN2" s="447"/>
      <c r="IEO2" s="447"/>
      <c r="IEP2" s="447"/>
      <c r="IEQ2" s="447"/>
      <c r="IER2" s="447"/>
      <c r="IES2" s="447"/>
      <c r="IET2" s="447"/>
      <c r="IEU2" s="447"/>
      <c r="IEV2" s="447"/>
      <c r="IEW2" s="447"/>
      <c r="IEX2" s="447"/>
      <c r="IEY2" s="447"/>
      <c r="IEZ2" s="447"/>
      <c r="IFA2" s="447"/>
      <c r="IFB2" s="447"/>
      <c r="IFC2" s="447"/>
      <c r="IFD2" s="447"/>
      <c r="IFE2" s="447"/>
      <c r="IFF2" s="447"/>
      <c r="IFG2" s="447"/>
      <c r="IFH2" s="447"/>
      <c r="IFI2" s="447"/>
      <c r="IFJ2" s="447"/>
      <c r="IFK2" s="447"/>
      <c r="IFL2" s="447"/>
      <c r="IFM2" s="447"/>
      <c r="IFN2" s="447"/>
      <c r="IFO2" s="447"/>
      <c r="IFP2" s="447"/>
      <c r="IFQ2" s="447"/>
      <c r="IFR2" s="447"/>
      <c r="IFS2" s="447"/>
      <c r="IFT2" s="447"/>
      <c r="IFU2" s="447"/>
      <c r="IFV2" s="447"/>
      <c r="IFW2" s="447"/>
      <c r="IFX2" s="447"/>
      <c r="IFY2" s="447"/>
      <c r="IFZ2" s="447"/>
      <c r="IGA2" s="447"/>
      <c r="IGB2" s="447"/>
      <c r="IGC2" s="447"/>
      <c r="IGD2" s="447"/>
      <c r="IGE2" s="447"/>
      <c r="IGF2" s="447"/>
      <c r="IGG2" s="447"/>
      <c r="IGH2" s="447"/>
      <c r="IGI2" s="447"/>
      <c r="IGJ2" s="447"/>
      <c r="IGK2" s="447"/>
      <c r="IGL2" s="447"/>
      <c r="IGM2" s="447"/>
      <c r="IGN2" s="447"/>
      <c r="IGO2" s="447"/>
      <c r="IGP2" s="447"/>
      <c r="IGQ2" s="447"/>
      <c r="IGR2" s="447"/>
      <c r="IGS2" s="447"/>
      <c r="IGT2" s="447"/>
      <c r="IGU2" s="447"/>
      <c r="IGV2" s="447"/>
      <c r="IGW2" s="447"/>
      <c r="IGX2" s="447"/>
      <c r="IGY2" s="447"/>
      <c r="IGZ2" s="447"/>
      <c r="IHA2" s="447"/>
      <c r="IHB2" s="447"/>
      <c r="IHC2" s="447"/>
      <c r="IHD2" s="447"/>
      <c r="IHE2" s="447"/>
      <c r="IHF2" s="447"/>
      <c r="IHG2" s="447"/>
      <c r="IHH2" s="447"/>
      <c r="IHI2" s="447"/>
      <c r="IHJ2" s="447"/>
      <c r="IHK2" s="447"/>
      <c r="IHL2" s="447"/>
      <c r="IHM2" s="447"/>
      <c r="IHN2" s="447"/>
      <c r="IHO2" s="447"/>
      <c r="IHP2" s="447"/>
      <c r="IHQ2" s="447"/>
      <c r="IHR2" s="447"/>
      <c r="IHS2" s="447"/>
      <c r="IHT2" s="447"/>
      <c r="IHU2" s="447"/>
      <c r="IHV2" s="447"/>
      <c r="IHW2" s="447"/>
      <c r="IHX2" s="447"/>
      <c r="IHY2" s="447"/>
      <c r="IHZ2" s="447"/>
      <c r="IIA2" s="447"/>
      <c r="IIB2" s="447"/>
      <c r="IIC2" s="447"/>
      <c r="IID2" s="447"/>
      <c r="IIE2" s="447"/>
      <c r="IIF2" s="447"/>
      <c r="IIG2" s="447"/>
      <c r="IIH2" s="447"/>
      <c r="III2" s="447"/>
      <c r="IIJ2" s="447"/>
      <c r="IIK2" s="447"/>
      <c r="IIL2" s="447"/>
      <c r="IIM2" s="447"/>
      <c r="IIN2" s="447"/>
      <c r="IIO2" s="447"/>
      <c r="IIP2" s="447"/>
      <c r="IIQ2" s="447"/>
      <c r="IIR2" s="447"/>
      <c r="IIS2" s="447"/>
      <c r="IIT2" s="447"/>
      <c r="IIU2" s="447"/>
      <c r="IIV2" s="447"/>
      <c r="IIW2" s="447"/>
      <c r="IIX2" s="447"/>
      <c r="IIY2" s="447"/>
      <c r="IIZ2" s="447"/>
      <c r="IJA2" s="447"/>
      <c r="IJB2" s="447"/>
      <c r="IJC2" s="447"/>
      <c r="IJD2" s="447"/>
      <c r="IJE2" s="447"/>
      <c r="IJF2" s="447"/>
      <c r="IJG2" s="447"/>
      <c r="IJH2" s="447"/>
      <c r="IJI2" s="447"/>
      <c r="IJJ2" s="447"/>
      <c r="IJK2" s="447"/>
      <c r="IJL2" s="447"/>
      <c r="IJM2" s="447"/>
      <c r="IJN2" s="447"/>
      <c r="IJO2" s="447"/>
      <c r="IJP2" s="447"/>
      <c r="IJQ2" s="447"/>
      <c r="IJR2" s="447"/>
      <c r="IJS2" s="447"/>
      <c r="IJT2" s="447"/>
      <c r="IJU2" s="447"/>
      <c r="IJV2" s="447"/>
      <c r="IJW2" s="447"/>
      <c r="IJX2" s="447"/>
      <c r="IJY2" s="447"/>
      <c r="IJZ2" s="447"/>
      <c r="IKA2" s="447"/>
      <c r="IKB2" s="447"/>
      <c r="IKC2" s="447"/>
      <c r="IKD2" s="447"/>
      <c r="IKE2" s="447"/>
      <c r="IKF2" s="447"/>
      <c r="IKG2" s="447"/>
      <c r="IKH2" s="447"/>
      <c r="IKI2" s="447"/>
      <c r="IKJ2" s="447"/>
      <c r="IKK2" s="447"/>
      <c r="IKL2" s="447"/>
      <c r="IKM2" s="447"/>
      <c r="IKN2" s="447"/>
      <c r="IKO2" s="447"/>
      <c r="IKP2" s="447"/>
      <c r="IKQ2" s="447"/>
      <c r="IKR2" s="447"/>
      <c r="IKS2" s="447"/>
      <c r="IKT2" s="447"/>
      <c r="IKU2" s="447"/>
      <c r="IKV2" s="447"/>
      <c r="IKW2" s="447"/>
      <c r="IKX2" s="447"/>
      <c r="IKY2" s="447"/>
      <c r="IKZ2" s="447"/>
      <c r="ILA2" s="447"/>
      <c r="ILB2" s="447"/>
      <c r="ILC2" s="447"/>
      <c r="ILD2" s="447"/>
      <c r="ILE2" s="447"/>
      <c r="ILF2" s="447"/>
      <c r="ILG2" s="447"/>
      <c r="ILH2" s="447"/>
      <c r="ILI2" s="447"/>
      <c r="ILJ2" s="447"/>
      <c r="ILK2" s="447"/>
      <c r="ILL2" s="447"/>
      <c r="ILM2" s="447"/>
      <c r="ILN2" s="447"/>
      <c r="ILO2" s="447"/>
      <c r="ILP2" s="447"/>
      <c r="ILQ2" s="447"/>
      <c r="ILR2" s="447"/>
      <c r="ILS2" s="447"/>
      <c r="ILT2" s="447"/>
      <c r="ILU2" s="447"/>
      <c r="ILV2" s="447"/>
      <c r="ILW2" s="447"/>
      <c r="ILX2" s="447"/>
      <c r="ILY2" s="447"/>
      <c r="ILZ2" s="447"/>
      <c r="IMA2" s="447"/>
      <c r="IMB2" s="447"/>
      <c r="IMC2" s="447"/>
      <c r="IMD2" s="447"/>
      <c r="IME2" s="447"/>
      <c r="IMF2" s="447"/>
      <c r="IMG2" s="447"/>
      <c r="IMH2" s="447"/>
      <c r="IMI2" s="447"/>
      <c r="IMJ2" s="447"/>
      <c r="IMK2" s="447"/>
      <c r="IML2" s="447"/>
      <c r="IMM2" s="447"/>
      <c r="IMN2" s="447"/>
      <c r="IMO2" s="447"/>
      <c r="IMP2" s="447"/>
      <c r="IMQ2" s="447"/>
      <c r="IMR2" s="447"/>
      <c r="IMS2" s="447"/>
      <c r="IMT2" s="447"/>
      <c r="IMU2" s="447"/>
      <c r="IMV2" s="447"/>
      <c r="IMW2" s="447"/>
      <c r="IMX2" s="447"/>
      <c r="IMY2" s="447"/>
      <c r="IMZ2" s="447"/>
      <c r="INA2" s="447"/>
      <c r="INB2" s="447"/>
      <c r="INC2" s="447"/>
      <c r="IND2" s="447"/>
      <c r="INE2" s="447"/>
      <c r="INF2" s="447"/>
      <c r="ING2" s="447"/>
      <c r="INH2" s="447"/>
      <c r="INI2" s="447"/>
      <c r="INJ2" s="447"/>
      <c r="INK2" s="447"/>
      <c r="INL2" s="447"/>
      <c r="INM2" s="447"/>
      <c r="INN2" s="447"/>
      <c r="INO2" s="447"/>
      <c r="INP2" s="447"/>
      <c r="INQ2" s="447"/>
      <c r="INR2" s="447"/>
      <c r="INS2" s="447"/>
      <c r="INT2" s="447"/>
      <c r="INU2" s="447"/>
      <c r="INV2" s="447"/>
      <c r="INW2" s="447"/>
      <c r="INX2" s="447"/>
      <c r="INY2" s="447"/>
      <c r="INZ2" s="447"/>
      <c r="IOA2" s="447"/>
      <c r="IOB2" s="447"/>
      <c r="IOC2" s="447"/>
      <c r="IOD2" s="447"/>
      <c r="IOE2" s="447"/>
      <c r="IOF2" s="447"/>
      <c r="IOG2" s="447"/>
      <c r="IOH2" s="447"/>
      <c r="IOI2" s="447"/>
      <c r="IOJ2" s="447"/>
      <c r="IOK2" s="447"/>
      <c r="IOL2" s="447"/>
      <c r="IOM2" s="447"/>
      <c r="ION2" s="447"/>
      <c r="IOO2" s="447"/>
      <c r="IOP2" s="447"/>
      <c r="IOQ2" s="447"/>
      <c r="IOR2" s="447"/>
      <c r="IOS2" s="447"/>
      <c r="IOT2" s="447"/>
      <c r="IOU2" s="447"/>
      <c r="IOV2" s="447"/>
      <c r="IOW2" s="447"/>
      <c r="IOX2" s="447"/>
      <c r="IOY2" s="447"/>
      <c r="IOZ2" s="447"/>
      <c r="IPA2" s="447"/>
      <c r="IPB2" s="447"/>
      <c r="IPC2" s="447"/>
      <c r="IPD2" s="447"/>
      <c r="IPE2" s="447"/>
      <c r="IPF2" s="447"/>
      <c r="IPG2" s="447"/>
      <c r="IPH2" s="447"/>
      <c r="IPI2" s="447"/>
      <c r="IPJ2" s="447"/>
      <c r="IPK2" s="447"/>
      <c r="IPL2" s="447"/>
      <c r="IPM2" s="447"/>
      <c r="IPN2" s="447"/>
      <c r="IPO2" s="447"/>
      <c r="IPP2" s="447"/>
      <c r="IPQ2" s="447"/>
      <c r="IPR2" s="447"/>
      <c r="IPS2" s="447"/>
      <c r="IPT2" s="447"/>
      <c r="IPU2" s="447"/>
      <c r="IPV2" s="447"/>
      <c r="IPW2" s="447"/>
      <c r="IPX2" s="447"/>
      <c r="IPY2" s="447"/>
      <c r="IPZ2" s="447"/>
      <c r="IQA2" s="447"/>
      <c r="IQB2" s="447"/>
      <c r="IQC2" s="447"/>
      <c r="IQD2" s="447"/>
      <c r="IQE2" s="447"/>
      <c r="IQF2" s="447"/>
      <c r="IQG2" s="447"/>
      <c r="IQH2" s="447"/>
      <c r="IQI2" s="447"/>
      <c r="IQJ2" s="447"/>
      <c r="IQK2" s="447"/>
      <c r="IQL2" s="447"/>
      <c r="IQM2" s="447"/>
      <c r="IQN2" s="447"/>
      <c r="IQO2" s="447"/>
      <c r="IQP2" s="447"/>
      <c r="IQQ2" s="447"/>
      <c r="IQR2" s="447"/>
      <c r="IQS2" s="447"/>
      <c r="IQT2" s="447"/>
      <c r="IQU2" s="447"/>
      <c r="IQV2" s="447"/>
      <c r="IQW2" s="447"/>
      <c r="IQX2" s="447"/>
      <c r="IQY2" s="447"/>
      <c r="IQZ2" s="447"/>
      <c r="IRA2" s="447"/>
      <c r="IRB2" s="447"/>
      <c r="IRC2" s="447"/>
      <c r="IRD2" s="447"/>
      <c r="IRE2" s="447"/>
      <c r="IRF2" s="447"/>
      <c r="IRG2" s="447"/>
      <c r="IRH2" s="447"/>
      <c r="IRI2" s="447"/>
      <c r="IRJ2" s="447"/>
      <c r="IRK2" s="447"/>
      <c r="IRL2" s="447"/>
      <c r="IRM2" s="447"/>
      <c r="IRN2" s="447"/>
      <c r="IRO2" s="447"/>
      <c r="IRP2" s="447"/>
      <c r="IRQ2" s="447"/>
      <c r="IRR2" s="447"/>
      <c r="IRS2" s="447"/>
      <c r="IRT2" s="447"/>
      <c r="IRU2" s="447"/>
      <c r="IRV2" s="447"/>
      <c r="IRW2" s="447"/>
      <c r="IRX2" s="447"/>
      <c r="IRY2" s="447"/>
      <c r="IRZ2" s="447"/>
      <c r="ISA2" s="447"/>
      <c r="ISB2" s="447"/>
      <c r="ISC2" s="447"/>
      <c r="ISD2" s="447"/>
      <c r="ISE2" s="447"/>
      <c r="ISF2" s="447"/>
      <c r="ISG2" s="447"/>
      <c r="ISH2" s="447"/>
      <c r="ISI2" s="447"/>
      <c r="ISJ2" s="447"/>
      <c r="ISK2" s="447"/>
      <c r="ISL2" s="447"/>
      <c r="ISM2" s="447"/>
      <c r="ISN2" s="447"/>
      <c r="ISO2" s="447"/>
      <c r="ISP2" s="447"/>
      <c r="ISQ2" s="447"/>
      <c r="ISR2" s="447"/>
      <c r="ISS2" s="447"/>
      <c r="IST2" s="447"/>
      <c r="ISU2" s="447"/>
      <c r="ISV2" s="447"/>
      <c r="ISW2" s="447"/>
      <c r="ISX2" s="447"/>
      <c r="ISY2" s="447"/>
      <c r="ISZ2" s="447"/>
      <c r="ITA2" s="447"/>
      <c r="ITB2" s="447"/>
      <c r="ITC2" s="447"/>
      <c r="ITD2" s="447"/>
      <c r="ITE2" s="447"/>
      <c r="ITF2" s="447"/>
      <c r="ITG2" s="447"/>
      <c r="ITH2" s="447"/>
      <c r="ITI2" s="447"/>
      <c r="ITJ2" s="447"/>
      <c r="ITK2" s="447"/>
      <c r="ITL2" s="447"/>
      <c r="ITM2" s="447"/>
      <c r="ITN2" s="447"/>
      <c r="ITO2" s="447"/>
      <c r="ITP2" s="447"/>
      <c r="ITQ2" s="447"/>
      <c r="ITR2" s="447"/>
      <c r="ITS2" s="447"/>
      <c r="ITT2" s="447"/>
      <c r="ITU2" s="447"/>
      <c r="ITV2" s="447"/>
      <c r="ITW2" s="447"/>
      <c r="ITX2" s="447"/>
      <c r="ITY2" s="447"/>
      <c r="ITZ2" s="447"/>
      <c r="IUA2" s="447"/>
      <c r="IUB2" s="447"/>
      <c r="IUC2" s="447"/>
      <c r="IUD2" s="447"/>
      <c r="IUE2" s="447"/>
      <c r="IUF2" s="447"/>
      <c r="IUG2" s="447"/>
      <c r="IUH2" s="447"/>
      <c r="IUI2" s="447"/>
      <c r="IUJ2" s="447"/>
      <c r="IUK2" s="447"/>
      <c r="IUL2" s="447"/>
      <c r="IUM2" s="447"/>
      <c r="IUN2" s="447"/>
      <c r="IUO2" s="447"/>
      <c r="IUP2" s="447"/>
      <c r="IUQ2" s="447"/>
      <c r="IUR2" s="447"/>
      <c r="IUS2" s="447"/>
      <c r="IUT2" s="447"/>
      <c r="IUU2" s="447"/>
      <c r="IUV2" s="447"/>
      <c r="IUW2" s="447"/>
      <c r="IUX2" s="447"/>
      <c r="IUY2" s="447"/>
      <c r="IUZ2" s="447"/>
      <c r="IVA2" s="447"/>
      <c r="IVB2" s="447"/>
      <c r="IVC2" s="447"/>
      <c r="IVD2" s="447"/>
      <c r="IVE2" s="447"/>
      <c r="IVF2" s="447"/>
      <c r="IVG2" s="447"/>
      <c r="IVH2" s="447"/>
      <c r="IVI2" s="447"/>
      <c r="IVJ2" s="447"/>
      <c r="IVK2" s="447"/>
      <c r="IVL2" s="447"/>
      <c r="IVM2" s="447"/>
      <c r="IVN2" s="447"/>
      <c r="IVO2" s="447"/>
      <c r="IVP2" s="447"/>
      <c r="IVQ2" s="447"/>
      <c r="IVR2" s="447"/>
      <c r="IVS2" s="447"/>
      <c r="IVT2" s="447"/>
      <c r="IVU2" s="447"/>
      <c r="IVV2" s="447"/>
      <c r="IVW2" s="447"/>
      <c r="IVX2" s="447"/>
      <c r="IVY2" s="447"/>
      <c r="IVZ2" s="447"/>
      <c r="IWA2" s="447"/>
      <c r="IWB2" s="447"/>
      <c r="IWC2" s="447"/>
      <c r="IWD2" s="447"/>
      <c r="IWE2" s="447"/>
      <c r="IWF2" s="447"/>
      <c r="IWG2" s="447"/>
      <c r="IWH2" s="447"/>
      <c r="IWI2" s="447"/>
      <c r="IWJ2" s="447"/>
      <c r="IWK2" s="447"/>
      <c r="IWL2" s="447"/>
      <c r="IWM2" s="447"/>
      <c r="IWN2" s="447"/>
      <c r="IWO2" s="447"/>
      <c r="IWP2" s="447"/>
      <c r="IWQ2" s="447"/>
      <c r="IWR2" s="447"/>
      <c r="IWS2" s="447"/>
      <c r="IWT2" s="447"/>
      <c r="IWU2" s="447"/>
      <c r="IWV2" s="447"/>
      <c r="IWW2" s="447"/>
      <c r="IWX2" s="447"/>
      <c r="IWY2" s="447"/>
      <c r="IWZ2" s="447"/>
      <c r="IXA2" s="447"/>
      <c r="IXB2" s="447"/>
      <c r="IXC2" s="447"/>
      <c r="IXD2" s="447"/>
      <c r="IXE2" s="447"/>
      <c r="IXF2" s="447"/>
      <c r="IXG2" s="447"/>
      <c r="IXH2" s="447"/>
      <c r="IXI2" s="447"/>
      <c r="IXJ2" s="447"/>
      <c r="IXK2" s="447"/>
      <c r="IXL2" s="447"/>
      <c r="IXM2" s="447"/>
      <c r="IXN2" s="447"/>
      <c r="IXO2" s="447"/>
      <c r="IXP2" s="447"/>
      <c r="IXQ2" s="447"/>
      <c r="IXR2" s="447"/>
      <c r="IXS2" s="447"/>
      <c r="IXT2" s="447"/>
      <c r="IXU2" s="447"/>
      <c r="IXV2" s="447"/>
      <c r="IXW2" s="447"/>
      <c r="IXX2" s="447"/>
      <c r="IXY2" s="447"/>
      <c r="IXZ2" s="447"/>
      <c r="IYA2" s="447"/>
      <c r="IYB2" s="447"/>
      <c r="IYC2" s="447"/>
      <c r="IYD2" s="447"/>
      <c r="IYE2" s="447"/>
      <c r="IYF2" s="447"/>
      <c r="IYG2" s="447"/>
      <c r="IYH2" s="447"/>
      <c r="IYI2" s="447"/>
      <c r="IYJ2" s="447"/>
      <c r="IYK2" s="447"/>
      <c r="IYL2" s="447"/>
      <c r="IYM2" s="447"/>
      <c r="IYN2" s="447"/>
      <c r="IYO2" s="447"/>
      <c r="IYP2" s="447"/>
      <c r="IYQ2" s="447"/>
      <c r="IYR2" s="447"/>
      <c r="IYS2" s="447"/>
      <c r="IYT2" s="447"/>
      <c r="IYU2" s="447"/>
      <c r="IYV2" s="447"/>
      <c r="IYW2" s="447"/>
      <c r="IYX2" s="447"/>
      <c r="IYY2" s="447"/>
      <c r="IYZ2" s="447"/>
      <c r="IZA2" s="447"/>
      <c r="IZB2" s="447"/>
      <c r="IZC2" s="447"/>
      <c r="IZD2" s="447"/>
      <c r="IZE2" s="447"/>
      <c r="IZF2" s="447"/>
      <c r="IZG2" s="447"/>
      <c r="IZH2" s="447"/>
      <c r="IZI2" s="447"/>
      <c r="IZJ2" s="447"/>
      <c r="IZK2" s="447"/>
      <c r="IZL2" s="447"/>
      <c r="IZM2" s="447"/>
      <c r="IZN2" s="447"/>
      <c r="IZO2" s="447"/>
      <c r="IZP2" s="447"/>
      <c r="IZQ2" s="447"/>
      <c r="IZR2" s="447"/>
      <c r="IZS2" s="447"/>
      <c r="IZT2" s="447"/>
      <c r="IZU2" s="447"/>
      <c r="IZV2" s="447"/>
      <c r="IZW2" s="447"/>
      <c r="IZX2" s="447"/>
      <c r="IZY2" s="447"/>
      <c r="IZZ2" s="447"/>
      <c r="JAA2" s="447"/>
      <c r="JAB2" s="447"/>
      <c r="JAC2" s="447"/>
      <c r="JAD2" s="447"/>
      <c r="JAE2" s="447"/>
      <c r="JAF2" s="447"/>
      <c r="JAG2" s="447"/>
      <c r="JAH2" s="447"/>
      <c r="JAI2" s="447"/>
      <c r="JAJ2" s="447"/>
      <c r="JAK2" s="447"/>
      <c r="JAL2" s="447"/>
      <c r="JAM2" s="447"/>
      <c r="JAN2" s="447"/>
      <c r="JAO2" s="447"/>
      <c r="JAP2" s="447"/>
      <c r="JAQ2" s="447"/>
      <c r="JAR2" s="447"/>
      <c r="JAS2" s="447"/>
      <c r="JAT2" s="447"/>
      <c r="JAU2" s="447"/>
      <c r="JAV2" s="447"/>
      <c r="JAW2" s="447"/>
      <c r="JAX2" s="447"/>
      <c r="JAY2" s="447"/>
      <c r="JAZ2" s="447"/>
      <c r="JBA2" s="447"/>
      <c r="JBB2" s="447"/>
      <c r="JBC2" s="447"/>
      <c r="JBD2" s="447"/>
      <c r="JBE2" s="447"/>
      <c r="JBF2" s="447"/>
      <c r="JBG2" s="447"/>
      <c r="JBH2" s="447"/>
      <c r="JBI2" s="447"/>
      <c r="JBJ2" s="447"/>
      <c r="JBK2" s="447"/>
      <c r="JBL2" s="447"/>
      <c r="JBM2" s="447"/>
      <c r="JBN2" s="447"/>
      <c r="JBO2" s="447"/>
      <c r="JBP2" s="447"/>
      <c r="JBQ2" s="447"/>
      <c r="JBR2" s="447"/>
      <c r="JBS2" s="447"/>
      <c r="JBT2" s="447"/>
      <c r="JBU2" s="447"/>
      <c r="JBV2" s="447"/>
      <c r="JBW2" s="447"/>
      <c r="JBX2" s="447"/>
      <c r="JBY2" s="447"/>
      <c r="JBZ2" s="447"/>
      <c r="JCA2" s="447"/>
      <c r="JCB2" s="447"/>
      <c r="JCC2" s="447"/>
      <c r="JCD2" s="447"/>
      <c r="JCE2" s="447"/>
      <c r="JCF2" s="447"/>
      <c r="JCG2" s="447"/>
      <c r="JCH2" s="447"/>
      <c r="JCI2" s="447"/>
      <c r="JCJ2" s="447"/>
      <c r="JCK2" s="447"/>
      <c r="JCL2" s="447"/>
      <c r="JCM2" s="447"/>
      <c r="JCN2" s="447"/>
      <c r="JCO2" s="447"/>
      <c r="JCP2" s="447"/>
      <c r="JCQ2" s="447"/>
      <c r="JCR2" s="447"/>
      <c r="JCS2" s="447"/>
      <c r="JCT2" s="447"/>
      <c r="JCU2" s="447"/>
      <c r="JCV2" s="447"/>
      <c r="JCW2" s="447"/>
      <c r="JCX2" s="447"/>
      <c r="JCY2" s="447"/>
      <c r="JCZ2" s="447"/>
      <c r="JDA2" s="447"/>
      <c r="JDB2" s="447"/>
      <c r="JDC2" s="447"/>
      <c r="JDD2" s="447"/>
      <c r="JDE2" s="447"/>
      <c r="JDF2" s="447"/>
      <c r="JDG2" s="447"/>
      <c r="JDH2" s="447"/>
      <c r="JDI2" s="447"/>
      <c r="JDJ2" s="447"/>
      <c r="JDK2" s="447"/>
      <c r="JDL2" s="447"/>
      <c r="JDM2" s="447"/>
      <c r="JDN2" s="447"/>
      <c r="JDO2" s="447"/>
      <c r="JDP2" s="447"/>
      <c r="JDQ2" s="447"/>
      <c r="JDR2" s="447"/>
      <c r="JDS2" s="447"/>
      <c r="JDT2" s="447"/>
      <c r="JDU2" s="447"/>
      <c r="JDV2" s="447"/>
      <c r="JDW2" s="447"/>
      <c r="JDX2" s="447"/>
      <c r="JDY2" s="447"/>
      <c r="JDZ2" s="447"/>
      <c r="JEA2" s="447"/>
      <c r="JEB2" s="447"/>
      <c r="JEC2" s="447"/>
      <c r="JED2" s="447"/>
      <c r="JEE2" s="447"/>
      <c r="JEF2" s="447"/>
      <c r="JEG2" s="447"/>
      <c r="JEH2" s="447"/>
      <c r="JEI2" s="447"/>
      <c r="JEJ2" s="447"/>
      <c r="JEK2" s="447"/>
      <c r="JEL2" s="447"/>
      <c r="JEM2" s="447"/>
      <c r="JEN2" s="447"/>
      <c r="JEO2" s="447"/>
      <c r="JEP2" s="447"/>
      <c r="JEQ2" s="447"/>
      <c r="JER2" s="447"/>
      <c r="JES2" s="447"/>
      <c r="JET2" s="447"/>
      <c r="JEU2" s="447"/>
      <c r="JEV2" s="447"/>
      <c r="JEW2" s="447"/>
      <c r="JEX2" s="447"/>
      <c r="JEY2" s="447"/>
      <c r="JEZ2" s="447"/>
      <c r="JFA2" s="447"/>
      <c r="JFB2" s="447"/>
      <c r="JFC2" s="447"/>
      <c r="JFD2" s="447"/>
      <c r="JFE2" s="447"/>
      <c r="JFF2" s="447"/>
      <c r="JFG2" s="447"/>
      <c r="JFH2" s="447"/>
      <c r="JFI2" s="447"/>
      <c r="JFJ2" s="447"/>
      <c r="JFK2" s="447"/>
      <c r="JFL2" s="447"/>
      <c r="JFM2" s="447"/>
      <c r="JFN2" s="447"/>
      <c r="JFO2" s="447"/>
      <c r="JFP2" s="447"/>
      <c r="JFQ2" s="447"/>
      <c r="JFR2" s="447"/>
      <c r="JFS2" s="447"/>
      <c r="JFT2" s="447"/>
      <c r="JFU2" s="447"/>
      <c r="JFV2" s="447"/>
      <c r="JFW2" s="447"/>
      <c r="JFX2" s="447"/>
      <c r="JFY2" s="447"/>
      <c r="JFZ2" s="447"/>
      <c r="JGA2" s="447"/>
      <c r="JGB2" s="447"/>
      <c r="JGC2" s="447"/>
      <c r="JGD2" s="447"/>
      <c r="JGE2" s="447"/>
      <c r="JGF2" s="447"/>
      <c r="JGG2" s="447"/>
      <c r="JGH2" s="447"/>
      <c r="JGI2" s="447"/>
      <c r="JGJ2" s="447"/>
      <c r="JGK2" s="447"/>
      <c r="JGL2" s="447"/>
      <c r="JGM2" s="447"/>
      <c r="JGN2" s="447"/>
      <c r="JGO2" s="447"/>
      <c r="JGP2" s="447"/>
      <c r="JGQ2" s="447"/>
      <c r="JGR2" s="447"/>
      <c r="JGS2" s="447"/>
      <c r="JGT2" s="447"/>
      <c r="JGU2" s="447"/>
      <c r="JGV2" s="447"/>
      <c r="JGW2" s="447"/>
      <c r="JGX2" s="447"/>
      <c r="JGY2" s="447"/>
      <c r="JGZ2" s="447"/>
      <c r="JHA2" s="447"/>
      <c r="JHB2" s="447"/>
      <c r="JHC2" s="447"/>
      <c r="JHD2" s="447"/>
      <c r="JHE2" s="447"/>
      <c r="JHF2" s="447"/>
      <c r="JHG2" s="447"/>
      <c r="JHH2" s="447"/>
      <c r="JHI2" s="447"/>
      <c r="JHJ2" s="447"/>
      <c r="JHK2" s="447"/>
      <c r="JHL2" s="447"/>
      <c r="JHM2" s="447"/>
      <c r="JHN2" s="447"/>
      <c r="JHO2" s="447"/>
      <c r="JHP2" s="447"/>
      <c r="JHQ2" s="447"/>
      <c r="JHR2" s="447"/>
      <c r="JHS2" s="447"/>
      <c r="JHT2" s="447"/>
      <c r="JHU2" s="447"/>
      <c r="JHV2" s="447"/>
      <c r="JHW2" s="447"/>
      <c r="JHX2" s="447"/>
      <c r="JHY2" s="447"/>
      <c r="JHZ2" s="447"/>
      <c r="JIA2" s="447"/>
      <c r="JIB2" s="447"/>
      <c r="JIC2" s="447"/>
      <c r="JID2" s="447"/>
      <c r="JIE2" s="447"/>
      <c r="JIF2" s="447"/>
      <c r="JIG2" s="447"/>
      <c r="JIH2" s="447"/>
      <c r="JII2" s="447"/>
      <c r="JIJ2" s="447"/>
      <c r="JIK2" s="447"/>
      <c r="JIL2" s="447"/>
      <c r="JIM2" s="447"/>
      <c r="JIN2" s="447"/>
      <c r="JIO2" s="447"/>
      <c r="JIP2" s="447"/>
      <c r="JIQ2" s="447"/>
      <c r="JIR2" s="447"/>
      <c r="JIS2" s="447"/>
      <c r="JIT2" s="447"/>
      <c r="JIU2" s="447"/>
      <c r="JIV2" s="447"/>
      <c r="JIW2" s="447"/>
      <c r="JIX2" s="447"/>
      <c r="JIY2" s="447"/>
      <c r="JIZ2" s="447"/>
      <c r="JJA2" s="447"/>
      <c r="JJB2" s="447"/>
      <c r="JJC2" s="447"/>
      <c r="JJD2" s="447"/>
      <c r="JJE2" s="447"/>
      <c r="JJF2" s="447"/>
      <c r="JJG2" s="447"/>
      <c r="JJH2" s="447"/>
      <c r="JJI2" s="447"/>
      <c r="JJJ2" s="447"/>
      <c r="JJK2" s="447"/>
      <c r="JJL2" s="447"/>
      <c r="JJM2" s="447"/>
      <c r="JJN2" s="447"/>
      <c r="JJO2" s="447"/>
      <c r="JJP2" s="447"/>
      <c r="JJQ2" s="447"/>
      <c r="JJR2" s="447"/>
      <c r="JJS2" s="447"/>
      <c r="JJT2" s="447"/>
      <c r="JJU2" s="447"/>
      <c r="JJV2" s="447"/>
      <c r="JJW2" s="447"/>
      <c r="JJX2" s="447"/>
      <c r="JJY2" s="447"/>
      <c r="JJZ2" s="447"/>
      <c r="JKA2" s="447"/>
      <c r="JKB2" s="447"/>
      <c r="JKC2" s="447"/>
      <c r="JKD2" s="447"/>
      <c r="JKE2" s="447"/>
      <c r="JKF2" s="447"/>
      <c r="JKG2" s="447"/>
      <c r="JKH2" s="447"/>
      <c r="JKI2" s="447"/>
      <c r="JKJ2" s="447"/>
      <c r="JKK2" s="447"/>
      <c r="JKL2" s="447"/>
      <c r="JKM2" s="447"/>
      <c r="JKN2" s="447"/>
      <c r="JKO2" s="447"/>
      <c r="JKP2" s="447"/>
      <c r="JKQ2" s="447"/>
      <c r="JKR2" s="447"/>
      <c r="JKS2" s="447"/>
      <c r="JKT2" s="447"/>
      <c r="JKU2" s="447"/>
      <c r="JKV2" s="447"/>
      <c r="JKW2" s="447"/>
      <c r="JKX2" s="447"/>
      <c r="JKY2" s="447"/>
      <c r="JKZ2" s="447"/>
      <c r="JLA2" s="447"/>
      <c r="JLB2" s="447"/>
      <c r="JLC2" s="447"/>
      <c r="JLD2" s="447"/>
      <c r="JLE2" s="447"/>
      <c r="JLF2" s="447"/>
      <c r="JLG2" s="447"/>
      <c r="JLH2" s="447"/>
      <c r="JLI2" s="447"/>
      <c r="JLJ2" s="447"/>
      <c r="JLK2" s="447"/>
      <c r="JLL2" s="447"/>
      <c r="JLM2" s="447"/>
      <c r="JLN2" s="447"/>
      <c r="JLO2" s="447"/>
      <c r="JLP2" s="447"/>
      <c r="JLQ2" s="447"/>
      <c r="JLR2" s="447"/>
      <c r="JLS2" s="447"/>
      <c r="JLT2" s="447"/>
      <c r="JLU2" s="447"/>
      <c r="JLV2" s="447"/>
      <c r="JLW2" s="447"/>
      <c r="JLX2" s="447"/>
      <c r="JLY2" s="447"/>
      <c r="JLZ2" s="447"/>
      <c r="JMA2" s="447"/>
      <c r="JMB2" s="447"/>
      <c r="JMC2" s="447"/>
      <c r="JMD2" s="447"/>
      <c r="JME2" s="447"/>
      <c r="JMF2" s="447"/>
      <c r="JMG2" s="447"/>
      <c r="JMH2" s="447"/>
      <c r="JMI2" s="447"/>
      <c r="JMJ2" s="447"/>
      <c r="JMK2" s="447"/>
      <c r="JML2" s="447"/>
      <c r="JMM2" s="447"/>
      <c r="JMN2" s="447"/>
      <c r="JMO2" s="447"/>
      <c r="JMP2" s="447"/>
      <c r="JMQ2" s="447"/>
      <c r="JMR2" s="447"/>
      <c r="JMS2" s="447"/>
      <c r="JMT2" s="447"/>
      <c r="JMU2" s="447"/>
      <c r="JMV2" s="447"/>
      <c r="JMW2" s="447"/>
      <c r="JMX2" s="447"/>
      <c r="JMY2" s="447"/>
      <c r="JMZ2" s="447"/>
      <c r="JNA2" s="447"/>
      <c r="JNB2" s="447"/>
      <c r="JNC2" s="447"/>
      <c r="JND2" s="447"/>
      <c r="JNE2" s="447"/>
      <c r="JNF2" s="447"/>
      <c r="JNG2" s="447"/>
      <c r="JNH2" s="447"/>
      <c r="JNI2" s="447"/>
      <c r="JNJ2" s="447"/>
      <c r="JNK2" s="447"/>
      <c r="JNL2" s="447"/>
      <c r="JNM2" s="447"/>
      <c r="JNN2" s="447"/>
      <c r="JNO2" s="447"/>
      <c r="JNP2" s="447"/>
      <c r="JNQ2" s="447"/>
      <c r="JNR2" s="447"/>
      <c r="JNS2" s="447"/>
      <c r="JNT2" s="447"/>
      <c r="JNU2" s="447"/>
      <c r="JNV2" s="447"/>
      <c r="JNW2" s="447"/>
      <c r="JNX2" s="447"/>
      <c r="JNY2" s="447"/>
      <c r="JNZ2" s="447"/>
      <c r="JOA2" s="447"/>
      <c r="JOB2" s="447"/>
      <c r="JOC2" s="447"/>
      <c r="JOD2" s="447"/>
      <c r="JOE2" s="447"/>
      <c r="JOF2" s="447"/>
      <c r="JOG2" s="447"/>
      <c r="JOH2" s="447"/>
      <c r="JOI2" s="447"/>
      <c r="JOJ2" s="447"/>
      <c r="JOK2" s="447"/>
      <c r="JOL2" s="447"/>
      <c r="JOM2" s="447"/>
      <c r="JON2" s="447"/>
      <c r="JOO2" s="447"/>
      <c r="JOP2" s="447"/>
      <c r="JOQ2" s="447"/>
      <c r="JOR2" s="447"/>
      <c r="JOS2" s="447"/>
      <c r="JOT2" s="447"/>
      <c r="JOU2" s="447"/>
      <c r="JOV2" s="447"/>
      <c r="JOW2" s="447"/>
      <c r="JOX2" s="447"/>
      <c r="JOY2" s="447"/>
      <c r="JOZ2" s="447"/>
      <c r="JPA2" s="447"/>
      <c r="JPB2" s="447"/>
      <c r="JPC2" s="447"/>
      <c r="JPD2" s="447"/>
      <c r="JPE2" s="447"/>
      <c r="JPF2" s="447"/>
      <c r="JPG2" s="447"/>
      <c r="JPH2" s="447"/>
      <c r="JPI2" s="447"/>
      <c r="JPJ2" s="447"/>
      <c r="JPK2" s="447"/>
      <c r="JPL2" s="447"/>
      <c r="JPM2" s="447"/>
      <c r="JPN2" s="447"/>
      <c r="JPO2" s="447"/>
      <c r="JPP2" s="447"/>
      <c r="JPQ2" s="447"/>
      <c r="JPR2" s="447"/>
      <c r="JPS2" s="447"/>
      <c r="JPT2" s="447"/>
      <c r="JPU2" s="447"/>
      <c r="JPV2" s="447"/>
      <c r="JPW2" s="447"/>
      <c r="JPX2" s="447"/>
      <c r="JPY2" s="447"/>
      <c r="JPZ2" s="447"/>
      <c r="JQA2" s="447"/>
      <c r="JQB2" s="447"/>
      <c r="JQC2" s="447"/>
      <c r="JQD2" s="447"/>
      <c r="JQE2" s="447"/>
      <c r="JQF2" s="447"/>
      <c r="JQG2" s="447"/>
      <c r="JQH2" s="447"/>
      <c r="JQI2" s="447"/>
      <c r="JQJ2" s="447"/>
      <c r="JQK2" s="447"/>
      <c r="JQL2" s="447"/>
      <c r="JQM2" s="447"/>
      <c r="JQN2" s="447"/>
      <c r="JQO2" s="447"/>
      <c r="JQP2" s="447"/>
      <c r="JQQ2" s="447"/>
      <c r="JQR2" s="447"/>
      <c r="JQS2" s="447"/>
      <c r="JQT2" s="447"/>
      <c r="JQU2" s="447"/>
      <c r="JQV2" s="447"/>
      <c r="JQW2" s="447"/>
      <c r="JQX2" s="447"/>
      <c r="JQY2" s="447"/>
      <c r="JQZ2" s="447"/>
      <c r="JRA2" s="447"/>
      <c r="JRB2" s="447"/>
      <c r="JRC2" s="447"/>
      <c r="JRD2" s="447"/>
      <c r="JRE2" s="447"/>
      <c r="JRF2" s="447"/>
      <c r="JRG2" s="447"/>
      <c r="JRH2" s="447"/>
      <c r="JRI2" s="447"/>
      <c r="JRJ2" s="447"/>
      <c r="JRK2" s="447"/>
      <c r="JRL2" s="447"/>
      <c r="JRM2" s="447"/>
      <c r="JRN2" s="447"/>
      <c r="JRO2" s="447"/>
      <c r="JRP2" s="447"/>
      <c r="JRQ2" s="447"/>
      <c r="JRR2" s="447"/>
      <c r="JRS2" s="447"/>
      <c r="JRT2" s="447"/>
      <c r="JRU2" s="447"/>
      <c r="JRV2" s="447"/>
      <c r="JRW2" s="447"/>
      <c r="JRX2" s="447"/>
      <c r="JRY2" s="447"/>
      <c r="JRZ2" s="447"/>
      <c r="JSA2" s="447"/>
      <c r="JSB2" s="447"/>
      <c r="JSC2" s="447"/>
      <c r="JSD2" s="447"/>
      <c r="JSE2" s="447"/>
      <c r="JSF2" s="447"/>
      <c r="JSG2" s="447"/>
      <c r="JSH2" s="447"/>
      <c r="JSI2" s="447"/>
      <c r="JSJ2" s="447"/>
      <c r="JSK2" s="447"/>
      <c r="JSL2" s="447"/>
      <c r="JSM2" s="447"/>
      <c r="JSN2" s="447"/>
      <c r="JSO2" s="447"/>
      <c r="JSP2" s="447"/>
      <c r="JSQ2" s="447"/>
      <c r="JSR2" s="447"/>
      <c r="JSS2" s="447"/>
      <c r="JST2" s="447"/>
      <c r="JSU2" s="447"/>
      <c r="JSV2" s="447"/>
      <c r="JSW2" s="447"/>
      <c r="JSX2" s="447"/>
      <c r="JSY2" s="447"/>
      <c r="JSZ2" s="447"/>
      <c r="JTA2" s="447"/>
      <c r="JTB2" s="447"/>
      <c r="JTC2" s="447"/>
      <c r="JTD2" s="447"/>
      <c r="JTE2" s="447"/>
      <c r="JTF2" s="447"/>
      <c r="JTG2" s="447"/>
      <c r="JTH2" s="447"/>
      <c r="JTI2" s="447"/>
      <c r="JTJ2" s="447"/>
      <c r="JTK2" s="447"/>
      <c r="JTL2" s="447"/>
      <c r="JTM2" s="447"/>
      <c r="JTN2" s="447"/>
      <c r="JTO2" s="447"/>
      <c r="JTP2" s="447"/>
      <c r="JTQ2" s="447"/>
      <c r="JTR2" s="447"/>
      <c r="JTS2" s="447"/>
      <c r="JTT2" s="447"/>
      <c r="JTU2" s="447"/>
      <c r="JTV2" s="447"/>
      <c r="JTW2" s="447"/>
      <c r="JTX2" s="447"/>
      <c r="JTY2" s="447"/>
      <c r="JTZ2" s="447"/>
      <c r="JUA2" s="447"/>
      <c r="JUB2" s="447"/>
      <c r="JUC2" s="447"/>
      <c r="JUD2" s="447"/>
      <c r="JUE2" s="447"/>
      <c r="JUF2" s="447"/>
      <c r="JUG2" s="447"/>
      <c r="JUH2" s="447"/>
      <c r="JUI2" s="447"/>
      <c r="JUJ2" s="447"/>
      <c r="JUK2" s="447"/>
      <c r="JUL2" s="447"/>
      <c r="JUM2" s="447"/>
      <c r="JUN2" s="447"/>
      <c r="JUO2" s="447"/>
      <c r="JUP2" s="447"/>
      <c r="JUQ2" s="447"/>
      <c r="JUR2" s="447"/>
      <c r="JUS2" s="447"/>
      <c r="JUT2" s="447"/>
      <c r="JUU2" s="447"/>
      <c r="JUV2" s="447"/>
      <c r="JUW2" s="447"/>
      <c r="JUX2" s="447"/>
      <c r="JUY2" s="447"/>
      <c r="JUZ2" s="447"/>
      <c r="JVA2" s="447"/>
      <c r="JVB2" s="447"/>
      <c r="JVC2" s="447"/>
      <c r="JVD2" s="447"/>
      <c r="JVE2" s="447"/>
      <c r="JVF2" s="447"/>
      <c r="JVG2" s="447"/>
      <c r="JVH2" s="447"/>
      <c r="JVI2" s="447"/>
      <c r="JVJ2" s="447"/>
      <c r="JVK2" s="447"/>
      <c r="JVL2" s="447"/>
      <c r="JVM2" s="447"/>
      <c r="JVN2" s="447"/>
      <c r="JVO2" s="447"/>
      <c r="JVP2" s="447"/>
      <c r="JVQ2" s="447"/>
      <c r="JVR2" s="447"/>
      <c r="JVS2" s="447"/>
      <c r="JVT2" s="447"/>
      <c r="JVU2" s="447"/>
      <c r="JVV2" s="447"/>
      <c r="JVW2" s="447"/>
      <c r="JVX2" s="447"/>
      <c r="JVY2" s="447"/>
      <c r="JVZ2" s="447"/>
      <c r="JWA2" s="447"/>
      <c r="JWB2" s="447"/>
      <c r="JWC2" s="447"/>
      <c r="JWD2" s="447"/>
      <c r="JWE2" s="447"/>
      <c r="JWF2" s="447"/>
      <c r="JWG2" s="447"/>
      <c r="JWH2" s="447"/>
      <c r="JWI2" s="447"/>
      <c r="JWJ2" s="447"/>
      <c r="JWK2" s="447"/>
      <c r="JWL2" s="447"/>
      <c r="JWM2" s="447"/>
      <c r="JWN2" s="447"/>
      <c r="JWO2" s="447"/>
      <c r="JWP2" s="447"/>
      <c r="JWQ2" s="447"/>
      <c r="JWR2" s="447"/>
      <c r="JWS2" s="447"/>
      <c r="JWT2" s="447"/>
      <c r="JWU2" s="447"/>
      <c r="JWV2" s="447"/>
      <c r="JWW2" s="447"/>
      <c r="JWX2" s="447"/>
      <c r="JWY2" s="447"/>
      <c r="JWZ2" s="447"/>
      <c r="JXA2" s="447"/>
      <c r="JXB2" s="447"/>
      <c r="JXC2" s="447"/>
      <c r="JXD2" s="447"/>
      <c r="JXE2" s="447"/>
      <c r="JXF2" s="447"/>
      <c r="JXG2" s="447"/>
      <c r="JXH2" s="447"/>
      <c r="JXI2" s="447"/>
      <c r="JXJ2" s="447"/>
      <c r="JXK2" s="447"/>
      <c r="JXL2" s="447"/>
      <c r="JXM2" s="447"/>
      <c r="JXN2" s="447"/>
      <c r="JXO2" s="447"/>
      <c r="JXP2" s="447"/>
      <c r="JXQ2" s="447"/>
      <c r="JXR2" s="447"/>
      <c r="JXS2" s="447"/>
      <c r="JXT2" s="447"/>
      <c r="JXU2" s="447"/>
      <c r="JXV2" s="447"/>
      <c r="JXW2" s="447"/>
      <c r="JXX2" s="447"/>
      <c r="JXY2" s="447"/>
      <c r="JXZ2" s="447"/>
      <c r="JYA2" s="447"/>
      <c r="JYB2" s="447"/>
      <c r="JYC2" s="447"/>
      <c r="JYD2" s="447"/>
      <c r="JYE2" s="447"/>
      <c r="JYF2" s="447"/>
      <c r="JYG2" s="447"/>
      <c r="JYH2" s="447"/>
      <c r="JYI2" s="447"/>
      <c r="JYJ2" s="447"/>
      <c r="JYK2" s="447"/>
      <c r="JYL2" s="447"/>
      <c r="JYM2" s="447"/>
      <c r="JYN2" s="447"/>
      <c r="JYO2" s="447"/>
      <c r="JYP2" s="447"/>
      <c r="JYQ2" s="447"/>
      <c r="JYR2" s="447"/>
      <c r="JYS2" s="447"/>
      <c r="JYT2" s="447"/>
      <c r="JYU2" s="447"/>
      <c r="JYV2" s="447"/>
      <c r="JYW2" s="447"/>
      <c r="JYX2" s="447"/>
      <c r="JYY2" s="447"/>
      <c r="JYZ2" s="447"/>
      <c r="JZA2" s="447"/>
      <c r="JZB2" s="447"/>
      <c r="JZC2" s="447"/>
      <c r="JZD2" s="447"/>
      <c r="JZE2" s="447"/>
      <c r="JZF2" s="447"/>
      <c r="JZG2" s="447"/>
      <c r="JZH2" s="447"/>
      <c r="JZI2" s="447"/>
      <c r="JZJ2" s="447"/>
      <c r="JZK2" s="447"/>
      <c r="JZL2" s="447"/>
      <c r="JZM2" s="447"/>
      <c r="JZN2" s="447"/>
      <c r="JZO2" s="447"/>
      <c r="JZP2" s="447"/>
      <c r="JZQ2" s="447"/>
      <c r="JZR2" s="447"/>
      <c r="JZS2" s="447"/>
      <c r="JZT2" s="447"/>
      <c r="JZU2" s="447"/>
      <c r="JZV2" s="447"/>
      <c r="JZW2" s="447"/>
      <c r="JZX2" s="447"/>
      <c r="JZY2" s="447"/>
      <c r="JZZ2" s="447"/>
      <c r="KAA2" s="447"/>
      <c r="KAB2" s="447"/>
      <c r="KAC2" s="447"/>
      <c r="KAD2" s="447"/>
      <c r="KAE2" s="447"/>
      <c r="KAF2" s="447"/>
      <c r="KAG2" s="447"/>
      <c r="KAH2" s="447"/>
      <c r="KAI2" s="447"/>
      <c r="KAJ2" s="447"/>
      <c r="KAK2" s="447"/>
      <c r="KAL2" s="447"/>
      <c r="KAM2" s="447"/>
      <c r="KAN2" s="447"/>
      <c r="KAO2" s="447"/>
      <c r="KAP2" s="447"/>
      <c r="KAQ2" s="447"/>
      <c r="KAR2" s="447"/>
      <c r="KAS2" s="447"/>
      <c r="KAT2" s="447"/>
      <c r="KAU2" s="447"/>
      <c r="KAV2" s="447"/>
      <c r="KAW2" s="447"/>
      <c r="KAX2" s="447"/>
      <c r="KAY2" s="447"/>
      <c r="KAZ2" s="447"/>
      <c r="KBA2" s="447"/>
      <c r="KBB2" s="447"/>
      <c r="KBC2" s="447"/>
      <c r="KBD2" s="447"/>
      <c r="KBE2" s="447"/>
      <c r="KBF2" s="447"/>
      <c r="KBG2" s="447"/>
      <c r="KBH2" s="447"/>
      <c r="KBI2" s="447"/>
      <c r="KBJ2" s="447"/>
      <c r="KBK2" s="447"/>
      <c r="KBL2" s="447"/>
      <c r="KBM2" s="447"/>
      <c r="KBN2" s="447"/>
      <c r="KBO2" s="447"/>
      <c r="KBP2" s="447"/>
      <c r="KBQ2" s="447"/>
      <c r="KBR2" s="447"/>
      <c r="KBS2" s="447"/>
      <c r="KBT2" s="447"/>
      <c r="KBU2" s="447"/>
      <c r="KBV2" s="447"/>
      <c r="KBW2" s="447"/>
      <c r="KBX2" s="447"/>
      <c r="KBY2" s="447"/>
      <c r="KBZ2" s="447"/>
      <c r="KCA2" s="447"/>
      <c r="KCB2" s="447"/>
      <c r="KCC2" s="447"/>
      <c r="KCD2" s="447"/>
      <c r="KCE2" s="447"/>
      <c r="KCF2" s="447"/>
      <c r="KCG2" s="447"/>
      <c r="KCH2" s="447"/>
      <c r="KCI2" s="447"/>
      <c r="KCJ2" s="447"/>
      <c r="KCK2" s="447"/>
      <c r="KCL2" s="447"/>
      <c r="KCM2" s="447"/>
      <c r="KCN2" s="447"/>
      <c r="KCO2" s="447"/>
      <c r="KCP2" s="447"/>
      <c r="KCQ2" s="447"/>
      <c r="KCR2" s="447"/>
      <c r="KCS2" s="447"/>
      <c r="KCT2" s="447"/>
      <c r="KCU2" s="447"/>
      <c r="KCV2" s="447"/>
      <c r="KCW2" s="447"/>
      <c r="KCX2" s="447"/>
      <c r="KCY2" s="447"/>
      <c r="KCZ2" s="447"/>
      <c r="KDA2" s="447"/>
      <c r="KDB2" s="447"/>
      <c r="KDC2" s="447"/>
      <c r="KDD2" s="447"/>
      <c r="KDE2" s="447"/>
      <c r="KDF2" s="447"/>
      <c r="KDG2" s="447"/>
      <c r="KDH2" s="447"/>
      <c r="KDI2" s="447"/>
      <c r="KDJ2" s="447"/>
      <c r="KDK2" s="447"/>
      <c r="KDL2" s="447"/>
      <c r="KDM2" s="447"/>
      <c r="KDN2" s="447"/>
      <c r="KDO2" s="447"/>
      <c r="KDP2" s="447"/>
      <c r="KDQ2" s="447"/>
      <c r="KDR2" s="447"/>
      <c r="KDS2" s="447"/>
      <c r="KDT2" s="447"/>
      <c r="KDU2" s="447"/>
      <c r="KDV2" s="447"/>
      <c r="KDW2" s="447"/>
      <c r="KDX2" s="447"/>
      <c r="KDY2" s="447"/>
      <c r="KDZ2" s="447"/>
      <c r="KEA2" s="447"/>
      <c r="KEB2" s="447"/>
      <c r="KEC2" s="447"/>
      <c r="KED2" s="447"/>
      <c r="KEE2" s="447"/>
      <c r="KEF2" s="447"/>
      <c r="KEG2" s="447"/>
      <c r="KEH2" s="447"/>
      <c r="KEI2" s="447"/>
      <c r="KEJ2" s="447"/>
      <c r="KEK2" s="447"/>
      <c r="KEL2" s="447"/>
      <c r="KEM2" s="447"/>
      <c r="KEN2" s="447"/>
      <c r="KEO2" s="447"/>
      <c r="KEP2" s="447"/>
      <c r="KEQ2" s="447"/>
      <c r="KER2" s="447"/>
      <c r="KES2" s="447"/>
      <c r="KET2" s="447"/>
      <c r="KEU2" s="447"/>
      <c r="KEV2" s="447"/>
      <c r="KEW2" s="447"/>
      <c r="KEX2" s="447"/>
      <c r="KEY2" s="447"/>
      <c r="KEZ2" s="447"/>
      <c r="KFA2" s="447"/>
      <c r="KFB2" s="447"/>
      <c r="KFC2" s="447"/>
      <c r="KFD2" s="447"/>
      <c r="KFE2" s="447"/>
      <c r="KFF2" s="447"/>
      <c r="KFG2" s="447"/>
      <c r="KFH2" s="447"/>
      <c r="KFI2" s="447"/>
      <c r="KFJ2" s="447"/>
      <c r="KFK2" s="447"/>
      <c r="KFL2" s="447"/>
      <c r="KFM2" s="447"/>
      <c r="KFN2" s="447"/>
      <c r="KFO2" s="447"/>
      <c r="KFP2" s="447"/>
      <c r="KFQ2" s="447"/>
      <c r="KFR2" s="447"/>
      <c r="KFS2" s="447"/>
      <c r="KFT2" s="447"/>
      <c r="KFU2" s="447"/>
      <c r="KFV2" s="447"/>
      <c r="KFW2" s="447"/>
      <c r="KFX2" s="447"/>
      <c r="KFY2" s="447"/>
      <c r="KFZ2" s="447"/>
      <c r="KGA2" s="447"/>
      <c r="KGB2" s="447"/>
      <c r="KGC2" s="447"/>
      <c r="KGD2" s="447"/>
      <c r="KGE2" s="447"/>
      <c r="KGF2" s="447"/>
      <c r="KGG2" s="447"/>
      <c r="KGH2" s="447"/>
      <c r="KGI2" s="447"/>
      <c r="KGJ2" s="447"/>
      <c r="KGK2" s="447"/>
      <c r="KGL2" s="447"/>
      <c r="KGM2" s="447"/>
      <c r="KGN2" s="447"/>
      <c r="KGO2" s="447"/>
      <c r="KGP2" s="447"/>
      <c r="KGQ2" s="447"/>
      <c r="KGR2" s="447"/>
      <c r="KGS2" s="447"/>
      <c r="KGT2" s="447"/>
      <c r="KGU2" s="447"/>
      <c r="KGV2" s="447"/>
      <c r="KGW2" s="447"/>
      <c r="KGX2" s="447"/>
      <c r="KGY2" s="447"/>
      <c r="KGZ2" s="447"/>
      <c r="KHA2" s="447"/>
      <c r="KHB2" s="447"/>
      <c r="KHC2" s="447"/>
      <c r="KHD2" s="447"/>
      <c r="KHE2" s="447"/>
      <c r="KHF2" s="447"/>
      <c r="KHG2" s="447"/>
      <c r="KHH2" s="447"/>
      <c r="KHI2" s="447"/>
      <c r="KHJ2" s="447"/>
      <c r="KHK2" s="447"/>
      <c r="KHL2" s="447"/>
      <c r="KHM2" s="447"/>
      <c r="KHN2" s="447"/>
      <c r="KHO2" s="447"/>
      <c r="KHP2" s="447"/>
      <c r="KHQ2" s="447"/>
      <c r="KHR2" s="447"/>
      <c r="KHS2" s="447"/>
      <c r="KHT2" s="447"/>
      <c r="KHU2" s="447"/>
      <c r="KHV2" s="447"/>
      <c r="KHW2" s="447"/>
      <c r="KHX2" s="447"/>
      <c r="KHY2" s="447"/>
      <c r="KHZ2" s="447"/>
      <c r="KIA2" s="447"/>
      <c r="KIB2" s="447"/>
      <c r="KIC2" s="447"/>
      <c r="KID2" s="447"/>
      <c r="KIE2" s="447"/>
      <c r="KIF2" s="447"/>
      <c r="KIG2" s="447"/>
      <c r="KIH2" s="447"/>
      <c r="KII2" s="447"/>
      <c r="KIJ2" s="447"/>
      <c r="KIK2" s="447"/>
      <c r="KIL2" s="447"/>
      <c r="KIM2" s="447"/>
      <c r="KIN2" s="447"/>
      <c r="KIO2" s="447"/>
      <c r="KIP2" s="447"/>
      <c r="KIQ2" s="447"/>
      <c r="KIR2" s="447"/>
      <c r="KIS2" s="447"/>
      <c r="KIT2" s="447"/>
      <c r="KIU2" s="447"/>
      <c r="KIV2" s="447"/>
      <c r="KIW2" s="447"/>
      <c r="KIX2" s="447"/>
      <c r="KIY2" s="447"/>
      <c r="KIZ2" s="447"/>
      <c r="KJA2" s="447"/>
      <c r="KJB2" s="447"/>
      <c r="KJC2" s="447"/>
      <c r="KJD2" s="447"/>
      <c r="KJE2" s="447"/>
      <c r="KJF2" s="447"/>
      <c r="KJG2" s="447"/>
      <c r="KJH2" s="447"/>
      <c r="KJI2" s="447"/>
      <c r="KJJ2" s="447"/>
      <c r="KJK2" s="447"/>
      <c r="KJL2" s="447"/>
      <c r="KJM2" s="447"/>
      <c r="KJN2" s="447"/>
      <c r="KJO2" s="447"/>
      <c r="KJP2" s="447"/>
      <c r="KJQ2" s="447"/>
      <c r="KJR2" s="447"/>
      <c r="KJS2" s="447"/>
      <c r="KJT2" s="447"/>
      <c r="KJU2" s="447"/>
      <c r="KJV2" s="447"/>
      <c r="KJW2" s="447"/>
      <c r="KJX2" s="447"/>
      <c r="KJY2" s="447"/>
      <c r="KJZ2" s="447"/>
      <c r="KKA2" s="447"/>
      <c r="KKB2" s="447"/>
      <c r="KKC2" s="447"/>
      <c r="KKD2" s="447"/>
      <c r="KKE2" s="447"/>
      <c r="KKF2" s="447"/>
      <c r="KKG2" s="447"/>
      <c r="KKH2" s="447"/>
      <c r="KKI2" s="447"/>
      <c r="KKJ2" s="447"/>
      <c r="KKK2" s="447"/>
      <c r="KKL2" s="447"/>
      <c r="KKM2" s="447"/>
      <c r="KKN2" s="447"/>
      <c r="KKO2" s="447"/>
      <c r="KKP2" s="447"/>
      <c r="KKQ2" s="447"/>
      <c r="KKR2" s="447"/>
      <c r="KKS2" s="447"/>
      <c r="KKT2" s="447"/>
      <c r="KKU2" s="447"/>
      <c r="KKV2" s="447"/>
      <c r="KKW2" s="447"/>
      <c r="KKX2" s="447"/>
      <c r="KKY2" s="447"/>
      <c r="KKZ2" s="447"/>
      <c r="KLA2" s="447"/>
      <c r="KLB2" s="447"/>
      <c r="KLC2" s="447"/>
      <c r="KLD2" s="447"/>
      <c r="KLE2" s="447"/>
      <c r="KLF2" s="447"/>
      <c r="KLG2" s="447"/>
      <c r="KLH2" s="447"/>
      <c r="KLI2" s="447"/>
      <c r="KLJ2" s="447"/>
      <c r="KLK2" s="447"/>
      <c r="KLL2" s="447"/>
      <c r="KLM2" s="447"/>
      <c r="KLN2" s="447"/>
      <c r="KLO2" s="447"/>
      <c r="KLP2" s="447"/>
      <c r="KLQ2" s="447"/>
      <c r="KLR2" s="447"/>
      <c r="KLS2" s="447"/>
      <c r="KLT2" s="447"/>
      <c r="KLU2" s="447"/>
      <c r="KLV2" s="447"/>
      <c r="KLW2" s="447"/>
      <c r="KLX2" s="447"/>
      <c r="KLY2" s="447"/>
      <c r="KLZ2" s="447"/>
      <c r="KMA2" s="447"/>
      <c r="KMB2" s="447"/>
      <c r="KMC2" s="447"/>
      <c r="KMD2" s="447"/>
      <c r="KME2" s="447"/>
      <c r="KMF2" s="447"/>
      <c r="KMG2" s="447"/>
      <c r="KMH2" s="447"/>
      <c r="KMI2" s="447"/>
      <c r="KMJ2" s="447"/>
      <c r="KMK2" s="447"/>
      <c r="KML2" s="447"/>
      <c r="KMM2" s="447"/>
      <c r="KMN2" s="447"/>
      <c r="KMO2" s="447"/>
      <c r="KMP2" s="447"/>
      <c r="KMQ2" s="447"/>
      <c r="KMR2" s="447"/>
      <c r="KMS2" s="447"/>
      <c r="KMT2" s="447"/>
      <c r="KMU2" s="447"/>
      <c r="KMV2" s="447"/>
      <c r="KMW2" s="447"/>
      <c r="KMX2" s="447"/>
      <c r="KMY2" s="447"/>
      <c r="KMZ2" s="447"/>
      <c r="KNA2" s="447"/>
      <c r="KNB2" s="447"/>
      <c r="KNC2" s="447"/>
      <c r="KND2" s="447"/>
      <c r="KNE2" s="447"/>
      <c r="KNF2" s="447"/>
      <c r="KNG2" s="447"/>
      <c r="KNH2" s="447"/>
      <c r="KNI2" s="447"/>
      <c r="KNJ2" s="447"/>
      <c r="KNK2" s="447"/>
      <c r="KNL2" s="447"/>
      <c r="KNM2" s="447"/>
      <c r="KNN2" s="447"/>
      <c r="KNO2" s="447"/>
      <c r="KNP2" s="447"/>
      <c r="KNQ2" s="447"/>
      <c r="KNR2" s="447"/>
      <c r="KNS2" s="447"/>
      <c r="KNT2" s="447"/>
      <c r="KNU2" s="447"/>
      <c r="KNV2" s="447"/>
      <c r="KNW2" s="447"/>
      <c r="KNX2" s="447"/>
      <c r="KNY2" s="447"/>
      <c r="KNZ2" s="447"/>
      <c r="KOA2" s="447"/>
      <c r="KOB2" s="447"/>
      <c r="KOC2" s="447"/>
      <c r="KOD2" s="447"/>
      <c r="KOE2" s="447"/>
      <c r="KOF2" s="447"/>
      <c r="KOG2" s="447"/>
      <c r="KOH2" s="447"/>
      <c r="KOI2" s="447"/>
      <c r="KOJ2" s="447"/>
      <c r="KOK2" s="447"/>
      <c r="KOL2" s="447"/>
      <c r="KOM2" s="447"/>
      <c r="KON2" s="447"/>
      <c r="KOO2" s="447"/>
      <c r="KOP2" s="447"/>
      <c r="KOQ2" s="447"/>
      <c r="KOR2" s="447"/>
      <c r="KOS2" s="447"/>
      <c r="KOT2" s="447"/>
      <c r="KOU2" s="447"/>
      <c r="KOV2" s="447"/>
      <c r="KOW2" s="447"/>
      <c r="KOX2" s="447"/>
      <c r="KOY2" s="447"/>
      <c r="KOZ2" s="447"/>
      <c r="KPA2" s="447"/>
      <c r="KPB2" s="447"/>
      <c r="KPC2" s="447"/>
      <c r="KPD2" s="447"/>
      <c r="KPE2" s="447"/>
      <c r="KPF2" s="447"/>
      <c r="KPG2" s="447"/>
      <c r="KPH2" s="447"/>
      <c r="KPI2" s="447"/>
      <c r="KPJ2" s="447"/>
      <c r="KPK2" s="447"/>
      <c r="KPL2" s="447"/>
      <c r="KPM2" s="447"/>
      <c r="KPN2" s="447"/>
      <c r="KPO2" s="447"/>
      <c r="KPP2" s="447"/>
      <c r="KPQ2" s="447"/>
      <c r="KPR2" s="447"/>
      <c r="KPS2" s="447"/>
      <c r="KPT2" s="447"/>
      <c r="KPU2" s="447"/>
      <c r="KPV2" s="447"/>
      <c r="KPW2" s="447"/>
      <c r="KPX2" s="447"/>
      <c r="KPY2" s="447"/>
      <c r="KPZ2" s="447"/>
      <c r="KQA2" s="447"/>
      <c r="KQB2" s="447"/>
      <c r="KQC2" s="447"/>
      <c r="KQD2" s="447"/>
      <c r="KQE2" s="447"/>
      <c r="KQF2" s="447"/>
      <c r="KQG2" s="447"/>
      <c r="KQH2" s="447"/>
      <c r="KQI2" s="447"/>
      <c r="KQJ2" s="447"/>
      <c r="KQK2" s="447"/>
      <c r="KQL2" s="447"/>
      <c r="KQM2" s="447"/>
      <c r="KQN2" s="447"/>
      <c r="KQO2" s="447"/>
      <c r="KQP2" s="447"/>
      <c r="KQQ2" s="447"/>
      <c r="KQR2" s="447"/>
      <c r="KQS2" s="447"/>
      <c r="KQT2" s="447"/>
      <c r="KQU2" s="447"/>
      <c r="KQV2" s="447"/>
      <c r="KQW2" s="447"/>
      <c r="KQX2" s="447"/>
      <c r="KQY2" s="447"/>
      <c r="KQZ2" s="447"/>
      <c r="KRA2" s="447"/>
      <c r="KRB2" s="447"/>
      <c r="KRC2" s="447"/>
      <c r="KRD2" s="447"/>
      <c r="KRE2" s="447"/>
      <c r="KRF2" s="447"/>
      <c r="KRG2" s="447"/>
      <c r="KRH2" s="447"/>
      <c r="KRI2" s="447"/>
      <c r="KRJ2" s="447"/>
      <c r="KRK2" s="447"/>
      <c r="KRL2" s="447"/>
      <c r="KRM2" s="447"/>
      <c r="KRN2" s="447"/>
      <c r="KRO2" s="447"/>
      <c r="KRP2" s="447"/>
      <c r="KRQ2" s="447"/>
      <c r="KRR2" s="447"/>
      <c r="KRS2" s="447"/>
      <c r="KRT2" s="447"/>
      <c r="KRU2" s="447"/>
      <c r="KRV2" s="447"/>
      <c r="KRW2" s="447"/>
      <c r="KRX2" s="447"/>
      <c r="KRY2" s="447"/>
      <c r="KRZ2" s="447"/>
      <c r="KSA2" s="447"/>
      <c r="KSB2" s="447"/>
      <c r="KSC2" s="447"/>
      <c r="KSD2" s="447"/>
      <c r="KSE2" s="447"/>
      <c r="KSF2" s="447"/>
      <c r="KSG2" s="447"/>
      <c r="KSH2" s="447"/>
      <c r="KSI2" s="447"/>
      <c r="KSJ2" s="447"/>
      <c r="KSK2" s="447"/>
      <c r="KSL2" s="447"/>
      <c r="KSM2" s="447"/>
      <c r="KSN2" s="447"/>
      <c r="KSO2" s="447"/>
      <c r="KSP2" s="447"/>
      <c r="KSQ2" s="447"/>
      <c r="KSR2" s="447"/>
      <c r="KSS2" s="447"/>
      <c r="KST2" s="447"/>
      <c r="KSU2" s="447"/>
      <c r="KSV2" s="447"/>
      <c r="KSW2" s="447"/>
      <c r="KSX2" s="447"/>
      <c r="KSY2" s="447"/>
      <c r="KSZ2" s="447"/>
      <c r="KTA2" s="447"/>
      <c r="KTB2" s="447"/>
      <c r="KTC2" s="447"/>
      <c r="KTD2" s="447"/>
      <c r="KTE2" s="447"/>
      <c r="KTF2" s="447"/>
      <c r="KTG2" s="447"/>
      <c r="KTH2" s="447"/>
      <c r="KTI2" s="447"/>
      <c r="KTJ2" s="447"/>
      <c r="KTK2" s="447"/>
      <c r="KTL2" s="447"/>
      <c r="KTM2" s="447"/>
      <c r="KTN2" s="447"/>
      <c r="KTO2" s="447"/>
      <c r="KTP2" s="447"/>
      <c r="KTQ2" s="447"/>
      <c r="KTR2" s="447"/>
      <c r="KTS2" s="447"/>
      <c r="KTT2" s="447"/>
      <c r="KTU2" s="447"/>
      <c r="KTV2" s="447"/>
      <c r="KTW2" s="447"/>
      <c r="KTX2" s="447"/>
      <c r="KTY2" s="447"/>
      <c r="KTZ2" s="447"/>
      <c r="KUA2" s="447"/>
      <c r="KUB2" s="447"/>
      <c r="KUC2" s="447"/>
      <c r="KUD2" s="447"/>
      <c r="KUE2" s="447"/>
      <c r="KUF2" s="447"/>
      <c r="KUG2" s="447"/>
      <c r="KUH2" s="447"/>
      <c r="KUI2" s="447"/>
      <c r="KUJ2" s="447"/>
      <c r="KUK2" s="447"/>
      <c r="KUL2" s="447"/>
      <c r="KUM2" s="447"/>
      <c r="KUN2" s="447"/>
      <c r="KUO2" s="447"/>
      <c r="KUP2" s="447"/>
      <c r="KUQ2" s="447"/>
      <c r="KUR2" s="447"/>
      <c r="KUS2" s="447"/>
      <c r="KUT2" s="447"/>
      <c r="KUU2" s="447"/>
      <c r="KUV2" s="447"/>
      <c r="KUW2" s="447"/>
      <c r="KUX2" s="447"/>
      <c r="KUY2" s="447"/>
      <c r="KUZ2" s="447"/>
      <c r="KVA2" s="447"/>
      <c r="KVB2" s="447"/>
      <c r="KVC2" s="447"/>
      <c r="KVD2" s="447"/>
      <c r="KVE2" s="447"/>
      <c r="KVF2" s="447"/>
      <c r="KVG2" s="447"/>
      <c r="KVH2" s="447"/>
      <c r="KVI2" s="447"/>
      <c r="KVJ2" s="447"/>
      <c r="KVK2" s="447"/>
      <c r="KVL2" s="447"/>
      <c r="KVM2" s="447"/>
      <c r="KVN2" s="447"/>
      <c r="KVO2" s="447"/>
      <c r="KVP2" s="447"/>
      <c r="KVQ2" s="447"/>
      <c r="KVR2" s="447"/>
      <c r="KVS2" s="447"/>
      <c r="KVT2" s="447"/>
      <c r="KVU2" s="447"/>
      <c r="KVV2" s="447"/>
      <c r="KVW2" s="447"/>
      <c r="KVX2" s="447"/>
      <c r="KVY2" s="447"/>
      <c r="KVZ2" s="447"/>
      <c r="KWA2" s="447"/>
      <c r="KWB2" s="447"/>
      <c r="KWC2" s="447"/>
      <c r="KWD2" s="447"/>
      <c r="KWE2" s="447"/>
      <c r="KWF2" s="447"/>
      <c r="KWG2" s="447"/>
      <c r="KWH2" s="447"/>
      <c r="KWI2" s="447"/>
      <c r="KWJ2" s="447"/>
      <c r="KWK2" s="447"/>
      <c r="KWL2" s="447"/>
      <c r="KWM2" s="447"/>
      <c r="KWN2" s="447"/>
      <c r="KWO2" s="447"/>
      <c r="KWP2" s="447"/>
      <c r="KWQ2" s="447"/>
      <c r="KWR2" s="447"/>
      <c r="KWS2" s="447"/>
      <c r="KWT2" s="447"/>
      <c r="KWU2" s="447"/>
      <c r="KWV2" s="447"/>
      <c r="KWW2" s="447"/>
      <c r="KWX2" s="447"/>
      <c r="KWY2" s="447"/>
      <c r="KWZ2" s="447"/>
      <c r="KXA2" s="447"/>
      <c r="KXB2" s="447"/>
      <c r="KXC2" s="447"/>
      <c r="KXD2" s="447"/>
      <c r="KXE2" s="447"/>
      <c r="KXF2" s="447"/>
      <c r="KXG2" s="447"/>
      <c r="KXH2" s="447"/>
      <c r="KXI2" s="447"/>
      <c r="KXJ2" s="447"/>
      <c r="KXK2" s="447"/>
      <c r="KXL2" s="447"/>
      <c r="KXM2" s="447"/>
      <c r="KXN2" s="447"/>
      <c r="KXO2" s="447"/>
      <c r="KXP2" s="447"/>
      <c r="KXQ2" s="447"/>
      <c r="KXR2" s="447"/>
      <c r="KXS2" s="447"/>
      <c r="KXT2" s="447"/>
      <c r="KXU2" s="447"/>
      <c r="KXV2" s="447"/>
      <c r="KXW2" s="447"/>
      <c r="KXX2" s="447"/>
      <c r="KXY2" s="447"/>
      <c r="KXZ2" s="447"/>
      <c r="KYA2" s="447"/>
      <c r="KYB2" s="447"/>
      <c r="KYC2" s="447"/>
      <c r="KYD2" s="447"/>
      <c r="KYE2" s="447"/>
      <c r="KYF2" s="447"/>
      <c r="KYG2" s="447"/>
      <c r="KYH2" s="447"/>
      <c r="KYI2" s="447"/>
      <c r="KYJ2" s="447"/>
      <c r="KYK2" s="447"/>
      <c r="KYL2" s="447"/>
      <c r="KYM2" s="447"/>
      <c r="KYN2" s="447"/>
      <c r="KYO2" s="447"/>
      <c r="KYP2" s="447"/>
      <c r="KYQ2" s="447"/>
      <c r="KYR2" s="447"/>
      <c r="KYS2" s="447"/>
      <c r="KYT2" s="447"/>
      <c r="KYU2" s="447"/>
      <c r="KYV2" s="447"/>
      <c r="KYW2" s="447"/>
      <c r="KYX2" s="447"/>
      <c r="KYY2" s="447"/>
      <c r="KYZ2" s="447"/>
      <c r="KZA2" s="447"/>
      <c r="KZB2" s="447"/>
      <c r="KZC2" s="447"/>
      <c r="KZD2" s="447"/>
      <c r="KZE2" s="447"/>
      <c r="KZF2" s="447"/>
      <c r="KZG2" s="447"/>
      <c r="KZH2" s="447"/>
      <c r="KZI2" s="447"/>
      <c r="KZJ2" s="447"/>
      <c r="KZK2" s="447"/>
      <c r="KZL2" s="447"/>
      <c r="KZM2" s="447"/>
      <c r="KZN2" s="447"/>
      <c r="KZO2" s="447"/>
      <c r="KZP2" s="447"/>
      <c r="KZQ2" s="447"/>
      <c r="KZR2" s="447"/>
      <c r="KZS2" s="447"/>
      <c r="KZT2" s="447"/>
      <c r="KZU2" s="447"/>
      <c r="KZV2" s="447"/>
      <c r="KZW2" s="447"/>
      <c r="KZX2" s="447"/>
      <c r="KZY2" s="447"/>
      <c r="KZZ2" s="447"/>
      <c r="LAA2" s="447"/>
      <c r="LAB2" s="447"/>
      <c r="LAC2" s="447"/>
      <c r="LAD2" s="447"/>
      <c r="LAE2" s="447"/>
      <c r="LAF2" s="447"/>
      <c r="LAG2" s="447"/>
      <c r="LAH2" s="447"/>
      <c r="LAI2" s="447"/>
      <c r="LAJ2" s="447"/>
      <c r="LAK2" s="447"/>
      <c r="LAL2" s="447"/>
      <c r="LAM2" s="447"/>
      <c r="LAN2" s="447"/>
      <c r="LAO2" s="447"/>
      <c r="LAP2" s="447"/>
      <c r="LAQ2" s="447"/>
      <c r="LAR2" s="447"/>
      <c r="LAS2" s="447"/>
      <c r="LAT2" s="447"/>
      <c r="LAU2" s="447"/>
      <c r="LAV2" s="447"/>
      <c r="LAW2" s="447"/>
      <c r="LAX2" s="447"/>
      <c r="LAY2" s="447"/>
      <c r="LAZ2" s="447"/>
      <c r="LBA2" s="447"/>
      <c r="LBB2" s="447"/>
      <c r="LBC2" s="447"/>
      <c r="LBD2" s="447"/>
      <c r="LBE2" s="447"/>
      <c r="LBF2" s="447"/>
      <c r="LBG2" s="447"/>
      <c r="LBH2" s="447"/>
      <c r="LBI2" s="447"/>
      <c r="LBJ2" s="447"/>
      <c r="LBK2" s="447"/>
      <c r="LBL2" s="447"/>
      <c r="LBM2" s="447"/>
      <c r="LBN2" s="447"/>
      <c r="LBO2" s="447"/>
      <c r="LBP2" s="447"/>
      <c r="LBQ2" s="447"/>
      <c r="LBR2" s="447"/>
      <c r="LBS2" s="447"/>
      <c r="LBT2" s="447"/>
      <c r="LBU2" s="447"/>
      <c r="LBV2" s="447"/>
      <c r="LBW2" s="447"/>
      <c r="LBX2" s="447"/>
      <c r="LBY2" s="447"/>
      <c r="LBZ2" s="447"/>
      <c r="LCA2" s="447"/>
      <c r="LCB2" s="447"/>
      <c r="LCC2" s="447"/>
      <c r="LCD2" s="447"/>
      <c r="LCE2" s="447"/>
      <c r="LCF2" s="447"/>
      <c r="LCG2" s="447"/>
      <c r="LCH2" s="447"/>
      <c r="LCI2" s="447"/>
      <c r="LCJ2" s="447"/>
      <c r="LCK2" s="447"/>
      <c r="LCL2" s="447"/>
      <c r="LCM2" s="447"/>
      <c r="LCN2" s="447"/>
      <c r="LCO2" s="447"/>
      <c r="LCP2" s="447"/>
      <c r="LCQ2" s="447"/>
      <c r="LCR2" s="447"/>
      <c r="LCS2" s="447"/>
      <c r="LCT2" s="447"/>
      <c r="LCU2" s="447"/>
      <c r="LCV2" s="447"/>
      <c r="LCW2" s="447"/>
      <c r="LCX2" s="447"/>
      <c r="LCY2" s="447"/>
      <c r="LCZ2" s="447"/>
      <c r="LDA2" s="447"/>
      <c r="LDB2" s="447"/>
      <c r="LDC2" s="447"/>
      <c r="LDD2" s="447"/>
      <c r="LDE2" s="447"/>
      <c r="LDF2" s="447"/>
      <c r="LDG2" s="447"/>
      <c r="LDH2" s="447"/>
      <c r="LDI2" s="447"/>
      <c r="LDJ2" s="447"/>
      <c r="LDK2" s="447"/>
      <c r="LDL2" s="447"/>
      <c r="LDM2" s="447"/>
      <c r="LDN2" s="447"/>
      <c r="LDO2" s="447"/>
      <c r="LDP2" s="447"/>
      <c r="LDQ2" s="447"/>
      <c r="LDR2" s="447"/>
      <c r="LDS2" s="447"/>
      <c r="LDT2" s="447"/>
      <c r="LDU2" s="447"/>
      <c r="LDV2" s="447"/>
      <c r="LDW2" s="447"/>
      <c r="LDX2" s="447"/>
      <c r="LDY2" s="447"/>
      <c r="LDZ2" s="447"/>
      <c r="LEA2" s="447"/>
      <c r="LEB2" s="447"/>
      <c r="LEC2" s="447"/>
      <c r="LED2" s="447"/>
      <c r="LEE2" s="447"/>
      <c r="LEF2" s="447"/>
      <c r="LEG2" s="447"/>
      <c r="LEH2" s="447"/>
      <c r="LEI2" s="447"/>
      <c r="LEJ2" s="447"/>
      <c r="LEK2" s="447"/>
      <c r="LEL2" s="447"/>
      <c r="LEM2" s="447"/>
      <c r="LEN2" s="447"/>
      <c r="LEO2" s="447"/>
      <c r="LEP2" s="447"/>
      <c r="LEQ2" s="447"/>
      <c r="LER2" s="447"/>
      <c r="LES2" s="447"/>
      <c r="LET2" s="447"/>
      <c r="LEU2" s="447"/>
      <c r="LEV2" s="447"/>
      <c r="LEW2" s="447"/>
      <c r="LEX2" s="447"/>
      <c r="LEY2" s="447"/>
      <c r="LEZ2" s="447"/>
      <c r="LFA2" s="447"/>
      <c r="LFB2" s="447"/>
      <c r="LFC2" s="447"/>
      <c r="LFD2" s="447"/>
      <c r="LFE2" s="447"/>
      <c r="LFF2" s="447"/>
      <c r="LFG2" s="447"/>
      <c r="LFH2" s="447"/>
      <c r="LFI2" s="447"/>
      <c r="LFJ2" s="447"/>
      <c r="LFK2" s="447"/>
      <c r="LFL2" s="447"/>
      <c r="LFM2" s="447"/>
      <c r="LFN2" s="447"/>
      <c r="LFO2" s="447"/>
      <c r="LFP2" s="447"/>
      <c r="LFQ2" s="447"/>
      <c r="LFR2" s="447"/>
      <c r="LFS2" s="447"/>
      <c r="LFT2" s="447"/>
      <c r="LFU2" s="447"/>
      <c r="LFV2" s="447"/>
      <c r="LFW2" s="447"/>
      <c r="LFX2" s="447"/>
      <c r="LFY2" s="447"/>
      <c r="LFZ2" s="447"/>
      <c r="LGA2" s="447"/>
      <c r="LGB2" s="447"/>
      <c r="LGC2" s="447"/>
      <c r="LGD2" s="447"/>
      <c r="LGE2" s="447"/>
      <c r="LGF2" s="447"/>
      <c r="LGG2" s="447"/>
      <c r="LGH2" s="447"/>
      <c r="LGI2" s="447"/>
      <c r="LGJ2" s="447"/>
      <c r="LGK2" s="447"/>
      <c r="LGL2" s="447"/>
      <c r="LGM2" s="447"/>
      <c r="LGN2" s="447"/>
      <c r="LGO2" s="447"/>
      <c r="LGP2" s="447"/>
      <c r="LGQ2" s="447"/>
      <c r="LGR2" s="447"/>
      <c r="LGS2" s="447"/>
      <c r="LGT2" s="447"/>
      <c r="LGU2" s="447"/>
      <c r="LGV2" s="447"/>
      <c r="LGW2" s="447"/>
      <c r="LGX2" s="447"/>
      <c r="LGY2" s="447"/>
      <c r="LGZ2" s="447"/>
      <c r="LHA2" s="447"/>
      <c r="LHB2" s="447"/>
      <c r="LHC2" s="447"/>
      <c r="LHD2" s="447"/>
      <c r="LHE2" s="447"/>
      <c r="LHF2" s="447"/>
      <c r="LHG2" s="447"/>
      <c r="LHH2" s="447"/>
      <c r="LHI2" s="447"/>
      <c r="LHJ2" s="447"/>
      <c r="LHK2" s="447"/>
      <c r="LHL2" s="447"/>
      <c r="LHM2" s="447"/>
      <c r="LHN2" s="447"/>
      <c r="LHO2" s="447"/>
      <c r="LHP2" s="447"/>
      <c r="LHQ2" s="447"/>
      <c r="LHR2" s="447"/>
      <c r="LHS2" s="447"/>
      <c r="LHT2" s="447"/>
      <c r="LHU2" s="447"/>
      <c r="LHV2" s="447"/>
      <c r="LHW2" s="447"/>
      <c r="LHX2" s="447"/>
      <c r="LHY2" s="447"/>
      <c r="LHZ2" s="447"/>
      <c r="LIA2" s="447"/>
      <c r="LIB2" s="447"/>
      <c r="LIC2" s="447"/>
      <c r="LID2" s="447"/>
      <c r="LIE2" s="447"/>
      <c r="LIF2" s="447"/>
      <c r="LIG2" s="447"/>
      <c r="LIH2" s="447"/>
      <c r="LII2" s="447"/>
      <c r="LIJ2" s="447"/>
      <c r="LIK2" s="447"/>
      <c r="LIL2" s="447"/>
      <c r="LIM2" s="447"/>
      <c r="LIN2" s="447"/>
      <c r="LIO2" s="447"/>
      <c r="LIP2" s="447"/>
      <c r="LIQ2" s="447"/>
      <c r="LIR2" s="447"/>
      <c r="LIS2" s="447"/>
      <c r="LIT2" s="447"/>
      <c r="LIU2" s="447"/>
      <c r="LIV2" s="447"/>
      <c r="LIW2" s="447"/>
      <c r="LIX2" s="447"/>
      <c r="LIY2" s="447"/>
      <c r="LIZ2" s="447"/>
      <c r="LJA2" s="447"/>
      <c r="LJB2" s="447"/>
      <c r="LJC2" s="447"/>
      <c r="LJD2" s="447"/>
      <c r="LJE2" s="447"/>
      <c r="LJF2" s="447"/>
      <c r="LJG2" s="447"/>
      <c r="LJH2" s="447"/>
      <c r="LJI2" s="447"/>
      <c r="LJJ2" s="447"/>
      <c r="LJK2" s="447"/>
      <c r="LJL2" s="447"/>
      <c r="LJM2" s="447"/>
      <c r="LJN2" s="447"/>
      <c r="LJO2" s="447"/>
      <c r="LJP2" s="447"/>
      <c r="LJQ2" s="447"/>
      <c r="LJR2" s="447"/>
      <c r="LJS2" s="447"/>
      <c r="LJT2" s="447"/>
      <c r="LJU2" s="447"/>
      <c r="LJV2" s="447"/>
      <c r="LJW2" s="447"/>
      <c r="LJX2" s="447"/>
      <c r="LJY2" s="447"/>
      <c r="LJZ2" s="447"/>
      <c r="LKA2" s="447"/>
      <c r="LKB2" s="447"/>
      <c r="LKC2" s="447"/>
      <c r="LKD2" s="447"/>
      <c r="LKE2" s="447"/>
      <c r="LKF2" s="447"/>
      <c r="LKG2" s="447"/>
      <c r="LKH2" s="447"/>
      <c r="LKI2" s="447"/>
      <c r="LKJ2" s="447"/>
      <c r="LKK2" s="447"/>
      <c r="LKL2" s="447"/>
      <c r="LKM2" s="447"/>
      <c r="LKN2" s="447"/>
      <c r="LKO2" s="447"/>
      <c r="LKP2" s="447"/>
      <c r="LKQ2" s="447"/>
      <c r="LKR2" s="447"/>
      <c r="LKS2" s="447"/>
      <c r="LKT2" s="447"/>
      <c r="LKU2" s="447"/>
      <c r="LKV2" s="447"/>
      <c r="LKW2" s="447"/>
      <c r="LKX2" s="447"/>
      <c r="LKY2" s="447"/>
      <c r="LKZ2" s="447"/>
      <c r="LLA2" s="447"/>
      <c r="LLB2" s="447"/>
      <c r="LLC2" s="447"/>
      <c r="LLD2" s="447"/>
      <c r="LLE2" s="447"/>
      <c r="LLF2" s="447"/>
      <c r="LLG2" s="447"/>
      <c r="LLH2" s="447"/>
      <c r="LLI2" s="447"/>
      <c r="LLJ2" s="447"/>
      <c r="LLK2" s="447"/>
      <c r="LLL2" s="447"/>
      <c r="LLM2" s="447"/>
      <c r="LLN2" s="447"/>
      <c r="LLO2" s="447"/>
      <c r="LLP2" s="447"/>
      <c r="LLQ2" s="447"/>
      <c r="LLR2" s="447"/>
      <c r="LLS2" s="447"/>
      <c r="LLT2" s="447"/>
      <c r="LLU2" s="447"/>
      <c r="LLV2" s="447"/>
      <c r="LLW2" s="447"/>
      <c r="LLX2" s="447"/>
      <c r="LLY2" s="447"/>
      <c r="LLZ2" s="447"/>
      <c r="LMA2" s="447"/>
      <c r="LMB2" s="447"/>
      <c r="LMC2" s="447"/>
      <c r="LMD2" s="447"/>
      <c r="LME2" s="447"/>
      <c r="LMF2" s="447"/>
      <c r="LMG2" s="447"/>
      <c r="LMH2" s="447"/>
      <c r="LMI2" s="447"/>
      <c r="LMJ2" s="447"/>
      <c r="LMK2" s="447"/>
      <c r="LML2" s="447"/>
      <c r="LMM2" s="447"/>
      <c r="LMN2" s="447"/>
      <c r="LMO2" s="447"/>
      <c r="LMP2" s="447"/>
      <c r="LMQ2" s="447"/>
      <c r="LMR2" s="447"/>
      <c r="LMS2" s="447"/>
      <c r="LMT2" s="447"/>
      <c r="LMU2" s="447"/>
      <c r="LMV2" s="447"/>
      <c r="LMW2" s="447"/>
      <c r="LMX2" s="447"/>
      <c r="LMY2" s="447"/>
      <c r="LMZ2" s="447"/>
      <c r="LNA2" s="447"/>
      <c r="LNB2" s="447"/>
      <c r="LNC2" s="447"/>
      <c r="LND2" s="447"/>
      <c r="LNE2" s="447"/>
      <c r="LNF2" s="447"/>
      <c r="LNG2" s="447"/>
      <c r="LNH2" s="447"/>
      <c r="LNI2" s="447"/>
      <c r="LNJ2" s="447"/>
      <c r="LNK2" s="447"/>
      <c r="LNL2" s="447"/>
      <c r="LNM2" s="447"/>
      <c r="LNN2" s="447"/>
      <c r="LNO2" s="447"/>
      <c r="LNP2" s="447"/>
      <c r="LNQ2" s="447"/>
      <c r="LNR2" s="447"/>
      <c r="LNS2" s="447"/>
      <c r="LNT2" s="447"/>
      <c r="LNU2" s="447"/>
      <c r="LNV2" s="447"/>
      <c r="LNW2" s="447"/>
      <c r="LNX2" s="447"/>
      <c r="LNY2" s="447"/>
      <c r="LNZ2" s="447"/>
      <c r="LOA2" s="447"/>
      <c r="LOB2" s="447"/>
      <c r="LOC2" s="447"/>
      <c r="LOD2" s="447"/>
      <c r="LOE2" s="447"/>
      <c r="LOF2" s="447"/>
      <c r="LOG2" s="447"/>
      <c r="LOH2" s="447"/>
      <c r="LOI2" s="447"/>
      <c r="LOJ2" s="447"/>
      <c r="LOK2" s="447"/>
      <c r="LOL2" s="447"/>
      <c r="LOM2" s="447"/>
      <c r="LON2" s="447"/>
      <c r="LOO2" s="447"/>
      <c r="LOP2" s="447"/>
      <c r="LOQ2" s="447"/>
      <c r="LOR2" s="447"/>
      <c r="LOS2" s="447"/>
      <c r="LOT2" s="447"/>
      <c r="LOU2" s="447"/>
      <c r="LOV2" s="447"/>
      <c r="LOW2" s="447"/>
      <c r="LOX2" s="447"/>
      <c r="LOY2" s="447"/>
      <c r="LOZ2" s="447"/>
      <c r="LPA2" s="447"/>
      <c r="LPB2" s="447"/>
      <c r="LPC2" s="447"/>
      <c r="LPD2" s="447"/>
      <c r="LPE2" s="447"/>
      <c r="LPF2" s="447"/>
      <c r="LPG2" s="447"/>
      <c r="LPH2" s="447"/>
      <c r="LPI2" s="447"/>
      <c r="LPJ2" s="447"/>
      <c r="LPK2" s="447"/>
      <c r="LPL2" s="447"/>
      <c r="LPM2" s="447"/>
      <c r="LPN2" s="447"/>
      <c r="LPO2" s="447"/>
      <c r="LPP2" s="447"/>
      <c r="LPQ2" s="447"/>
      <c r="LPR2" s="447"/>
      <c r="LPS2" s="447"/>
      <c r="LPT2" s="447"/>
      <c r="LPU2" s="447"/>
      <c r="LPV2" s="447"/>
      <c r="LPW2" s="447"/>
      <c r="LPX2" s="447"/>
      <c r="LPY2" s="447"/>
      <c r="LPZ2" s="447"/>
      <c r="LQA2" s="447"/>
      <c r="LQB2" s="447"/>
      <c r="LQC2" s="447"/>
      <c r="LQD2" s="447"/>
      <c r="LQE2" s="447"/>
      <c r="LQF2" s="447"/>
      <c r="LQG2" s="447"/>
      <c r="LQH2" s="447"/>
      <c r="LQI2" s="447"/>
      <c r="LQJ2" s="447"/>
      <c r="LQK2" s="447"/>
      <c r="LQL2" s="447"/>
      <c r="LQM2" s="447"/>
      <c r="LQN2" s="447"/>
      <c r="LQO2" s="447"/>
      <c r="LQP2" s="447"/>
      <c r="LQQ2" s="447"/>
      <c r="LQR2" s="447"/>
      <c r="LQS2" s="447"/>
      <c r="LQT2" s="447"/>
      <c r="LQU2" s="447"/>
      <c r="LQV2" s="447"/>
      <c r="LQW2" s="447"/>
      <c r="LQX2" s="447"/>
      <c r="LQY2" s="447"/>
      <c r="LQZ2" s="447"/>
      <c r="LRA2" s="447"/>
      <c r="LRB2" s="447"/>
      <c r="LRC2" s="447"/>
      <c r="LRD2" s="447"/>
      <c r="LRE2" s="447"/>
      <c r="LRF2" s="447"/>
      <c r="LRG2" s="447"/>
      <c r="LRH2" s="447"/>
      <c r="LRI2" s="447"/>
      <c r="LRJ2" s="447"/>
      <c r="LRK2" s="447"/>
      <c r="LRL2" s="447"/>
      <c r="LRM2" s="447"/>
      <c r="LRN2" s="447"/>
      <c r="LRO2" s="447"/>
      <c r="LRP2" s="447"/>
      <c r="LRQ2" s="447"/>
      <c r="LRR2" s="447"/>
      <c r="LRS2" s="447"/>
      <c r="LRT2" s="447"/>
      <c r="LRU2" s="447"/>
      <c r="LRV2" s="447"/>
      <c r="LRW2" s="447"/>
      <c r="LRX2" s="447"/>
      <c r="LRY2" s="447"/>
      <c r="LRZ2" s="447"/>
      <c r="LSA2" s="447"/>
      <c r="LSB2" s="447"/>
      <c r="LSC2" s="447"/>
      <c r="LSD2" s="447"/>
      <c r="LSE2" s="447"/>
      <c r="LSF2" s="447"/>
      <c r="LSG2" s="447"/>
      <c r="LSH2" s="447"/>
      <c r="LSI2" s="447"/>
      <c r="LSJ2" s="447"/>
      <c r="LSK2" s="447"/>
      <c r="LSL2" s="447"/>
      <c r="LSM2" s="447"/>
      <c r="LSN2" s="447"/>
      <c r="LSO2" s="447"/>
      <c r="LSP2" s="447"/>
      <c r="LSQ2" s="447"/>
      <c r="LSR2" s="447"/>
      <c r="LSS2" s="447"/>
      <c r="LST2" s="447"/>
      <c r="LSU2" s="447"/>
      <c r="LSV2" s="447"/>
      <c r="LSW2" s="447"/>
      <c r="LSX2" s="447"/>
      <c r="LSY2" s="447"/>
      <c r="LSZ2" s="447"/>
      <c r="LTA2" s="447"/>
      <c r="LTB2" s="447"/>
      <c r="LTC2" s="447"/>
      <c r="LTD2" s="447"/>
      <c r="LTE2" s="447"/>
      <c r="LTF2" s="447"/>
      <c r="LTG2" s="447"/>
      <c r="LTH2" s="447"/>
      <c r="LTI2" s="447"/>
      <c r="LTJ2" s="447"/>
      <c r="LTK2" s="447"/>
      <c r="LTL2" s="447"/>
      <c r="LTM2" s="447"/>
      <c r="LTN2" s="447"/>
      <c r="LTO2" s="447"/>
      <c r="LTP2" s="447"/>
      <c r="LTQ2" s="447"/>
      <c r="LTR2" s="447"/>
      <c r="LTS2" s="447"/>
      <c r="LTT2" s="447"/>
      <c r="LTU2" s="447"/>
      <c r="LTV2" s="447"/>
      <c r="LTW2" s="447"/>
      <c r="LTX2" s="447"/>
      <c r="LTY2" s="447"/>
      <c r="LTZ2" s="447"/>
      <c r="LUA2" s="447"/>
      <c r="LUB2" s="447"/>
      <c r="LUC2" s="447"/>
      <c r="LUD2" s="447"/>
      <c r="LUE2" s="447"/>
      <c r="LUF2" s="447"/>
      <c r="LUG2" s="447"/>
      <c r="LUH2" s="447"/>
      <c r="LUI2" s="447"/>
      <c r="LUJ2" s="447"/>
      <c r="LUK2" s="447"/>
      <c r="LUL2" s="447"/>
      <c r="LUM2" s="447"/>
      <c r="LUN2" s="447"/>
      <c r="LUO2" s="447"/>
      <c r="LUP2" s="447"/>
      <c r="LUQ2" s="447"/>
      <c r="LUR2" s="447"/>
      <c r="LUS2" s="447"/>
      <c r="LUT2" s="447"/>
      <c r="LUU2" s="447"/>
      <c r="LUV2" s="447"/>
      <c r="LUW2" s="447"/>
      <c r="LUX2" s="447"/>
      <c r="LUY2" s="447"/>
      <c r="LUZ2" s="447"/>
      <c r="LVA2" s="447"/>
      <c r="LVB2" s="447"/>
      <c r="LVC2" s="447"/>
      <c r="LVD2" s="447"/>
      <c r="LVE2" s="447"/>
      <c r="LVF2" s="447"/>
      <c r="LVG2" s="447"/>
      <c r="LVH2" s="447"/>
      <c r="LVI2" s="447"/>
      <c r="LVJ2" s="447"/>
      <c r="LVK2" s="447"/>
      <c r="LVL2" s="447"/>
      <c r="LVM2" s="447"/>
      <c r="LVN2" s="447"/>
      <c r="LVO2" s="447"/>
      <c r="LVP2" s="447"/>
      <c r="LVQ2" s="447"/>
      <c r="LVR2" s="447"/>
      <c r="LVS2" s="447"/>
      <c r="LVT2" s="447"/>
      <c r="LVU2" s="447"/>
      <c r="LVV2" s="447"/>
      <c r="LVW2" s="447"/>
      <c r="LVX2" s="447"/>
      <c r="LVY2" s="447"/>
      <c r="LVZ2" s="447"/>
      <c r="LWA2" s="447"/>
      <c r="LWB2" s="447"/>
      <c r="LWC2" s="447"/>
      <c r="LWD2" s="447"/>
      <c r="LWE2" s="447"/>
      <c r="LWF2" s="447"/>
      <c r="LWG2" s="447"/>
      <c r="LWH2" s="447"/>
      <c r="LWI2" s="447"/>
      <c r="LWJ2" s="447"/>
      <c r="LWK2" s="447"/>
      <c r="LWL2" s="447"/>
      <c r="LWM2" s="447"/>
      <c r="LWN2" s="447"/>
      <c r="LWO2" s="447"/>
      <c r="LWP2" s="447"/>
      <c r="LWQ2" s="447"/>
      <c r="LWR2" s="447"/>
      <c r="LWS2" s="447"/>
      <c r="LWT2" s="447"/>
      <c r="LWU2" s="447"/>
      <c r="LWV2" s="447"/>
      <c r="LWW2" s="447"/>
      <c r="LWX2" s="447"/>
      <c r="LWY2" s="447"/>
      <c r="LWZ2" s="447"/>
      <c r="LXA2" s="447"/>
      <c r="LXB2" s="447"/>
      <c r="LXC2" s="447"/>
      <c r="LXD2" s="447"/>
      <c r="LXE2" s="447"/>
      <c r="LXF2" s="447"/>
      <c r="LXG2" s="447"/>
      <c r="LXH2" s="447"/>
      <c r="LXI2" s="447"/>
      <c r="LXJ2" s="447"/>
      <c r="LXK2" s="447"/>
      <c r="LXL2" s="447"/>
      <c r="LXM2" s="447"/>
      <c r="LXN2" s="447"/>
      <c r="LXO2" s="447"/>
      <c r="LXP2" s="447"/>
      <c r="LXQ2" s="447"/>
      <c r="LXR2" s="447"/>
      <c r="LXS2" s="447"/>
      <c r="LXT2" s="447"/>
      <c r="LXU2" s="447"/>
      <c r="LXV2" s="447"/>
      <c r="LXW2" s="447"/>
      <c r="LXX2" s="447"/>
      <c r="LXY2" s="447"/>
      <c r="LXZ2" s="447"/>
      <c r="LYA2" s="447"/>
      <c r="LYB2" s="447"/>
      <c r="LYC2" s="447"/>
      <c r="LYD2" s="447"/>
      <c r="LYE2" s="447"/>
      <c r="LYF2" s="447"/>
      <c r="LYG2" s="447"/>
      <c r="LYH2" s="447"/>
      <c r="LYI2" s="447"/>
      <c r="LYJ2" s="447"/>
      <c r="LYK2" s="447"/>
      <c r="LYL2" s="447"/>
      <c r="LYM2" s="447"/>
      <c r="LYN2" s="447"/>
      <c r="LYO2" s="447"/>
      <c r="LYP2" s="447"/>
      <c r="LYQ2" s="447"/>
      <c r="LYR2" s="447"/>
      <c r="LYS2" s="447"/>
      <c r="LYT2" s="447"/>
      <c r="LYU2" s="447"/>
      <c r="LYV2" s="447"/>
      <c r="LYW2" s="447"/>
      <c r="LYX2" s="447"/>
      <c r="LYY2" s="447"/>
      <c r="LYZ2" s="447"/>
      <c r="LZA2" s="447"/>
      <c r="LZB2" s="447"/>
      <c r="LZC2" s="447"/>
      <c r="LZD2" s="447"/>
      <c r="LZE2" s="447"/>
      <c r="LZF2" s="447"/>
      <c r="LZG2" s="447"/>
      <c r="LZH2" s="447"/>
      <c r="LZI2" s="447"/>
      <c r="LZJ2" s="447"/>
      <c r="LZK2" s="447"/>
      <c r="LZL2" s="447"/>
      <c r="LZM2" s="447"/>
      <c r="LZN2" s="447"/>
      <c r="LZO2" s="447"/>
      <c r="LZP2" s="447"/>
      <c r="LZQ2" s="447"/>
      <c r="LZR2" s="447"/>
      <c r="LZS2" s="447"/>
      <c r="LZT2" s="447"/>
      <c r="LZU2" s="447"/>
      <c r="LZV2" s="447"/>
      <c r="LZW2" s="447"/>
      <c r="LZX2" s="447"/>
      <c r="LZY2" s="447"/>
      <c r="LZZ2" s="447"/>
      <c r="MAA2" s="447"/>
      <c r="MAB2" s="447"/>
      <c r="MAC2" s="447"/>
      <c r="MAD2" s="447"/>
      <c r="MAE2" s="447"/>
      <c r="MAF2" s="447"/>
      <c r="MAG2" s="447"/>
      <c r="MAH2" s="447"/>
      <c r="MAI2" s="447"/>
      <c r="MAJ2" s="447"/>
      <c r="MAK2" s="447"/>
      <c r="MAL2" s="447"/>
      <c r="MAM2" s="447"/>
      <c r="MAN2" s="447"/>
      <c r="MAO2" s="447"/>
      <c r="MAP2" s="447"/>
      <c r="MAQ2" s="447"/>
      <c r="MAR2" s="447"/>
      <c r="MAS2" s="447"/>
      <c r="MAT2" s="447"/>
      <c r="MAU2" s="447"/>
      <c r="MAV2" s="447"/>
      <c r="MAW2" s="447"/>
      <c r="MAX2" s="447"/>
      <c r="MAY2" s="447"/>
      <c r="MAZ2" s="447"/>
      <c r="MBA2" s="447"/>
      <c r="MBB2" s="447"/>
      <c r="MBC2" s="447"/>
      <c r="MBD2" s="447"/>
      <c r="MBE2" s="447"/>
      <c r="MBF2" s="447"/>
      <c r="MBG2" s="447"/>
      <c r="MBH2" s="447"/>
      <c r="MBI2" s="447"/>
      <c r="MBJ2" s="447"/>
      <c r="MBK2" s="447"/>
      <c r="MBL2" s="447"/>
      <c r="MBM2" s="447"/>
      <c r="MBN2" s="447"/>
      <c r="MBO2" s="447"/>
      <c r="MBP2" s="447"/>
      <c r="MBQ2" s="447"/>
      <c r="MBR2" s="447"/>
      <c r="MBS2" s="447"/>
      <c r="MBT2" s="447"/>
      <c r="MBU2" s="447"/>
      <c r="MBV2" s="447"/>
      <c r="MBW2" s="447"/>
      <c r="MBX2" s="447"/>
      <c r="MBY2" s="447"/>
      <c r="MBZ2" s="447"/>
      <c r="MCA2" s="447"/>
      <c r="MCB2" s="447"/>
      <c r="MCC2" s="447"/>
      <c r="MCD2" s="447"/>
      <c r="MCE2" s="447"/>
      <c r="MCF2" s="447"/>
      <c r="MCG2" s="447"/>
      <c r="MCH2" s="447"/>
      <c r="MCI2" s="447"/>
      <c r="MCJ2" s="447"/>
      <c r="MCK2" s="447"/>
      <c r="MCL2" s="447"/>
      <c r="MCM2" s="447"/>
      <c r="MCN2" s="447"/>
      <c r="MCO2" s="447"/>
      <c r="MCP2" s="447"/>
      <c r="MCQ2" s="447"/>
      <c r="MCR2" s="447"/>
      <c r="MCS2" s="447"/>
      <c r="MCT2" s="447"/>
      <c r="MCU2" s="447"/>
      <c r="MCV2" s="447"/>
      <c r="MCW2" s="447"/>
      <c r="MCX2" s="447"/>
      <c r="MCY2" s="447"/>
      <c r="MCZ2" s="447"/>
      <c r="MDA2" s="447"/>
      <c r="MDB2" s="447"/>
      <c r="MDC2" s="447"/>
      <c r="MDD2" s="447"/>
      <c r="MDE2" s="447"/>
      <c r="MDF2" s="447"/>
      <c r="MDG2" s="447"/>
      <c r="MDH2" s="447"/>
      <c r="MDI2" s="447"/>
      <c r="MDJ2" s="447"/>
      <c r="MDK2" s="447"/>
      <c r="MDL2" s="447"/>
      <c r="MDM2" s="447"/>
      <c r="MDN2" s="447"/>
      <c r="MDO2" s="447"/>
      <c r="MDP2" s="447"/>
      <c r="MDQ2" s="447"/>
      <c r="MDR2" s="447"/>
      <c r="MDS2" s="447"/>
      <c r="MDT2" s="447"/>
      <c r="MDU2" s="447"/>
      <c r="MDV2" s="447"/>
      <c r="MDW2" s="447"/>
      <c r="MDX2" s="447"/>
      <c r="MDY2" s="447"/>
      <c r="MDZ2" s="447"/>
      <c r="MEA2" s="447"/>
      <c r="MEB2" s="447"/>
      <c r="MEC2" s="447"/>
      <c r="MED2" s="447"/>
      <c r="MEE2" s="447"/>
      <c r="MEF2" s="447"/>
      <c r="MEG2" s="447"/>
      <c r="MEH2" s="447"/>
      <c r="MEI2" s="447"/>
      <c r="MEJ2" s="447"/>
      <c r="MEK2" s="447"/>
      <c r="MEL2" s="447"/>
      <c r="MEM2" s="447"/>
      <c r="MEN2" s="447"/>
      <c r="MEO2" s="447"/>
      <c r="MEP2" s="447"/>
      <c r="MEQ2" s="447"/>
      <c r="MER2" s="447"/>
      <c r="MES2" s="447"/>
      <c r="MET2" s="447"/>
      <c r="MEU2" s="447"/>
      <c r="MEV2" s="447"/>
      <c r="MEW2" s="447"/>
      <c r="MEX2" s="447"/>
      <c r="MEY2" s="447"/>
      <c r="MEZ2" s="447"/>
      <c r="MFA2" s="447"/>
      <c r="MFB2" s="447"/>
      <c r="MFC2" s="447"/>
      <c r="MFD2" s="447"/>
      <c r="MFE2" s="447"/>
      <c r="MFF2" s="447"/>
      <c r="MFG2" s="447"/>
      <c r="MFH2" s="447"/>
      <c r="MFI2" s="447"/>
      <c r="MFJ2" s="447"/>
      <c r="MFK2" s="447"/>
      <c r="MFL2" s="447"/>
      <c r="MFM2" s="447"/>
      <c r="MFN2" s="447"/>
      <c r="MFO2" s="447"/>
      <c r="MFP2" s="447"/>
      <c r="MFQ2" s="447"/>
      <c r="MFR2" s="447"/>
      <c r="MFS2" s="447"/>
      <c r="MFT2" s="447"/>
      <c r="MFU2" s="447"/>
      <c r="MFV2" s="447"/>
      <c r="MFW2" s="447"/>
      <c r="MFX2" s="447"/>
      <c r="MFY2" s="447"/>
      <c r="MFZ2" s="447"/>
      <c r="MGA2" s="447"/>
      <c r="MGB2" s="447"/>
      <c r="MGC2" s="447"/>
      <c r="MGD2" s="447"/>
      <c r="MGE2" s="447"/>
      <c r="MGF2" s="447"/>
      <c r="MGG2" s="447"/>
      <c r="MGH2" s="447"/>
      <c r="MGI2" s="447"/>
      <c r="MGJ2" s="447"/>
      <c r="MGK2" s="447"/>
      <c r="MGL2" s="447"/>
      <c r="MGM2" s="447"/>
      <c r="MGN2" s="447"/>
      <c r="MGO2" s="447"/>
      <c r="MGP2" s="447"/>
      <c r="MGQ2" s="447"/>
      <c r="MGR2" s="447"/>
      <c r="MGS2" s="447"/>
      <c r="MGT2" s="447"/>
      <c r="MGU2" s="447"/>
      <c r="MGV2" s="447"/>
      <c r="MGW2" s="447"/>
      <c r="MGX2" s="447"/>
      <c r="MGY2" s="447"/>
      <c r="MGZ2" s="447"/>
      <c r="MHA2" s="447"/>
      <c r="MHB2" s="447"/>
      <c r="MHC2" s="447"/>
      <c r="MHD2" s="447"/>
      <c r="MHE2" s="447"/>
      <c r="MHF2" s="447"/>
      <c r="MHG2" s="447"/>
      <c r="MHH2" s="447"/>
      <c r="MHI2" s="447"/>
      <c r="MHJ2" s="447"/>
      <c r="MHK2" s="447"/>
      <c r="MHL2" s="447"/>
      <c r="MHM2" s="447"/>
      <c r="MHN2" s="447"/>
      <c r="MHO2" s="447"/>
      <c r="MHP2" s="447"/>
      <c r="MHQ2" s="447"/>
      <c r="MHR2" s="447"/>
      <c r="MHS2" s="447"/>
      <c r="MHT2" s="447"/>
      <c r="MHU2" s="447"/>
      <c r="MHV2" s="447"/>
      <c r="MHW2" s="447"/>
      <c r="MHX2" s="447"/>
      <c r="MHY2" s="447"/>
      <c r="MHZ2" s="447"/>
      <c r="MIA2" s="447"/>
      <c r="MIB2" s="447"/>
      <c r="MIC2" s="447"/>
      <c r="MID2" s="447"/>
      <c r="MIE2" s="447"/>
      <c r="MIF2" s="447"/>
      <c r="MIG2" s="447"/>
      <c r="MIH2" s="447"/>
      <c r="MII2" s="447"/>
      <c r="MIJ2" s="447"/>
      <c r="MIK2" s="447"/>
      <c r="MIL2" s="447"/>
      <c r="MIM2" s="447"/>
      <c r="MIN2" s="447"/>
      <c r="MIO2" s="447"/>
      <c r="MIP2" s="447"/>
      <c r="MIQ2" s="447"/>
      <c r="MIR2" s="447"/>
      <c r="MIS2" s="447"/>
      <c r="MIT2" s="447"/>
      <c r="MIU2" s="447"/>
      <c r="MIV2" s="447"/>
      <c r="MIW2" s="447"/>
      <c r="MIX2" s="447"/>
      <c r="MIY2" s="447"/>
      <c r="MIZ2" s="447"/>
      <c r="MJA2" s="447"/>
      <c r="MJB2" s="447"/>
      <c r="MJC2" s="447"/>
      <c r="MJD2" s="447"/>
      <c r="MJE2" s="447"/>
      <c r="MJF2" s="447"/>
      <c r="MJG2" s="447"/>
      <c r="MJH2" s="447"/>
      <c r="MJI2" s="447"/>
      <c r="MJJ2" s="447"/>
      <c r="MJK2" s="447"/>
      <c r="MJL2" s="447"/>
      <c r="MJM2" s="447"/>
      <c r="MJN2" s="447"/>
      <c r="MJO2" s="447"/>
      <c r="MJP2" s="447"/>
      <c r="MJQ2" s="447"/>
      <c r="MJR2" s="447"/>
      <c r="MJS2" s="447"/>
      <c r="MJT2" s="447"/>
      <c r="MJU2" s="447"/>
      <c r="MJV2" s="447"/>
      <c r="MJW2" s="447"/>
      <c r="MJX2" s="447"/>
      <c r="MJY2" s="447"/>
      <c r="MJZ2" s="447"/>
      <c r="MKA2" s="447"/>
      <c r="MKB2" s="447"/>
      <c r="MKC2" s="447"/>
      <c r="MKD2" s="447"/>
      <c r="MKE2" s="447"/>
      <c r="MKF2" s="447"/>
      <c r="MKG2" s="447"/>
      <c r="MKH2" s="447"/>
      <c r="MKI2" s="447"/>
      <c r="MKJ2" s="447"/>
      <c r="MKK2" s="447"/>
      <c r="MKL2" s="447"/>
      <c r="MKM2" s="447"/>
      <c r="MKN2" s="447"/>
      <c r="MKO2" s="447"/>
      <c r="MKP2" s="447"/>
      <c r="MKQ2" s="447"/>
      <c r="MKR2" s="447"/>
      <c r="MKS2" s="447"/>
      <c r="MKT2" s="447"/>
      <c r="MKU2" s="447"/>
      <c r="MKV2" s="447"/>
      <c r="MKW2" s="447"/>
      <c r="MKX2" s="447"/>
      <c r="MKY2" s="447"/>
      <c r="MKZ2" s="447"/>
      <c r="MLA2" s="447"/>
      <c r="MLB2" s="447"/>
      <c r="MLC2" s="447"/>
      <c r="MLD2" s="447"/>
      <c r="MLE2" s="447"/>
      <c r="MLF2" s="447"/>
      <c r="MLG2" s="447"/>
      <c r="MLH2" s="447"/>
      <c r="MLI2" s="447"/>
      <c r="MLJ2" s="447"/>
      <c r="MLK2" s="447"/>
      <c r="MLL2" s="447"/>
      <c r="MLM2" s="447"/>
      <c r="MLN2" s="447"/>
      <c r="MLO2" s="447"/>
      <c r="MLP2" s="447"/>
      <c r="MLQ2" s="447"/>
      <c r="MLR2" s="447"/>
      <c r="MLS2" s="447"/>
      <c r="MLT2" s="447"/>
      <c r="MLU2" s="447"/>
      <c r="MLV2" s="447"/>
      <c r="MLW2" s="447"/>
      <c r="MLX2" s="447"/>
      <c r="MLY2" s="447"/>
      <c r="MLZ2" s="447"/>
      <c r="MMA2" s="447"/>
      <c r="MMB2" s="447"/>
      <c r="MMC2" s="447"/>
      <c r="MMD2" s="447"/>
      <c r="MME2" s="447"/>
      <c r="MMF2" s="447"/>
      <c r="MMG2" s="447"/>
      <c r="MMH2" s="447"/>
      <c r="MMI2" s="447"/>
      <c r="MMJ2" s="447"/>
      <c r="MMK2" s="447"/>
      <c r="MML2" s="447"/>
      <c r="MMM2" s="447"/>
      <c r="MMN2" s="447"/>
      <c r="MMO2" s="447"/>
      <c r="MMP2" s="447"/>
      <c r="MMQ2" s="447"/>
      <c r="MMR2" s="447"/>
      <c r="MMS2" s="447"/>
      <c r="MMT2" s="447"/>
      <c r="MMU2" s="447"/>
      <c r="MMV2" s="447"/>
      <c r="MMW2" s="447"/>
      <c r="MMX2" s="447"/>
      <c r="MMY2" s="447"/>
      <c r="MMZ2" s="447"/>
      <c r="MNA2" s="447"/>
      <c r="MNB2" s="447"/>
      <c r="MNC2" s="447"/>
      <c r="MND2" s="447"/>
      <c r="MNE2" s="447"/>
      <c r="MNF2" s="447"/>
      <c r="MNG2" s="447"/>
      <c r="MNH2" s="447"/>
      <c r="MNI2" s="447"/>
      <c r="MNJ2" s="447"/>
      <c r="MNK2" s="447"/>
      <c r="MNL2" s="447"/>
      <c r="MNM2" s="447"/>
      <c r="MNN2" s="447"/>
      <c r="MNO2" s="447"/>
      <c r="MNP2" s="447"/>
      <c r="MNQ2" s="447"/>
      <c r="MNR2" s="447"/>
      <c r="MNS2" s="447"/>
      <c r="MNT2" s="447"/>
      <c r="MNU2" s="447"/>
      <c r="MNV2" s="447"/>
      <c r="MNW2" s="447"/>
      <c r="MNX2" s="447"/>
      <c r="MNY2" s="447"/>
      <c r="MNZ2" s="447"/>
      <c r="MOA2" s="447"/>
      <c r="MOB2" s="447"/>
      <c r="MOC2" s="447"/>
      <c r="MOD2" s="447"/>
      <c r="MOE2" s="447"/>
      <c r="MOF2" s="447"/>
      <c r="MOG2" s="447"/>
      <c r="MOH2" s="447"/>
      <c r="MOI2" s="447"/>
      <c r="MOJ2" s="447"/>
      <c r="MOK2" s="447"/>
      <c r="MOL2" s="447"/>
      <c r="MOM2" s="447"/>
      <c r="MON2" s="447"/>
      <c r="MOO2" s="447"/>
      <c r="MOP2" s="447"/>
      <c r="MOQ2" s="447"/>
      <c r="MOR2" s="447"/>
      <c r="MOS2" s="447"/>
      <c r="MOT2" s="447"/>
      <c r="MOU2" s="447"/>
      <c r="MOV2" s="447"/>
      <c r="MOW2" s="447"/>
      <c r="MOX2" s="447"/>
      <c r="MOY2" s="447"/>
      <c r="MOZ2" s="447"/>
      <c r="MPA2" s="447"/>
      <c r="MPB2" s="447"/>
      <c r="MPC2" s="447"/>
      <c r="MPD2" s="447"/>
      <c r="MPE2" s="447"/>
      <c r="MPF2" s="447"/>
      <c r="MPG2" s="447"/>
      <c r="MPH2" s="447"/>
      <c r="MPI2" s="447"/>
      <c r="MPJ2" s="447"/>
      <c r="MPK2" s="447"/>
      <c r="MPL2" s="447"/>
      <c r="MPM2" s="447"/>
      <c r="MPN2" s="447"/>
      <c r="MPO2" s="447"/>
      <c r="MPP2" s="447"/>
      <c r="MPQ2" s="447"/>
      <c r="MPR2" s="447"/>
      <c r="MPS2" s="447"/>
      <c r="MPT2" s="447"/>
      <c r="MPU2" s="447"/>
      <c r="MPV2" s="447"/>
      <c r="MPW2" s="447"/>
      <c r="MPX2" s="447"/>
      <c r="MPY2" s="447"/>
      <c r="MPZ2" s="447"/>
      <c r="MQA2" s="447"/>
      <c r="MQB2" s="447"/>
      <c r="MQC2" s="447"/>
      <c r="MQD2" s="447"/>
      <c r="MQE2" s="447"/>
      <c r="MQF2" s="447"/>
      <c r="MQG2" s="447"/>
      <c r="MQH2" s="447"/>
      <c r="MQI2" s="447"/>
      <c r="MQJ2" s="447"/>
      <c r="MQK2" s="447"/>
      <c r="MQL2" s="447"/>
      <c r="MQM2" s="447"/>
      <c r="MQN2" s="447"/>
      <c r="MQO2" s="447"/>
      <c r="MQP2" s="447"/>
      <c r="MQQ2" s="447"/>
      <c r="MQR2" s="447"/>
      <c r="MQS2" s="447"/>
      <c r="MQT2" s="447"/>
      <c r="MQU2" s="447"/>
      <c r="MQV2" s="447"/>
      <c r="MQW2" s="447"/>
      <c r="MQX2" s="447"/>
      <c r="MQY2" s="447"/>
      <c r="MQZ2" s="447"/>
      <c r="MRA2" s="447"/>
      <c r="MRB2" s="447"/>
      <c r="MRC2" s="447"/>
      <c r="MRD2" s="447"/>
      <c r="MRE2" s="447"/>
      <c r="MRF2" s="447"/>
      <c r="MRG2" s="447"/>
      <c r="MRH2" s="447"/>
      <c r="MRI2" s="447"/>
      <c r="MRJ2" s="447"/>
      <c r="MRK2" s="447"/>
      <c r="MRL2" s="447"/>
      <c r="MRM2" s="447"/>
      <c r="MRN2" s="447"/>
      <c r="MRO2" s="447"/>
      <c r="MRP2" s="447"/>
      <c r="MRQ2" s="447"/>
      <c r="MRR2" s="447"/>
      <c r="MRS2" s="447"/>
      <c r="MRT2" s="447"/>
      <c r="MRU2" s="447"/>
      <c r="MRV2" s="447"/>
      <c r="MRW2" s="447"/>
      <c r="MRX2" s="447"/>
      <c r="MRY2" s="447"/>
      <c r="MRZ2" s="447"/>
      <c r="MSA2" s="447"/>
      <c r="MSB2" s="447"/>
      <c r="MSC2" s="447"/>
      <c r="MSD2" s="447"/>
      <c r="MSE2" s="447"/>
      <c r="MSF2" s="447"/>
      <c r="MSG2" s="447"/>
      <c r="MSH2" s="447"/>
      <c r="MSI2" s="447"/>
      <c r="MSJ2" s="447"/>
      <c r="MSK2" s="447"/>
      <c r="MSL2" s="447"/>
      <c r="MSM2" s="447"/>
      <c r="MSN2" s="447"/>
      <c r="MSO2" s="447"/>
      <c r="MSP2" s="447"/>
      <c r="MSQ2" s="447"/>
      <c r="MSR2" s="447"/>
      <c r="MSS2" s="447"/>
      <c r="MST2" s="447"/>
      <c r="MSU2" s="447"/>
      <c r="MSV2" s="447"/>
      <c r="MSW2" s="447"/>
      <c r="MSX2" s="447"/>
      <c r="MSY2" s="447"/>
      <c r="MSZ2" s="447"/>
      <c r="MTA2" s="447"/>
      <c r="MTB2" s="447"/>
      <c r="MTC2" s="447"/>
      <c r="MTD2" s="447"/>
      <c r="MTE2" s="447"/>
      <c r="MTF2" s="447"/>
      <c r="MTG2" s="447"/>
      <c r="MTH2" s="447"/>
      <c r="MTI2" s="447"/>
      <c r="MTJ2" s="447"/>
      <c r="MTK2" s="447"/>
      <c r="MTL2" s="447"/>
      <c r="MTM2" s="447"/>
      <c r="MTN2" s="447"/>
      <c r="MTO2" s="447"/>
      <c r="MTP2" s="447"/>
      <c r="MTQ2" s="447"/>
      <c r="MTR2" s="447"/>
      <c r="MTS2" s="447"/>
      <c r="MTT2" s="447"/>
      <c r="MTU2" s="447"/>
      <c r="MTV2" s="447"/>
      <c r="MTW2" s="447"/>
      <c r="MTX2" s="447"/>
      <c r="MTY2" s="447"/>
      <c r="MTZ2" s="447"/>
      <c r="MUA2" s="447"/>
      <c r="MUB2" s="447"/>
      <c r="MUC2" s="447"/>
      <c r="MUD2" s="447"/>
      <c r="MUE2" s="447"/>
      <c r="MUF2" s="447"/>
      <c r="MUG2" s="447"/>
      <c r="MUH2" s="447"/>
      <c r="MUI2" s="447"/>
      <c r="MUJ2" s="447"/>
      <c r="MUK2" s="447"/>
      <c r="MUL2" s="447"/>
      <c r="MUM2" s="447"/>
      <c r="MUN2" s="447"/>
      <c r="MUO2" s="447"/>
      <c r="MUP2" s="447"/>
      <c r="MUQ2" s="447"/>
      <c r="MUR2" s="447"/>
      <c r="MUS2" s="447"/>
      <c r="MUT2" s="447"/>
      <c r="MUU2" s="447"/>
      <c r="MUV2" s="447"/>
      <c r="MUW2" s="447"/>
      <c r="MUX2" s="447"/>
      <c r="MUY2" s="447"/>
      <c r="MUZ2" s="447"/>
      <c r="MVA2" s="447"/>
      <c r="MVB2" s="447"/>
      <c r="MVC2" s="447"/>
      <c r="MVD2" s="447"/>
      <c r="MVE2" s="447"/>
      <c r="MVF2" s="447"/>
      <c r="MVG2" s="447"/>
      <c r="MVH2" s="447"/>
      <c r="MVI2" s="447"/>
      <c r="MVJ2" s="447"/>
      <c r="MVK2" s="447"/>
      <c r="MVL2" s="447"/>
      <c r="MVM2" s="447"/>
      <c r="MVN2" s="447"/>
      <c r="MVO2" s="447"/>
      <c r="MVP2" s="447"/>
      <c r="MVQ2" s="447"/>
      <c r="MVR2" s="447"/>
      <c r="MVS2" s="447"/>
      <c r="MVT2" s="447"/>
      <c r="MVU2" s="447"/>
      <c r="MVV2" s="447"/>
      <c r="MVW2" s="447"/>
      <c r="MVX2" s="447"/>
      <c r="MVY2" s="447"/>
      <c r="MVZ2" s="447"/>
      <c r="MWA2" s="447"/>
      <c r="MWB2" s="447"/>
      <c r="MWC2" s="447"/>
      <c r="MWD2" s="447"/>
      <c r="MWE2" s="447"/>
      <c r="MWF2" s="447"/>
      <c r="MWG2" s="447"/>
      <c r="MWH2" s="447"/>
      <c r="MWI2" s="447"/>
      <c r="MWJ2" s="447"/>
      <c r="MWK2" s="447"/>
      <c r="MWL2" s="447"/>
      <c r="MWM2" s="447"/>
      <c r="MWN2" s="447"/>
      <c r="MWO2" s="447"/>
      <c r="MWP2" s="447"/>
      <c r="MWQ2" s="447"/>
      <c r="MWR2" s="447"/>
      <c r="MWS2" s="447"/>
      <c r="MWT2" s="447"/>
      <c r="MWU2" s="447"/>
      <c r="MWV2" s="447"/>
      <c r="MWW2" s="447"/>
      <c r="MWX2" s="447"/>
      <c r="MWY2" s="447"/>
      <c r="MWZ2" s="447"/>
      <c r="MXA2" s="447"/>
      <c r="MXB2" s="447"/>
      <c r="MXC2" s="447"/>
      <c r="MXD2" s="447"/>
      <c r="MXE2" s="447"/>
      <c r="MXF2" s="447"/>
      <c r="MXG2" s="447"/>
      <c r="MXH2" s="447"/>
      <c r="MXI2" s="447"/>
      <c r="MXJ2" s="447"/>
      <c r="MXK2" s="447"/>
      <c r="MXL2" s="447"/>
      <c r="MXM2" s="447"/>
      <c r="MXN2" s="447"/>
      <c r="MXO2" s="447"/>
      <c r="MXP2" s="447"/>
      <c r="MXQ2" s="447"/>
      <c r="MXR2" s="447"/>
      <c r="MXS2" s="447"/>
      <c r="MXT2" s="447"/>
      <c r="MXU2" s="447"/>
      <c r="MXV2" s="447"/>
      <c r="MXW2" s="447"/>
      <c r="MXX2" s="447"/>
      <c r="MXY2" s="447"/>
      <c r="MXZ2" s="447"/>
      <c r="MYA2" s="447"/>
      <c r="MYB2" s="447"/>
      <c r="MYC2" s="447"/>
      <c r="MYD2" s="447"/>
      <c r="MYE2" s="447"/>
      <c r="MYF2" s="447"/>
      <c r="MYG2" s="447"/>
      <c r="MYH2" s="447"/>
      <c r="MYI2" s="447"/>
      <c r="MYJ2" s="447"/>
      <c r="MYK2" s="447"/>
      <c r="MYL2" s="447"/>
      <c r="MYM2" s="447"/>
      <c r="MYN2" s="447"/>
      <c r="MYO2" s="447"/>
      <c r="MYP2" s="447"/>
      <c r="MYQ2" s="447"/>
      <c r="MYR2" s="447"/>
      <c r="MYS2" s="447"/>
      <c r="MYT2" s="447"/>
      <c r="MYU2" s="447"/>
      <c r="MYV2" s="447"/>
      <c r="MYW2" s="447"/>
      <c r="MYX2" s="447"/>
      <c r="MYY2" s="447"/>
      <c r="MYZ2" s="447"/>
      <c r="MZA2" s="447"/>
      <c r="MZB2" s="447"/>
      <c r="MZC2" s="447"/>
      <c r="MZD2" s="447"/>
      <c r="MZE2" s="447"/>
      <c r="MZF2" s="447"/>
      <c r="MZG2" s="447"/>
      <c r="MZH2" s="447"/>
      <c r="MZI2" s="447"/>
      <c r="MZJ2" s="447"/>
      <c r="MZK2" s="447"/>
      <c r="MZL2" s="447"/>
      <c r="MZM2" s="447"/>
      <c r="MZN2" s="447"/>
      <c r="MZO2" s="447"/>
      <c r="MZP2" s="447"/>
      <c r="MZQ2" s="447"/>
      <c r="MZR2" s="447"/>
      <c r="MZS2" s="447"/>
      <c r="MZT2" s="447"/>
      <c r="MZU2" s="447"/>
      <c r="MZV2" s="447"/>
      <c r="MZW2" s="447"/>
      <c r="MZX2" s="447"/>
      <c r="MZY2" s="447"/>
      <c r="MZZ2" s="447"/>
      <c r="NAA2" s="447"/>
      <c r="NAB2" s="447"/>
      <c r="NAC2" s="447"/>
      <c r="NAD2" s="447"/>
      <c r="NAE2" s="447"/>
      <c r="NAF2" s="447"/>
      <c r="NAG2" s="447"/>
      <c r="NAH2" s="447"/>
      <c r="NAI2" s="447"/>
      <c r="NAJ2" s="447"/>
      <c r="NAK2" s="447"/>
      <c r="NAL2" s="447"/>
      <c r="NAM2" s="447"/>
      <c r="NAN2" s="447"/>
      <c r="NAO2" s="447"/>
      <c r="NAP2" s="447"/>
      <c r="NAQ2" s="447"/>
      <c r="NAR2" s="447"/>
      <c r="NAS2" s="447"/>
      <c r="NAT2" s="447"/>
      <c r="NAU2" s="447"/>
      <c r="NAV2" s="447"/>
      <c r="NAW2" s="447"/>
      <c r="NAX2" s="447"/>
      <c r="NAY2" s="447"/>
      <c r="NAZ2" s="447"/>
      <c r="NBA2" s="447"/>
      <c r="NBB2" s="447"/>
      <c r="NBC2" s="447"/>
      <c r="NBD2" s="447"/>
      <c r="NBE2" s="447"/>
      <c r="NBF2" s="447"/>
      <c r="NBG2" s="447"/>
      <c r="NBH2" s="447"/>
      <c r="NBI2" s="447"/>
      <c r="NBJ2" s="447"/>
      <c r="NBK2" s="447"/>
      <c r="NBL2" s="447"/>
      <c r="NBM2" s="447"/>
      <c r="NBN2" s="447"/>
      <c r="NBO2" s="447"/>
      <c r="NBP2" s="447"/>
      <c r="NBQ2" s="447"/>
      <c r="NBR2" s="447"/>
      <c r="NBS2" s="447"/>
      <c r="NBT2" s="447"/>
      <c r="NBU2" s="447"/>
      <c r="NBV2" s="447"/>
      <c r="NBW2" s="447"/>
      <c r="NBX2" s="447"/>
      <c r="NBY2" s="447"/>
      <c r="NBZ2" s="447"/>
      <c r="NCA2" s="447"/>
      <c r="NCB2" s="447"/>
      <c r="NCC2" s="447"/>
      <c r="NCD2" s="447"/>
      <c r="NCE2" s="447"/>
      <c r="NCF2" s="447"/>
      <c r="NCG2" s="447"/>
      <c r="NCH2" s="447"/>
      <c r="NCI2" s="447"/>
      <c r="NCJ2" s="447"/>
      <c r="NCK2" s="447"/>
      <c r="NCL2" s="447"/>
      <c r="NCM2" s="447"/>
      <c r="NCN2" s="447"/>
      <c r="NCO2" s="447"/>
      <c r="NCP2" s="447"/>
      <c r="NCQ2" s="447"/>
      <c r="NCR2" s="447"/>
      <c r="NCS2" s="447"/>
      <c r="NCT2" s="447"/>
      <c r="NCU2" s="447"/>
      <c r="NCV2" s="447"/>
      <c r="NCW2" s="447"/>
      <c r="NCX2" s="447"/>
      <c r="NCY2" s="447"/>
      <c r="NCZ2" s="447"/>
      <c r="NDA2" s="447"/>
      <c r="NDB2" s="447"/>
      <c r="NDC2" s="447"/>
      <c r="NDD2" s="447"/>
      <c r="NDE2" s="447"/>
      <c r="NDF2" s="447"/>
      <c r="NDG2" s="447"/>
      <c r="NDH2" s="447"/>
      <c r="NDI2" s="447"/>
      <c r="NDJ2" s="447"/>
      <c r="NDK2" s="447"/>
      <c r="NDL2" s="447"/>
      <c r="NDM2" s="447"/>
      <c r="NDN2" s="447"/>
      <c r="NDO2" s="447"/>
      <c r="NDP2" s="447"/>
      <c r="NDQ2" s="447"/>
      <c r="NDR2" s="447"/>
      <c r="NDS2" s="447"/>
      <c r="NDT2" s="447"/>
      <c r="NDU2" s="447"/>
      <c r="NDV2" s="447"/>
      <c r="NDW2" s="447"/>
      <c r="NDX2" s="447"/>
      <c r="NDY2" s="447"/>
      <c r="NDZ2" s="447"/>
      <c r="NEA2" s="447"/>
      <c r="NEB2" s="447"/>
      <c r="NEC2" s="447"/>
      <c r="NED2" s="447"/>
      <c r="NEE2" s="447"/>
      <c r="NEF2" s="447"/>
      <c r="NEG2" s="447"/>
      <c r="NEH2" s="447"/>
      <c r="NEI2" s="447"/>
      <c r="NEJ2" s="447"/>
      <c r="NEK2" s="447"/>
      <c r="NEL2" s="447"/>
      <c r="NEM2" s="447"/>
      <c r="NEN2" s="447"/>
      <c r="NEO2" s="447"/>
      <c r="NEP2" s="447"/>
      <c r="NEQ2" s="447"/>
      <c r="NER2" s="447"/>
      <c r="NES2" s="447"/>
      <c r="NET2" s="447"/>
      <c r="NEU2" s="447"/>
      <c r="NEV2" s="447"/>
      <c r="NEW2" s="447"/>
      <c r="NEX2" s="447"/>
      <c r="NEY2" s="447"/>
      <c r="NEZ2" s="447"/>
      <c r="NFA2" s="447"/>
      <c r="NFB2" s="447"/>
      <c r="NFC2" s="447"/>
      <c r="NFD2" s="447"/>
      <c r="NFE2" s="447"/>
      <c r="NFF2" s="447"/>
      <c r="NFG2" s="447"/>
      <c r="NFH2" s="447"/>
      <c r="NFI2" s="447"/>
      <c r="NFJ2" s="447"/>
      <c r="NFK2" s="447"/>
      <c r="NFL2" s="447"/>
      <c r="NFM2" s="447"/>
      <c r="NFN2" s="447"/>
      <c r="NFO2" s="447"/>
      <c r="NFP2" s="447"/>
      <c r="NFQ2" s="447"/>
      <c r="NFR2" s="447"/>
      <c r="NFS2" s="447"/>
      <c r="NFT2" s="447"/>
      <c r="NFU2" s="447"/>
      <c r="NFV2" s="447"/>
      <c r="NFW2" s="447"/>
      <c r="NFX2" s="447"/>
      <c r="NFY2" s="447"/>
      <c r="NFZ2" s="447"/>
      <c r="NGA2" s="447"/>
      <c r="NGB2" s="447"/>
      <c r="NGC2" s="447"/>
      <c r="NGD2" s="447"/>
      <c r="NGE2" s="447"/>
      <c r="NGF2" s="447"/>
      <c r="NGG2" s="447"/>
      <c r="NGH2" s="447"/>
      <c r="NGI2" s="447"/>
      <c r="NGJ2" s="447"/>
      <c r="NGK2" s="447"/>
      <c r="NGL2" s="447"/>
      <c r="NGM2" s="447"/>
      <c r="NGN2" s="447"/>
      <c r="NGO2" s="447"/>
      <c r="NGP2" s="447"/>
      <c r="NGQ2" s="447"/>
      <c r="NGR2" s="447"/>
      <c r="NGS2" s="447"/>
      <c r="NGT2" s="447"/>
      <c r="NGU2" s="447"/>
      <c r="NGV2" s="447"/>
      <c r="NGW2" s="447"/>
      <c r="NGX2" s="447"/>
      <c r="NGY2" s="447"/>
      <c r="NGZ2" s="447"/>
      <c r="NHA2" s="447"/>
      <c r="NHB2" s="447"/>
      <c r="NHC2" s="447"/>
      <c r="NHD2" s="447"/>
      <c r="NHE2" s="447"/>
      <c r="NHF2" s="447"/>
      <c r="NHG2" s="447"/>
      <c r="NHH2" s="447"/>
      <c r="NHI2" s="447"/>
      <c r="NHJ2" s="447"/>
      <c r="NHK2" s="447"/>
      <c r="NHL2" s="447"/>
      <c r="NHM2" s="447"/>
      <c r="NHN2" s="447"/>
      <c r="NHO2" s="447"/>
      <c r="NHP2" s="447"/>
      <c r="NHQ2" s="447"/>
      <c r="NHR2" s="447"/>
      <c r="NHS2" s="447"/>
      <c r="NHT2" s="447"/>
      <c r="NHU2" s="447"/>
      <c r="NHV2" s="447"/>
      <c r="NHW2" s="447"/>
      <c r="NHX2" s="447"/>
      <c r="NHY2" s="447"/>
      <c r="NHZ2" s="447"/>
      <c r="NIA2" s="447"/>
      <c r="NIB2" s="447"/>
      <c r="NIC2" s="447"/>
      <c r="NID2" s="447"/>
      <c r="NIE2" s="447"/>
      <c r="NIF2" s="447"/>
      <c r="NIG2" s="447"/>
      <c r="NIH2" s="447"/>
      <c r="NII2" s="447"/>
      <c r="NIJ2" s="447"/>
      <c r="NIK2" s="447"/>
      <c r="NIL2" s="447"/>
      <c r="NIM2" s="447"/>
      <c r="NIN2" s="447"/>
      <c r="NIO2" s="447"/>
      <c r="NIP2" s="447"/>
      <c r="NIQ2" s="447"/>
      <c r="NIR2" s="447"/>
      <c r="NIS2" s="447"/>
      <c r="NIT2" s="447"/>
      <c r="NIU2" s="447"/>
      <c r="NIV2" s="447"/>
      <c r="NIW2" s="447"/>
      <c r="NIX2" s="447"/>
      <c r="NIY2" s="447"/>
      <c r="NIZ2" s="447"/>
      <c r="NJA2" s="447"/>
      <c r="NJB2" s="447"/>
      <c r="NJC2" s="447"/>
      <c r="NJD2" s="447"/>
      <c r="NJE2" s="447"/>
      <c r="NJF2" s="447"/>
      <c r="NJG2" s="447"/>
      <c r="NJH2" s="447"/>
      <c r="NJI2" s="447"/>
      <c r="NJJ2" s="447"/>
      <c r="NJK2" s="447"/>
      <c r="NJL2" s="447"/>
      <c r="NJM2" s="447"/>
      <c r="NJN2" s="447"/>
      <c r="NJO2" s="447"/>
      <c r="NJP2" s="447"/>
      <c r="NJQ2" s="447"/>
      <c r="NJR2" s="447"/>
      <c r="NJS2" s="447"/>
      <c r="NJT2" s="447"/>
      <c r="NJU2" s="447"/>
      <c r="NJV2" s="447"/>
      <c r="NJW2" s="447"/>
      <c r="NJX2" s="447"/>
      <c r="NJY2" s="447"/>
      <c r="NJZ2" s="447"/>
      <c r="NKA2" s="447"/>
      <c r="NKB2" s="447"/>
      <c r="NKC2" s="447"/>
      <c r="NKD2" s="447"/>
      <c r="NKE2" s="447"/>
      <c r="NKF2" s="447"/>
      <c r="NKG2" s="447"/>
      <c r="NKH2" s="447"/>
      <c r="NKI2" s="447"/>
      <c r="NKJ2" s="447"/>
      <c r="NKK2" s="447"/>
      <c r="NKL2" s="447"/>
      <c r="NKM2" s="447"/>
      <c r="NKN2" s="447"/>
      <c r="NKO2" s="447"/>
      <c r="NKP2" s="447"/>
      <c r="NKQ2" s="447"/>
      <c r="NKR2" s="447"/>
      <c r="NKS2" s="447"/>
      <c r="NKT2" s="447"/>
      <c r="NKU2" s="447"/>
      <c r="NKV2" s="447"/>
      <c r="NKW2" s="447"/>
      <c r="NKX2" s="447"/>
      <c r="NKY2" s="447"/>
      <c r="NKZ2" s="447"/>
      <c r="NLA2" s="447"/>
      <c r="NLB2" s="447"/>
      <c r="NLC2" s="447"/>
      <c r="NLD2" s="447"/>
      <c r="NLE2" s="447"/>
      <c r="NLF2" s="447"/>
      <c r="NLG2" s="447"/>
      <c r="NLH2" s="447"/>
      <c r="NLI2" s="447"/>
      <c r="NLJ2" s="447"/>
      <c r="NLK2" s="447"/>
      <c r="NLL2" s="447"/>
      <c r="NLM2" s="447"/>
      <c r="NLN2" s="447"/>
      <c r="NLO2" s="447"/>
      <c r="NLP2" s="447"/>
      <c r="NLQ2" s="447"/>
      <c r="NLR2" s="447"/>
      <c r="NLS2" s="447"/>
      <c r="NLT2" s="447"/>
      <c r="NLU2" s="447"/>
      <c r="NLV2" s="447"/>
      <c r="NLW2" s="447"/>
      <c r="NLX2" s="447"/>
      <c r="NLY2" s="447"/>
      <c r="NLZ2" s="447"/>
      <c r="NMA2" s="447"/>
      <c r="NMB2" s="447"/>
      <c r="NMC2" s="447"/>
      <c r="NMD2" s="447"/>
      <c r="NME2" s="447"/>
      <c r="NMF2" s="447"/>
      <c r="NMG2" s="447"/>
      <c r="NMH2" s="447"/>
      <c r="NMI2" s="447"/>
      <c r="NMJ2" s="447"/>
      <c r="NMK2" s="447"/>
      <c r="NML2" s="447"/>
      <c r="NMM2" s="447"/>
      <c r="NMN2" s="447"/>
      <c r="NMO2" s="447"/>
      <c r="NMP2" s="447"/>
      <c r="NMQ2" s="447"/>
      <c r="NMR2" s="447"/>
      <c r="NMS2" s="447"/>
      <c r="NMT2" s="447"/>
      <c r="NMU2" s="447"/>
      <c r="NMV2" s="447"/>
      <c r="NMW2" s="447"/>
      <c r="NMX2" s="447"/>
      <c r="NMY2" s="447"/>
      <c r="NMZ2" s="447"/>
      <c r="NNA2" s="447"/>
      <c r="NNB2" s="447"/>
      <c r="NNC2" s="447"/>
      <c r="NND2" s="447"/>
      <c r="NNE2" s="447"/>
      <c r="NNF2" s="447"/>
      <c r="NNG2" s="447"/>
      <c r="NNH2" s="447"/>
      <c r="NNI2" s="447"/>
      <c r="NNJ2" s="447"/>
      <c r="NNK2" s="447"/>
      <c r="NNL2" s="447"/>
      <c r="NNM2" s="447"/>
      <c r="NNN2" s="447"/>
      <c r="NNO2" s="447"/>
      <c r="NNP2" s="447"/>
      <c r="NNQ2" s="447"/>
      <c r="NNR2" s="447"/>
      <c r="NNS2" s="447"/>
      <c r="NNT2" s="447"/>
      <c r="NNU2" s="447"/>
      <c r="NNV2" s="447"/>
      <c r="NNW2" s="447"/>
      <c r="NNX2" s="447"/>
      <c r="NNY2" s="447"/>
      <c r="NNZ2" s="447"/>
      <c r="NOA2" s="447"/>
      <c r="NOB2" s="447"/>
      <c r="NOC2" s="447"/>
      <c r="NOD2" s="447"/>
      <c r="NOE2" s="447"/>
      <c r="NOF2" s="447"/>
      <c r="NOG2" s="447"/>
      <c r="NOH2" s="447"/>
      <c r="NOI2" s="447"/>
      <c r="NOJ2" s="447"/>
      <c r="NOK2" s="447"/>
      <c r="NOL2" s="447"/>
      <c r="NOM2" s="447"/>
      <c r="NON2" s="447"/>
      <c r="NOO2" s="447"/>
      <c r="NOP2" s="447"/>
      <c r="NOQ2" s="447"/>
      <c r="NOR2" s="447"/>
      <c r="NOS2" s="447"/>
      <c r="NOT2" s="447"/>
      <c r="NOU2" s="447"/>
      <c r="NOV2" s="447"/>
      <c r="NOW2" s="447"/>
      <c r="NOX2" s="447"/>
      <c r="NOY2" s="447"/>
      <c r="NOZ2" s="447"/>
      <c r="NPA2" s="447"/>
      <c r="NPB2" s="447"/>
      <c r="NPC2" s="447"/>
      <c r="NPD2" s="447"/>
      <c r="NPE2" s="447"/>
      <c r="NPF2" s="447"/>
      <c r="NPG2" s="447"/>
      <c r="NPH2" s="447"/>
      <c r="NPI2" s="447"/>
      <c r="NPJ2" s="447"/>
      <c r="NPK2" s="447"/>
      <c r="NPL2" s="447"/>
      <c r="NPM2" s="447"/>
      <c r="NPN2" s="447"/>
      <c r="NPO2" s="447"/>
      <c r="NPP2" s="447"/>
      <c r="NPQ2" s="447"/>
      <c r="NPR2" s="447"/>
      <c r="NPS2" s="447"/>
      <c r="NPT2" s="447"/>
      <c r="NPU2" s="447"/>
      <c r="NPV2" s="447"/>
      <c r="NPW2" s="447"/>
      <c r="NPX2" s="447"/>
      <c r="NPY2" s="447"/>
      <c r="NPZ2" s="447"/>
      <c r="NQA2" s="447"/>
      <c r="NQB2" s="447"/>
      <c r="NQC2" s="447"/>
      <c r="NQD2" s="447"/>
      <c r="NQE2" s="447"/>
      <c r="NQF2" s="447"/>
      <c r="NQG2" s="447"/>
      <c r="NQH2" s="447"/>
      <c r="NQI2" s="447"/>
      <c r="NQJ2" s="447"/>
      <c r="NQK2" s="447"/>
      <c r="NQL2" s="447"/>
      <c r="NQM2" s="447"/>
      <c r="NQN2" s="447"/>
      <c r="NQO2" s="447"/>
      <c r="NQP2" s="447"/>
      <c r="NQQ2" s="447"/>
      <c r="NQR2" s="447"/>
      <c r="NQS2" s="447"/>
      <c r="NQT2" s="447"/>
      <c r="NQU2" s="447"/>
      <c r="NQV2" s="447"/>
      <c r="NQW2" s="447"/>
      <c r="NQX2" s="447"/>
      <c r="NQY2" s="447"/>
      <c r="NQZ2" s="447"/>
      <c r="NRA2" s="447"/>
      <c r="NRB2" s="447"/>
      <c r="NRC2" s="447"/>
      <c r="NRD2" s="447"/>
      <c r="NRE2" s="447"/>
      <c r="NRF2" s="447"/>
      <c r="NRG2" s="447"/>
      <c r="NRH2" s="447"/>
      <c r="NRI2" s="447"/>
      <c r="NRJ2" s="447"/>
      <c r="NRK2" s="447"/>
      <c r="NRL2" s="447"/>
      <c r="NRM2" s="447"/>
      <c r="NRN2" s="447"/>
      <c r="NRO2" s="447"/>
      <c r="NRP2" s="447"/>
      <c r="NRQ2" s="447"/>
      <c r="NRR2" s="447"/>
      <c r="NRS2" s="447"/>
      <c r="NRT2" s="447"/>
      <c r="NRU2" s="447"/>
      <c r="NRV2" s="447"/>
      <c r="NRW2" s="447"/>
      <c r="NRX2" s="447"/>
      <c r="NRY2" s="447"/>
      <c r="NRZ2" s="447"/>
      <c r="NSA2" s="447"/>
      <c r="NSB2" s="447"/>
      <c r="NSC2" s="447"/>
      <c r="NSD2" s="447"/>
      <c r="NSE2" s="447"/>
      <c r="NSF2" s="447"/>
      <c r="NSG2" s="447"/>
      <c r="NSH2" s="447"/>
      <c r="NSI2" s="447"/>
      <c r="NSJ2" s="447"/>
      <c r="NSK2" s="447"/>
      <c r="NSL2" s="447"/>
      <c r="NSM2" s="447"/>
      <c r="NSN2" s="447"/>
      <c r="NSO2" s="447"/>
      <c r="NSP2" s="447"/>
      <c r="NSQ2" s="447"/>
      <c r="NSR2" s="447"/>
      <c r="NSS2" s="447"/>
      <c r="NST2" s="447"/>
      <c r="NSU2" s="447"/>
      <c r="NSV2" s="447"/>
      <c r="NSW2" s="447"/>
      <c r="NSX2" s="447"/>
      <c r="NSY2" s="447"/>
      <c r="NSZ2" s="447"/>
      <c r="NTA2" s="447"/>
      <c r="NTB2" s="447"/>
      <c r="NTC2" s="447"/>
      <c r="NTD2" s="447"/>
      <c r="NTE2" s="447"/>
      <c r="NTF2" s="447"/>
      <c r="NTG2" s="447"/>
      <c r="NTH2" s="447"/>
      <c r="NTI2" s="447"/>
      <c r="NTJ2" s="447"/>
      <c r="NTK2" s="447"/>
      <c r="NTL2" s="447"/>
      <c r="NTM2" s="447"/>
      <c r="NTN2" s="447"/>
      <c r="NTO2" s="447"/>
      <c r="NTP2" s="447"/>
      <c r="NTQ2" s="447"/>
      <c r="NTR2" s="447"/>
      <c r="NTS2" s="447"/>
      <c r="NTT2" s="447"/>
      <c r="NTU2" s="447"/>
      <c r="NTV2" s="447"/>
      <c r="NTW2" s="447"/>
      <c r="NTX2" s="447"/>
      <c r="NTY2" s="447"/>
      <c r="NTZ2" s="447"/>
      <c r="NUA2" s="447"/>
      <c r="NUB2" s="447"/>
      <c r="NUC2" s="447"/>
      <c r="NUD2" s="447"/>
      <c r="NUE2" s="447"/>
      <c r="NUF2" s="447"/>
      <c r="NUG2" s="447"/>
      <c r="NUH2" s="447"/>
      <c r="NUI2" s="447"/>
      <c r="NUJ2" s="447"/>
      <c r="NUK2" s="447"/>
      <c r="NUL2" s="447"/>
      <c r="NUM2" s="447"/>
      <c r="NUN2" s="447"/>
      <c r="NUO2" s="447"/>
      <c r="NUP2" s="447"/>
      <c r="NUQ2" s="447"/>
      <c r="NUR2" s="447"/>
      <c r="NUS2" s="447"/>
      <c r="NUT2" s="447"/>
      <c r="NUU2" s="447"/>
      <c r="NUV2" s="447"/>
      <c r="NUW2" s="447"/>
      <c r="NUX2" s="447"/>
      <c r="NUY2" s="447"/>
      <c r="NUZ2" s="447"/>
      <c r="NVA2" s="447"/>
      <c r="NVB2" s="447"/>
      <c r="NVC2" s="447"/>
      <c r="NVD2" s="447"/>
      <c r="NVE2" s="447"/>
      <c r="NVF2" s="447"/>
      <c r="NVG2" s="447"/>
      <c r="NVH2" s="447"/>
      <c r="NVI2" s="447"/>
      <c r="NVJ2" s="447"/>
      <c r="NVK2" s="447"/>
      <c r="NVL2" s="447"/>
      <c r="NVM2" s="447"/>
      <c r="NVN2" s="447"/>
      <c r="NVO2" s="447"/>
      <c r="NVP2" s="447"/>
      <c r="NVQ2" s="447"/>
      <c r="NVR2" s="447"/>
      <c r="NVS2" s="447"/>
      <c r="NVT2" s="447"/>
      <c r="NVU2" s="447"/>
      <c r="NVV2" s="447"/>
      <c r="NVW2" s="447"/>
      <c r="NVX2" s="447"/>
      <c r="NVY2" s="447"/>
      <c r="NVZ2" s="447"/>
      <c r="NWA2" s="447"/>
      <c r="NWB2" s="447"/>
      <c r="NWC2" s="447"/>
      <c r="NWD2" s="447"/>
      <c r="NWE2" s="447"/>
      <c r="NWF2" s="447"/>
      <c r="NWG2" s="447"/>
      <c r="NWH2" s="447"/>
      <c r="NWI2" s="447"/>
      <c r="NWJ2" s="447"/>
      <c r="NWK2" s="447"/>
      <c r="NWL2" s="447"/>
      <c r="NWM2" s="447"/>
      <c r="NWN2" s="447"/>
      <c r="NWO2" s="447"/>
      <c r="NWP2" s="447"/>
      <c r="NWQ2" s="447"/>
      <c r="NWR2" s="447"/>
      <c r="NWS2" s="447"/>
      <c r="NWT2" s="447"/>
      <c r="NWU2" s="447"/>
      <c r="NWV2" s="447"/>
      <c r="NWW2" s="447"/>
      <c r="NWX2" s="447"/>
      <c r="NWY2" s="447"/>
      <c r="NWZ2" s="447"/>
      <c r="NXA2" s="447"/>
      <c r="NXB2" s="447"/>
      <c r="NXC2" s="447"/>
      <c r="NXD2" s="447"/>
      <c r="NXE2" s="447"/>
      <c r="NXF2" s="447"/>
      <c r="NXG2" s="447"/>
      <c r="NXH2" s="447"/>
      <c r="NXI2" s="447"/>
      <c r="NXJ2" s="447"/>
      <c r="NXK2" s="447"/>
      <c r="NXL2" s="447"/>
      <c r="NXM2" s="447"/>
      <c r="NXN2" s="447"/>
      <c r="NXO2" s="447"/>
      <c r="NXP2" s="447"/>
      <c r="NXQ2" s="447"/>
      <c r="NXR2" s="447"/>
      <c r="NXS2" s="447"/>
      <c r="NXT2" s="447"/>
      <c r="NXU2" s="447"/>
      <c r="NXV2" s="447"/>
      <c r="NXW2" s="447"/>
      <c r="NXX2" s="447"/>
      <c r="NXY2" s="447"/>
      <c r="NXZ2" s="447"/>
      <c r="NYA2" s="447"/>
      <c r="NYB2" s="447"/>
      <c r="NYC2" s="447"/>
      <c r="NYD2" s="447"/>
      <c r="NYE2" s="447"/>
      <c r="NYF2" s="447"/>
      <c r="NYG2" s="447"/>
      <c r="NYH2" s="447"/>
      <c r="NYI2" s="447"/>
      <c r="NYJ2" s="447"/>
      <c r="NYK2" s="447"/>
      <c r="NYL2" s="447"/>
      <c r="NYM2" s="447"/>
      <c r="NYN2" s="447"/>
      <c r="NYO2" s="447"/>
      <c r="NYP2" s="447"/>
      <c r="NYQ2" s="447"/>
      <c r="NYR2" s="447"/>
      <c r="NYS2" s="447"/>
      <c r="NYT2" s="447"/>
      <c r="NYU2" s="447"/>
      <c r="NYV2" s="447"/>
      <c r="NYW2" s="447"/>
      <c r="NYX2" s="447"/>
      <c r="NYY2" s="447"/>
      <c r="NYZ2" s="447"/>
      <c r="NZA2" s="447"/>
      <c r="NZB2" s="447"/>
      <c r="NZC2" s="447"/>
      <c r="NZD2" s="447"/>
      <c r="NZE2" s="447"/>
      <c r="NZF2" s="447"/>
      <c r="NZG2" s="447"/>
      <c r="NZH2" s="447"/>
      <c r="NZI2" s="447"/>
      <c r="NZJ2" s="447"/>
      <c r="NZK2" s="447"/>
      <c r="NZL2" s="447"/>
      <c r="NZM2" s="447"/>
      <c r="NZN2" s="447"/>
      <c r="NZO2" s="447"/>
      <c r="NZP2" s="447"/>
      <c r="NZQ2" s="447"/>
      <c r="NZR2" s="447"/>
      <c r="NZS2" s="447"/>
      <c r="NZT2" s="447"/>
      <c r="NZU2" s="447"/>
      <c r="NZV2" s="447"/>
      <c r="NZW2" s="447"/>
      <c r="NZX2" s="447"/>
      <c r="NZY2" s="447"/>
      <c r="NZZ2" s="447"/>
      <c r="OAA2" s="447"/>
      <c r="OAB2" s="447"/>
      <c r="OAC2" s="447"/>
      <c r="OAD2" s="447"/>
      <c r="OAE2" s="447"/>
      <c r="OAF2" s="447"/>
      <c r="OAG2" s="447"/>
      <c r="OAH2" s="447"/>
      <c r="OAI2" s="447"/>
      <c r="OAJ2" s="447"/>
      <c r="OAK2" s="447"/>
      <c r="OAL2" s="447"/>
      <c r="OAM2" s="447"/>
      <c r="OAN2" s="447"/>
      <c r="OAO2" s="447"/>
      <c r="OAP2" s="447"/>
      <c r="OAQ2" s="447"/>
      <c r="OAR2" s="447"/>
      <c r="OAS2" s="447"/>
      <c r="OAT2" s="447"/>
      <c r="OAU2" s="447"/>
      <c r="OAV2" s="447"/>
      <c r="OAW2" s="447"/>
      <c r="OAX2" s="447"/>
      <c r="OAY2" s="447"/>
      <c r="OAZ2" s="447"/>
      <c r="OBA2" s="447"/>
      <c r="OBB2" s="447"/>
      <c r="OBC2" s="447"/>
      <c r="OBD2" s="447"/>
      <c r="OBE2" s="447"/>
      <c r="OBF2" s="447"/>
      <c r="OBG2" s="447"/>
      <c r="OBH2" s="447"/>
      <c r="OBI2" s="447"/>
      <c r="OBJ2" s="447"/>
      <c r="OBK2" s="447"/>
      <c r="OBL2" s="447"/>
      <c r="OBM2" s="447"/>
      <c r="OBN2" s="447"/>
      <c r="OBO2" s="447"/>
      <c r="OBP2" s="447"/>
      <c r="OBQ2" s="447"/>
      <c r="OBR2" s="447"/>
      <c r="OBS2" s="447"/>
      <c r="OBT2" s="447"/>
      <c r="OBU2" s="447"/>
      <c r="OBV2" s="447"/>
      <c r="OBW2" s="447"/>
      <c r="OBX2" s="447"/>
      <c r="OBY2" s="447"/>
      <c r="OBZ2" s="447"/>
      <c r="OCA2" s="447"/>
      <c r="OCB2" s="447"/>
      <c r="OCC2" s="447"/>
      <c r="OCD2" s="447"/>
      <c r="OCE2" s="447"/>
      <c r="OCF2" s="447"/>
      <c r="OCG2" s="447"/>
      <c r="OCH2" s="447"/>
      <c r="OCI2" s="447"/>
      <c r="OCJ2" s="447"/>
      <c r="OCK2" s="447"/>
      <c r="OCL2" s="447"/>
      <c r="OCM2" s="447"/>
      <c r="OCN2" s="447"/>
      <c r="OCO2" s="447"/>
      <c r="OCP2" s="447"/>
      <c r="OCQ2" s="447"/>
      <c r="OCR2" s="447"/>
      <c r="OCS2" s="447"/>
      <c r="OCT2" s="447"/>
      <c r="OCU2" s="447"/>
      <c r="OCV2" s="447"/>
      <c r="OCW2" s="447"/>
      <c r="OCX2" s="447"/>
      <c r="OCY2" s="447"/>
      <c r="OCZ2" s="447"/>
      <c r="ODA2" s="447"/>
      <c r="ODB2" s="447"/>
      <c r="ODC2" s="447"/>
      <c r="ODD2" s="447"/>
      <c r="ODE2" s="447"/>
      <c r="ODF2" s="447"/>
      <c r="ODG2" s="447"/>
      <c r="ODH2" s="447"/>
      <c r="ODI2" s="447"/>
      <c r="ODJ2" s="447"/>
      <c r="ODK2" s="447"/>
      <c r="ODL2" s="447"/>
      <c r="ODM2" s="447"/>
      <c r="ODN2" s="447"/>
      <c r="ODO2" s="447"/>
      <c r="ODP2" s="447"/>
      <c r="ODQ2" s="447"/>
      <c r="ODR2" s="447"/>
      <c r="ODS2" s="447"/>
      <c r="ODT2" s="447"/>
      <c r="ODU2" s="447"/>
      <c r="ODV2" s="447"/>
      <c r="ODW2" s="447"/>
      <c r="ODX2" s="447"/>
      <c r="ODY2" s="447"/>
      <c r="ODZ2" s="447"/>
      <c r="OEA2" s="447"/>
      <c r="OEB2" s="447"/>
      <c r="OEC2" s="447"/>
      <c r="OED2" s="447"/>
      <c r="OEE2" s="447"/>
      <c r="OEF2" s="447"/>
      <c r="OEG2" s="447"/>
      <c r="OEH2" s="447"/>
      <c r="OEI2" s="447"/>
      <c r="OEJ2" s="447"/>
      <c r="OEK2" s="447"/>
      <c r="OEL2" s="447"/>
      <c r="OEM2" s="447"/>
      <c r="OEN2" s="447"/>
      <c r="OEO2" s="447"/>
      <c r="OEP2" s="447"/>
      <c r="OEQ2" s="447"/>
      <c r="OER2" s="447"/>
      <c r="OES2" s="447"/>
      <c r="OET2" s="447"/>
      <c r="OEU2" s="447"/>
      <c r="OEV2" s="447"/>
      <c r="OEW2" s="447"/>
      <c r="OEX2" s="447"/>
      <c r="OEY2" s="447"/>
      <c r="OEZ2" s="447"/>
      <c r="OFA2" s="447"/>
      <c r="OFB2" s="447"/>
      <c r="OFC2" s="447"/>
      <c r="OFD2" s="447"/>
      <c r="OFE2" s="447"/>
      <c r="OFF2" s="447"/>
      <c r="OFG2" s="447"/>
      <c r="OFH2" s="447"/>
      <c r="OFI2" s="447"/>
      <c r="OFJ2" s="447"/>
      <c r="OFK2" s="447"/>
      <c r="OFL2" s="447"/>
      <c r="OFM2" s="447"/>
      <c r="OFN2" s="447"/>
      <c r="OFO2" s="447"/>
      <c r="OFP2" s="447"/>
      <c r="OFQ2" s="447"/>
      <c r="OFR2" s="447"/>
      <c r="OFS2" s="447"/>
      <c r="OFT2" s="447"/>
      <c r="OFU2" s="447"/>
      <c r="OFV2" s="447"/>
      <c r="OFW2" s="447"/>
      <c r="OFX2" s="447"/>
      <c r="OFY2" s="447"/>
      <c r="OFZ2" s="447"/>
      <c r="OGA2" s="447"/>
      <c r="OGB2" s="447"/>
      <c r="OGC2" s="447"/>
      <c r="OGD2" s="447"/>
      <c r="OGE2" s="447"/>
      <c r="OGF2" s="447"/>
      <c r="OGG2" s="447"/>
      <c r="OGH2" s="447"/>
      <c r="OGI2" s="447"/>
      <c r="OGJ2" s="447"/>
      <c r="OGK2" s="447"/>
      <c r="OGL2" s="447"/>
      <c r="OGM2" s="447"/>
      <c r="OGN2" s="447"/>
      <c r="OGO2" s="447"/>
      <c r="OGP2" s="447"/>
      <c r="OGQ2" s="447"/>
      <c r="OGR2" s="447"/>
      <c r="OGS2" s="447"/>
      <c r="OGT2" s="447"/>
      <c r="OGU2" s="447"/>
      <c r="OGV2" s="447"/>
      <c r="OGW2" s="447"/>
      <c r="OGX2" s="447"/>
      <c r="OGY2" s="447"/>
      <c r="OGZ2" s="447"/>
      <c r="OHA2" s="447"/>
      <c r="OHB2" s="447"/>
      <c r="OHC2" s="447"/>
      <c r="OHD2" s="447"/>
      <c r="OHE2" s="447"/>
      <c r="OHF2" s="447"/>
      <c r="OHG2" s="447"/>
      <c r="OHH2" s="447"/>
      <c r="OHI2" s="447"/>
      <c r="OHJ2" s="447"/>
      <c r="OHK2" s="447"/>
      <c r="OHL2" s="447"/>
      <c r="OHM2" s="447"/>
      <c r="OHN2" s="447"/>
      <c r="OHO2" s="447"/>
      <c r="OHP2" s="447"/>
      <c r="OHQ2" s="447"/>
      <c r="OHR2" s="447"/>
      <c r="OHS2" s="447"/>
      <c r="OHT2" s="447"/>
      <c r="OHU2" s="447"/>
      <c r="OHV2" s="447"/>
      <c r="OHW2" s="447"/>
      <c r="OHX2" s="447"/>
      <c r="OHY2" s="447"/>
      <c r="OHZ2" s="447"/>
      <c r="OIA2" s="447"/>
      <c r="OIB2" s="447"/>
      <c r="OIC2" s="447"/>
      <c r="OID2" s="447"/>
      <c r="OIE2" s="447"/>
      <c r="OIF2" s="447"/>
      <c r="OIG2" s="447"/>
      <c r="OIH2" s="447"/>
      <c r="OII2" s="447"/>
      <c r="OIJ2" s="447"/>
      <c r="OIK2" s="447"/>
      <c r="OIL2" s="447"/>
      <c r="OIM2" s="447"/>
      <c r="OIN2" s="447"/>
      <c r="OIO2" s="447"/>
      <c r="OIP2" s="447"/>
      <c r="OIQ2" s="447"/>
      <c r="OIR2" s="447"/>
      <c r="OIS2" s="447"/>
      <c r="OIT2" s="447"/>
      <c r="OIU2" s="447"/>
      <c r="OIV2" s="447"/>
      <c r="OIW2" s="447"/>
      <c r="OIX2" s="447"/>
      <c r="OIY2" s="447"/>
      <c r="OIZ2" s="447"/>
      <c r="OJA2" s="447"/>
      <c r="OJB2" s="447"/>
      <c r="OJC2" s="447"/>
      <c r="OJD2" s="447"/>
      <c r="OJE2" s="447"/>
      <c r="OJF2" s="447"/>
      <c r="OJG2" s="447"/>
      <c r="OJH2" s="447"/>
      <c r="OJI2" s="447"/>
      <c r="OJJ2" s="447"/>
      <c r="OJK2" s="447"/>
      <c r="OJL2" s="447"/>
      <c r="OJM2" s="447"/>
      <c r="OJN2" s="447"/>
      <c r="OJO2" s="447"/>
      <c r="OJP2" s="447"/>
      <c r="OJQ2" s="447"/>
      <c r="OJR2" s="447"/>
      <c r="OJS2" s="447"/>
      <c r="OJT2" s="447"/>
      <c r="OJU2" s="447"/>
      <c r="OJV2" s="447"/>
      <c r="OJW2" s="447"/>
      <c r="OJX2" s="447"/>
      <c r="OJY2" s="447"/>
      <c r="OJZ2" s="447"/>
      <c r="OKA2" s="447"/>
      <c r="OKB2" s="447"/>
      <c r="OKC2" s="447"/>
      <c r="OKD2" s="447"/>
      <c r="OKE2" s="447"/>
      <c r="OKF2" s="447"/>
      <c r="OKG2" s="447"/>
      <c r="OKH2" s="447"/>
      <c r="OKI2" s="447"/>
      <c r="OKJ2" s="447"/>
      <c r="OKK2" s="447"/>
      <c r="OKL2" s="447"/>
      <c r="OKM2" s="447"/>
      <c r="OKN2" s="447"/>
      <c r="OKO2" s="447"/>
      <c r="OKP2" s="447"/>
      <c r="OKQ2" s="447"/>
      <c r="OKR2" s="447"/>
      <c r="OKS2" s="447"/>
      <c r="OKT2" s="447"/>
      <c r="OKU2" s="447"/>
      <c r="OKV2" s="447"/>
      <c r="OKW2" s="447"/>
      <c r="OKX2" s="447"/>
      <c r="OKY2" s="447"/>
      <c r="OKZ2" s="447"/>
      <c r="OLA2" s="447"/>
      <c r="OLB2" s="447"/>
      <c r="OLC2" s="447"/>
      <c r="OLD2" s="447"/>
      <c r="OLE2" s="447"/>
      <c r="OLF2" s="447"/>
      <c r="OLG2" s="447"/>
      <c r="OLH2" s="447"/>
      <c r="OLI2" s="447"/>
      <c r="OLJ2" s="447"/>
      <c r="OLK2" s="447"/>
      <c r="OLL2" s="447"/>
      <c r="OLM2" s="447"/>
      <c r="OLN2" s="447"/>
      <c r="OLO2" s="447"/>
      <c r="OLP2" s="447"/>
      <c r="OLQ2" s="447"/>
      <c r="OLR2" s="447"/>
      <c r="OLS2" s="447"/>
      <c r="OLT2" s="447"/>
      <c r="OLU2" s="447"/>
      <c r="OLV2" s="447"/>
      <c r="OLW2" s="447"/>
      <c r="OLX2" s="447"/>
      <c r="OLY2" s="447"/>
      <c r="OLZ2" s="447"/>
      <c r="OMA2" s="447"/>
      <c r="OMB2" s="447"/>
      <c r="OMC2" s="447"/>
      <c r="OMD2" s="447"/>
      <c r="OME2" s="447"/>
      <c r="OMF2" s="447"/>
      <c r="OMG2" s="447"/>
      <c r="OMH2" s="447"/>
      <c r="OMI2" s="447"/>
      <c r="OMJ2" s="447"/>
      <c r="OMK2" s="447"/>
      <c r="OML2" s="447"/>
      <c r="OMM2" s="447"/>
      <c r="OMN2" s="447"/>
      <c r="OMO2" s="447"/>
      <c r="OMP2" s="447"/>
      <c r="OMQ2" s="447"/>
      <c r="OMR2" s="447"/>
      <c r="OMS2" s="447"/>
      <c r="OMT2" s="447"/>
      <c r="OMU2" s="447"/>
      <c r="OMV2" s="447"/>
      <c r="OMW2" s="447"/>
      <c r="OMX2" s="447"/>
      <c r="OMY2" s="447"/>
      <c r="OMZ2" s="447"/>
      <c r="ONA2" s="447"/>
      <c r="ONB2" s="447"/>
      <c r="ONC2" s="447"/>
      <c r="OND2" s="447"/>
      <c r="ONE2" s="447"/>
      <c r="ONF2" s="447"/>
      <c r="ONG2" s="447"/>
      <c r="ONH2" s="447"/>
      <c r="ONI2" s="447"/>
      <c r="ONJ2" s="447"/>
      <c r="ONK2" s="447"/>
      <c r="ONL2" s="447"/>
      <c r="ONM2" s="447"/>
      <c r="ONN2" s="447"/>
      <c r="ONO2" s="447"/>
      <c r="ONP2" s="447"/>
      <c r="ONQ2" s="447"/>
      <c r="ONR2" s="447"/>
      <c r="ONS2" s="447"/>
      <c r="ONT2" s="447"/>
      <c r="ONU2" s="447"/>
      <c r="ONV2" s="447"/>
      <c r="ONW2" s="447"/>
      <c r="ONX2" s="447"/>
      <c r="ONY2" s="447"/>
      <c r="ONZ2" s="447"/>
      <c r="OOA2" s="447"/>
      <c r="OOB2" s="447"/>
      <c r="OOC2" s="447"/>
      <c r="OOD2" s="447"/>
      <c r="OOE2" s="447"/>
      <c r="OOF2" s="447"/>
      <c r="OOG2" s="447"/>
      <c r="OOH2" s="447"/>
      <c r="OOI2" s="447"/>
      <c r="OOJ2" s="447"/>
      <c r="OOK2" s="447"/>
      <c r="OOL2" s="447"/>
      <c r="OOM2" s="447"/>
      <c r="OON2" s="447"/>
      <c r="OOO2" s="447"/>
      <c r="OOP2" s="447"/>
      <c r="OOQ2" s="447"/>
      <c r="OOR2" s="447"/>
      <c r="OOS2" s="447"/>
      <c r="OOT2" s="447"/>
      <c r="OOU2" s="447"/>
      <c r="OOV2" s="447"/>
      <c r="OOW2" s="447"/>
      <c r="OOX2" s="447"/>
      <c r="OOY2" s="447"/>
      <c r="OOZ2" s="447"/>
      <c r="OPA2" s="447"/>
      <c r="OPB2" s="447"/>
      <c r="OPC2" s="447"/>
      <c r="OPD2" s="447"/>
      <c r="OPE2" s="447"/>
      <c r="OPF2" s="447"/>
      <c r="OPG2" s="447"/>
      <c r="OPH2" s="447"/>
      <c r="OPI2" s="447"/>
      <c r="OPJ2" s="447"/>
      <c r="OPK2" s="447"/>
      <c r="OPL2" s="447"/>
      <c r="OPM2" s="447"/>
      <c r="OPN2" s="447"/>
      <c r="OPO2" s="447"/>
      <c r="OPP2" s="447"/>
      <c r="OPQ2" s="447"/>
      <c r="OPR2" s="447"/>
      <c r="OPS2" s="447"/>
      <c r="OPT2" s="447"/>
      <c r="OPU2" s="447"/>
      <c r="OPV2" s="447"/>
      <c r="OPW2" s="447"/>
      <c r="OPX2" s="447"/>
      <c r="OPY2" s="447"/>
      <c r="OPZ2" s="447"/>
      <c r="OQA2" s="447"/>
      <c r="OQB2" s="447"/>
      <c r="OQC2" s="447"/>
      <c r="OQD2" s="447"/>
      <c r="OQE2" s="447"/>
      <c r="OQF2" s="447"/>
      <c r="OQG2" s="447"/>
      <c r="OQH2" s="447"/>
      <c r="OQI2" s="447"/>
      <c r="OQJ2" s="447"/>
      <c r="OQK2" s="447"/>
      <c r="OQL2" s="447"/>
      <c r="OQM2" s="447"/>
      <c r="OQN2" s="447"/>
      <c r="OQO2" s="447"/>
      <c r="OQP2" s="447"/>
      <c r="OQQ2" s="447"/>
      <c r="OQR2" s="447"/>
      <c r="OQS2" s="447"/>
      <c r="OQT2" s="447"/>
      <c r="OQU2" s="447"/>
      <c r="OQV2" s="447"/>
      <c r="OQW2" s="447"/>
      <c r="OQX2" s="447"/>
      <c r="OQY2" s="447"/>
      <c r="OQZ2" s="447"/>
      <c r="ORA2" s="447"/>
      <c r="ORB2" s="447"/>
      <c r="ORC2" s="447"/>
      <c r="ORD2" s="447"/>
      <c r="ORE2" s="447"/>
      <c r="ORF2" s="447"/>
      <c r="ORG2" s="447"/>
      <c r="ORH2" s="447"/>
      <c r="ORI2" s="447"/>
      <c r="ORJ2" s="447"/>
      <c r="ORK2" s="447"/>
      <c r="ORL2" s="447"/>
      <c r="ORM2" s="447"/>
      <c r="ORN2" s="447"/>
      <c r="ORO2" s="447"/>
      <c r="ORP2" s="447"/>
      <c r="ORQ2" s="447"/>
      <c r="ORR2" s="447"/>
      <c r="ORS2" s="447"/>
      <c r="ORT2" s="447"/>
      <c r="ORU2" s="447"/>
      <c r="ORV2" s="447"/>
      <c r="ORW2" s="447"/>
      <c r="ORX2" s="447"/>
      <c r="ORY2" s="447"/>
      <c r="ORZ2" s="447"/>
      <c r="OSA2" s="447"/>
      <c r="OSB2" s="447"/>
      <c r="OSC2" s="447"/>
      <c r="OSD2" s="447"/>
      <c r="OSE2" s="447"/>
      <c r="OSF2" s="447"/>
      <c r="OSG2" s="447"/>
      <c r="OSH2" s="447"/>
      <c r="OSI2" s="447"/>
      <c r="OSJ2" s="447"/>
      <c r="OSK2" s="447"/>
      <c r="OSL2" s="447"/>
      <c r="OSM2" s="447"/>
      <c r="OSN2" s="447"/>
      <c r="OSO2" s="447"/>
      <c r="OSP2" s="447"/>
      <c r="OSQ2" s="447"/>
      <c r="OSR2" s="447"/>
      <c r="OSS2" s="447"/>
      <c r="OST2" s="447"/>
      <c r="OSU2" s="447"/>
      <c r="OSV2" s="447"/>
      <c r="OSW2" s="447"/>
      <c r="OSX2" s="447"/>
      <c r="OSY2" s="447"/>
      <c r="OSZ2" s="447"/>
      <c r="OTA2" s="447"/>
      <c r="OTB2" s="447"/>
      <c r="OTC2" s="447"/>
      <c r="OTD2" s="447"/>
      <c r="OTE2" s="447"/>
      <c r="OTF2" s="447"/>
      <c r="OTG2" s="447"/>
      <c r="OTH2" s="447"/>
      <c r="OTI2" s="447"/>
      <c r="OTJ2" s="447"/>
      <c r="OTK2" s="447"/>
      <c r="OTL2" s="447"/>
      <c r="OTM2" s="447"/>
      <c r="OTN2" s="447"/>
      <c r="OTO2" s="447"/>
      <c r="OTP2" s="447"/>
      <c r="OTQ2" s="447"/>
      <c r="OTR2" s="447"/>
      <c r="OTS2" s="447"/>
      <c r="OTT2" s="447"/>
      <c r="OTU2" s="447"/>
      <c r="OTV2" s="447"/>
      <c r="OTW2" s="447"/>
      <c r="OTX2" s="447"/>
      <c r="OTY2" s="447"/>
      <c r="OTZ2" s="447"/>
      <c r="OUA2" s="447"/>
      <c r="OUB2" s="447"/>
      <c r="OUC2" s="447"/>
      <c r="OUD2" s="447"/>
      <c r="OUE2" s="447"/>
      <c r="OUF2" s="447"/>
      <c r="OUG2" s="447"/>
      <c r="OUH2" s="447"/>
      <c r="OUI2" s="447"/>
      <c r="OUJ2" s="447"/>
      <c r="OUK2" s="447"/>
      <c r="OUL2" s="447"/>
      <c r="OUM2" s="447"/>
      <c r="OUN2" s="447"/>
      <c r="OUO2" s="447"/>
      <c r="OUP2" s="447"/>
      <c r="OUQ2" s="447"/>
      <c r="OUR2" s="447"/>
      <c r="OUS2" s="447"/>
      <c r="OUT2" s="447"/>
      <c r="OUU2" s="447"/>
      <c r="OUV2" s="447"/>
      <c r="OUW2" s="447"/>
      <c r="OUX2" s="447"/>
      <c r="OUY2" s="447"/>
      <c r="OUZ2" s="447"/>
      <c r="OVA2" s="447"/>
      <c r="OVB2" s="447"/>
      <c r="OVC2" s="447"/>
      <c r="OVD2" s="447"/>
      <c r="OVE2" s="447"/>
      <c r="OVF2" s="447"/>
      <c r="OVG2" s="447"/>
      <c r="OVH2" s="447"/>
      <c r="OVI2" s="447"/>
      <c r="OVJ2" s="447"/>
      <c r="OVK2" s="447"/>
      <c r="OVL2" s="447"/>
      <c r="OVM2" s="447"/>
      <c r="OVN2" s="447"/>
      <c r="OVO2" s="447"/>
      <c r="OVP2" s="447"/>
      <c r="OVQ2" s="447"/>
      <c r="OVR2" s="447"/>
      <c r="OVS2" s="447"/>
      <c r="OVT2" s="447"/>
      <c r="OVU2" s="447"/>
      <c r="OVV2" s="447"/>
      <c r="OVW2" s="447"/>
      <c r="OVX2" s="447"/>
      <c r="OVY2" s="447"/>
      <c r="OVZ2" s="447"/>
      <c r="OWA2" s="447"/>
      <c r="OWB2" s="447"/>
      <c r="OWC2" s="447"/>
      <c r="OWD2" s="447"/>
      <c r="OWE2" s="447"/>
      <c r="OWF2" s="447"/>
      <c r="OWG2" s="447"/>
      <c r="OWH2" s="447"/>
      <c r="OWI2" s="447"/>
      <c r="OWJ2" s="447"/>
      <c r="OWK2" s="447"/>
      <c r="OWL2" s="447"/>
      <c r="OWM2" s="447"/>
      <c r="OWN2" s="447"/>
      <c r="OWO2" s="447"/>
      <c r="OWP2" s="447"/>
      <c r="OWQ2" s="447"/>
      <c r="OWR2" s="447"/>
      <c r="OWS2" s="447"/>
      <c r="OWT2" s="447"/>
      <c r="OWU2" s="447"/>
      <c r="OWV2" s="447"/>
      <c r="OWW2" s="447"/>
      <c r="OWX2" s="447"/>
      <c r="OWY2" s="447"/>
      <c r="OWZ2" s="447"/>
      <c r="OXA2" s="447"/>
      <c r="OXB2" s="447"/>
      <c r="OXC2" s="447"/>
      <c r="OXD2" s="447"/>
      <c r="OXE2" s="447"/>
      <c r="OXF2" s="447"/>
      <c r="OXG2" s="447"/>
      <c r="OXH2" s="447"/>
      <c r="OXI2" s="447"/>
      <c r="OXJ2" s="447"/>
      <c r="OXK2" s="447"/>
      <c r="OXL2" s="447"/>
      <c r="OXM2" s="447"/>
      <c r="OXN2" s="447"/>
      <c r="OXO2" s="447"/>
      <c r="OXP2" s="447"/>
      <c r="OXQ2" s="447"/>
      <c r="OXR2" s="447"/>
      <c r="OXS2" s="447"/>
      <c r="OXT2" s="447"/>
      <c r="OXU2" s="447"/>
      <c r="OXV2" s="447"/>
      <c r="OXW2" s="447"/>
      <c r="OXX2" s="447"/>
      <c r="OXY2" s="447"/>
      <c r="OXZ2" s="447"/>
      <c r="OYA2" s="447"/>
      <c r="OYB2" s="447"/>
      <c r="OYC2" s="447"/>
      <c r="OYD2" s="447"/>
      <c r="OYE2" s="447"/>
      <c r="OYF2" s="447"/>
      <c r="OYG2" s="447"/>
      <c r="OYH2" s="447"/>
      <c r="OYI2" s="447"/>
      <c r="OYJ2" s="447"/>
      <c r="OYK2" s="447"/>
      <c r="OYL2" s="447"/>
      <c r="OYM2" s="447"/>
      <c r="OYN2" s="447"/>
      <c r="OYO2" s="447"/>
      <c r="OYP2" s="447"/>
      <c r="OYQ2" s="447"/>
      <c r="OYR2" s="447"/>
      <c r="OYS2" s="447"/>
      <c r="OYT2" s="447"/>
      <c r="OYU2" s="447"/>
      <c r="OYV2" s="447"/>
      <c r="OYW2" s="447"/>
      <c r="OYX2" s="447"/>
      <c r="OYY2" s="447"/>
      <c r="OYZ2" s="447"/>
      <c r="OZA2" s="447"/>
      <c r="OZB2" s="447"/>
      <c r="OZC2" s="447"/>
      <c r="OZD2" s="447"/>
      <c r="OZE2" s="447"/>
      <c r="OZF2" s="447"/>
      <c r="OZG2" s="447"/>
      <c r="OZH2" s="447"/>
      <c r="OZI2" s="447"/>
      <c r="OZJ2" s="447"/>
      <c r="OZK2" s="447"/>
      <c r="OZL2" s="447"/>
      <c r="OZM2" s="447"/>
      <c r="OZN2" s="447"/>
      <c r="OZO2" s="447"/>
      <c r="OZP2" s="447"/>
      <c r="OZQ2" s="447"/>
      <c r="OZR2" s="447"/>
      <c r="OZS2" s="447"/>
      <c r="OZT2" s="447"/>
      <c r="OZU2" s="447"/>
      <c r="OZV2" s="447"/>
      <c r="OZW2" s="447"/>
      <c r="OZX2" s="447"/>
      <c r="OZY2" s="447"/>
      <c r="OZZ2" s="447"/>
      <c r="PAA2" s="447"/>
      <c r="PAB2" s="447"/>
      <c r="PAC2" s="447"/>
      <c r="PAD2" s="447"/>
      <c r="PAE2" s="447"/>
      <c r="PAF2" s="447"/>
      <c r="PAG2" s="447"/>
      <c r="PAH2" s="447"/>
      <c r="PAI2" s="447"/>
      <c r="PAJ2" s="447"/>
      <c r="PAK2" s="447"/>
      <c r="PAL2" s="447"/>
      <c r="PAM2" s="447"/>
      <c r="PAN2" s="447"/>
      <c r="PAO2" s="447"/>
      <c r="PAP2" s="447"/>
      <c r="PAQ2" s="447"/>
      <c r="PAR2" s="447"/>
      <c r="PAS2" s="447"/>
      <c r="PAT2" s="447"/>
      <c r="PAU2" s="447"/>
      <c r="PAV2" s="447"/>
      <c r="PAW2" s="447"/>
      <c r="PAX2" s="447"/>
      <c r="PAY2" s="447"/>
      <c r="PAZ2" s="447"/>
      <c r="PBA2" s="447"/>
      <c r="PBB2" s="447"/>
      <c r="PBC2" s="447"/>
      <c r="PBD2" s="447"/>
      <c r="PBE2" s="447"/>
      <c r="PBF2" s="447"/>
      <c r="PBG2" s="447"/>
      <c r="PBH2" s="447"/>
      <c r="PBI2" s="447"/>
      <c r="PBJ2" s="447"/>
      <c r="PBK2" s="447"/>
      <c r="PBL2" s="447"/>
      <c r="PBM2" s="447"/>
      <c r="PBN2" s="447"/>
      <c r="PBO2" s="447"/>
      <c r="PBP2" s="447"/>
      <c r="PBQ2" s="447"/>
      <c r="PBR2" s="447"/>
      <c r="PBS2" s="447"/>
      <c r="PBT2" s="447"/>
      <c r="PBU2" s="447"/>
      <c r="PBV2" s="447"/>
      <c r="PBW2" s="447"/>
      <c r="PBX2" s="447"/>
      <c r="PBY2" s="447"/>
      <c r="PBZ2" s="447"/>
      <c r="PCA2" s="447"/>
      <c r="PCB2" s="447"/>
      <c r="PCC2" s="447"/>
      <c r="PCD2" s="447"/>
      <c r="PCE2" s="447"/>
      <c r="PCF2" s="447"/>
      <c r="PCG2" s="447"/>
      <c r="PCH2" s="447"/>
      <c r="PCI2" s="447"/>
      <c r="PCJ2" s="447"/>
      <c r="PCK2" s="447"/>
      <c r="PCL2" s="447"/>
      <c r="PCM2" s="447"/>
      <c r="PCN2" s="447"/>
      <c r="PCO2" s="447"/>
      <c r="PCP2" s="447"/>
      <c r="PCQ2" s="447"/>
      <c r="PCR2" s="447"/>
      <c r="PCS2" s="447"/>
      <c r="PCT2" s="447"/>
      <c r="PCU2" s="447"/>
      <c r="PCV2" s="447"/>
      <c r="PCW2" s="447"/>
      <c r="PCX2" s="447"/>
      <c r="PCY2" s="447"/>
      <c r="PCZ2" s="447"/>
      <c r="PDA2" s="447"/>
      <c r="PDB2" s="447"/>
      <c r="PDC2" s="447"/>
      <c r="PDD2" s="447"/>
      <c r="PDE2" s="447"/>
      <c r="PDF2" s="447"/>
      <c r="PDG2" s="447"/>
      <c r="PDH2" s="447"/>
      <c r="PDI2" s="447"/>
      <c r="PDJ2" s="447"/>
      <c r="PDK2" s="447"/>
      <c r="PDL2" s="447"/>
      <c r="PDM2" s="447"/>
      <c r="PDN2" s="447"/>
      <c r="PDO2" s="447"/>
      <c r="PDP2" s="447"/>
      <c r="PDQ2" s="447"/>
      <c r="PDR2" s="447"/>
      <c r="PDS2" s="447"/>
      <c r="PDT2" s="447"/>
      <c r="PDU2" s="447"/>
      <c r="PDV2" s="447"/>
      <c r="PDW2" s="447"/>
      <c r="PDX2" s="447"/>
      <c r="PDY2" s="447"/>
      <c r="PDZ2" s="447"/>
      <c r="PEA2" s="447"/>
      <c r="PEB2" s="447"/>
      <c r="PEC2" s="447"/>
      <c r="PED2" s="447"/>
      <c r="PEE2" s="447"/>
      <c r="PEF2" s="447"/>
      <c r="PEG2" s="447"/>
      <c r="PEH2" s="447"/>
      <c r="PEI2" s="447"/>
      <c r="PEJ2" s="447"/>
      <c r="PEK2" s="447"/>
      <c r="PEL2" s="447"/>
      <c r="PEM2" s="447"/>
      <c r="PEN2" s="447"/>
      <c r="PEO2" s="447"/>
      <c r="PEP2" s="447"/>
      <c r="PEQ2" s="447"/>
      <c r="PER2" s="447"/>
      <c r="PES2" s="447"/>
      <c r="PET2" s="447"/>
      <c r="PEU2" s="447"/>
      <c r="PEV2" s="447"/>
      <c r="PEW2" s="447"/>
      <c r="PEX2" s="447"/>
      <c r="PEY2" s="447"/>
      <c r="PEZ2" s="447"/>
      <c r="PFA2" s="447"/>
      <c r="PFB2" s="447"/>
      <c r="PFC2" s="447"/>
      <c r="PFD2" s="447"/>
      <c r="PFE2" s="447"/>
      <c r="PFF2" s="447"/>
      <c r="PFG2" s="447"/>
      <c r="PFH2" s="447"/>
      <c r="PFI2" s="447"/>
      <c r="PFJ2" s="447"/>
      <c r="PFK2" s="447"/>
      <c r="PFL2" s="447"/>
      <c r="PFM2" s="447"/>
      <c r="PFN2" s="447"/>
      <c r="PFO2" s="447"/>
      <c r="PFP2" s="447"/>
      <c r="PFQ2" s="447"/>
      <c r="PFR2" s="447"/>
      <c r="PFS2" s="447"/>
      <c r="PFT2" s="447"/>
      <c r="PFU2" s="447"/>
      <c r="PFV2" s="447"/>
      <c r="PFW2" s="447"/>
      <c r="PFX2" s="447"/>
      <c r="PFY2" s="447"/>
      <c r="PFZ2" s="447"/>
      <c r="PGA2" s="447"/>
      <c r="PGB2" s="447"/>
      <c r="PGC2" s="447"/>
      <c r="PGD2" s="447"/>
      <c r="PGE2" s="447"/>
      <c r="PGF2" s="447"/>
      <c r="PGG2" s="447"/>
      <c r="PGH2" s="447"/>
      <c r="PGI2" s="447"/>
      <c r="PGJ2" s="447"/>
      <c r="PGK2" s="447"/>
      <c r="PGL2" s="447"/>
      <c r="PGM2" s="447"/>
      <c r="PGN2" s="447"/>
      <c r="PGO2" s="447"/>
      <c r="PGP2" s="447"/>
      <c r="PGQ2" s="447"/>
      <c r="PGR2" s="447"/>
      <c r="PGS2" s="447"/>
      <c r="PGT2" s="447"/>
      <c r="PGU2" s="447"/>
      <c r="PGV2" s="447"/>
      <c r="PGW2" s="447"/>
      <c r="PGX2" s="447"/>
      <c r="PGY2" s="447"/>
      <c r="PGZ2" s="447"/>
      <c r="PHA2" s="447"/>
      <c r="PHB2" s="447"/>
      <c r="PHC2" s="447"/>
      <c r="PHD2" s="447"/>
      <c r="PHE2" s="447"/>
      <c r="PHF2" s="447"/>
      <c r="PHG2" s="447"/>
      <c r="PHH2" s="447"/>
      <c r="PHI2" s="447"/>
      <c r="PHJ2" s="447"/>
      <c r="PHK2" s="447"/>
      <c r="PHL2" s="447"/>
      <c r="PHM2" s="447"/>
      <c r="PHN2" s="447"/>
      <c r="PHO2" s="447"/>
      <c r="PHP2" s="447"/>
      <c r="PHQ2" s="447"/>
      <c r="PHR2" s="447"/>
      <c r="PHS2" s="447"/>
      <c r="PHT2" s="447"/>
      <c r="PHU2" s="447"/>
      <c r="PHV2" s="447"/>
      <c r="PHW2" s="447"/>
      <c r="PHX2" s="447"/>
      <c r="PHY2" s="447"/>
      <c r="PHZ2" s="447"/>
      <c r="PIA2" s="447"/>
      <c r="PIB2" s="447"/>
      <c r="PIC2" s="447"/>
      <c r="PID2" s="447"/>
      <c r="PIE2" s="447"/>
      <c r="PIF2" s="447"/>
      <c r="PIG2" s="447"/>
      <c r="PIH2" s="447"/>
      <c r="PII2" s="447"/>
      <c r="PIJ2" s="447"/>
      <c r="PIK2" s="447"/>
      <c r="PIL2" s="447"/>
      <c r="PIM2" s="447"/>
      <c r="PIN2" s="447"/>
      <c r="PIO2" s="447"/>
      <c r="PIP2" s="447"/>
      <c r="PIQ2" s="447"/>
      <c r="PIR2" s="447"/>
      <c r="PIS2" s="447"/>
      <c r="PIT2" s="447"/>
      <c r="PIU2" s="447"/>
      <c r="PIV2" s="447"/>
      <c r="PIW2" s="447"/>
      <c r="PIX2" s="447"/>
      <c r="PIY2" s="447"/>
      <c r="PIZ2" s="447"/>
      <c r="PJA2" s="447"/>
      <c r="PJB2" s="447"/>
      <c r="PJC2" s="447"/>
      <c r="PJD2" s="447"/>
      <c r="PJE2" s="447"/>
      <c r="PJF2" s="447"/>
      <c r="PJG2" s="447"/>
      <c r="PJH2" s="447"/>
      <c r="PJI2" s="447"/>
      <c r="PJJ2" s="447"/>
      <c r="PJK2" s="447"/>
      <c r="PJL2" s="447"/>
      <c r="PJM2" s="447"/>
      <c r="PJN2" s="447"/>
      <c r="PJO2" s="447"/>
      <c r="PJP2" s="447"/>
      <c r="PJQ2" s="447"/>
      <c r="PJR2" s="447"/>
      <c r="PJS2" s="447"/>
      <c r="PJT2" s="447"/>
      <c r="PJU2" s="447"/>
      <c r="PJV2" s="447"/>
      <c r="PJW2" s="447"/>
      <c r="PJX2" s="447"/>
      <c r="PJY2" s="447"/>
      <c r="PJZ2" s="447"/>
      <c r="PKA2" s="447"/>
      <c r="PKB2" s="447"/>
      <c r="PKC2" s="447"/>
      <c r="PKD2" s="447"/>
      <c r="PKE2" s="447"/>
      <c r="PKF2" s="447"/>
      <c r="PKG2" s="447"/>
      <c r="PKH2" s="447"/>
      <c r="PKI2" s="447"/>
      <c r="PKJ2" s="447"/>
      <c r="PKK2" s="447"/>
      <c r="PKL2" s="447"/>
      <c r="PKM2" s="447"/>
      <c r="PKN2" s="447"/>
      <c r="PKO2" s="447"/>
      <c r="PKP2" s="447"/>
      <c r="PKQ2" s="447"/>
      <c r="PKR2" s="447"/>
      <c r="PKS2" s="447"/>
      <c r="PKT2" s="447"/>
      <c r="PKU2" s="447"/>
      <c r="PKV2" s="447"/>
      <c r="PKW2" s="447"/>
      <c r="PKX2" s="447"/>
      <c r="PKY2" s="447"/>
      <c r="PKZ2" s="447"/>
      <c r="PLA2" s="447"/>
      <c r="PLB2" s="447"/>
      <c r="PLC2" s="447"/>
      <c r="PLD2" s="447"/>
      <c r="PLE2" s="447"/>
      <c r="PLF2" s="447"/>
      <c r="PLG2" s="447"/>
      <c r="PLH2" s="447"/>
      <c r="PLI2" s="447"/>
      <c r="PLJ2" s="447"/>
      <c r="PLK2" s="447"/>
      <c r="PLL2" s="447"/>
      <c r="PLM2" s="447"/>
      <c r="PLN2" s="447"/>
      <c r="PLO2" s="447"/>
      <c r="PLP2" s="447"/>
      <c r="PLQ2" s="447"/>
      <c r="PLR2" s="447"/>
      <c r="PLS2" s="447"/>
      <c r="PLT2" s="447"/>
      <c r="PLU2" s="447"/>
      <c r="PLV2" s="447"/>
      <c r="PLW2" s="447"/>
      <c r="PLX2" s="447"/>
      <c r="PLY2" s="447"/>
      <c r="PLZ2" s="447"/>
      <c r="PMA2" s="447"/>
      <c r="PMB2" s="447"/>
      <c r="PMC2" s="447"/>
      <c r="PMD2" s="447"/>
      <c r="PME2" s="447"/>
      <c r="PMF2" s="447"/>
      <c r="PMG2" s="447"/>
      <c r="PMH2" s="447"/>
      <c r="PMI2" s="447"/>
      <c r="PMJ2" s="447"/>
      <c r="PMK2" s="447"/>
      <c r="PML2" s="447"/>
      <c r="PMM2" s="447"/>
      <c r="PMN2" s="447"/>
      <c r="PMO2" s="447"/>
      <c r="PMP2" s="447"/>
      <c r="PMQ2" s="447"/>
      <c r="PMR2" s="447"/>
      <c r="PMS2" s="447"/>
      <c r="PMT2" s="447"/>
      <c r="PMU2" s="447"/>
      <c r="PMV2" s="447"/>
      <c r="PMW2" s="447"/>
      <c r="PMX2" s="447"/>
      <c r="PMY2" s="447"/>
      <c r="PMZ2" s="447"/>
      <c r="PNA2" s="447"/>
      <c r="PNB2" s="447"/>
      <c r="PNC2" s="447"/>
      <c r="PND2" s="447"/>
      <c r="PNE2" s="447"/>
      <c r="PNF2" s="447"/>
      <c r="PNG2" s="447"/>
      <c r="PNH2" s="447"/>
      <c r="PNI2" s="447"/>
      <c r="PNJ2" s="447"/>
      <c r="PNK2" s="447"/>
      <c r="PNL2" s="447"/>
      <c r="PNM2" s="447"/>
      <c r="PNN2" s="447"/>
      <c r="PNO2" s="447"/>
      <c r="PNP2" s="447"/>
      <c r="PNQ2" s="447"/>
      <c r="PNR2" s="447"/>
      <c r="PNS2" s="447"/>
      <c r="PNT2" s="447"/>
      <c r="PNU2" s="447"/>
      <c r="PNV2" s="447"/>
      <c r="PNW2" s="447"/>
      <c r="PNX2" s="447"/>
      <c r="PNY2" s="447"/>
      <c r="PNZ2" s="447"/>
      <c r="POA2" s="447"/>
      <c r="POB2" s="447"/>
      <c r="POC2" s="447"/>
      <c r="POD2" s="447"/>
      <c r="POE2" s="447"/>
      <c r="POF2" s="447"/>
      <c r="POG2" s="447"/>
      <c r="POH2" s="447"/>
      <c r="POI2" s="447"/>
      <c r="POJ2" s="447"/>
      <c r="POK2" s="447"/>
      <c r="POL2" s="447"/>
      <c r="POM2" s="447"/>
      <c r="PON2" s="447"/>
      <c r="POO2" s="447"/>
      <c r="POP2" s="447"/>
      <c r="POQ2" s="447"/>
      <c r="POR2" s="447"/>
      <c r="POS2" s="447"/>
      <c r="POT2" s="447"/>
      <c r="POU2" s="447"/>
      <c r="POV2" s="447"/>
      <c r="POW2" s="447"/>
      <c r="POX2" s="447"/>
      <c r="POY2" s="447"/>
      <c r="POZ2" s="447"/>
      <c r="PPA2" s="447"/>
      <c r="PPB2" s="447"/>
      <c r="PPC2" s="447"/>
      <c r="PPD2" s="447"/>
      <c r="PPE2" s="447"/>
      <c r="PPF2" s="447"/>
      <c r="PPG2" s="447"/>
      <c r="PPH2" s="447"/>
      <c r="PPI2" s="447"/>
      <c r="PPJ2" s="447"/>
      <c r="PPK2" s="447"/>
      <c r="PPL2" s="447"/>
      <c r="PPM2" s="447"/>
      <c r="PPN2" s="447"/>
      <c r="PPO2" s="447"/>
      <c r="PPP2" s="447"/>
      <c r="PPQ2" s="447"/>
      <c r="PPR2" s="447"/>
      <c r="PPS2" s="447"/>
      <c r="PPT2" s="447"/>
      <c r="PPU2" s="447"/>
      <c r="PPV2" s="447"/>
      <c r="PPW2" s="447"/>
      <c r="PPX2" s="447"/>
      <c r="PPY2" s="447"/>
      <c r="PPZ2" s="447"/>
      <c r="PQA2" s="447"/>
      <c r="PQB2" s="447"/>
      <c r="PQC2" s="447"/>
      <c r="PQD2" s="447"/>
      <c r="PQE2" s="447"/>
      <c r="PQF2" s="447"/>
      <c r="PQG2" s="447"/>
      <c r="PQH2" s="447"/>
      <c r="PQI2" s="447"/>
      <c r="PQJ2" s="447"/>
      <c r="PQK2" s="447"/>
      <c r="PQL2" s="447"/>
      <c r="PQM2" s="447"/>
      <c r="PQN2" s="447"/>
      <c r="PQO2" s="447"/>
      <c r="PQP2" s="447"/>
      <c r="PQQ2" s="447"/>
      <c r="PQR2" s="447"/>
      <c r="PQS2" s="447"/>
      <c r="PQT2" s="447"/>
      <c r="PQU2" s="447"/>
      <c r="PQV2" s="447"/>
      <c r="PQW2" s="447"/>
      <c r="PQX2" s="447"/>
      <c r="PQY2" s="447"/>
      <c r="PQZ2" s="447"/>
      <c r="PRA2" s="447"/>
      <c r="PRB2" s="447"/>
      <c r="PRC2" s="447"/>
      <c r="PRD2" s="447"/>
      <c r="PRE2" s="447"/>
      <c r="PRF2" s="447"/>
      <c r="PRG2" s="447"/>
      <c r="PRH2" s="447"/>
      <c r="PRI2" s="447"/>
      <c r="PRJ2" s="447"/>
      <c r="PRK2" s="447"/>
      <c r="PRL2" s="447"/>
      <c r="PRM2" s="447"/>
      <c r="PRN2" s="447"/>
      <c r="PRO2" s="447"/>
      <c r="PRP2" s="447"/>
      <c r="PRQ2" s="447"/>
      <c r="PRR2" s="447"/>
      <c r="PRS2" s="447"/>
      <c r="PRT2" s="447"/>
      <c r="PRU2" s="447"/>
      <c r="PRV2" s="447"/>
      <c r="PRW2" s="447"/>
      <c r="PRX2" s="447"/>
      <c r="PRY2" s="447"/>
      <c r="PRZ2" s="447"/>
      <c r="PSA2" s="447"/>
      <c r="PSB2" s="447"/>
      <c r="PSC2" s="447"/>
      <c r="PSD2" s="447"/>
      <c r="PSE2" s="447"/>
      <c r="PSF2" s="447"/>
      <c r="PSG2" s="447"/>
      <c r="PSH2" s="447"/>
      <c r="PSI2" s="447"/>
      <c r="PSJ2" s="447"/>
      <c r="PSK2" s="447"/>
      <c r="PSL2" s="447"/>
      <c r="PSM2" s="447"/>
      <c r="PSN2" s="447"/>
      <c r="PSO2" s="447"/>
      <c r="PSP2" s="447"/>
      <c r="PSQ2" s="447"/>
      <c r="PSR2" s="447"/>
      <c r="PSS2" s="447"/>
      <c r="PST2" s="447"/>
      <c r="PSU2" s="447"/>
      <c r="PSV2" s="447"/>
      <c r="PSW2" s="447"/>
      <c r="PSX2" s="447"/>
      <c r="PSY2" s="447"/>
      <c r="PSZ2" s="447"/>
      <c r="PTA2" s="447"/>
      <c r="PTB2" s="447"/>
      <c r="PTC2" s="447"/>
      <c r="PTD2" s="447"/>
      <c r="PTE2" s="447"/>
      <c r="PTF2" s="447"/>
      <c r="PTG2" s="447"/>
      <c r="PTH2" s="447"/>
      <c r="PTI2" s="447"/>
      <c r="PTJ2" s="447"/>
      <c r="PTK2" s="447"/>
      <c r="PTL2" s="447"/>
      <c r="PTM2" s="447"/>
      <c r="PTN2" s="447"/>
      <c r="PTO2" s="447"/>
      <c r="PTP2" s="447"/>
      <c r="PTQ2" s="447"/>
      <c r="PTR2" s="447"/>
      <c r="PTS2" s="447"/>
      <c r="PTT2" s="447"/>
      <c r="PTU2" s="447"/>
      <c r="PTV2" s="447"/>
      <c r="PTW2" s="447"/>
      <c r="PTX2" s="447"/>
      <c r="PTY2" s="447"/>
      <c r="PTZ2" s="447"/>
      <c r="PUA2" s="447"/>
      <c r="PUB2" s="447"/>
      <c r="PUC2" s="447"/>
      <c r="PUD2" s="447"/>
      <c r="PUE2" s="447"/>
      <c r="PUF2" s="447"/>
      <c r="PUG2" s="447"/>
      <c r="PUH2" s="447"/>
      <c r="PUI2" s="447"/>
      <c r="PUJ2" s="447"/>
      <c r="PUK2" s="447"/>
      <c r="PUL2" s="447"/>
      <c r="PUM2" s="447"/>
      <c r="PUN2" s="447"/>
      <c r="PUO2" s="447"/>
      <c r="PUP2" s="447"/>
      <c r="PUQ2" s="447"/>
      <c r="PUR2" s="447"/>
      <c r="PUS2" s="447"/>
      <c r="PUT2" s="447"/>
      <c r="PUU2" s="447"/>
      <c r="PUV2" s="447"/>
      <c r="PUW2" s="447"/>
      <c r="PUX2" s="447"/>
      <c r="PUY2" s="447"/>
      <c r="PUZ2" s="447"/>
      <c r="PVA2" s="447"/>
      <c r="PVB2" s="447"/>
      <c r="PVC2" s="447"/>
      <c r="PVD2" s="447"/>
      <c r="PVE2" s="447"/>
      <c r="PVF2" s="447"/>
      <c r="PVG2" s="447"/>
      <c r="PVH2" s="447"/>
      <c r="PVI2" s="447"/>
      <c r="PVJ2" s="447"/>
      <c r="PVK2" s="447"/>
      <c r="PVL2" s="447"/>
      <c r="PVM2" s="447"/>
      <c r="PVN2" s="447"/>
      <c r="PVO2" s="447"/>
      <c r="PVP2" s="447"/>
      <c r="PVQ2" s="447"/>
      <c r="PVR2" s="447"/>
      <c r="PVS2" s="447"/>
      <c r="PVT2" s="447"/>
      <c r="PVU2" s="447"/>
      <c r="PVV2" s="447"/>
      <c r="PVW2" s="447"/>
      <c r="PVX2" s="447"/>
      <c r="PVY2" s="447"/>
      <c r="PVZ2" s="447"/>
      <c r="PWA2" s="447"/>
      <c r="PWB2" s="447"/>
      <c r="PWC2" s="447"/>
      <c r="PWD2" s="447"/>
      <c r="PWE2" s="447"/>
      <c r="PWF2" s="447"/>
      <c r="PWG2" s="447"/>
      <c r="PWH2" s="447"/>
      <c r="PWI2" s="447"/>
      <c r="PWJ2" s="447"/>
      <c r="PWK2" s="447"/>
      <c r="PWL2" s="447"/>
      <c r="PWM2" s="447"/>
      <c r="PWN2" s="447"/>
      <c r="PWO2" s="447"/>
      <c r="PWP2" s="447"/>
      <c r="PWQ2" s="447"/>
      <c r="PWR2" s="447"/>
      <c r="PWS2" s="447"/>
      <c r="PWT2" s="447"/>
      <c r="PWU2" s="447"/>
      <c r="PWV2" s="447"/>
      <c r="PWW2" s="447"/>
      <c r="PWX2" s="447"/>
      <c r="PWY2" s="447"/>
      <c r="PWZ2" s="447"/>
      <c r="PXA2" s="447"/>
      <c r="PXB2" s="447"/>
      <c r="PXC2" s="447"/>
      <c r="PXD2" s="447"/>
      <c r="PXE2" s="447"/>
      <c r="PXF2" s="447"/>
      <c r="PXG2" s="447"/>
      <c r="PXH2" s="447"/>
      <c r="PXI2" s="447"/>
      <c r="PXJ2" s="447"/>
      <c r="PXK2" s="447"/>
      <c r="PXL2" s="447"/>
      <c r="PXM2" s="447"/>
      <c r="PXN2" s="447"/>
      <c r="PXO2" s="447"/>
      <c r="PXP2" s="447"/>
      <c r="PXQ2" s="447"/>
      <c r="PXR2" s="447"/>
      <c r="PXS2" s="447"/>
      <c r="PXT2" s="447"/>
      <c r="PXU2" s="447"/>
      <c r="PXV2" s="447"/>
      <c r="PXW2" s="447"/>
      <c r="PXX2" s="447"/>
      <c r="PXY2" s="447"/>
      <c r="PXZ2" s="447"/>
      <c r="PYA2" s="447"/>
      <c r="PYB2" s="447"/>
      <c r="PYC2" s="447"/>
      <c r="PYD2" s="447"/>
      <c r="PYE2" s="447"/>
      <c r="PYF2" s="447"/>
      <c r="PYG2" s="447"/>
      <c r="PYH2" s="447"/>
      <c r="PYI2" s="447"/>
      <c r="PYJ2" s="447"/>
      <c r="PYK2" s="447"/>
      <c r="PYL2" s="447"/>
      <c r="PYM2" s="447"/>
      <c r="PYN2" s="447"/>
      <c r="PYO2" s="447"/>
      <c r="PYP2" s="447"/>
      <c r="PYQ2" s="447"/>
      <c r="PYR2" s="447"/>
      <c r="PYS2" s="447"/>
      <c r="PYT2" s="447"/>
      <c r="PYU2" s="447"/>
      <c r="PYV2" s="447"/>
      <c r="PYW2" s="447"/>
      <c r="PYX2" s="447"/>
      <c r="PYY2" s="447"/>
      <c r="PYZ2" s="447"/>
      <c r="PZA2" s="447"/>
      <c r="PZB2" s="447"/>
      <c r="PZC2" s="447"/>
      <c r="PZD2" s="447"/>
      <c r="PZE2" s="447"/>
      <c r="PZF2" s="447"/>
      <c r="PZG2" s="447"/>
      <c r="PZH2" s="447"/>
      <c r="PZI2" s="447"/>
      <c r="PZJ2" s="447"/>
      <c r="PZK2" s="447"/>
      <c r="PZL2" s="447"/>
      <c r="PZM2" s="447"/>
      <c r="PZN2" s="447"/>
      <c r="PZO2" s="447"/>
      <c r="PZP2" s="447"/>
      <c r="PZQ2" s="447"/>
      <c r="PZR2" s="447"/>
      <c r="PZS2" s="447"/>
      <c r="PZT2" s="447"/>
      <c r="PZU2" s="447"/>
      <c r="PZV2" s="447"/>
      <c r="PZW2" s="447"/>
      <c r="PZX2" s="447"/>
      <c r="PZY2" s="447"/>
      <c r="PZZ2" s="447"/>
      <c r="QAA2" s="447"/>
      <c r="QAB2" s="447"/>
      <c r="QAC2" s="447"/>
      <c r="QAD2" s="447"/>
      <c r="QAE2" s="447"/>
      <c r="QAF2" s="447"/>
      <c r="QAG2" s="447"/>
      <c r="QAH2" s="447"/>
      <c r="QAI2" s="447"/>
      <c r="QAJ2" s="447"/>
      <c r="QAK2" s="447"/>
      <c r="QAL2" s="447"/>
      <c r="QAM2" s="447"/>
      <c r="QAN2" s="447"/>
      <c r="QAO2" s="447"/>
      <c r="QAP2" s="447"/>
      <c r="QAQ2" s="447"/>
      <c r="QAR2" s="447"/>
      <c r="QAS2" s="447"/>
      <c r="QAT2" s="447"/>
      <c r="QAU2" s="447"/>
      <c r="QAV2" s="447"/>
      <c r="QAW2" s="447"/>
      <c r="QAX2" s="447"/>
      <c r="QAY2" s="447"/>
      <c r="QAZ2" s="447"/>
      <c r="QBA2" s="447"/>
      <c r="QBB2" s="447"/>
      <c r="QBC2" s="447"/>
      <c r="QBD2" s="447"/>
      <c r="QBE2" s="447"/>
      <c r="QBF2" s="447"/>
      <c r="QBG2" s="447"/>
      <c r="QBH2" s="447"/>
      <c r="QBI2" s="447"/>
      <c r="QBJ2" s="447"/>
      <c r="QBK2" s="447"/>
      <c r="QBL2" s="447"/>
      <c r="QBM2" s="447"/>
      <c r="QBN2" s="447"/>
      <c r="QBO2" s="447"/>
      <c r="QBP2" s="447"/>
      <c r="QBQ2" s="447"/>
      <c r="QBR2" s="447"/>
      <c r="QBS2" s="447"/>
      <c r="QBT2" s="447"/>
      <c r="QBU2" s="447"/>
      <c r="QBV2" s="447"/>
      <c r="QBW2" s="447"/>
      <c r="QBX2" s="447"/>
      <c r="QBY2" s="447"/>
      <c r="QBZ2" s="447"/>
      <c r="QCA2" s="447"/>
      <c r="QCB2" s="447"/>
      <c r="QCC2" s="447"/>
      <c r="QCD2" s="447"/>
      <c r="QCE2" s="447"/>
      <c r="QCF2" s="447"/>
      <c r="QCG2" s="447"/>
      <c r="QCH2" s="447"/>
      <c r="QCI2" s="447"/>
      <c r="QCJ2" s="447"/>
      <c r="QCK2" s="447"/>
      <c r="QCL2" s="447"/>
      <c r="QCM2" s="447"/>
      <c r="QCN2" s="447"/>
      <c r="QCO2" s="447"/>
      <c r="QCP2" s="447"/>
      <c r="QCQ2" s="447"/>
      <c r="QCR2" s="447"/>
      <c r="QCS2" s="447"/>
      <c r="QCT2" s="447"/>
      <c r="QCU2" s="447"/>
      <c r="QCV2" s="447"/>
      <c r="QCW2" s="447"/>
      <c r="QCX2" s="447"/>
      <c r="QCY2" s="447"/>
      <c r="QCZ2" s="447"/>
      <c r="QDA2" s="447"/>
      <c r="QDB2" s="447"/>
      <c r="QDC2" s="447"/>
      <c r="QDD2" s="447"/>
      <c r="QDE2" s="447"/>
      <c r="QDF2" s="447"/>
      <c r="QDG2" s="447"/>
      <c r="QDH2" s="447"/>
      <c r="QDI2" s="447"/>
      <c r="QDJ2" s="447"/>
      <c r="QDK2" s="447"/>
      <c r="QDL2" s="447"/>
      <c r="QDM2" s="447"/>
      <c r="QDN2" s="447"/>
      <c r="QDO2" s="447"/>
      <c r="QDP2" s="447"/>
      <c r="QDQ2" s="447"/>
      <c r="QDR2" s="447"/>
      <c r="QDS2" s="447"/>
      <c r="QDT2" s="447"/>
      <c r="QDU2" s="447"/>
      <c r="QDV2" s="447"/>
      <c r="QDW2" s="447"/>
      <c r="QDX2" s="447"/>
      <c r="QDY2" s="447"/>
      <c r="QDZ2" s="447"/>
      <c r="QEA2" s="447"/>
      <c r="QEB2" s="447"/>
      <c r="QEC2" s="447"/>
      <c r="QED2" s="447"/>
      <c r="QEE2" s="447"/>
      <c r="QEF2" s="447"/>
      <c r="QEG2" s="447"/>
      <c r="QEH2" s="447"/>
      <c r="QEI2" s="447"/>
      <c r="QEJ2" s="447"/>
      <c r="QEK2" s="447"/>
      <c r="QEL2" s="447"/>
      <c r="QEM2" s="447"/>
      <c r="QEN2" s="447"/>
      <c r="QEO2" s="447"/>
      <c r="QEP2" s="447"/>
      <c r="QEQ2" s="447"/>
      <c r="QER2" s="447"/>
      <c r="QES2" s="447"/>
      <c r="QET2" s="447"/>
      <c r="QEU2" s="447"/>
      <c r="QEV2" s="447"/>
      <c r="QEW2" s="447"/>
      <c r="QEX2" s="447"/>
      <c r="QEY2" s="447"/>
      <c r="QEZ2" s="447"/>
      <c r="QFA2" s="447"/>
      <c r="QFB2" s="447"/>
      <c r="QFC2" s="447"/>
      <c r="QFD2" s="447"/>
      <c r="QFE2" s="447"/>
      <c r="QFF2" s="447"/>
      <c r="QFG2" s="447"/>
      <c r="QFH2" s="447"/>
      <c r="QFI2" s="447"/>
      <c r="QFJ2" s="447"/>
      <c r="QFK2" s="447"/>
      <c r="QFL2" s="447"/>
      <c r="QFM2" s="447"/>
      <c r="QFN2" s="447"/>
      <c r="QFO2" s="447"/>
      <c r="QFP2" s="447"/>
      <c r="QFQ2" s="447"/>
      <c r="QFR2" s="447"/>
      <c r="QFS2" s="447"/>
      <c r="QFT2" s="447"/>
      <c r="QFU2" s="447"/>
      <c r="QFV2" s="447"/>
      <c r="QFW2" s="447"/>
      <c r="QFX2" s="447"/>
      <c r="QFY2" s="447"/>
      <c r="QFZ2" s="447"/>
      <c r="QGA2" s="447"/>
      <c r="QGB2" s="447"/>
      <c r="QGC2" s="447"/>
      <c r="QGD2" s="447"/>
      <c r="QGE2" s="447"/>
      <c r="QGF2" s="447"/>
      <c r="QGG2" s="447"/>
      <c r="QGH2" s="447"/>
      <c r="QGI2" s="447"/>
      <c r="QGJ2" s="447"/>
      <c r="QGK2" s="447"/>
      <c r="QGL2" s="447"/>
      <c r="QGM2" s="447"/>
      <c r="QGN2" s="447"/>
      <c r="QGO2" s="447"/>
      <c r="QGP2" s="447"/>
      <c r="QGQ2" s="447"/>
      <c r="QGR2" s="447"/>
      <c r="QGS2" s="447"/>
      <c r="QGT2" s="447"/>
      <c r="QGU2" s="447"/>
      <c r="QGV2" s="447"/>
      <c r="QGW2" s="447"/>
      <c r="QGX2" s="447"/>
      <c r="QGY2" s="447"/>
      <c r="QGZ2" s="447"/>
      <c r="QHA2" s="447"/>
      <c r="QHB2" s="447"/>
      <c r="QHC2" s="447"/>
      <c r="QHD2" s="447"/>
      <c r="QHE2" s="447"/>
      <c r="QHF2" s="447"/>
      <c r="QHG2" s="447"/>
      <c r="QHH2" s="447"/>
      <c r="QHI2" s="447"/>
      <c r="QHJ2" s="447"/>
      <c r="QHK2" s="447"/>
      <c r="QHL2" s="447"/>
      <c r="QHM2" s="447"/>
      <c r="QHN2" s="447"/>
      <c r="QHO2" s="447"/>
      <c r="QHP2" s="447"/>
      <c r="QHQ2" s="447"/>
      <c r="QHR2" s="447"/>
      <c r="QHS2" s="447"/>
      <c r="QHT2" s="447"/>
      <c r="QHU2" s="447"/>
      <c r="QHV2" s="447"/>
      <c r="QHW2" s="447"/>
      <c r="QHX2" s="447"/>
      <c r="QHY2" s="447"/>
      <c r="QHZ2" s="447"/>
      <c r="QIA2" s="447"/>
      <c r="QIB2" s="447"/>
      <c r="QIC2" s="447"/>
      <c r="QID2" s="447"/>
      <c r="QIE2" s="447"/>
      <c r="QIF2" s="447"/>
      <c r="QIG2" s="447"/>
      <c r="QIH2" s="447"/>
      <c r="QII2" s="447"/>
      <c r="QIJ2" s="447"/>
      <c r="QIK2" s="447"/>
      <c r="QIL2" s="447"/>
      <c r="QIM2" s="447"/>
      <c r="QIN2" s="447"/>
      <c r="QIO2" s="447"/>
      <c r="QIP2" s="447"/>
      <c r="QIQ2" s="447"/>
      <c r="QIR2" s="447"/>
      <c r="QIS2" s="447"/>
      <c r="QIT2" s="447"/>
      <c r="QIU2" s="447"/>
      <c r="QIV2" s="447"/>
      <c r="QIW2" s="447"/>
      <c r="QIX2" s="447"/>
      <c r="QIY2" s="447"/>
      <c r="QIZ2" s="447"/>
      <c r="QJA2" s="447"/>
      <c r="QJB2" s="447"/>
      <c r="QJC2" s="447"/>
      <c r="QJD2" s="447"/>
      <c r="QJE2" s="447"/>
      <c r="QJF2" s="447"/>
      <c r="QJG2" s="447"/>
      <c r="QJH2" s="447"/>
      <c r="QJI2" s="447"/>
      <c r="QJJ2" s="447"/>
      <c r="QJK2" s="447"/>
      <c r="QJL2" s="447"/>
      <c r="QJM2" s="447"/>
      <c r="QJN2" s="447"/>
      <c r="QJO2" s="447"/>
      <c r="QJP2" s="447"/>
      <c r="QJQ2" s="447"/>
      <c r="QJR2" s="447"/>
      <c r="QJS2" s="447"/>
      <c r="QJT2" s="447"/>
      <c r="QJU2" s="447"/>
      <c r="QJV2" s="447"/>
      <c r="QJW2" s="447"/>
      <c r="QJX2" s="447"/>
      <c r="QJY2" s="447"/>
      <c r="QJZ2" s="447"/>
      <c r="QKA2" s="447"/>
      <c r="QKB2" s="447"/>
      <c r="QKC2" s="447"/>
      <c r="QKD2" s="447"/>
      <c r="QKE2" s="447"/>
      <c r="QKF2" s="447"/>
      <c r="QKG2" s="447"/>
      <c r="QKH2" s="447"/>
      <c r="QKI2" s="447"/>
      <c r="QKJ2" s="447"/>
      <c r="QKK2" s="447"/>
      <c r="QKL2" s="447"/>
      <c r="QKM2" s="447"/>
      <c r="QKN2" s="447"/>
      <c r="QKO2" s="447"/>
      <c r="QKP2" s="447"/>
      <c r="QKQ2" s="447"/>
      <c r="QKR2" s="447"/>
      <c r="QKS2" s="447"/>
      <c r="QKT2" s="447"/>
      <c r="QKU2" s="447"/>
      <c r="QKV2" s="447"/>
      <c r="QKW2" s="447"/>
      <c r="QKX2" s="447"/>
      <c r="QKY2" s="447"/>
      <c r="QKZ2" s="447"/>
      <c r="QLA2" s="447"/>
      <c r="QLB2" s="447"/>
      <c r="QLC2" s="447"/>
      <c r="QLD2" s="447"/>
      <c r="QLE2" s="447"/>
      <c r="QLF2" s="447"/>
      <c r="QLG2" s="447"/>
      <c r="QLH2" s="447"/>
      <c r="QLI2" s="447"/>
      <c r="QLJ2" s="447"/>
      <c r="QLK2" s="447"/>
      <c r="QLL2" s="447"/>
      <c r="QLM2" s="447"/>
      <c r="QLN2" s="447"/>
      <c r="QLO2" s="447"/>
      <c r="QLP2" s="447"/>
      <c r="QLQ2" s="447"/>
      <c r="QLR2" s="447"/>
      <c r="QLS2" s="447"/>
      <c r="QLT2" s="447"/>
      <c r="QLU2" s="447"/>
      <c r="QLV2" s="447"/>
      <c r="QLW2" s="447"/>
      <c r="QLX2" s="447"/>
      <c r="QLY2" s="447"/>
      <c r="QLZ2" s="447"/>
      <c r="QMA2" s="447"/>
      <c r="QMB2" s="447"/>
      <c r="QMC2" s="447"/>
      <c r="QMD2" s="447"/>
      <c r="QME2" s="447"/>
      <c r="QMF2" s="447"/>
      <c r="QMG2" s="447"/>
      <c r="QMH2" s="447"/>
      <c r="QMI2" s="447"/>
      <c r="QMJ2" s="447"/>
      <c r="QMK2" s="447"/>
      <c r="QML2" s="447"/>
      <c r="QMM2" s="447"/>
      <c r="QMN2" s="447"/>
      <c r="QMO2" s="447"/>
      <c r="QMP2" s="447"/>
      <c r="QMQ2" s="447"/>
      <c r="QMR2" s="447"/>
      <c r="QMS2" s="447"/>
      <c r="QMT2" s="447"/>
      <c r="QMU2" s="447"/>
      <c r="QMV2" s="447"/>
      <c r="QMW2" s="447"/>
      <c r="QMX2" s="447"/>
      <c r="QMY2" s="447"/>
      <c r="QMZ2" s="447"/>
      <c r="QNA2" s="447"/>
      <c r="QNB2" s="447"/>
      <c r="QNC2" s="447"/>
      <c r="QND2" s="447"/>
      <c r="QNE2" s="447"/>
      <c r="QNF2" s="447"/>
      <c r="QNG2" s="447"/>
      <c r="QNH2" s="447"/>
      <c r="QNI2" s="447"/>
      <c r="QNJ2" s="447"/>
      <c r="QNK2" s="447"/>
      <c r="QNL2" s="447"/>
      <c r="QNM2" s="447"/>
      <c r="QNN2" s="447"/>
      <c r="QNO2" s="447"/>
      <c r="QNP2" s="447"/>
      <c r="QNQ2" s="447"/>
      <c r="QNR2" s="447"/>
      <c r="QNS2" s="447"/>
      <c r="QNT2" s="447"/>
      <c r="QNU2" s="447"/>
      <c r="QNV2" s="447"/>
      <c r="QNW2" s="447"/>
      <c r="QNX2" s="447"/>
      <c r="QNY2" s="447"/>
      <c r="QNZ2" s="447"/>
      <c r="QOA2" s="447"/>
      <c r="QOB2" s="447"/>
      <c r="QOC2" s="447"/>
      <c r="QOD2" s="447"/>
      <c r="QOE2" s="447"/>
      <c r="QOF2" s="447"/>
      <c r="QOG2" s="447"/>
      <c r="QOH2" s="447"/>
      <c r="QOI2" s="447"/>
      <c r="QOJ2" s="447"/>
      <c r="QOK2" s="447"/>
      <c r="QOL2" s="447"/>
      <c r="QOM2" s="447"/>
      <c r="QON2" s="447"/>
      <c r="QOO2" s="447"/>
      <c r="QOP2" s="447"/>
      <c r="QOQ2" s="447"/>
      <c r="QOR2" s="447"/>
      <c r="QOS2" s="447"/>
      <c r="QOT2" s="447"/>
      <c r="QOU2" s="447"/>
      <c r="QOV2" s="447"/>
      <c r="QOW2" s="447"/>
      <c r="QOX2" s="447"/>
      <c r="QOY2" s="447"/>
      <c r="QOZ2" s="447"/>
      <c r="QPA2" s="447"/>
      <c r="QPB2" s="447"/>
      <c r="QPC2" s="447"/>
      <c r="QPD2" s="447"/>
      <c r="QPE2" s="447"/>
      <c r="QPF2" s="447"/>
      <c r="QPG2" s="447"/>
      <c r="QPH2" s="447"/>
      <c r="QPI2" s="447"/>
      <c r="QPJ2" s="447"/>
      <c r="QPK2" s="447"/>
      <c r="QPL2" s="447"/>
      <c r="QPM2" s="447"/>
      <c r="QPN2" s="447"/>
      <c r="QPO2" s="447"/>
      <c r="QPP2" s="447"/>
      <c r="QPQ2" s="447"/>
      <c r="QPR2" s="447"/>
      <c r="QPS2" s="447"/>
      <c r="QPT2" s="447"/>
      <c r="QPU2" s="447"/>
      <c r="QPV2" s="447"/>
      <c r="QPW2" s="447"/>
      <c r="QPX2" s="447"/>
      <c r="QPY2" s="447"/>
      <c r="QPZ2" s="447"/>
      <c r="QQA2" s="447"/>
      <c r="QQB2" s="447"/>
      <c r="QQC2" s="447"/>
      <c r="QQD2" s="447"/>
      <c r="QQE2" s="447"/>
      <c r="QQF2" s="447"/>
      <c r="QQG2" s="447"/>
      <c r="QQH2" s="447"/>
      <c r="QQI2" s="447"/>
      <c r="QQJ2" s="447"/>
      <c r="QQK2" s="447"/>
      <c r="QQL2" s="447"/>
      <c r="QQM2" s="447"/>
      <c r="QQN2" s="447"/>
      <c r="QQO2" s="447"/>
      <c r="QQP2" s="447"/>
      <c r="QQQ2" s="447"/>
      <c r="QQR2" s="447"/>
      <c r="QQS2" s="447"/>
      <c r="QQT2" s="447"/>
      <c r="QQU2" s="447"/>
      <c r="QQV2" s="447"/>
      <c r="QQW2" s="447"/>
      <c r="QQX2" s="447"/>
      <c r="QQY2" s="447"/>
      <c r="QQZ2" s="447"/>
      <c r="QRA2" s="447"/>
      <c r="QRB2" s="447"/>
      <c r="QRC2" s="447"/>
      <c r="QRD2" s="447"/>
      <c r="QRE2" s="447"/>
      <c r="QRF2" s="447"/>
      <c r="QRG2" s="447"/>
      <c r="QRH2" s="447"/>
      <c r="QRI2" s="447"/>
      <c r="QRJ2" s="447"/>
      <c r="QRK2" s="447"/>
      <c r="QRL2" s="447"/>
      <c r="QRM2" s="447"/>
      <c r="QRN2" s="447"/>
      <c r="QRO2" s="447"/>
      <c r="QRP2" s="447"/>
      <c r="QRQ2" s="447"/>
      <c r="QRR2" s="447"/>
      <c r="QRS2" s="447"/>
      <c r="QRT2" s="447"/>
      <c r="QRU2" s="447"/>
      <c r="QRV2" s="447"/>
      <c r="QRW2" s="447"/>
      <c r="QRX2" s="447"/>
      <c r="QRY2" s="447"/>
      <c r="QRZ2" s="447"/>
      <c r="QSA2" s="447"/>
      <c r="QSB2" s="447"/>
      <c r="QSC2" s="447"/>
      <c r="QSD2" s="447"/>
      <c r="QSE2" s="447"/>
      <c r="QSF2" s="447"/>
      <c r="QSG2" s="447"/>
      <c r="QSH2" s="447"/>
      <c r="QSI2" s="447"/>
      <c r="QSJ2" s="447"/>
      <c r="QSK2" s="447"/>
      <c r="QSL2" s="447"/>
      <c r="QSM2" s="447"/>
      <c r="QSN2" s="447"/>
      <c r="QSO2" s="447"/>
      <c r="QSP2" s="447"/>
      <c r="QSQ2" s="447"/>
      <c r="QSR2" s="447"/>
      <c r="QSS2" s="447"/>
      <c r="QST2" s="447"/>
      <c r="QSU2" s="447"/>
      <c r="QSV2" s="447"/>
      <c r="QSW2" s="447"/>
      <c r="QSX2" s="447"/>
      <c r="QSY2" s="447"/>
      <c r="QSZ2" s="447"/>
      <c r="QTA2" s="447"/>
      <c r="QTB2" s="447"/>
      <c r="QTC2" s="447"/>
      <c r="QTD2" s="447"/>
      <c r="QTE2" s="447"/>
      <c r="QTF2" s="447"/>
      <c r="QTG2" s="447"/>
      <c r="QTH2" s="447"/>
      <c r="QTI2" s="447"/>
      <c r="QTJ2" s="447"/>
      <c r="QTK2" s="447"/>
      <c r="QTL2" s="447"/>
      <c r="QTM2" s="447"/>
      <c r="QTN2" s="447"/>
      <c r="QTO2" s="447"/>
      <c r="QTP2" s="447"/>
      <c r="QTQ2" s="447"/>
      <c r="QTR2" s="447"/>
      <c r="QTS2" s="447"/>
      <c r="QTT2" s="447"/>
      <c r="QTU2" s="447"/>
      <c r="QTV2" s="447"/>
      <c r="QTW2" s="447"/>
      <c r="QTX2" s="447"/>
      <c r="QTY2" s="447"/>
      <c r="QTZ2" s="447"/>
      <c r="QUA2" s="447"/>
      <c r="QUB2" s="447"/>
      <c r="QUC2" s="447"/>
      <c r="QUD2" s="447"/>
      <c r="QUE2" s="447"/>
      <c r="QUF2" s="447"/>
      <c r="QUG2" s="447"/>
      <c r="QUH2" s="447"/>
      <c r="QUI2" s="447"/>
      <c r="QUJ2" s="447"/>
      <c r="QUK2" s="447"/>
      <c r="QUL2" s="447"/>
      <c r="QUM2" s="447"/>
      <c r="QUN2" s="447"/>
      <c r="QUO2" s="447"/>
      <c r="QUP2" s="447"/>
      <c r="QUQ2" s="447"/>
      <c r="QUR2" s="447"/>
      <c r="QUS2" s="447"/>
      <c r="QUT2" s="447"/>
      <c r="QUU2" s="447"/>
      <c r="QUV2" s="447"/>
      <c r="QUW2" s="447"/>
      <c r="QUX2" s="447"/>
      <c r="QUY2" s="447"/>
      <c r="QUZ2" s="447"/>
      <c r="QVA2" s="447"/>
      <c r="QVB2" s="447"/>
      <c r="QVC2" s="447"/>
      <c r="QVD2" s="447"/>
      <c r="QVE2" s="447"/>
      <c r="QVF2" s="447"/>
      <c r="QVG2" s="447"/>
      <c r="QVH2" s="447"/>
      <c r="QVI2" s="447"/>
      <c r="QVJ2" s="447"/>
      <c r="QVK2" s="447"/>
      <c r="QVL2" s="447"/>
      <c r="QVM2" s="447"/>
      <c r="QVN2" s="447"/>
      <c r="QVO2" s="447"/>
      <c r="QVP2" s="447"/>
      <c r="QVQ2" s="447"/>
      <c r="QVR2" s="447"/>
      <c r="QVS2" s="447"/>
      <c r="QVT2" s="447"/>
      <c r="QVU2" s="447"/>
      <c r="QVV2" s="447"/>
      <c r="QVW2" s="447"/>
      <c r="QVX2" s="447"/>
      <c r="QVY2" s="447"/>
      <c r="QVZ2" s="447"/>
      <c r="QWA2" s="447"/>
      <c r="QWB2" s="447"/>
      <c r="QWC2" s="447"/>
      <c r="QWD2" s="447"/>
      <c r="QWE2" s="447"/>
      <c r="QWF2" s="447"/>
      <c r="QWG2" s="447"/>
      <c r="QWH2" s="447"/>
      <c r="QWI2" s="447"/>
      <c r="QWJ2" s="447"/>
      <c r="QWK2" s="447"/>
      <c r="QWL2" s="447"/>
      <c r="QWM2" s="447"/>
      <c r="QWN2" s="447"/>
      <c r="QWO2" s="447"/>
      <c r="QWP2" s="447"/>
      <c r="QWQ2" s="447"/>
      <c r="QWR2" s="447"/>
      <c r="QWS2" s="447"/>
      <c r="QWT2" s="447"/>
      <c r="QWU2" s="447"/>
      <c r="QWV2" s="447"/>
      <c r="QWW2" s="447"/>
      <c r="QWX2" s="447"/>
      <c r="QWY2" s="447"/>
      <c r="QWZ2" s="447"/>
      <c r="QXA2" s="447"/>
      <c r="QXB2" s="447"/>
      <c r="QXC2" s="447"/>
      <c r="QXD2" s="447"/>
      <c r="QXE2" s="447"/>
      <c r="QXF2" s="447"/>
      <c r="QXG2" s="447"/>
      <c r="QXH2" s="447"/>
      <c r="QXI2" s="447"/>
      <c r="QXJ2" s="447"/>
      <c r="QXK2" s="447"/>
      <c r="QXL2" s="447"/>
      <c r="QXM2" s="447"/>
      <c r="QXN2" s="447"/>
      <c r="QXO2" s="447"/>
      <c r="QXP2" s="447"/>
      <c r="QXQ2" s="447"/>
      <c r="QXR2" s="447"/>
      <c r="QXS2" s="447"/>
      <c r="QXT2" s="447"/>
      <c r="QXU2" s="447"/>
      <c r="QXV2" s="447"/>
      <c r="QXW2" s="447"/>
      <c r="QXX2" s="447"/>
      <c r="QXY2" s="447"/>
      <c r="QXZ2" s="447"/>
      <c r="QYA2" s="447"/>
      <c r="QYB2" s="447"/>
      <c r="QYC2" s="447"/>
      <c r="QYD2" s="447"/>
      <c r="QYE2" s="447"/>
      <c r="QYF2" s="447"/>
      <c r="QYG2" s="447"/>
      <c r="QYH2" s="447"/>
      <c r="QYI2" s="447"/>
      <c r="QYJ2" s="447"/>
      <c r="QYK2" s="447"/>
      <c r="QYL2" s="447"/>
      <c r="QYM2" s="447"/>
      <c r="QYN2" s="447"/>
      <c r="QYO2" s="447"/>
      <c r="QYP2" s="447"/>
      <c r="QYQ2" s="447"/>
      <c r="QYR2" s="447"/>
      <c r="QYS2" s="447"/>
      <c r="QYT2" s="447"/>
      <c r="QYU2" s="447"/>
      <c r="QYV2" s="447"/>
      <c r="QYW2" s="447"/>
      <c r="QYX2" s="447"/>
      <c r="QYY2" s="447"/>
      <c r="QYZ2" s="447"/>
      <c r="QZA2" s="447"/>
      <c r="QZB2" s="447"/>
      <c r="QZC2" s="447"/>
      <c r="QZD2" s="447"/>
      <c r="QZE2" s="447"/>
      <c r="QZF2" s="447"/>
      <c r="QZG2" s="447"/>
      <c r="QZH2" s="447"/>
      <c r="QZI2" s="447"/>
      <c r="QZJ2" s="447"/>
      <c r="QZK2" s="447"/>
      <c r="QZL2" s="447"/>
      <c r="QZM2" s="447"/>
      <c r="QZN2" s="447"/>
      <c r="QZO2" s="447"/>
      <c r="QZP2" s="447"/>
      <c r="QZQ2" s="447"/>
      <c r="QZR2" s="447"/>
      <c r="QZS2" s="447"/>
      <c r="QZT2" s="447"/>
      <c r="QZU2" s="447"/>
      <c r="QZV2" s="447"/>
      <c r="QZW2" s="447"/>
      <c r="QZX2" s="447"/>
      <c r="QZY2" s="447"/>
      <c r="QZZ2" s="447"/>
      <c r="RAA2" s="447"/>
      <c r="RAB2" s="447"/>
      <c r="RAC2" s="447"/>
      <c r="RAD2" s="447"/>
      <c r="RAE2" s="447"/>
      <c r="RAF2" s="447"/>
      <c r="RAG2" s="447"/>
      <c r="RAH2" s="447"/>
      <c r="RAI2" s="447"/>
      <c r="RAJ2" s="447"/>
      <c r="RAK2" s="447"/>
      <c r="RAL2" s="447"/>
      <c r="RAM2" s="447"/>
      <c r="RAN2" s="447"/>
      <c r="RAO2" s="447"/>
      <c r="RAP2" s="447"/>
      <c r="RAQ2" s="447"/>
      <c r="RAR2" s="447"/>
      <c r="RAS2" s="447"/>
      <c r="RAT2" s="447"/>
      <c r="RAU2" s="447"/>
      <c r="RAV2" s="447"/>
      <c r="RAW2" s="447"/>
      <c r="RAX2" s="447"/>
      <c r="RAY2" s="447"/>
      <c r="RAZ2" s="447"/>
      <c r="RBA2" s="447"/>
      <c r="RBB2" s="447"/>
      <c r="RBC2" s="447"/>
      <c r="RBD2" s="447"/>
      <c r="RBE2" s="447"/>
      <c r="RBF2" s="447"/>
      <c r="RBG2" s="447"/>
      <c r="RBH2" s="447"/>
      <c r="RBI2" s="447"/>
      <c r="RBJ2" s="447"/>
      <c r="RBK2" s="447"/>
      <c r="RBL2" s="447"/>
      <c r="RBM2" s="447"/>
      <c r="RBN2" s="447"/>
      <c r="RBO2" s="447"/>
      <c r="RBP2" s="447"/>
      <c r="RBQ2" s="447"/>
      <c r="RBR2" s="447"/>
      <c r="RBS2" s="447"/>
      <c r="RBT2" s="447"/>
      <c r="RBU2" s="447"/>
      <c r="RBV2" s="447"/>
      <c r="RBW2" s="447"/>
      <c r="RBX2" s="447"/>
      <c r="RBY2" s="447"/>
      <c r="RBZ2" s="447"/>
      <c r="RCA2" s="447"/>
      <c r="RCB2" s="447"/>
      <c r="RCC2" s="447"/>
      <c r="RCD2" s="447"/>
      <c r="RCE2" s="447"/>
      <c r="RCF2" s="447"/>
      <c r="RCG2" s="447"/>
      <c r="RCH2" s="447"/>
      <c r="RCI2" s="447"/>
      <c r="RCJ2" s="447"/>
      <c r="RCK2" s="447"/>
      <c r="RCL2" s="447"/>
      <c r="RCM2" s="447"/>
      <c r="RCN2" s="447"/>
      <c r="RCO2" s="447"/>
      <c r="RCP2" s="447"/>
      <c r="RCQ2" s="447"/>
      <c r="RCR2" s="447"/>
      <c r="RCS2" s="447"/>
      <c r="RCT2" s="447"/>
      <c r="RCU2" s="447"/>
      <c r="RCV2" s="447"/>
      <c r="RCW2" s="447"/>
      <c r="RCX2" s="447"/>
      <c r="RCY2" s="447"/>
      <c r="RCZ2" s="447"/>
      <c r="RDA2" s="447"/>
      <c r="RDB2" s="447"/>
      <c r="RDC2" s="447"/>
      <c r="RDD2" s="447"/>
      <c r="RDE2" s="447"/>
      <c r="RDF2" s="447"/>
      <c r="RDG2" s="447"/>
      <c r="RDH2" s="447"/>
      <c r="RDI2" s="447"/>
      <c r="RDJ2" s="447"/>
      <c r="RDK2" s="447"/>
      <c r="RDL2" s="447"/>
      <c r="RDM2" s="447"/>
      <c r="RDN2" s="447"/>
      <c r="RDO2" s="447"/>
      <c r="RDP2" s="447"/>
      <c r="RDQ2" s="447"/>
      <c r="RDR2" s="447"/>
      <c r="RDS2" s="447"/>
      <c r="RDT2" s="447"/>
      <c r="RDU2" s="447"/>
      <c r="RDV2" s="447"/>
      <c r="RDW2" s="447"/>
      <c r="RDX2" s="447"/>
      <c r="RDY2" s="447"/>
      <c r="RDZ2" s="447"/>
      <c r="REA2" s="447"/>
      <c r="REB2" s="447"/>
      <c r="REC2" s="447"/>
      <c r="RED2" s="447"/>
      <c r="REE2" s="447"/>
      <c r="REF2" s="447"/>
      <c r="REG2" s="447"/>
      <c r="REH2" s="447"/>
      <c r="REI2" s="447"/>
      <c r="REJ2" s="447"/>
      <c r="REK2" s="447"/>
      <c r="REL2" s="447"/>
      <c r="REM2" s="447"/>
      <c r="REN2" s="447"/>
      <c r="REO2" s="447"/>
      <c r="REP2" s="447"/>
      <c r="REQ2" s="447"/>
      <c r="RER2" s="447"/>
      <c r="RES2" s="447"/>
      <c r="RET2" s="447"/>
      <c r="REU2" s="447"/>
      <c r="REV2" s="447"/>
      <c r="REW2" s="447"/>
      <c r="REX2" s="447"/>
      <c r="REY2" s="447"/>
      <c r="REZ2" s="447"/>
      <c r="RFA2" s="447"/>
      <c r="RFB2" s="447"/>
      <c r="RFC2" s="447"/>
      <c r="RFD2" s="447"/>
      <c r="RFE2" s="447"/>
      <c r="RFF2" s="447"/>
      <c r="RFG2" s="447"/>
      <c r="RFH2" s="447"/>
      <c r="RFI2" s="447"/>
      <c r="RFJ2" s="447"/>
      <c r="RFK2" s="447"/>
      <c r="RFL2" s="447"/>
      <c r="RFM2" s="447"/>
      <c r="RFN2" s="447"/>
      <c r="RFO2" s="447"/>
      <c r="RFP2" s="447"/>
      <c r="RFQ2" s="447"/>
      <c r="RFR2" s="447"/>
      <c r="RFS2" s="447"/>
      <c r="RFT2" s="447"/>
      <c r="RFU2" s="447"/>
      <c r="RFV2" s="447"/>
      <c r="RFW2" s="447"/>
      <c r="RFX2" s="447"/>
      <c r="RFY2" s="447"/>
      <c r="RFZ2" s="447"/>
      <c r="RGA2" s="447"/>
      <c r="RGB2" s="447"/>
      <c r="RGC2" s="447"/>
      <c r="RGD2" s="447"/>
      <c r="RGE2" s="447"/>
      <c r="RGF2" s="447"/>
      <c r="RGG2" s="447"/>
      <c r="RGH2" s="447"/>
      <c r="RGI2" s="447"/>
      <c r="RGJ2" s="447"/>
      <c r="RGK2" s="447"/>
      <c r="RGL2" s="447"/>
      <c r="RGM2" s="447"/>
      <c r="RGN2" s="447"/>
      <c r="RGO2" s="447"/>
      <c r="RGP2" s="447"/>
      <c r="RGQ2" s="447"/>
      <c r="RGR2" s="447"/>
      <c r="RGS2" s="447"/>
      <c r="RGT2" s="447"/>
      <c r="RGU2" s="447"/>
      <c r="RGV2" s="447"/>
      <c r="RGW2" s="447"/>
      <c r="RGX2" s="447"/>
      <c r="RGY2" s="447"/>
      <c r="RGZ2" s="447"/>
      <c r="RHA2" s="447"/>
      <c r="RHB2" s="447"/>
      <c r="RHC2" s="447"/>
      <c r="RHD2" s="447"/>
      <c r="RHE2" s="447"/>
      <c r="RHF2" s="447"/>
      <c r="RHG2" s="447"/>
      <c r="RHH2" s="447"/>
      <c r="RHI2" s="447"/>
      <c r="RHJ2" s="447"/>
      <c r="RHK2" s="447"/>
      <c r="RHL2" s="447"/>
      <c r="RHM2" s="447"/>
      <c r="RHN2" s="447"/>
      <c r="RHO2" s="447"/>
      <c r="RHP2" s="447"/>
      <c r="RHQ2" s="447"/>
      <c r="RHR2" s="447"/>
      <c r="RHS2" s="447"/>
      <c r="RHT2" s="447"/>
      <c r="RHU2" s="447"/>
      <c r="RHV2" s="447"/>
      <c r="RHW2" s="447"/>
      <c r="RHX2" s="447"/>
      <c r="RHY2" s="447"/>
      <c r="RHZ2" s="447"/>
      <c r="RIA2" s="447"/>
      <c r="RIB2" s="447"/>
      <c r="RIC2" s="447"/>
      <c r="RID2" s="447"/>
      <c r="RIE2" s="447"/>
      <c r="RIF2" s="447"/>
      <c r="RIG2" s="447"/>
      <c r="RIH2" s="447"/>
      <c r="RII2" s="447"/>
      <c r="RIJ2" s="447"/>
      <c r="RIK2" s="447"/>
      <c r="RIL2" s="447"/>
      <c r="RIM2" s="447"/>
      <c r="RIN2" s="447"/>
      <c r="RIO2" s="447"/>
      <c r="RIP2" s="447"/>
      <c r="RIQ2" s="447"/>
      <c r="RIR2" s="447"/>
      <c r="RIS2" s="447"/>
      <c r="RIT2" s="447"/>
      <c r="RIU2" s="447"/>
      <c r="RIV2" s="447"/>
      <c r="RIW2" s="447"/>
      <c r="RIX2" s="447"/>
      <c r="RIY2" s="447"/>
      <c r="RIZ2" s="447"/>
      <c r="RJA2" s="447"/>
      <c r="RJB2" s="447"/>
      <c r="RJC2" s="447"/>
      <c r="RJD2" s="447"/>
      <c r="RJE2" s="447"/>
      <c r="RJF2" s="447"/>
      <c r="RJG2" s="447"/>
      <c r="RJH2" s="447"/>
      <c r="RJI2" s="447"/>
      <c r="RJJ2" s="447"/>
      <c r="RJK2" s="447"/>
      <c r="RJL2" s="447"/>
      <c r="RJM2" s="447"/>
      <c r="RJN2" s="447"/>
      <c r="RJO2" s="447"/>
      <c r="RJP2" s="447"/>
      <c r="RJQ2" s="447"/>
      <c r="RJR2" s="447"/>
      <c r="RJS2" s="447"/>
      <c r="RJT2" s="447"/>
      <c r="RJU2" s="447"/>
      <c r="RJV2" s="447"/>
      <c r="RJW2" s="447"/>
      <c r="RJX2" s="447"/>
      <c r="RJY2" s="447"/>
      <c r="RJZ2" s="447"/>
      <c r="RKA2" s="447"/>
      <c r="RKB2" s="447"/>
      <c r="RKC2" s="447"/>
      <c r="RKD2" s="447"/>
      <c r="RKE2" s="447"/>
      <c r="RKF2" s="447"/>
      <c r="RKG2" s="447"/>
      <c r="RKH2" s="447"/>
      <c r="RKI2" s="447"/>
      <c r="RKJ2" s="447"/>
      <c r="RKK2" s="447"/>
      <c r="RKL2" s="447"/>
      <c r="RKM2" s="447"/>
      <c r="RKN2" s="447"/>
      <c r="RKO2" s="447"/>
      <c r="RKP2" s="447"/>
      <c r="RKQ2" s="447"/>
      <c r="RKR2" s="447"/>
      <c r="RKS2" s="447"/>
      <c r="RKT2" s="447"/>
      <c r="RKU2" s="447"/>
      <c r="RKV2" s="447"/>
      <c r="RKW2" s="447"/>
      <c r="RKX2" s="447"/>
      <c r="RKY2" s="447"/>
      <c r="RKZ2" s="447"/>
      <c r="RLA2" s="447"/>
      <c r="RLB2" s="447"/>
      <c r="RLC2" s="447"/>
      <c r="RLD2" s="447"/>
      <c r="RLE2" s="447"/>
      <c r="RLF2" s="447"/>
      <c r="RLG2" s="447"/>
      <c r="RLH2" s="447"/>
      <c r="RLI2" s="447"/>
      <c r="RLJ2" s="447"/>
      <c r="RLK2" s="447"/>
      <c r="RLL2" s="447"/>
      <c r="RLM2" s="447"/>
      <c r="RLN2" s="447"/>
      <c r="RLO2" s="447"/>
      <c r="RLP2" s="447"/>
      <c r="RLQ2" s="447"/>
      <c r="RLR2" s="447"/>
      <c r="RLS2" s="447"/>
      <c r="RLT2" s="447"/>
      <c r="RLU2" s="447"/>
      <c r="RLV2" s="447"/>
      <c r="RLW2" s="447"/>
      <c r="RLX2" s="447"/>
      <c r="RLY2" s="447"/>
      <c r="RLZ2" s="447"/>
      <c r="RMA2" s="447"/>
      <c r="RMB2" s="447"/>
      <c r="RMC2" s="447"/>
      <c r="RMD2" s="447"/>
      <c r="RME2" s="447"/>
      <c r="RMF2" s="447"/>
      <c r="RMG2" s="447"/>
      <c r="RMH2" s="447"/>
      <c r="RMI2" s="447"/>
      <c r="RMJ2" s="447"/>
      <c r="RMK2" s="447"/>
      <c r="RML2" s="447"/>
      <c r="RMM2" s="447"/>
      <c r="RMN2" s="447"/>
      <c r="RMO2" s="447"/>
      <c r="RMP2" s="447"/>
      <c r="RMQ2" s="447"/>
      <c r="RMR2" s="447"/>
      <c r="RMS2" s="447"/>
      <c r="RMT2" s="447"/>
      <c r="RMU2" s="447"/>
      <c r="RMV2" s="447"/>
      <c r="RMW2" s="447"/>
      <c r="RMX2" s="447"/>
      <c r="RMY2" s="447"/>
      <c r="RMZ2" s="447"/>
      <c r="RNA2" s="447"/>
      <c r="RNB2" s="447"/>
      <c r="RNC2" s="447"/>
      <c r="RND2" s="447"/>
      <c r="RNE2" s="447"/>
      <c r="RNF2" s="447"/>
      <c r="RNG2" s="447"/>
      <c r="RNH2" s="447"/>
      <c r="RNI2" s="447"/>
      <c r="RNJ2" s="447"/>
      <c r="RNK2" s="447"/>
      <c r="RNL2" s="447"/>
      <c r="RNM2" s="447"/>
      <c r="RNN2" s="447"/>
      <c r="RNO2" s="447"/>
      <c r="RNP2" s="447"/>
      <c r="RNQ2" s="447"/>
      <c r="RNR2" s="447"/>
      <c r="RNS2" s="447"/>
      <c r="RNT2" s="447"/>
      <c r="RNU2" s="447"/>
      <c r="RNV2" s="447"/>
      <c r="RNW2" s="447"/>
      <c r="RNX2" s="447"/>
      <c r="RNY2" s="447"/>
      <c r="RNZ2" s="447"/>
      <c r="ROA2" s="447"/>
      <c r="ROB2" s="447"/>
      <c r="ROC2" s="447"/>
      <c r="ROD2" s="447"/>
      <c r="ROE2" s="447"/>
      <c r="ROF2" s="447"/>
      <c r="ROG2" s="447"/>
      <c r="ROH2" s="447"/>
      <c r="ROI2" s="447"/>
      <c r="ROJ2" s="447"/>
      <c r="ROK2" s="447"/>
      <c r="ROL2" s="447"/>
      <c r="ROM2" s="447"/>
      <c r="RON2" s="447"/>
      <c r="ROO2" s="447"/>
      <c r="ROP2" s="447"/>
      <c r="ROQ2" s="447"/>
      <c r="ROR2" s="447"/>
      <c r="ROS2" s="447"/>
      <c r="ROT2" s="447"/>
      <c r="ROU2" s="447"/>
      <c r="ROV2" s="447"/>
      <c r="ROW2" s="447"/>
      <c r="ROX2" s="447"/>
      <c r="ROY2" s="447"/>
      <c r="ROZ2" s="447"/>
      <c r="RPA2" s="447"/>
      <c r="RPB2" s="447"/>
      <c r="RPC2" s="447"/>
      <c r="RPD2" s="447"/>
      <c r="RPE2" s="447"/>
      <c r="RPF2" s="447"/>
      <c r="RPG2" s="447"/>
      <c r="RPH2" s="447"/>
      <c r="RPI2" s="447"/>
      <c r="RPJ2" s="447"/>
      <c r="RPK2" s="447"/>
      <c r="RPL2" s="447"/>
      <c r="RPM2" s="447"/>
      <c r="RPN2" s="447"/>
      <c r="RPO2" s="447"/>
      <c r="RPP2" s="447"/>
      <c r="RPQ2" s="447"/>
      <c r="RPR2" s="447"/>
      <c r="RPS2" s="447"/>
      <c r="RPT2" s="447"/>
      <c r="RPU2" s="447"/>
      <c r="RPV2" s="447"/>
      <c r="RPW2" s="447"/>
      <c r="RPX2" s="447"/>
      <c r="RPY2" s="447"/>
      <c r="RPZ2" s="447"/>
      <c r="RQA2" s="447"/>
      <c r="RQB2" s="447"/>
      <c r="RQC2" s="447"/>
      <c r="RQD2" s="447"/>
      <c r="RQE2" s="447"/>
      <c r="RQF2" s="447"/>
      <c r="RQG2" s="447"/>
      <c r="RQH2" s="447"/>
      <c r="RQI2" s="447"/>
      <c r="RQJ2" s="447"/>
      <c r="RQK2" s="447"/>
      <c r="RQL2" s="447"/>
      <c r="RQM2" s="447"/>
      <c r="RQN2" s="447"/>
      <c r="RQO2" s="447"/>
      <c r="RQP2" s="447"/>
      <c r="RQQ2" s="447"/>
      <c r="RQR2" s="447"/>
      <c r="RQS2" s="447"/>
      <c r="RQT2" s="447"/>
      <c r="RQU2" s="447"/>
      <c r="RQV2" s="447"/>
      <c r="RQW2" s="447"/>
      <c r="RQX2" s="447"/>
      <c r="RQY2" s="447"/>
      <c r="RQZ2" s="447"/>
      <c r="RRA2" s="447"/>
      <c r="RRB2" s="447"/>
      <c r="RRC2" s="447"/>
      <c r="RRD2" s="447"/>
      <c r="RRE2" s="447"/>
      <c r="RRF2" s="447"/>
      <c r="RRG2" s="447"/>
      <c r="RRH2" s="447"/>
      <c r="RRI2" s="447"/>
      <c r="RRJ2" s="447"/>
      <c r="RRK2" s="447"/>
      <c r="RRL2" s="447"/>
      <c r="RRM2" s="447"/>
      <c r="RRN2" s="447"/>
      <c r="RRO2" s="447"/>
      <c r="RRP2" s="447"/>
      <c r="RRQ2" s="447"/>
      <c r="RRR2" s="447"/>
      <c r="RRS2" s="447"/>
      <c r="RRT2" s="447"/>
      <c r="RRU2" s="447"/>
      <c r="RRV2" s="447"/>
      <c r="RRW2" s="447"/>
      <c r="RRX2" s="447"/>
      <c r="RRY2" s="447"/>
      <c r="RRZ2" s="447"/>
      <c r="RSA2" s="447"/>
      <c r="RSB2" s="447"/>
      <c r="RSC2" s="447"/>
      <c r="RSD2" s="447"/>
      <c r="RSE2" s="447"/>
      <c r="RSF2" s="447"/>
      <c r="RSG2" s="447"/>
      <c r="RSH2" s="447"/>
      <c r="RSI2" s="447"/>
      <c r="RSJ2" s="447"/>
      <c r="RSK2" s="447"/>
      <c r="RSL2" s="447"/>
      <c r="RSM2" s="447"/>
      <c r="RSN2" s="447"/>
      <c r="RSO2" s="447"/>
      <c r="RSP2" s="447"/>
      <c r="RSQ2" s="447"/>
      <c r="RSR2" s="447"/>
      <c r="RSS2" s="447"/>
      <c r="RST2" s="447"/>
      <c r="RSU2" s="447"/>
      <c r="RSV2" s="447"/>
      <c r="RSW2" s="447"/>
      <c r="RSX2" s="447"/>
      <c r="RSY2" s="447"/>
      <c r="RSZ2" s="447"/>
      <c r="RTA2" s="447"/>
      <c r="RTB2" s="447"/>
      <c r="RTC2" s="447"/>
      <c r="RTD2" s="447"/>
      <c r="RTE2" s="447"/>
      <c r="RTF2" s="447"/>
      <c r="RTG2" s="447"/>
      <c r="RTH2" s="447"/>
      <c r="RTI2" s="447"/>
      <c r="RTJ2" s="447"/>
      <c r="RTK2" s="447"/>
      <c r="RTL2" s="447"/>
      <c r="RTM2" s="447"/>
      <c r="RTN2" s="447"/>
      <c r="RTO2" s="447"/>
      <c r="RTP2" s="447"/>
      <c r="RTQ2" s="447"/>
      <c r="RTR2" s="447"/>
      <c r="RTS2" s="447"/>
      <c r="RTT2" s="447"/>
      <c r="RTU2" s="447"/>
      <c r="RTV2" s="447"/>
      <c r="RTW2" s="447"/>
      <c r="RTX2" s="447"/>
      <c r="RTY2" s="447"/>
      <c r="RTZ2" s="447"/>
      <c r="RUA2" s="447"/>
      <c r="RUB2" s="447"/>
      <c r="RUC2" s="447"/>
      <c r="RUD2" s="447"/>
      <c r="RUE2" s="447"/>
      <c r="RUF2" s="447"/>
      <c r="RUG2" s="447"/>
      <c r="RUH2" s="447"/>
      <c r="RUI2" s="447"/>
      <c r="RUJ2" s="447"/>
      <c r="RUK2" s="447"/>
      <c r="RUL2" s="447"/>
      <c r="RUM2" s="447"/>
      <c r="RUN2" s="447"/>
      <c r="RUO2" s="447"/>
      <c r="RUP2" s="447"/>
      <c r="RUQ2" s="447"/>
      <c r="RUR2" s="447"/>
      <c r="RUS2" s="447"/>
      <c r="RUT2" s="447"/>
      <c r="RUU2" s="447"/>
      <c r="RUV2" s="447"/>
      <c r="RUW2" s="447"/>
      <c r="RUX2" s="447"/>
      <c r="RUY2" s="447"/>
      <c r="RUZ2" s="447"/>
      <c r="RVA2" s="447"/>
      <c r="RVB2" s="447"/>
      <c r="RVC2" s="447"/>
      <c r="RVD2" s="447"/>
      <c r="RVE2" s="447"/>
      <c r="RVF2" s="447"/>
      <c r="RVG2" s="447"/>
      <c r="RVH2" s="447"/>
      <c r="RVI2" s="447"/>
      <c r="RVJ2" s="447"/>
      <c r="RVK2" s="447"/>
      <c r="RVL2" s="447"/>
      <c r="RVM2" s="447"/>
      <c r="RVN2" s="447"/>
      <c r="RVO2" s="447"/>
      <c r="RVP2" s="447"/>
      <c r="RVQ2" s="447"/>
      <c r="RVR2" s="447"/>
      <c r="RVS2" s="447"/>
      <c r="RVT2" s="447"/>
      <c r="RVU2" s="447"/>
      <c r="RVV2" s="447"/>
      <c r="RVW2" s="447"/>
      <c r="RVX2" s="447"/>
      <c r="RVY2" s="447"/>
      <c r="RVZ2" s="447"/>
      <c r="RWA2" s="447"/>
      <c r="RWB2" s="447"/>
      <c r="RWC2" s="447"/>
      <c r="RWD2" s="447"/>
      <c r="RWE2" s="447"/>
      <c r="RWF2" s="447"/>
      <c r="RWG2" s="447"/>
      <c r="RWH2" s="447"/>
      <c r="RWI2" s="447"/>
      <c r="RWJ2" s="447"/>
      <c r="RWK2" s="447"/>
      <c r="RWL2" s="447"/>
      <c r="RWM2" s="447"/>
      <c r="RWN2" s="447"/>
      <c r="RWO2" s="447"/>
      <c r="RWP2" s="447"/>
      <c r="RWQ2" s="447"/>
      <c r="RWR2" s="447"/>
      <c r="RWS2" s="447"/>
      <c r="RWT2" s="447"/>
      <c r="RWU2" s="447"/>
      <c r="RWV2" s="447"/>
      <c r="RWW2" s="447"/>
      <c r="RWX2" s="447"/>
      <c r="RWY2" s="447"/>
      <c r="RWZ2" s="447"/>
      <c r="RXA2" s="447"/>
      <c r="RXB2" s="447"/>
      <c r="RXC2" s="447"/>
      <c r="RXD2" s="447"/>
      <c r="RXE2" s="447"/>
      <c r="RXF2" s="447"/>
      <c r="RXG2" s="447"/>
      <c r="RXH2" s="447"/>
      <c r="RXI2" s="447"/>
      <c r="RXJ2" s="447"/>
      <c r="RXK2" s="447"/>
      <c r="RXL2" s="447"/>
      <c r="RXM2" s="447"/>
      <c r="RXN2" s="447"/>
      <c r="RXO2" s="447"/>
      <c r="RXP2" s="447"/>
      <c r="RXQ2" s="447"/>
      <c r="RXR2" s="447"/>
      <c r="RXS2" s="447"/>
      <c r="RXT2" s="447"/>
      <c r="RXU2" s="447"/>
      <c r="RXV2" s="447"/>
      <c r="RXW2" s="447"/>
      <c r="RXX2" s="447"/>
      <c r="RXY2" s="447"/>
      <c r="RXZ2" s="447"/>
      <c r="RYA2" s="447"/>
      <c r="RYB2" s="447"/>
      <c r="RYC2" s="447"/>
      <c r="RYD2" s="447"/>
      <c r="RYE2" s="447"/>
      <c r="RYF2" s="447"/>
      <c r="RYG2" s="447"/>
      <c r="RYH2" s="447"/>
      <c r="RYI2" s="447"/>
      <c r="RYJ2" s="447"/>
      <c r="RYK2" s="447"/>
      <c r="RYL2" s="447"/>
      <c r="RYM2" s="447"/>
      <c r="RYN2" s="447"/>
      <c r="RYO2" s="447"/>
      <c r="RYP2" s="447"/>
      <c r="RYQ2" s="447"/>
      <c r="RYR2" s="447"/>
      <c r="RYS2" s="447"/>
      <c r="RYT2" s="447"/>
      <c r="RYU2" s="447"/>
      <c r="RYV2" s="447"/>
      <c r="RYW2" s="447"/>
      <c r="RYX2" s="447"/>
      <c r="RYY2" s="447"/>
      <c r="RYZ2" s="447"/>
      <c r="RZA2" s="447"/>
      <c r="RZB2" s="447"/>
      <c r="RZC2" s="447"/>
      <c r="RZD2" s="447"/>
      <c r="RZE2" s="447"/>
      <c r="RZF2" s="447"/>
      <c r="RZG2" s="447"/>
      <c r="RZH2" s="447"/>
      <c r="RZI2" s="447"/>
      <c r="RZJ2" s="447"/>
      <c r="RZK2" s="447"/>
      <c r="RZL2" s="447"/>
      <c r="RZM2" s="447"/>
      <c r="RZN2" s="447"/>
      <c r="RZO2" s="447"/>
      <c r="RZP2" s="447"/>
      <c r="RZQ2" s="447"/>
      <c r="RZR2" s="447"/>
      <c r="RZS2" s="447"/>
      <c r="RZT2" s="447"/>
      <c r="RZU2" s="447"/>
      <c r="RZV2" s="447"/>
      <c r="RZW2" s="447"/>
      <c r="RZX2" s="447"/>
      <c r="RZY2" s="447"/>
      <c r="RZZ2" s="447"/>
      <c r="SAA2" s="447"/>
      <c r="SAB2" s="447"/>
      <c r="SAC2" s="447"/>
      <c r="SAD2" s="447"/>
      <c r="SAE2" s="447"/>
      <c r="SAF2" s="447"/>
      <c r="SAG2" s="447"/>
      <c r="SAH2" s="447"/>
      <c r="SAI2" s="447"/>
      <c r="SAJ2" s="447"/>
      <c r="SAK2" s="447"/>
      <c r="SAL2" s="447"/>
      <c r="SAM2" s="447"/>
      <c r="SAN2" s="447"/>
      <c r="SAO2" s="447"/>
      <c r="SAP2" s="447"/>
      <c r="SAQ2" s="447"/>
      <c r="SAR2" s="447"/>
      <c r="SAS2" s="447"/>
      <c r="SAT2" s="447"/>
      <c r="SAU2" s="447"/>
      <c r="SAV2" s="447"/>
      <c r="SAW2" s="447"/>
      <c r="SAX2" s="447"/>
      <c r="SAY2" s="447"/>
      <c r="SAZ2" s="447"/>
      <c r="SBA2" s="447"/>
      <c r="SBB2" s="447"/>
      <c r="SBC2" s="447"/>
      <c r="SBD2" s="447"/>
      <c r="SBE2" s="447"/>
      <c r="SBF2" s="447"/>
      <c r="SBG2" s="447"/>
      <c r="SBH2" s="447"/>
      <c r="SBI2" s="447"/>
      <c r="SBJ2" s="447"/>
      <c r="SBK2" s="447"/>
      <c r="SBL2" s="447"/>
      <c r="SBM2" s="447"/>
      <c r="SBN2" s="447"/>
      <c r="SBO2" s="447"/>
      <c r="SBP2" s="447"/>
      <c r="SBQ2" s="447"/>
      <c r="SBR2" s="447"/>
      <c r="SBS2" s="447"/>
      <c r="SBT2" s="447"/>
      <c r="SBU2" s="447"/>
      <c r="SBV2" s="447"/>
      <c r="SBW2" s="447"/>
      <c r="SBX2" s="447"/>
      <c r="SBY2" s="447"/>
      <c r="SBZ2" s="447"/>
      <c r="SCA2" s="447"/>
      <c r="SCB2" s="447"/>
      <c r="SCC2" s="447"/>
      <c r="SCD2" s="447"/>
      <c r="SCE2" s="447"/>
      <c r="SCF2" s="447"/>
      <c r="SCG2" s="447"/>
      <c r="SCH2" s="447"/>
      <c r="SCI2" s="447"/>
      <c r="SCJ2" s="447"/>
      <c r="SCK2" s="447"/>
      <c r="SCL2" s="447"/>
      <c r="SCM2" s="447"/>
      <c r="SCN2" s="447"/>
      <c r="SCO2" s="447"/>
      <c r="SCP2" s="447"/>
      <c r="SCQ2" s="447"/>
      <c r="SCR2" s="447"/>
      <c r="SCS2" s="447"/>
      <c r="SCT2" s="447"/>
      <c r="SCU2" s="447"/>
      <c r="SCV2" s="447"/>
      <c r="SCW2" s="447"/>
      <c r="SCX2" s="447"/>
      <c r="SCY2" s="447"/>
      <c r="SCZ2" s="447"/>
      <c r="SDA2" s="447"/>
      <c r="SDB2" s="447"/>
      <c r="SDC2" s="447"/>
      <c r="SDD2" s="447"/>
      <c r="SDE2" s="447"/>
      <c r="SDF2" s="447"/>
      <c r="SDG2" s="447"/>
      <c r="SDH2" s="447"/>
      <c r="SDI2" s="447"/>
      <c r="SDJ2" s="447"/>
      <c r="SDK2" s="447"/>
      <c r="SDL2" s="447"/>
      <c r="SDM2" s="447"/>
      <c r="SDN2" s="447"/>
      <c r="SDO2" s="447"/>
      <c r="SDP2" s="447"/>
      <c r="SDQ2" s="447"/>
      <c r="SDR2" s="447"/>
      <c r="SDS2" s="447"/>
      <c r="SDT2" s="447"/>
      <c r="SDU2" s="447"/>
      <c r="SDV2" s="447"/>
      <c r="SDW2" s="447"/>
      <c r="SDX2" s="447"/>
      <c r="SDY2" s="447"/>
      <c r="SDZ2" s="447"/>
      <c r="SEA2" s="447"/>
      <c r="SEB2" s="447"/>
      <c r="SEC2" s="447"/>
      <c r="SED2" s="447"/>
      <c r="SEE2" s="447"/>
      <c r="SEF2" s="447"/>
      <c r="SEG2" s="447"/>
      <c r="SEH2" s="447"/>
      <c r="SEI2" s="447"/>
      <c r="SEJ2" s="447"/>
      <c r="SEK2" s="447"/>
      <c r="SEL2" s="447"/>
      <c r="SEM2" s="447"/>
      <c r="SEN2" s="447"/>
      <c r="SEO2" s="447"/>
      <c r="SEP2" s="447"/>
      <c r="SEQ2" s="447"/>
      <c r="SER2" s="447"/>
      <c r="SES2" s="447"/>
      <c r="SET2" s="447"/>
      <c r="SEU2" s="447"/>
      <c r="SEV2" s="447"/>
      <c r="SEW2" s="447"/>
      <c r="SEX2" s="447"/>
      <c r="SEY2" s="447"/>
      <c r="SEZ2" s="447"/>
      <c r="SFA2" s="447"/>
      <c r="SFB2" s="447"/>
      <c r="SFC2" s="447"/>
      <c r="SFD2" s="447"/>
      <c r="SFE2" s="447"/>
      <c r="SFF2" s="447"/>
      <c r="SFG2" s="447"/>
      <c r="SFH2" s="447"/>
      <c r="SFI2" s="447"/>
      <c r="SFJ2" s="447"/>
      <c r="SFK2" s="447"/>
      <c r="SFL2" s="447"/>
      <c r="SFM2" s="447"/>
      <c r="SFN2" s="447"/>
      <c r="SFO2" s="447"/>
      <c r="SFP2" s="447"/>
      <c r="SFQ2" s="447"/>
      <c r="SFR2" s="447"/>
      <c r="SFS2" s="447"/>
      <c r="SFT2" s="447"/>
      <c r="SFU2" s="447"/>
      <c r="SFV2" s="447"/>
      <c r="SFW2" s="447"/>
      <c r="SFX2" s="447"/>
      <c r="SFY2" s="447"/>
      <c r="SFZ2" s="447"/>
      <c r="SGA2" s="447"/>
      <c r="SGB2" s="447"/>
      <c r="SGC2" s="447"/>
      <c r="SGD2" s="447"/>
      <c r="SGE2" s="447"/>
      <c r="SGF2" s="447"/>
      <c r="SGG2" s="447"/>
      <c r="SGH2" s="447"/>
      <c r="SGI2" s="447"/>
      <c r="SGJ2" s="447"/>
      <c r="SGK2" s="447"/>
      <c r="SGL2" s="447"/>
      <c r="SGM2" s="447"/>
      <c r="SGN2" s="447"/>
      <c r="SGO2" s="447"/>
      <c r="SGP2" s="447"/>
      <c r="SGQ2" s="447"/>
      <c r="SGR2" s="447"/>
      <c r="SGS2" s="447"/>
      <c r="SGT2" s="447"/>
      <c r="SGU2" s="447"/>
      <c r="SGV2" s="447"/>
      <c r="SGW2" s="447"/>
      <c r="SGX2" s="447"/>
      <c r="SGY2" s="447"/>
      <c r="SGZ2" s="447"/>
      <c r="SHA2" s="447"/>
      <c r="SHB2" s="447"/>
      <c r="SHC2" s="447"/>
      <c r="SHD2" s="447"/>
      <c r="SHE2" s="447"/>
      <c r="SHF2" s="447"/>
      <c r="SHG2" s="447"/>
      <c r="SHH2" s="447"/>
      <c r="SHI2" s="447"/>
      <c r="SHJ2" s="447"/>
      <c r="SHK2" s="447"/>
      <c r="SHL2" s="447"/>
      <c r="SHM2" s="447"/>
      <c r="SHN2" s="447"/>
      <c r="SHO2" s="447"/>
      <c r="SHP2" s="447"/>
      <c r="SHQ2" s="447"/>
      <c r="SHR2" s="447"/>
      <c r="SHS2" s="447"/>
      <c r="SHT2" s="447"/>
      <c r="SHU2" s="447"/>
      <c r="SHV2" s="447"/>
      <c r="SHW2" s="447"/>
      <c r="SHX2" s="447"/>
      <c r="SHY2" s="447"/>
      <c r="SHZ2" s="447"/>
      <c r="SIA2" s="447"/>
      <c r="SIB2" s="447"/>
      <c r="SIC2" s="447"/>
      <c r="SID2" s="447"/>
      <c r="SIE2" s="447"/>
      <c r="SIF2" s="447"/>
      <c r="SIG2" s="447"/>
      <c r="SIH2" s="447"/>
      <c r="SII2" s="447"/>
      <c r="SIJ2" s="447"/>
      <c r="SIK2" s="447"/>
      <c r="SIL2" s="447"/>
      <c r="SIM2" s="447"/>
      <c r="SIN2" s="447"/>
      <c r="SIO2" s="447"/>
      <c r="SIP2" s="447"/>
      <c r="SIQ2" s="447"/>
      <c r="SIR2" s="447"/>
      <c r="SIS2" s="447"/>
      <c r="SIT2" s="447"/>
      <c r="SIU2" s="447"/>
      <c r="SIV2" s="447"/>
      <c r="SIW2" s="447"/>
      <c r="SIX2" s="447"/>
      <c r="SIY2" s="447"/>
      <c r="SIZ2" s="447"/>
      <c r="SJA2" s="447"/>
      <c r="SJB2" s="447"/>
      <c r="SJC2" s="447"/>
      <c r="SJD2" s="447"/>
      <c r="SJE2" s="447"/>
      <c r="SJF2" s="447"/>
      <c r="SJG2" s="447"/>
      <c r="SJH2" s="447"/>
      <c r="SJI2" s="447"/>
      <c r="SJJ2" s="447"/>
      <c r="SJK2" s="447"/>
      <c r="SJL2" s="447"/>
      <c r="SJM2" s="447"/>
      <c r="SJN2" s="447"/>
      <c r="SJO2" s="447"/>
      <c r="SJP2" s="447"/>
      <c r="SJQ2" s="447"/>
      <c r="SJR2" s="447"/>
      <c r="SJS2" s="447"/>
      <c r="SJT2" s="447"/>
      <c r="SJU2" s="447"/>
      <c r="SJV2" s="447"/>
      <c r="SJW2" s="447"/>
      <c r="SJX2" s="447"/>
      <c r="SJY2" s="447"/>
      <c r="SJZ2" s="447"/>
      <c r="SKA2" s="447"/>
      <c r="SKB2" s="447"/>
      <c r="SKC2" s="447"/>
      <c r="SKD2" s="447"/>
      <c r="SKE2" s="447"/>
      <c r="SKF2" s="447"/>
      <c r="SKG2" s="447"/>
      <c r="SKH2" s="447"/>
      <c r="SKI2" s="447"/>
      <c r="SKJ2" s="447"/>
      <c r="SKK2" s="447"/>
      <c r="SKL2" s="447"/>
      <c r="SKM2" s="447"/>
      <c r="SKN2" s="447"/>
      <c r="SKO2" s="447"/>
      <c r="SKP2" s="447"/>
      <c r="SKQ2" s="447"/>
      <c r="SKR2" s="447"/>
      <c r="SKS2" s="447"/>
      <c r="SKT2" s="447"/>
      <c r="SKU2" s="447"/>
      <c r="SKV2" s="447"/>
      <c r="SKW2" s="447"/>
      <c r="SKX2" s="447"/>
      <c r="SKY2" s="447"/>
      <c r="SKZ2" s="447"/>
      <c r="SLA2" s="447"/>
      <c r="SLB2" s="447"/>
      <c r="SLC2" s="447"/>
      <c r="SLD2" s="447"/>
      <c r="SLE2" s="447"/>
      <c r="SLF2" s="447"/>
      <c r="SLG2" s="447"/>
      <c r="SLH2" s="447"/>
      <c r="SLI2" s="447"/>
      <c r="SLJ2" s="447"/>
      <c r="SLK2" s="447"/>
      <c r="SLL2" s="447"/>
      <c r="SLM2" s="447"/>
      <c r="SLN2" s="447"/>
      <c r="SLO2" s="447"/>
      <c r="SLP2" s="447"/>
      <c r="SLQ2" s="447"/>
      <c r="SLR2" s="447"/>
      <c r="SLS2" s="447"/>
      <c r="SLT2" s="447"/>
      <c r="SLU2" s="447"/>
      <c r="SLV2" s="447"/>
      <c r="SLW2" s="447"/>
      <c r="SLX2" s="447"/>
      <c r="SLY2" s="447"/>
      <c r="SLZ2" s="447"/>
      <c r="SMA2" s="447"/>
      <c r="SMB2" s="447"/>
      <c r="SMC2" s="447"/>
      <c r="SMD2" s="447"/>
      <c r="SME2" s="447"/>
      <c r="SMF2" s="447"/>
      <c r="SMG2" s="447"/>
      <c r="SMH2" s="447"/>
      <c r="SMI2" s="447"/>
      <c r="SMJ2" s="447"/>
      <c r="SMK2" s="447"/>
      <c r="SML2" s="447"/>
      <c r="SMM2" s="447"/>
      <c r="SMN2" s="447"/>
      <c r="SMO2" s="447"/>
      <c r="SMP2" s="447"/>
      <c r="SMQ2" s="447"/>
      <c r="SMR2" s="447"/>
      <c r="SMS2" s="447"/>
      <c r="SMT2" s="447"/>
      <c r="SMU2" s="447"/>
      <c r="SMV2" s="447"/>
      <c r="SMW2" s="447"/>
      <c r="SMX2" s="447"/>
      <c r="SMY2" s="447"/>
      <c r="SMZ2" s="447"/>
      <c r="SNA2" s="447"/>
      <c r="SNB2" s="447"/>
      <c r="SNC2" s="447"/>
      <c r="SND2" s="447"/>
      <c r="SNE2" s="447"/>
      <c r="SNF2" s="447"/>
      <c r="SNG2" s="447"/>
      <c r="SNH2" s="447"/>
      <c r="SNI2" s="447"/>
      <c r="SNJ2" s="447"/>
      <c r="SNK2" s="447"/>
      <c r="SNL2" s="447"/>
      <c r="SNM2" s="447"/>
      <c r="SNN2" s="447"/>
      <c r="SNO2" s="447"/>
      <c r="SNP2" s="447"/>
      <c r="SNQ2" s="447"/>
      <c r="SNR2" s="447"/>
      <c r="SNS2" s="447"/>
      <c r="SNT2" s="447"/>
      <c r="SNU2" s="447"/>
      <c r="SNV2" s="447"/>
      <c r="SNW2" s="447"/>
      <c r="SNX2" s="447"/>
      <c r="SNY2" s="447"/>
      <c r="SNZ2" s="447"/>
      <c r="SOA2" s="447"/>
      <c r="SOB2" s="447"/>
      <c r="SOC2" s="447"/>
      <c r="SOD2" s="447"/>
      <c r="SOE2" s="447"/>
      <c r="SOF2" s="447"/>
      <c r="SOG2" s="447"/>
      <c r="SOH2" s="447"/>
      <c r="SOI2" s="447"/>
      <c r="SOJ2" s="447"/>
      <c r="SOK2" s="447"/>
      <c r="SOL2" s="447"/>
      <c r="SOM2" s="447"/>
      <c r="SON2" s="447"/>
      <c r="SOO2" s="447"/>
      <c r="SOP2" s="447"/>
      <c r="SOQ2" s="447"/>
      <c r="SOR2" s="447"/>
      <c r="SOS2" s="447"/>
      <c r="SOT2" s="447"/>
      <c r="SOU2" s="447"/>
      <c r="SOV2" s="447"/>
      <c r="SOW2" s="447"/>
      <c r="SOX2" s="447"/>
      <c r="SOY2" s="447"/>
      <c r="SOZ2" s="447"/>
      <c r="SPA2" s="447"/>
      <c r="SPB2" s="447"/>
      <c r="SPC2" s="447"/>
      <c r="SPD2" s="447"/>
      <c r="SPE2" s="447"/>
      <c r="SPF2" s="447"/>
      <c r="SPG2" s="447"/>
      <c r="SPH2" s="447"/>
      <c r="SPI2" s="447"/>
      <c r="SPJ2" s="447"/>
      <c r="SPK2" s="447"/>
      <c r="SPL2" s="447"/>
      <c r="SPM2" s="447"/>
      <c r="SPN2" s="447"/>
      <c r="SPO2" s="447"/>
      <c r="SPP2" s="447"/>
      <c r="SPQ2" s="447"/>
      <c r="SPR2" s="447"/>
      <c r="SPS2" s="447"/>
      <c r="SPT2" s="447"/>
      <c r="SPU2" s="447"/>
      <c r="SPV2" s="447"/>
      <c r="SPW2" s="447"/>
      <c r="SPX2" s="447"/>
      <c r="SPY2" s="447"/>
      <c r="SPZ2" s="447"/>
      <c r="SQA2" s="447"/>
      <c r="SQB2" s="447"/>
      <c r="SQC2" s="447"/>
      <c r="SQD2" s="447"/>
      <c r="SQE2" s="447"/>
      <c r="SQF2" s="447"/>
      <c r="SQG2" s="447"/>
      <c r="SQH2" s="447"/>
      <c r="SQI2" s="447"/>
      <c r="SQJ2" s="447"/>
      <c r="SQK2" s="447"/>
      <c r="SQL2" s="447"/>
      <c r="SQM2" s="447"/>
      <c r="SQN2" s="447"/>
      <c r="SQO2" s="447"/>
      <c r="SQP2" s="447"/>
      <c r="SQQ2" s="447"/>
      <c r="SQR2" s="447"/>
      <c r="SQS2" s="447"/>
      <c r="SQT2" s="447"/>
      <c r="SQU2" s="447"/>
      <c r="SQV2" s="447"/>
      <c r="SQW2" s="447"/>
      <c r="SQX2" s="447"/>
      <c r="SQY2" s="447"/>
      <c r="SQZ2" s="447"/>
      <c r="SRA2" s="447"/>
      <c r="SRB2" s="447"/>
      <c r="SRC2" s="447"/>
      <c r="SRD2" s="447"/>
      <c r="SRE2" s="447"/>
      <c r="SRF2" s="447"/>
      <c r="SRG2" s="447"/>
      <c r="SRH2" s="447"/>
      <c r="SRI2" s="447"/>
      <c r="SRJ2" s="447"/>
      <c r="SRK2" s="447"/>
      <c r="SRL2" s="447"/>
      <c r="SRM2" s="447"/>
      <c r="SRN2" s="447"/>
      <c r="SRO2" s="447"/>
      <c r="SRP2" s="447"/>
      <c r="SRQ2" s="447"/>
      <c r="SRR2" s="447"/>
      <c r="SRS2" s="447"/>
      <c r="SRT2" s="447"/>
      <c r="SRU2" s="447"/>
      <c r="SRV2" s="447"/>
      <c r="SRW2" s="447"/>
      <c r="SRX2" s="447"/>
      <c r="SRY2" s="447"/>
      <c r="SRZ2" s="447"/>
      <c r="SSA2" s="447"/>
      <c r="SSB2" s="447"/>
      <c r="SSC2" s="447"/>
      <c r="SSD2" s="447"/>
      <c r="SSE2" s="447"/>
      <c r="SSF2" s="447"/>
      <c r="SSG2" s="447"/>
      <c r="SSH2" s="447"/>
      <c r="SSI2" s="447"/>
      <c r="SSJ2" s="447"/>
      <c r="SSK2" s="447"/>
      <c r="SSL2" s="447"/>
      <c r="SSM2" s="447"/>
      <c r="SSN2" s="447"/>
      <c r="SSO2" s="447"/>
      <c r="SSP2" s="447"/>
      <c r="SSQ2" s="447"/>
      <c r="SSR2" s="447"/>
      <c r="SSS2" s="447"/>
      <c r="SST2" s="447"/>
      <c r="SSU2" s="447"/>
      <c r="SSV2" s="447"/>
      <c r="SSW2" s="447"/>
      <c r="SSX2" s="447"/>
      <c r="SSY2" s="447"/>
      <c r="SSZ2" s="447"/>
      <c r="STA2" s="447"/>
      <c r="STB2" s="447"/>
      <c r="STC2" s="447"/>
      <c r="STD2" s="447"/>
      <c r="STE2" s="447"/>
      <c r="STF2" s="447"/>
      <c r="STG2" s="447"/>
      <c r="STH2" s="447"/>
      <c r="STI2" s="447"/>
      <c r="STJ2" s="447"/>
      <c r="STK2" s="447"/>
      <c r="STL2" s="447"/>
      <c r="STM2" s="447"/>
      <c r="STN2" s="447"/>
      <c r="STO2" s="447"/>
      <c r="STP2" s="447"/>
      <c r="STQ2" s="447"/>
      <c r="STR2" s="447"/>
      <c r="STS2" s="447"/>
      <c r="STT2" s="447"/>
      <c r="STU2" s="447"/>
      <c r="STV2" s="447"/>
      <c r="STW2" s="447"/>
      <c r="STX2" s="447"/>
      <c r="STY2" s="447"/>
      <c r="STZ2" s="447"/>
      <c r="SUA2" s="447"/>
      <c r="SUB2" s="447"/>
      <c r="SUC2" s="447"/>
      <c r="SUD2" s="447"/>
      <c r="SUE2" s="447"/>
      <c r="SUF2" s="447"/>
      <c r="SUG2" s="447"/>
      <c r="SUH2" s="447"/>
      <c r="SUI2" s="447"/>
      <c r="SUJ2" s="447"/>
      <c r="SUK2" s="447"/>
      <c r="SUL2" s="447"/>
      <c r="SUM2" s="447"/>
      <c r="SUN2" s="447"/>
      <c r="SUO2" s="447"/>
      <c r="SUP2" s="447"/>
      <c r="SUQ2" s="447"/>
      <c r="SUR2" s="447"/>
      <c r="SUS2" s="447"/>
      <c r="SUT2" s="447"/>
      <c r="SUU2" s="447"/>
      <c r="SUV2" s="447"/>
      <c r="SUW2" s="447"/>
      <c r="SUX2" s="447"/>
      <c r="SUY2" s="447"/>
      <c r="SUZ2" s="447"/>
      <c r="SVA2" s="447"/>
      <c r="SVB2" s="447"/>
      <c r="SVC2" s="447"/>
      <c r="SVD2" s="447"/>
      <c r="SVE2" s="447"/>
      <c r="SVF2" s="447"/>
      <c r="SVG2" s="447"/>
      <c r="SVH2" s="447"/>
      <c r="SVI2" s="447"/>
      <c r="SVJ2" s="447"/>
      <c r="SVK2" s="447"/>
      <c r="SVL2" s="447"/>
      <c r="SVM2" s="447"/>
      <c r="SVN2" s="447"/>
      <c r="SVO2" s="447"/>
      <c r="SVP2" s="447"/>
      <c r="SVQ2" s="447"/>
      <c r="SVR2" s="447"/>
      <c r="SVS2" s="447"/>
      <c r="SVT2" s="447"/>
      <c r="SVU2" s="447"/>
      <c r="SVV2" s="447"/>
      <c r="SVW2" s="447"/>
      <c r="SVX2" s="447"/>
      <c r="SVY2" s="447"/>
      <c r="SVZ2" s="447"/>
      <c r="SWA2" s="447"/>
      <c r="SWB2" s="447"/>
      <c r="SWC2" s="447"/>
      <c r="SWD2" s="447"/>
      <c r="SWE2" s="447"/>
      <c r="SWF2" s="447"/>
      <c r="SWG2" s="447"/>
      <c r="SWH2" s="447"/>
      <c r="SWI2" s="447"/>
      <c r="SWJ2" s="447"/>
      <c r="SWK2" s="447"/>
      <c r="SWL2" s="447"/>
      <c r="SWM2" s="447"/>
      <c r="SWN2" s="447"/>
      <c r="SWO2" s="447"/>
      <c r="SWP2" s="447"/>
      <c r="SWQ2" s="447"/>
      <c r="SWR2" s="447"/>
      <c r="SWS2" s="447"/>
      <c r="SWT2" s="447"/>
      <c r="SWU2" s="447"/>
      <c r="SWV2" s="447"/>
      <c r="SWW2" s="447"/>
      <c r="SWX2" s="447"/>
      <c r="SWY2" s="447"/>
      <c r="SWZ2" s="447"/>
      <c r="SXA2" s="447"/>
      <c r="SXB2" s="447"/>
      <c r="SXC2" s="447"/>
      <c r="SXD2" s="447"/>
      <c r="SXE2" s="447"/>
      <c r="SXF2" s="447"/>
      <c r="SXG2" s="447"/>
      <c r="SXH2" s="447"/>
      <c r="SXI2" s="447"/>
      <c r="SXJ2" s="447"/>
      <c r="SXK2" s="447"/>
      <c r="SXL2" s="447"/>
      <c r="SXM2" s="447"/>
      <c r="SXN2" s="447"/>
      <c r="SXO2" s="447"/>
      <c r="SXP2" s="447"/>
      <c r="SXQ2" s="447"/>
      <c r="SXR2" s="447"/>
      <c r="SXS2" s="447"/>
      <c r="SXT2" s="447"/>
      <c r="SXU2" s="447"/>
      <c r="SXV2" s="447"/>
      <c r="SXW2" s="447"/>
      <c r="SXX2" s="447"/>
      <c r="SXY2" s="447"/>
      <c r="SXZ2" s="447"/>
      <c r="SYA2" s="447"/>
      <c r="SYB2" s="447"/>
      <c r="SYC2" s="447"/>
      <c r="SYD2" s="447"/>
      <c r="SYE2" s="447"/>
      <c r="SYF2" s="447"/>
      <c r="SYG2" s="447"/>
      <c r="SYH2" s="447"/>
      <c r="SYI2" s="447"/>
      <c r="SYJ2" s="447"/>
      <c r="SYK2" s="447"/>
      <c r="SYL2" s="447"/>
      <c r="SYM2" s="447"/>
      <c r="SYN2" s="447"/>
      <c r="SYO2" s="447"/>
      <c r="SYP2" s="447"/>
      <c r="SYQ2" s="447"/>
      <c r="SYR2" s="447"/>
      <c r="SYS2" s="447"/>
      <c r="SYT2" s="447"/>
      <c r="SYU2" s="447"/>
      <c r="SYV2" s="447"/>
      <c r="SYW2" s="447"/>
      <c r="SYX2" s="447"/>
      <c r="SYY2" s="447"/>
      <c r="SYZ2" s="447"/>
      <c r="SZA2" s="447"/>
      <c r="SZB2" s="447"/>
      <c r="SZC2" s="447"/>
      <c r="SZD2" s="447"/>
      <c r="SZE2" s="447"/>
      <c r="SZF2" s="447"/>
      <c r="SZG2" s="447"/>
      <c r="SZH2" s="447"/>
      <c r="SZI2" s="447"/>
      <c r="SZJ2" s="447"/>
      <c r="SZK2" s="447"/>
      <c r="SZL2" s="447"/>
      <c r="SZM2" s="447"/>
      <c r="SZN2" s="447"/>
      <c r="SZO2" s="447"/>
      <c r="SZP2" s="447"/>
      <c r="SZQ2" s="447"/>
      <c r="SZR2" s="447"/>
      <c r="SZS2" s="447"/>
      <c r="SZT2" s="447"/>
      <c r="SZU2" s="447"/>
      <c r="SZV2" s="447"/>
      <c r="SZW2" s="447"/>
      <c r="SZX2" s="447"/>
      <c r="SZY2" s="447"/>
      <c r="SZZ2" s="447"/>
      <c r="TAA2" s="447"/>
      <c r="TAB2" s="447"/>
      <c r="TAC2" s="447"/>
      <c r="TAD2" s="447"/>
      <c r="TAE2" s="447"/>
      <c r="TAF2" s="447"/>
      <c r="TAG2" s="447"/>
      <c r="TAH2" s="447"/>
      <c r="TAI2" s="447"/>
      <c r="TAJ2" s="447"/>
      <c r="TAK2" s="447"/>
      <c r="TAL2" s="447"/>
      <c r="TAM2" s="447"/>
      <c r="TAN2" s="447"/>
      <c r="TAO2" s="447"/>
      <c r="TAP2" s="447"/>
      <c r="TAQ2" s="447"/>
      <c r="TAR2" s="447"/>
      <c r="TAS2" s="447"/>
      <c r="TAT2" s="447"/>
      <c r="TAU2" s="447"/>
      <c r="TAV2" s="447"/>
      <c r="TAW2" s="447"/>
      <c r="TAX2" s="447"/>
      <c r="TAY2" s="447"/>
      <c r="TAZ2" s="447"/>
      <c r="TBA2" s="447"/>
      <c r="TBB2" s="447"/>
      <c r="TBC2" s="447"/>
      <c r="TBD2" s="447"/>
      <c r="TBE2" s="447"/>
      <c r="TBF2" s="447"/>
      <c r="TBG2" s="447"/>
      <c r="TBH2" s="447"/>
      <c r="TBI2" s="447"/>
      <c r="TBJ2" s="447"/>
      <c r="TBK2" s="447"/>
      <c r="TBL2" s="447"/>
      <c r="TBM2" s="447"/>
      <c r="TBN2" s="447"/>
      <c r="TBO2" s="447"/>
      <c r="TBP2" s="447"/>
      <c r="TBQ2" s="447"/>
      <c r="TBR2" s="447"/>
      <c r="TBS2" s="447"/>
      <c r="TBT2" s="447"/>
      <c r="TBU2" s="447"/>
      <c r="TBV2" s="447"/>
      <c r="TBW2" s="447"/>
      <c r="TBX2" s="447"/>
      <c r="TBY2" s="447"/>
      <c r="TBZ2" s="447"/>
      <c r="TCA2" s="447"/>
      <c r="TCB2" s="447"/>
      <c r="TCC2" s="447"/>
      <c r="TCD2" s="447"/>
      <c r="TCE2" s="447"/>
      <c r="TCF2" s="447"/>
      <c r="TCG2" s="447"/>
      <c r="TCH2" s="447"/>
      <c r="TCI2" s="447"/>
      <c r="TCJ2" s="447"/>
      <c r="TCK2" s="447"/>
      <c r="TCL2" s="447"/>
      <c r="TCM2" s="447"/>
      <c r="TCN2" s="447"/>
      <c r="TCO2" s="447"/>
      <c r="TCP2" s="447"/>
      <c r="TCQ2" s="447"/>
      <c r="TCR2" s="447"/>
      <c r="TCS2" s="447"/>
      <c r="TCT2" s="447"/>
      <c r="TCU2" s="447"/>
      <c r="TCV2" s="447"/>
      <c r="TCW2" s="447"/>
      <c r="TCX2" s="447"/>
      <c r="TCY2" s="447"/>
      <c r="TCZ2" s="447"/>
      <c r="TDA2" s="447"/>
      <c r="TDB2" s="447"/>
      <c r="TDC2" s="447"/>
      <c r="TDD2" s="447"/>
      <c r="TDE2" s="447"/>
      <c r="TDF2" s="447"/>
      <c r="TDG2" s="447"/>
      <c r="TDH2" s="447"/>
      <c r="TDI2" s="447"/>
      <c r="TDJ2" s="447"/>
      <c r="TDK2" s="447"/>
      <c r="TDL2" s="447"/>
      <c r="TDM2" s="447"/>
      <c r="TDN2" s="447"/>
      <c r="TDO2" s="447"/>
      <c r="TDP2" s="447"/>
      <c r="TDQ2" s="447"/>
      <c r="TDR2" s="447"/>
      <c r="TDS2" s="447"/>
      <c r="TDT2" s="447"/>
      <c r="TDU2" s="447"/>
      <c r="TDV2" s="447"/>
      <c r="TDW2" s="447"/>
      <c r="TDX2" s="447"/>
      <c r="TDY2" s="447"/>
      <c r="TDZ2" s="447"/>
      <c r="TEA2" s="447"/>
      <c r="TEB2" s="447"/>
      <c r="TEC2" s="447"/>
      <c r="TED2" s="447"/>
      <c r="TEE2" s="447"/>
      <c r="TEF2" s="447"/>
      <c r="TEG2" s="447"/>
      <c r="TEH2" s="447"/>
      <c r="TEI2" s="447"/>
      <c r="TEJ2" s="447"/>
      <c r="TEK2" s="447"/>
      <c r="TEL2" s="447"/>
      <c r="TEM2" s="447"/>
      <c r="TEN2" s="447"/>
      <c r="TEO2" s="447"/>
      <c r="TEP2" s="447"/>
      <c r="TEQ2" s="447"/>
      <c r="TER2" s="447"/>
      <c r="TES2" s="447"/>
      <c r="TET2" s="447"/>
      <c r="TEU2" s="447"/>
      <c r="TEV2" s="447"/>
      <c r="TEW2" s="447"/>
      <c r="TEX2" s="447"/>
      <c r="TEY2" s="447"/>
      <c r="TEZ2" s="447"/>
      <c r="TFA2" s="447"/>
      <c r="TFB2" s="447"/>
      <c r="TFC2" s="447"/>
      <c r="TFD2" s="447"/>
      <c r="TFE2" s="447"/>
      <c r="TFF2" s="447"/>
      <c r="TFG2" s="447"/>
      <c r="TFH2" s="447"/>
      <c r="TFI2" s="447"/>
      <c r="TFJ2" s="447"/>
      <c r="TFK2" s="447"/>
      <c r="TFL2" s="447"/>
      <c r="TFM2" s="447"/>
      <c r="TFN2" s="447"/>
      <c r="TFO2" s="447"/>
      <c r="TFP2" s="447"/>
      <c r="TFQ2" s="447"/>
      <c r="TFR2" s="447"/>
      <c r="TFS2" s="447"/>
      <c r="TFT2" s="447"/>
      <c r="TFU2" s="447"/>
      <c r="TFV2" s="447"/>
      <c r="TFW2" s="447"/>
      <c r="TFX2" s="447"/>
      <c r="TFY2" s="447"/>
      <c r="TFZ2" s="447"/>
      <c r="TGA2" s="447"/>
      <c r="TGB2" s="447"/>
      <c r="TGC2" s="447"/>
      <c r="TGD2" s="447"/>
      <c r="TGE2" s="447"/>
      <c r="TGF2" s="447"/>
      <c r="TGG2" s="447"/>
      <c r="TGH2" s="447"/>
      <c r="TGI2" s="447"/>
      <c r="TGJ2" s="447"/>
      <c r="TGK2" s="447"/>
      <c r="TGL2" s="447"/>
      <c r="TGM2" s="447"/>
      <c r="TGN2" s="447"/>
      <c r="TGO2" s="447"/>
      <c r="TGP2" s="447"/>
      <c r="TGQ2" s="447"/>
      <c r="TGR2" s="447"/>
      <c r="TGS2" s="447"/>
      <c r="TGT2" s="447"/>
      <c r="TGU2" s="447"/>
      <c r="TGV2" s="447"/>
      <c r="TGW2" s="447"/>
      <c r="TGX2" s="447"/>
      <c r="TGY2" s="447"/>
      <c r="TGZ2" s="447"/>
      <c r="THA2" s="447"/>
      <c r="THB2" s="447"/>
      <c r="THC2" s="447"/>
      <c r="THD2" s="447"/>
      <c r="THE2" s="447"/>
      <c r="THF2" s="447"/>
      <c r="THG2" s="447"/>
      <c r="THH2" s="447"/>
      <c r="THI2" s="447"/>
      <c r="THJ2" s="447"/>
      <c r="THK2" s="447"/>
      <c r="THL2" s="447"/>
      <c r="THM2" s="447"/>
      <c r="THN2" s="447"/>
      <c r="THO2" s="447"/>
      <c r="THP2" s="447"/>
      <c r="THQ2" s="447"/>
      <c r="THR2" s="447"/>
      <c r="THS2" s="447"/>
      <c r="THT2" s="447"/>
      <c r="THU2" s="447"/>
      <c r="THV2" s="447"/>
      <c r="THW2" s="447"/>
      <c r="THX2" s="447"/>
      <c r="THY2" s="447"/>
      <c r="THZ2" s="447"/>
      <c r="TIA2" s="447"/>
      <c r="TIB2" s="447"/>
      <c r="TIC2" s="447"/>
      <c r="TID2" s="447"/>
      <c r="TIE2" s="447"/>
      <c r="TIF2" s="447"/>
      <c r="TIG2" s="447"/>
      <c r="TIH2" s="447"/>
      <c r="TII2" s="447"/>
      <c r="TIJ2" s="447"/>
      <c r="TIK2" s="447"/>
      <c r="TIL2" s="447"/>
      <c r="TIM2" s="447"/>
      <c r="TIN2" s="447"/>
      <c r="TIO2" s="447"/>
      <c r="TIP2" s="447"/>
      <c r="TIQ2" s="447"/>
      <c r="TIR2" s="447"/>
      <c r="TIS2" s="447"/>
      <c r="TIT2" s="447"/>
      <c r="TIU2" s="447"/>
      <c r="TIV2" s="447"/>
      <c r="TIW2" s="447"/>
      <c r="TIX2" s="447"/>
      <c r="TIY2" s="447"/>
      <c r="TIZ2" s="447"/>
      <c r="TJA2" s="447"/>
      <c r="TJB2" s="447"/>
      <c r="TJC2" s="447"/>
      <c r="TJD2" s="447"/>
      <c r="TJE2" s="447"/>
      <c r="TJF2" s="447"/>
      <c r="TJG2" s="447"/>
      <c r="TJH2" s="447"/>
      <c r="TJI2" s="447"/>
      <c r="TJJ2" s="447"/>
      <c r="TJK2" s="447"/>
      <c r="TJL2" s="447"/>
      <c r="TJM2" s="447"/>
      <c r="TJN2" s="447"/>
      <c r="TJO2" s="447"/>
      <c r="TJP2" s="447"/>
      <c r="TJQ2" s="447"/>
      <c r="TJR2" s="447"/>
      <c r="TJS2" s="447"/>
      <c r="TJT2" s="447"/>
      <c r="TJU2" s="447"/>
      <c r="TJV2" s="447"/>
      <c r="TJW2" s="447"/>
      <c r="TJX2" s="447"/>
      <c r="TJY2" s="447"/>
      <c r="TJZ2" s="447"/>
      <c r="TKA2" s="447"/>
      <c r="TKB2" s="447"/>
      <c r="TKC2" s="447"/>
      <c r="TKD2" s="447"/>
      <c r="TKE2" s="447"/>
      <c r="TKF2" s="447"/>
      <c r="TKG2" s="447"/>
      <c r="TKH2" s="447"/>
      <c r="TKI2" s="447"/>
      <c r="TKJ2" s="447"/>
      <c r="TKK2" s="447"/>
      <c r="TKL2" s="447"/>
      <c r="TKM2" s="447"/>
      <c r="TKN2" s="447"/>
      <c r="TKO2" s="447"/>
      <c r="TKP2" s="447"/>
      <c r="TKQ2" s="447"/>
      <c r="TKR2" s="447"/>
      <c r="TKS2" s="447"/>
      <c r="TKT2" s="447"/>
      <c r="TKU2" s="447"/>
      <c r="TKV2" s="447"/>
      <c r="TKW2" s="447"/>
      <c r="TKX2" s="447"/>
      <c r="TKY2" s="447"/>
      <c r="TKZ2" s="447"/>
      <c r="TLA2" s="447"/>
      <c r="TLB2" s="447"/>
      <c r="TLC2" s="447"/>
      <c r="TLD2" s="447"/>
      <c r="TLE2" s="447"/>
      <c r="TLF2" s="447"/>
      <c r="TLG2" s="447"/>
      <c r="TLH2" s="447"/>
      <c r="TLI2" s="447"/>
      <c r="TLJ2" s="447"/>
      <c r="TLK2" s="447"/>
      <c r="TLL2" s="447"/>
      <c r="TLM2" s="447"/>
      <c r="TLN2" s="447"/>
      <c r="TLO2" s="447"/>
      <c r="TLP2" s="447"/>
      <c r="TLQ2" s="447"/>
      <c r="TLR2" s="447"/>
      <c r="TLS2" s="447"/>
      <c r="TLT2" s="447"/>
      <c r="TLU2" s="447"/>
      <c r="TLV2" s="447"/>
      <c r="TLW2" s="447"/>
      <c r="TLX2" s="447"/>
      <c r="TLY2" s="447"/>
      <c r="TLZ2" s="447"/>
      <c r="TMA2" s="447"/>
      <c r="TMB2" s="447"/>
      <c r="TMC2" s="447"/>
      <c r="TMD2" s="447"/>
      <c r="TME2" s="447"/>
      <c r="TMF2" s="447"/>
      <c r="TMG2" s="447"/>
      <c r="TMH2" s="447"/>
      <c r="TMI2" s="447"/>
      <c r="TMJ2" s="447"/>
      <c r="TMK2" s="447"/>
      <c r="TML2" s="447"/>
      <c r="TMM2" s="447"/>
      <c r="TMN2" s="447"/>
      <c r="TMO2" s="447"/>
      <c r="TMP2" s="447"/>
      <c r="TMQ2" s="447"/>
      <c r="TMR2" s="447"/>
      <c r="TMS2" s="447"/>
      <c r="TMT2" s="447"/>
      <c r="TMU2" s="447"/>
      <c r="TMV2" s="447"/>
      <c r="TMW2" s="447"/>
      <c r="TMX2" s="447"/>
      <c r="TMY2" s="447"/>
      <c r="TMZ2" s="447"/>
      <c r="TNA2" s="447"/>
      <c r="TNB2" s="447"/>
      <c r="TNC2" s="447"/>
      <c r="TND2" s="447"/>
      <c r="TNE2" s="447"/>
      <c r="TNF2" s="447"/>
      <c r="TNG2" s="447"/>
      <c r="TNH2" s="447"/>
      <c r="TNI2" s="447"/>
      <c r="TNJ2" s="447"/>
      <c r="TNK2" s="447"/>
      <c r="TNL2" s="447"/>
      <c r="TNM2" s="447"/>
      <c r="TNN2" s="447"/>
      <c r="TNO2" s="447"/>
      <c r="TNP2" s="447"/>
      <c r="TNQ2" s="447"/>
      <c r="TNR2" s="447"/>
      <c r="TNS2" s="447"/>
      <c r="TNT2" s="447"/>
      <c r="TNU2" s="447"/>
      <c r="TNV2" s="447"/>
      <c r="TNW2" s="447"/>
      <c r="TNX2" s="447"/>
      <c r="TNY2" s="447"/>
      <c r="TNZ2" s="447"/>
      <c r="TOA2" s="447"/>
      <c r="TOB2" s="447"/>
      <c r="TOC2" s="447"/>
      <c r="TOD2" s="447"/>
      <c r="TOE2" s="447"/>
      <c r="TOF2" s="447"/>
      <c r="TOG2" s="447"/>
      <c r="TOH2" s="447"/>
      <c r="TOI2" s="447"/>
      <c r="TOJ2" s="447"/>
      <c r="TOK2" s="447"/>
      <c r="TOL2" s="447"/>
      <c r="TOM2" s="447"/>
      <c r="TON2" s="447"/>
      <c r="TOO2" s="447"/>
      <c r="TOP2" s="447"/>
      <c r="TOQ2" s="447"/>
      <c r="TOR2" s="447"/>
      <c r="TOS2" s="447"/>
      <c r="TOT2" s="447"/>
      <c r="TOU2" s="447"/>
      <c r="TOV2" s="447"/>
      <c r="TOW2" s="447"/>
      <c r="TOX2" s="447"/>
      <c r="TOY2" s="447"/>
      <c r="TOZ2" s="447"/>
      <c r="TPA2" s="447"/>
      <c r="TPB2" s="447"/>
      <c r="TPC2" s="447"/>
      <c r="TPD2" s="447"/>
      <c r="TPE2" s="447"/>
      <c r="TPF2" s="447"/>
      <c r="TPG2" s="447"/>
      <c r="TPH2" s="447"/>
      <c r="TPI2" s="447"/>
      <c r="TPJ2" s="447"/>
      <c r="TPK2" s="447"/>
      <c r="TPL2" s="447"/>
      <c r="TPM2" s="447"/>
      <c r="TPN2" s="447"/>
      <c r="TPO2" s="447"/>
      <c r="TPP2" s="447"/>
      <c r="TPQ2" s="447"/>
      <c r="TPR2" s="447"/>
      <c r="TPS2" s="447"/>
      <c r="TPT2" s="447"/>
      <c r="TPU2" s="447"/>
      <c r="TPV2" s="447"/>
      <c r="TPW2" s="447"/>
      <c r="TPX2" s="447"/>
      <c r="TPY2" s="447"/>
      <c r="TPZ2" s="447"/>
      <c r="TQA2" s="447"/>
      <c r="TQB2" s="447"/>
      <c r="TQC2" s="447"/>
      <c r="TQD2" s="447"/>
      <c r="TQE2" s="447"/>
      <c r="TQF2" s="447"/>
      <c r="TQG2" s="447"/>
      <c r="TQH2" s="447"/>
      <c r="TQI2" s="447"/>
      <c r="TQJ2" s="447"/>
      <c r="TQK2" s="447"/>
      <c r="TQL2" s="447"/>
      <c r="TQM2" s="447"/>
      <c r="TQN2" s="447"/>
      <c r="TQO2" s="447"/>
      <c r="TQP2" s="447"/>
      <c r="TQQ2" s="447"/>
      <c r="TQR2" s="447"/>
      <c r="TQS2" s="447"/>
      <c r="TQT2" s="447"/>
      <c r="TQU2" s="447"/>
      <c r="TQV2" s="447"/>
      <c r="TQW2" s="447"/>
      <c r="TQX2" s="447"/>
      <c r="TQY2" s="447"/>
      <c r="TQZ2" s="447"/>
      <c r="TRA2" s="447"/>
      <c r="TRB2" s="447"/>
      <c r="TRC2" s="447"/>
      <c r="TRD2" s="447"/>
      <c r="TRE2" s="447"/>
      <c r="TRF2" s="447"/>
      <c r="TRG2" s="447"/>
      <c r="TRH2" s="447"/>
      <c r="TRI2" s="447"/>
      <c r="TRJ2" s="447"/>
      <c r="TRK2" s="447"/>
      <c r="TRL2" s="447"/>
      <c r="TRM2" s="447"/>
      <c r="TRN2" s="447"/>
      <c r="TRO2" s="447"/>
      <c r="TRP2" s="447"/>
      <c r="TRQ2" s="447"/>
      <c r="TRR2" s="447"/>
      <c r="TRS2" s="447"/>
      <c r="TRT2" s="447"/>
      <c r="TRU2" s="447"/>
      <c r="TRV2" s="447"/>
      <c r="TRW2" s="447"/>
      <c r="TRX2" s="447"/>
      <c r="TRY2" s="447"/>
      <c r="TRZ2" s="447"/>
      <c r="TSA2" s="447"/>
      <c r="TSB2" s="447"/>
      <c r="TSC2" s="447"/>
      <c r="TSD2" s="447"/>
      <c r="TSE2" s="447"/>
      <c r="TSF2" s="447"/>
      <c r="TSG2" s="447"/>
      <c r="TSH2" s="447"/>
      <c r="TSI2" s="447"/>
      <c r="TSJ2" s="447"/>
      <c r="TSK2" s="447"/>
      <c r="TSL2" s="447"/>
      <c r="TSM2" s="447"/>
      <c r="TSN2" s="447"/>
      <c r="TSO2" s="447"/>
      <c r="TSP2" s="447"/>
      <c r="TSQ2" s="447"/>
      <c r="TSR2" s="447"/>
      <c r="TSS2" s="447"/>
      <c r="TST2" s="447"/>
      <c r="TSU2" s="447"/>
      <c r="TSV2" s="447"/>
      <c r="TSW2" s="447"/>
      <c r="TSX2" s="447"/>
      <c r="TSY2" s="447"/>
      <c r="TSZ2" s="447"/>
      <c r="TTA2" s="447"/>
      <c r="TTB2" s="447"/>
      <c r="TTC2" s="447"/>
      <c r="TTD2" s="447"/>
      <c r="TTE2" s="447"/>
      <c r="TTF2" s="447"/>
      <c r="TTG2" s="447"/>
      <c r="TTH2" s="447"/>
      <c r="TTI2" s="447"/>
      <c r="TTJ2" s="447"/>
      <c r="TTK2" s="447"/>
      <c r="TTL2" s="447"/>
      <c r="TTM2" s="447"/>
      <c r="TTN2" s="447"/>
      <c r="TTO2" s="447"/>
      <c r="TTP2" s="447"/>
      <c r="TTQ2" s="447"/>
      <c r="TTR2" s="447"/>
      <c r="TTS2" s="447"/>
      <c r="TTT2" s="447"/>
      <c r="TTU2" s="447"/>
      <c r="TTV2" s="447"/>
      <c r="TTW2" s="447"/>
      <c r="TTX2" s="447"/>
      <c r="TTY2" s="447"/>
      <c r="TTZ2" s="447"/>
      <c r="TUA2" s="447"/>
      <c r="TUB2" s="447"/>
      <c r="TUC2" s="447"/>
      <c r="TUD2" s="447"/>
      <c r="TUE2" s="447"/>
      <c r="TUF2" s="447"/>
      <c r="TUG2" s="447"/>
      <c r="TUH2" s="447"/>
      <c r="TUI2" s="447"/>
      <c r="TUJ2" s="447"/>
      <c r="TUK2" s="447"/>
      <c r="TUL2" s="447"/>
      <c r="TUM2" s="447"/>
      <c r="TUN2" s="447"/>
      <c r="TUO2" s="447"/>
      <c r="TUP2" s="447"/>
      <c r="TUQ2" s="447"/>
      <c r="TUR2" s="447"/>
      <c r="TUS2" s="447"/>
      <c r="TUT2" s="447"/>
      <c r="TUU2" s="447"/>
      <c r="TUV2" s="447"/>
      <c r="TUW2" s="447"/>
      <c r="TUX2" s="447"/>
      <c r="TUY2" s="447"/>
      <c r="TUZ2" s="447"/>
      <c r="TVA2" s="447"/>
      <c r="TVB2" s="447"/>
      <c r="TVC2" s="447"/>
      <c r="TVD2" s="447"/>
      <c r="TVE2" s="447"/>
      <c r="TVF2" s="447"/>
      <c r="TVG2" s="447"/>
      <c r="TVH2" s="447"/>
      <c r="TVI2" s="447"/>
      <c r="TVJ2" s="447"/>
      <c r="TVK2" s="447"/>
      <c r="TVL2" s="447"/>
      <c r="TVM2" s="447"/>
      <c r="TVN2" s="447"/>
      <c r="TVO2" s="447"/>
      <c r="TVP2" s="447"/>
      <c r="TVQ2" s="447"/>
      <c r="TVR2" s="447"/>
      <c r="TVS2" s="447"/>
      <c r="TVT2" s="447"/>
      <c r="TVU2" s="447"/>
      <c r="TVV2" s="447"/>
      <c r="TVW2" s="447"/>
      <c r="TVX2" s="447"/>
      <c r="TVY2" s="447"/>
      <c r="TVZ2" s="447"/>
      <c r="TWA2" s="447"/>
      <c r="TWB2" s="447"/>
      <c r="TWC2" s="447"/>
      <c r="TWD2" s="447"/>
      <c r="TWE2" s="447"/>
      <c r="TWF2" s="447"/>
      <c r="TWG2" s="447"/>
      <c r="TWH2" s="447"/>
      <c r="TWI2" s="447"/>
      <c r="TWJ2" s="447"/>
      <c r="TWK2" s="447"/>
      <c r="TWL2" s="447"/>
      <c r="TWM2" s="447"/>
      <c r="TWN2" s="447"/>
      <c r="TWO2" s="447"/>
      <c r="TWP2" s="447"/>
      <c r="TWQ2" s="447"/>
      <c r="TWR2" s="447"/>
      <c r="TWS2" s="447"/>
      <c r="TWT2" s="447"/>
      <c r="TWU2" s="447"/>
      <c r="TWV2" s="447"/>
      <c r="TWW2" s="447"/>
      <c r="TWX2" s="447"/>
      <c r="TWY2" s="447"/>
      <c r="TWZ2" s="447"/>
      <c r="TXA2" s="447"/>
      <c r="TXB2" s="447"/>
      <c r="TXC2" s="447"/>
      <c r="TXD2" s="447"/>
      <c r="TXE2" s="447"/>
      <c r="TXF2" s="447"/>
      <c r="TXG2" s="447"/>
      <c r="TXH2" s="447"/>
      <c r="TXI2" s="447"/>
      <c r="TXJ2" s="447"/>
      <c r="TXK2" s="447"/>
      <c r="TXL2" s="447"/>
      <c r="TXM2" s="447"/>
      <c r="TXN2" s="447"/>
      <c r="TXO2" s="447"/>
      <c r="TXP2" s="447"/>
      <c r="TXQ2" s="447"/>
      <c r="TXR2" s="447"/>
      <c r="TXS2" s="447"/>
      <c r="TXT2" s="447"/>
      <c r="TXU2" s="447"/>
      <c r="TXV2" s="447"/>
      <c r="TXW2" s="447"/>
      <c r="TXX2" s="447"/>
      <c r="TXY2" s="447"/>
      <c r="TXZ2" s="447"/>
      <c r="TYA2" s="447"/>
      <c r="TYB2" s="447"/>
      <c r="TYC2" s="447"/>
      <c r="TYD2" s="447"/>
      <c r="TYE2" s="447"/>
      <c r="TYF2" s="447"/>
      <c r="TYG2" s="447"/>
      <c r="TYH2" s="447"/>
      <c r="TYI2" s="447"/>
      <c r="TYJ2" s="447"/>
      <c r="TYK2" s="447"/>
      <c r="TYL2" s="447"/>
      <c r="TYM2" s="447"/>
      <c r="TYN2" s="447"/>
      <c r="TYO2" s="447"/>
      <c r="TYP2" s="447"/>
      <c r="TYQ2" s="447"/>
      <c r="TYR2" s="447"/>
      <c r="TYS2" s="447"/>
      <c r="TYT2" s="447"/>
      <c r="TYU2" s="447"/>
      <c r="TYV2" s="447"/>
      <c r="TYW2" s="447"/>
      <c r="TYX2" s="447"/>
      <c r="TYY2" s="447"/>
      <c r="TYZ2" s="447"/>
      <c r="TZA2" s="447"/>
      <c r="TZB2" s="447"/>
      <c r="TZC2" s="447"/>
      <c r="TZD2" s="447"/>
      <c r="TZE2" s="447"/>
      <c r="TZF2" s="447"/>
      <c r="TZG2" s="447"/>
      <c r="TZH2" s="447"/>
      <c r="TZI2" s="447"/>
      <c r="TZJ2" s="447"/>
      <c r="TZK2" s="447"/>
      <c r="TZL2" s="447"/>
      <c r="TZM2" s="447"/>
      <c r="TZN2" s="447"/>
      <c r="TZO2" s="447"/>
      <c r="TZP2" s="447"/>
      <c r="TZQ2" s="447"/>
      <c r="TZR2" s="447"/>
      <c r="TZS2" s="447"/>
      <c r="TZT2" s="447"/>
      <c r="TZU2" s="447"/>
      <c r="TZV2" s="447"/>
      <c r="TZW2" s="447"/>
      <c r="TZX2" s="447"/>
      <c r="TZY2" s="447"/>
      <c r="TZZ2" s="447"/>
      <c r="UAA2" s="447"/>
      <c r="UAB2" s="447"/>
      <c r="UAC2" s="447"/>
      <c r="UAD2" s="447"/>
      <c r="UAE2" s="447"/>
      <c r="UAF2" s="447"/>
      <c r="UAG2" s="447"/>
      <c r="UAH2" s="447"/>
      <c r="UAI2" s="447"/>
      <c r="UAJ2" s="447"/>
      <c r="UAK2" s="447"/>
      <c r="UAL2" s="447"/>
      <c r="UAM2" s="447"/>
      <c r="UAN2" s="447"/>
      <c r="UAO2" s="447"/>
      <c r="UAP2" s="447"/>
      <c r="UAQ2" s="447"/>
      <c r="UAR2" s="447"/>
      <c r="UAS2" s="447"/>
      <c r="UAT2" s="447"/>
      <c r="UAU2" s="447"/>
      <c r="UAV2" s="447"/>
      <c r="UAW2" s="447"/>
      <c r="UAX2" s="447"/>
      <c r="UAY2" s="447"/>
      <c r="UAZ2" s="447"/>
      <c r="UBA2" s="447"/>
      <c r="UBB2" s="447"/>
      <c r="UBC2" s="447"/>
      <c r="UBD2" s="447"/>
      <c r="UBE2" s="447"/>
      <c r="UBF2" s="447"/>
      <c r="UBG2" s="447"/>
      <c r="UBH2" s="447"/>
      <c r="UBI2" s="447"/>
      <c r="UBJ2" s="447"/>
      <c r="UBK2" s="447"/>
      <c r="UBL2" s="447"/>
      <c r="UBM2" s="447"/>
      <c r="UBN2" s="447"/>
      <c r="UBO2" s="447"/>
      <c r="UBP2" s="447"/>
      <c r="UBQ2" s="447"/>
      <c r="UBR2" s="447"/>
      <c r="UBS2" s="447"/>
      <c r="UBT2" s="447"/>
      <c r="UBU2" s="447"/>
      <c r="UBV2" s="447"/>
      <c r="UBW2" s="447"/>
      <c r="UBX2" s="447"/>
      <c r="UBY2" s="447"/>
      <c r="UBZ2" s="447"/>
      <c r="UCA2" s="447"/>
      <c r="UCB2" s="447"/>
      <c r="UCC2" s="447"/>
      <c r="UCD2" s="447"/>
      <c r="UCE2" s="447"/>
      <c r="UCF2" s="447"/>
      <c r="UCG2" s="447"/>
      <c r="UCH2" s="447"/>
      <c r="UCI2" s="447"/>
      <c r="UCJ2" s="447"/>
      <c r="UCK2" s="447"/>
      <c r="UCL2" s="447"/>
      <c r="UCM2" s="447"/>
      <c r="UCN2" s="447"/>
      <c r="UCO2" s="447"/>
      <c r="UCP2" s="447"/>
      <c r="UCQ2" s="447"/>
      <c r="UCR2" s="447"/>
      <c r="UCS2" s="447"/>
      <c r="UCT2" s="447"/>
      <c r="UCU2" s="447"/>
      <c r="UCV2" s="447"/>
      <c r="UCW2" s="447"/>
      <c r="UCX2" s="447"/>
      <c r="UCY2" s="447"/>
      <c r="UCZ2" s="447"/>
      <c r="UDA2" s="447"/>
      <c r="UDB2" s="447"/>
      <c r="UDC2" s="447"/>
      <c r="UDD2" s="447"/>
      <c r="UDE2" s="447"/>
      <c r="UDF2" s="447"/>
      <c r="UDG2" s="447"/>
      <c r="UDH2" s="447"/>
      <c r="UDI2" s="447"/>
      <c r="UDJ2" s="447"/>
      <c r="UDK2" s="447"/>
      <c r="UDL2" s="447"/>
      <c r="UDM2" s="447"/>
      <c r="UDN2" s="447"/>
      <c r="UDO2" s="447"/>
      <c r="UDP2" s="447"/>
      <c r="UDQ2" s="447"/>
      <c r="UDR2" s="447"/>
      <c r="UDS2" s="447"/>
      <c r="UDT2" s="447"/>
      <c r="UDU2" s="447"/>
      <c r="UDV2" s="447"/>
      <c r="UDW2" s="447"/>
      <c r="UDX2" s="447"/>
      <c r="UDY2" s="447"/>
      <c r="UDZ2" s="447"/>
      <c r="UEA2" s="447"/>
      <c r="UEB2" s="447"/>
      <c r="UEC2" s="447"/>
      <c r="UED2" s="447"/>
      <c r="UEE2" s="447"/>
      <c r="UEF2" s="447"/>
      <c r="UEG2" s="447"/>
      <c r="UEH2" s="447"/>
      <c r="UEI2" s="447"/>
      <c r="UEJ2" s="447"/>
      <c r="UEK2" s="447"/>
      <c r="UEL2" s="447"/>
      <c r="UEM2" s="447"/>
      <c r="UEN2" s="447"/>
      <c r="UEO2" s="447"/>
      <c r="UEP2" s="447"/>
      <c r="UEQ2" s="447"/>
      <c r="UER2" s="447"/>
      <c r="UES2" s="447"/>
      <c r="UET2" s="447"/>
      <c r="UEU2" s="447"/>
      <c r="UEV2" s="447"/>
      <c r="UEW2" s="447"/>
      <c r="UEX2" s="447"/>
      <c r="UEY2" s="447"/>
      <c r="UEZ2" s="447"/>
      <c r="UFA2" s="447"/>
      <c r="UFB2" s="447"/>
      <c r="UFC2" s="447"/>
      <c r="UFD2" s="447"/>
      <c r="UFE2" s="447"/>
      <c r="UFF2" s="447"/>
      <c r="UFG2" s="447"/>
      <c r="UFH2" s="447"/>
      <c r="UFI2" s="447"/>
      <c r="UFJ2" s="447"/>
      <c r="UFK2" s="447"/>
      <c r="UFL2" s="447"/>
      <c r="UFM2" s="447"/>
      <c r="UFN2" s="447"/>
      <c r="UFO2" s="447"/>
      <c r="UFP2" s="447"/>
      <c r="UFQ2" s="447"/>
      <c r="UFR2" s="447"/>
      <c r="UFS2" s="447"/>
      <c r="UFT2" s="447"/>
      <c r="UFU2" s="447"/>
      <c r="UFV2" s="447"/>
      <c r="UFW2" s="447"/>
      <c r="UFX2" s="447"/>
      <c r="UFY2" s="447"/>
      <c r="UFZ2" s="447"/>
      <c r="UGA2" s="447"/>
      <c r="UGB2" s="447"/>
      <c r="UGC2" s="447"/>
      <c r="UGD2" s="447"/>
      <c r="UGE2" s="447"/>
      <c r="UGF2" s="447"/>
      <c r="UGG2" s="447"/>
      <c r="UGH2" s="447"/>
      <c r="UGI2" s="447"/>
      <c r="UGJ2" s="447"/>
      <c r="UGK2" s="447"/>
      <c r="UGL2" s="447"/>
      <c r="UGM2" s="447"/>
      <c r="UGN2" s="447"/>
      <c r="UGO2" s="447"/>
      <c r="UGP2" s="447"/>
      <c r="UGQ2" s="447"/>
      <c r="UGR2" s="447"/>
      <c r="UGS2" s="447"/>
      <c r="UGT2" s="447"/>
      <c r="UGU2" s="447"/>
      <c r="UGV2" s="447"/>
      <c r="UGW2" s="447"/>
      <c r="UGX2" s="447"/>
      <c r="UGY2" s="447"/>
      <c r="UGZ2" s="447"/>
      <c r="UHA2" s="447"/>
      <c r="UHB2" s="447"/>
      <c r="UHC2" s="447"/>
      <c r="UHD2" s="447"/>
      <c r="UHE2" s="447"/>
      <c r="UHF2" s="447"/>
      <c r="UHG2" s="447"/>
      <c r="UHH2" s="447"/>
      <c r="UHI2" s="447"/>
      <c r="UHJ2" s="447"/>
      <c r="UHK2" s="447"/>
      <c r="UHL2" s="447"/>
      <c r="UHM2" s="447"/>
      <c r="UHN2" s="447"/>
      <c r="UHO2" s="447"/>
      <c r="UHP2" s="447"/>
      <c r="UHQ2" s="447"/>
      <c r="UHR2" s="447"/>
      <c r="UHS2" s="447"/>
      <c r="UHT2" s="447"/>
      <c r="UHU2" s="447"/>
      <c r="UHV2" s="447"/>
      <c r="UHW2" s="447"/>
      <c r="UHX2" s="447"/>
      <c r="UHY2" s="447"/>
      <c r="UHZ2" s="447"/>
      <c r="UIA2" s="447"/>
      <c r="UIB2" s="447"/>
      <c r="UIC2" s="447"/>
      <c r="UID2" s="447"/>
      <c r="UIE2" s="447"/>
      <c r="UIF2" s="447"/>
      <c r="UIG2" s="447"/>
      <c r="UIH2" s="447"/>
      <c r="UII2" s="447"/>
      <c r="UIJ2" s="447"/>
      <c r="UIK2" s="447"/>
      <c r="UIL2" s="447"/>
      <c r="UIM2" s="447"/>
      <c r="UIN2" s="447"/>
      <c r="UIO2" s="447"/>
      <c r="UIP2" s="447"/>
      <c r="UIQ2" s="447"/>
      <c r="UIR2" s="447"/>
      <c r="UIS2" s="447"/>
      <c r="UIT2" s="447"/>
      <c r="UIU2" s="447"/>
      <c r="UIV2" s="447"/>
      <c r="UIW2" s="447"/>
      <c r="UIX2" s="447"/>
      <c r="UIY2" s="447"/>
      <c r="UIZ2" s="447"/>
      <c r="UJA2" s="447"/>
      <c r="UJB2" s="447"/>
      <c r="UJC2" s="447"/>
      <c r="UJD2" s="447"/>
      <c r="UJE2" s="447"/>
      <c r="UJF2" s="447"/>
      <c r="UJG2" s="447"/>
      <c r="UJH2" s="447"/>
      <c r="UJI2" s="447"/>
      <c r="UJJ2" s="447"/>
      <c r="UJK2" s="447"/>
      <c r="UJL2" s="447"/>
      <c r="UJM2" s="447"/>
      <c r="UJN2" s="447"/>
      <c r="UJO2" s="447"/>
      <c r="UJP2" s="447"/>
      <c r="UJQ2" s="447"/>
      <c r="UJR2" s="447"/>
      <c r="UJS2" s="447"/>
      <c r="UJT2" s="447"/>
      <c r="UJU2" s="447"/>
      <c r="UJV2" s="447"/>
      <c r="UJW2" s="447"/>
      <c r="UJX2" s="447"/>
      <c r="UJY2" s="447"/>
      <c r="UJZ2" s="447"/>
      <c r="UKA2" s="447"/>
      <c r="UKB2" s="447"/>
      <c r="UKC2" s="447"/>
      <c r="UKD2" s="447"/>
      <c r="UKE2" s="447"/>
      <c r="UKF2" s="447"/>
      <c r="UKG2" s="447"/>
      <c r="UKH2" s="447"/>
      <c r="UKI2" s="447"/>
      <c r="UKJ2" s="447"/>
      <c r="UKK2" s="447"/>
      <c r="UKL2" s="447"/>
      <c r="UKM2" s="447"/>
      <c r="UKN2" s="447"/>
      <c r="UKO2" s="447"/>
      <c r="UKP2" s="447"/>
      <c r="UKQ2" s="447"/>
      <c r="UKR2" s="447"/>
      <c r="UKS2" s="447"/>
      <c r="UKT2" s="447"/>
      <c r="UKU2" s="447"/>
      <c r="UKV2" s="447"/>
      <c r="UKW2" s="447"/>
      <c r="UKX2" s="447"/>
      <c r="UKY2" s="447"/>
      <c r="UKZ2" s="447"/>
      <c r="ULA2" s="447"/>
      <c r="ULB2" s="447"/>
      <c r="ULC2" s="447"/>
      <c r="ULD2" s="447"/>
      <c r="ULE2" s="447"/>
      <c r="ULF2" s="447"/>
      <c r="ULG2" s="447"/>
      <c r="ULH2" s="447"/>
      <c r="ULI2" s="447"/>
      <c r="ULJ2" s="447"/>
      <c r="ULK2" s="447"/>
      <c r="ULL2" s="447"/>
      <c r="ULM2" s="447"/>
      <c r="ULN2" s="447"/>
      <c r="ULO2" s="447"/>
      <c r="ULP2" s="447"/>
      <c r="ULQ2" s="447"/>
      <c r="ULR2" s="447"/>
      <c r="ULS2" s="447"/>
      <c r="ULT2" s="447"/>
      <c r="ULU2" s="447"/>
      <c r="ULV2" s="447"/>
      <c r="ULW2" s="447"/>
      <c r="ULX2" s="447"/>
      <c r="ULY2" s="447"/>
      <c r="ULZ2" s="447"/>
      <c r="UMA2" s="447"/>
      <c r="UMB2" s="447"/>
      <c r="UMC2" s="447"/>
      <c r="UMD2" s="447"/>
      <c r="UME2" s="447"/>
      <c r="UMF2" s="447"/>
      <c r="UMG2" s="447"/>
      <c r="UMH2" s="447"/>
      <c r="UMI2" s="447"/>
      <c r="UMJ2" s="447"/>
      <c r="UMK2" s="447"/>
      <c r="UML2" s="447"/>
      <c r="UMM2" s="447"/>
      <c r="UMN2" s="447"/>
      <c r="UMO2" s="447"/>
      <c r="UMP2" s="447"/>
      <c r="UMQ2" s="447"/>
      <c r="UMR2" s="447"/>
      <c r="UMS2" s="447"/>
      <c r="UMT2" s="447"/>
      <c r="UMU2" s="447"/>
      <c r="UMV2" s="447"/>
      <c r="UMW2" s="447"/>
      <c r="UMX2" s="447"/>
      <c r="UMY2" s="447"/>
      <c r="UMZ2" s="447"/>
      <c r="UNA2" s="447"/>
      <c r="UNB2" s="447"/>
      <c r="UNC2" s="447"/>
      <c r="UND2" s="447"/>
      <c r="UNE2" s="447"/>
      <c r="UNF2" s="447"/>
      <c r="UNG2" s="447"/>
      <c r="UNH2" s="447"/>
      <c r="UNI2" s="447"/>
      <c r="UNJ2" s="447"/>
      <c r="UNK2" s="447"/>
      <c r="UNL2" s="447"/>
      <c r="UNM2" s="447"/>
      <c r="UNN2" s="447"/>
      <c r="UNO2" s="447"/>
      <c r="UNP2" s="447"/>
      <c r="UNQ2" s="447"/>
      <c r="UNR2" s="447"/>
      <c r="UNS2" s="447"/>
      <c r="UNT2" s="447"/>
      <c r="UNU2" s="447"/>
      <c r="UNV2" s="447"/>
      <c r="UNW2" s="447"/>
      <c r="UNX2" s="447"/>
      <c r="UNY2" s="447"/>
      <c r="UNZ2" s="447"/>
      <c r="UOA2" s="447"/>
      <c r="UOB2" s="447"/>
      <c r="UOC2" s="447"/>
      <c r="UOD2" s="447"/>
      <c r="UOE2" s="447"/>
      <c r="UOF2" s="447"/>
      <c r="UOG2" s="447"/>
      <c r="UOH2" s="447"/>
      <c r="UOI2" s="447"/>
      <c r="UOJ2" s="447"/>
      <c r="UOK2" s="447"/>
      <c r="UOL2" s="447"/>
      <c r="UOM2" s="447"/>
      <c r="UON2" s="447"/>
      <c r="UOO2" s="447"/>
      <c r="UOP2" s="447"/>
      <c r="UOQ2" s="447"/>
      <c r="UOR2" s="447"/>
      <c r="UOS2" s="447"/>
      <c r="UOT2" s="447"/>
      <c r="UOU2" s="447"/>
      <c r="UOV2" s="447"/>
      <c r="UOW2" s="447"/>
      <c r="UOX2" s="447"/>
      <c r="UOY2" s="447"/>
      <c r="UOZ2" s="447"/>
      <c r="UPA2" s="447"/>
      <c r="UPB2" s="447"/>
      <c r="UPC2" s="447"/>
      <c r="UPD2" s="447"/>
      <c r="UPE2" s="447"/>
      <c r="UPF2" s="447"/>
      <c r="UPG2" s="447"/>
      <c r="UPH2" s="447"/>
      <c r="UPI2" s="447"/>
      <c r="UPJ2" s="447"/>
      <c r="UPK2" s="447"/>
      <c r="UPL2" s="447"/>
      <c r="UPM2" s="447"/>
      <c r="UPN2" s="447"/>
      <c r="UPO2" s="447"/>
      <c r="UPP2" s="447"/>
      <c r="UPQ2" s="447"/>
      <c r="UPR2" s="447"/>
      <c r="UPS2" s="447"/>
      <c r="UPT2" s="447"/>
      <c r="UPU2" s="447"/>
      <c r="UPV2" s="447"/>
      <c r="UPW2" s="447"/>
      <c r="UPX2" s="447"/>
      <c r="UPY2" s="447"/>
      <c r="UPZ2" s="447"/>
      <c r="UQA2" s="447"/>
      <c r="UQB2" s="447"/>
      <c r="UQC2" s="447"/>
      <c r="UQD2" s="447"/>
      <c r="UQE2" s="447"/>
      <c r="UQF2" s="447"/>
      <c r="UQG2" s="447"/>
      <c r="UQH2" s="447"/>
      <c r="UQI2" s="447"/>
      <c r="UQJ2" s="447"/>
      <c r="UQK2" s="447"/>
      <c r="UQL2" s="447"/>
      <c r="UQM2" s="447"/>
      <c r="UQN2" s="447"/>
      <c r="UQO2" s="447"/>
      <c r="UQP2" s="447"/>
      <c r="UQQ2" s="447"/>
      <c r="UQR2" s="447"/>
      <c r="UQS2" s="447"/>
      <c r="UQT2" s="447"/>
      <c r="UQU2" s="447"/>
      <c r="UQV2" s="447"/>
      <c r="UQW2" s="447"/>
      <c r="UQX2" s="447"/>
      <c r="UQY2" s="447"/>
      <c r="UQZ2" s="447"/>
      <c r="URA2" s="447"/>
      <c r="URB2" s="447"/>
      <c r="URC2" s="447"/>
      <c r="URD2" s="447"/>
      <c r="URE2" s="447"/>
      <c r="URF2" s="447"/>
      <c r="URG2" s="447"/>
      <c r="URH2" s="447"/>
      <c r="URI2" s="447"/>
      <c r="URJ2" s="447"/>
      <c r="URK2" s="447"/>
      <c r="URL2" s="447"/>
      <c r="URM2" s="447"/>
      <c r="URN2" s="447"/>
      <c r="URO2" s="447"/>
      <c r="URP2" s="447"/>
      <c r="URQ2" s="447"/>
      <c r="URR2" s="447"/>
      <c r="URS2" s="447"/>
      <c r="URT2" s="447"/>
      <c r="URU2" s="447"/>
      <c r="URV2" s="447"/>
      <c r="URW2" s="447"/>
      <c r="URX2" s="447"/>
      <c r="URY2" s="447"/>
      <c r="URZ2" s="447"/>
      <c r="USA2" s="447"/>
      <c r="USB2" s="447"/>
      <c r="USC2" s="447"/>
      <c r="USD2" s="447"/>
      <c r="USE2" s="447"/>
      <c r="USF2" s="447"/>
      <c r="USG2" s="447"/>
      <c r="USH2" s="447"/>
      <c r="USI2" s="447"/>
      <c r="USJ2" s="447"/>
      <c r="USK2" s="447"/>
      <c r="USL2" s="447"/>
      <c r="USM2" s="447"/>
      <c r="USN2" s="447"/>
      <c r="USO2" s="447"/>
      <c r="USP2" s="447"/>
      <c r="USQ2" s="447"/>
      <c r="USR2" s="447"/>
      <c r="USS2" s="447"/>
      <c r="UST2" s="447"/>
      <c r="USU2" s="447"/>
      <c r="USV2" s="447"/>
      <c r="USW2" s="447"/>
      <c r="USX2" s="447"/>
      <c r="USY2" s="447"/>
      <c r="USZ2" s="447"/>
      <c r="UTA2" s="447"/>
      <c r="UTB2" s="447"/>
      <c r="UTC2" s="447"/>
      <c r="UTD2" s="447"/>
      <c r="UTE2" s="447"/>
      <c r="UTF2" s="447"/>
      <c r="UTG2" s="447"/>
      <c r="UTH2" s="447"/>
      <c r="UTI2" s="447"/>
      <c r="UTJ2" s="447"/>
      <c r="UTK2" s="447"/>
      <c r="UTL2" s="447"/>
      <c r="UTM2" s="447"/>
      <c r="UTN2" s="447"/>
      <c r="UTO2" s="447"/>
      <c r="UTP2" s="447"/>
      <c r="UTQ2" s="447"/>
      <c r="UTR2" s="447"/>
      <c r="UTS2" s="447"/>
      <c r="UTT2" s="447"/>
      <c r="UTU2" s="447"/>
      <c r="UTV2" s="447"/>
      <c r="UTW2" s="447"/>
      <c r="UTX2" s="447"/>
      <c r="UTY2" s="447"/>
      <c r="UTZ2" s="447"/>
      <c r="UUA2" s="447"/>
      <c r="UUB2" s="447"/>
      <c r="UUC2" s="447"/>
      <c r="UUD2" s="447"/>
      <c r="UUE2" s="447"/>
      <c r="UUF2" s="447"/>
      <c r="UUG2" s="447"/>
      <c r="UUH2" s="447"/>
      <c r="UUI2" s="447"/>
      <c r="UUJ2" s="447"/>
      <c r="UUK2" s="447"/>
      <c r="UUL2" s="447"/>
      <c r="UUM2" s="447"/>
      <c r="UUN2" s="447"/>
      <c r="UUO2" s="447"/>
      <c r="UUP2" s="447"/>
      <c r="UUQ2" s="447"/>
      <c r="UUR2" s="447"/>
      <c r="UUS2" s="447"/>
      <c r="UUT2" s="447"/>
      <c r="UUU2" s="447"/>
      <c r="UUV2" s="447"/>
      <c r="UUW2" s="447"/>
      <c r="UUX2" s="447"/>
      <c r="UUY2" s="447"/>
      <c r="UUZ2" s="447"/>
      <c r="UVA2" s="447"/>
      <c r="UVB2" s="447"/>
      <c r="UVC2" s="447"/>
      <c r="UVD2" s="447"/>
      <c r="UVE2" s="447"/>
      <c r="UVF2" s="447"/>
      <c r="UVG2" s="447"/>
      <c r="UVH2" s="447"/>
      <c r="UVI2" s="447"/>
      <c r="UVJ2" s="447"/>
      <c r="UVK2" s="447"/>
      <c r="UVL2" s="447"/>
      <c r="UVM2" s="447"/>
      <c r="UVN2" s="447"/>
      <c r="UVO2" s="447"/>
      <c r="UVP2" s="447"/>
      <c r="UVQ2" s="447"/>
      <c r="UVR2" s="447"/>
      <c r="UVS2" s="447"/>
      <c r="UVT2" s="447"/>
      <c r="UVU2" s="447"/>
      <c r="UVV2" s="447"/>
      <c r="UVW2" s="447"/>
      <c r="UVX2" s="447"/>
      <c r="UVY2" s="447"/>
      <c r="UVZ2" s="447"/>
      <c r="UWA2" s="447"/>
      <c r="UWB2" s="447"/>
      <c r="UWC2" s="447"/>
      <c r="UWD2" s="447"/>
      <c r="UWE2" s="447"/>
      <c r="UWF2" s="447"/>
      <c r="UWG2" s="447"/>
      <c r="UWH2" s="447"/>
      <c r="UWI2" s="447"/>
      <c r="UWJ2" s="447"/>
      <c r="UWK2" s="447"/>
      <c r="UWL2" s="447"/>
      <c r="UWM2" s="447"/>
      <c r="UWN2" s="447"/>
      <c r="UWO2" s="447"/>
      <c r="UWP2" s="447"/>
      <c r="UWQ2" s="447"/>
      <c r="UWR2" s="447"/>
      <c r="UWS2" s="447"/>
      <c r="UWT2" s="447"/>
      <c r="UWU2" s="447"/>
      <c r="UWV2" s="447"/>
      <c r="UWW2" s="447"/>
      <c r="UWX2" s="447"/>
      <c r="UWY2" s="447"/>
      <c r="UWZ2" s="447"/>
      <c r="UXA2" s="447"/>
      <c r="UXB2" s="447"/>
      <c r="UXC2" s="447"/>
      <c r="UXD2" s="447"/>
      <c r="UXE2" s="447"/>
      <c r="UXF2" s="447"/>
      <c r="UXG2" s="447"/>
      <c r="UXH2" s="447"/>
      <c r="UXI2" s="447"/>
      <c r="UXJ2" s="447"/>
      <c r="UXK2" s="447"/>
      <c r="UXL2" s="447"/>
      <c r="UXM2" s="447"/>
      <c r="UXN2" s="447"/>
      <c r="UXO2" s="447"/>
      <c r="UXP2" s="447"/>
      <c r="UXQ2" s="447"/>
      <c r="UXR2" s="447"/>
      <c r="UXS2" s="447"/>
      <c r="UXT2" s="447"/>
      <c r="UXU2" s="447"/>
      <c r="UXV2" s="447"/>
      <c r="UXW2" s="447"/>
      <c r="UXX2" s="447"/>
      <c r="UXY2" s="447"/>
      <c r="UXZ2" s="447"/>
      <c r="UYA2" s="447"/>
      <c r="UYB2" s="447"/>
      <c r="UYC2" s="447"/>
      <c r="UYD2" s="447"/>
      <c r="UYE2" s="447"/>
      <c r="UYF2" s="447"/>
      <c r="UYG2" s="447"/>
      <c r="UYH2" s="447"/>
      <c r="UYI2" s="447"/>
      <c r="UYJ2" s="447"/>
      <c r="UYK2" s="447"/>
      <c r="UYL2" s="447"/>
      <c r="UYM2" s="447"/>
      <c r="UYN2" s="447"/>
      <c r="UYO2" s="447"/>
      <c r="UYP2" s="447"/>
      <c r="UYQ2" s="447"/>
      <c r="UYR2" s="447"/>
      <c r="UYS2" s="447"/>
      <c r="UYT2" s="447"/>
      <c r="UYU2" s="447"/>
      <c r="UYV2" s="447"/>
      <c r="UYW2" s="447"/>
      <c r="UYX2" s="447"/>
      <c r="UYY2" s="447"/>
      <c r="UYZ2" s="447"/>
      <c r="UZA2" s="447"/>
      <c r="UZB2" s="447"/>
      <c r="UZC2" s="447"/>
      <c r="UZD2" s="447"/>
      <c r="UZE2" s="447"/>
      <c r="UZF2" s="447"/>
      <c r="UZG2" s="447"/>
      <c r="UZH2" s="447"/>
      <c r="UZI2" s="447"/>
      <c r="UZJ2" s="447"/>
      <c r="UZK2" s="447"/>
      <c r="UZL2" s="447"/>
      <c r="UZM2" s="447"/>
      <c r="UZN2" s="447"/>
      <c r="UZO2" s="447"/>
      <c r="UZP2" s="447"/>
      <c r="UZQ2" s="447"/>
      <c r="UZR2" s="447"/>
      <c r="UZS2" s="447"/>
      <c r="UZT2" s="447"/>
      <c r="UZU2" s="447"/>
      <c r="UZV2" s="447"/>
      <c r="UZW2" s="447"/>
      <c r="UZX2" s="447"/>
      <c r="UZY2" s="447"/>
      <c r="UZZ2" s="447"/>
      <c r="VAA2" s="447"/>
      <c r="VAB2" s="447"/>
      <c r="VAC2" s="447"/>
      <c r="VAD2" s="447"/>
      <c r="VAE2" s="447"/>
      <c r="VAF2" s="447"/>
      <c r="VAG2" s="447"/>
      <c r="VAH2" s="447"/>
      <c r="VAI2" s="447"/>
      <c r="VAJ2" s="447"/>
      <c r="VAK2" s="447"/>
      <c r="VAL2" s="447"/>
      <c r="VAM2" s="447"/>
      <c r="VAN2" s="447"/>
      <c r="VAO2" s="447"/>
      <c r="VAP2" s="447"/>
      <c r="VAQ2" s="447"/>
      <c r="VAR2" s="447"/>
      <c r="VAS2" s="447"/>
      <c r="VAT2" s="447"/>
      <c r="VAU2" s="447"/>
      <c r="VAV2" s="447"/>
      <c r="VAW2" s="447"/>
      <c r="VAX2" s="447"/>
      <c r="VAY2" s="447"/>
      <c r="VAZ2" s="447"/>
      <c r="VBA2" s="447"/>
      <c r="VBB2" s="447"/>
      <c r="VBC2" s="447"/>
      <c r="VBD2" s="447"/>
      <c r="VBE2" s="447"/>
      <c r="VBF2" s="447"/>
      <c r="VBG2" s="447"/>
      <c r="VBH2" s="447"/>
      <c r="VBI2" s="447"/>
      <c r="VBJ2" s="447"/>
      <c r="VBK2" s="447"/>
      <c r="VBL2" s="447"/>
      <c r="VBM2" s="447"/>
      <c r="VBN2" s="447"/>
      <c r="VBO2" s="447"/>
      <c r="VBP2" s="447"/>
      <c r="VBQ2" s="447"/>
      <c r="VBR2" s="447"/>
      <c r="VBS2" s="447"/>
      <c r="VBT2" s="447"/>
      <c r="VBU2" s="447"/>
      <c r="VBV2" s="447"/>
      <c r="VBW2" s="447"/>
      <c r="VBX2" s="447"/>
      <c r="VBY2" s="447"/>
      <c r="VBZ2" s="447"/>
      <c r="VCA2" s="447"/>
      <c r="VCB2" s="447"/>
      <c r="VCC2" s="447"/>
      <c r="VCD2" s="447"/>
      <c r="VCE2" s="447"/>
      <c r="VCF2" s="447"/>
      <c r="VCG2" s="447"/>
      <c r="VCH2" s="447"/>
      <c r="VCI2" s="447"/>
      <c r="VCJ2" s="447"/>
      <c r="VCK2" s="447"/>
      <c r="VCL2" s="447"/>
      <c r="VCM2" s="447"/>
      <c r="VCN2" s="447"/>
      <c r="VCO2" s="447"/>
      <c r="VCP2" s="447"/>
      <c r="VCQ2" s="447"/>
      <c r="VCR2" s="447"/>
      <c r="VCS2" s="447"/>
      <c r="VCT2" s="447"/>
      <c r="VCU2" s="447"/>
      <c r="VCV2" s="447"/>
      <c r="VCW2" s="447"/>
      <c r="VCX2" s="447"/>
      <c r="VCY2" s="447"/>
      <c r="VCZ2" s="447"/>
      <c r="VDA2" s="447"/>
      <c r="VDB2" s="447"/>
      <c r="VDC2" s="447"/>
      <c r="VDD2" s="447"/>
      <c r="VDE2" s="447"/>
      <c r="VDF2" s="447"/>
      <c r="VDG2" s="447"/>
      <c r="VDH2" s="447"/>
      <c r="VDI2" s="447"/>
      <c r="VDJ2" s="447"/>
      <c r="VDK2" s="447"/>
      <c r="VDL2" s="447"/>
      <c r="VDM2" s="447"/>
      <c r="VDN2" s="447"/>
      <c r="VDO2" s="447"/>
      <c r="VDP2" s="447"/>
      <c r="VDQ2" s="447"/>
      <c r="VDR2" s="447"/>
      <c r="VDS2" s="447"/>
      <c r="VDT2" s="447"/>
      <c r="VDU2" s="447"/>
      <c r="VDV2" s="447"/>
      <c r="VDW2" s="447"/>
      <c r="VDX2" s="447"/>
      <c r="VDY2" s="447"/>
      <c r="VDZ2" s="447"/>
      <c r="VEA2" s="447"/>
      <c r="VEB2" s="447"/>
      <c r="VEC2" s="447"/>
      <c r="VED2" s="447"/>
      <c r="VEE2" s="447"/>
      <c r="VEF2" s="447"/>
      <c r="VEG2" s="447"/>
      <c r="VEH2" s="447"/>
      <c r="VEI2" s="447"/>
      <c r="VEJ2" s="447"/>
      <c r="VEK2" s="447"/>
      <c r="VEL2" s="447"/>
      <c r="VEM2" s="447"/>
      <c r="VEN2" s="447"/>
      <c r="VEO2" s="447"/>
      <c r="VEP2" s="447"/>
      <c r="VEQ2" s="447"/>
      <c r="VER2" s="447"/>
      <c r="VES2" s="447"/>
      <c r="VET2" s="447"/>
      <c r="VEU2" s="447"/>
      <c r="VEV2" s="447"/>
      <c r="VEW2" s="447"/>
      <c r="VEX2" s="447"/>
      <c r="VEY2" s="447"/>
      <c r="VEZ2" s="447"/>
      <c r="VFA2" s="447"/>
      <c r="VFB2" s="447"/>
      <c r="VFC2" s="447"/>
      <c r="VFD2" s="447"/>
      <c r="VFE2" s="447"/>
      <c r="VFF2" s="447"/>
      <c r="VFG2" s="447"/>
      <c r="VFH2" s="447"/>
      <c r="VFI2" s="447"/>
      <c r="VFJ2" s="447"/>
      <c r="VFK2" s="447"/>
      <c r="VFL2" s="447"/>
      <c r="VFM2" s="447"/>
      <c r="VFN2" s="447"/>
      <c r="VFO2" s="447"/>
      <c r="VFP2" s="447"/>
      <c r="VFQ2" s="447"/>
      <c r="VFR2" s="447"/>
      <c r="VFS2" s="447"/>
      <c r="VFT2" s="447"/>
      <c r="VFU2" s="447"/>
      <c r="VFV2" s="447"/>
      <c r="VFW2" s="447"/>
      <c r="VFX2" s="447"/>
      <c r="VFY2" s="447"/>
      <c r="VFZ2" s="447"/>
      <c r="VGA2" s="447"/>
      <c r="VGB2" s="447"/>
      <c r="VGC2" s="447"/>
      <c r="VGD2" s="447"/>
      <c r="VGE2" s="447"/>
      <c r="VGF2" s="447"/>
      <c r="VGG2" s="447"/>
      <c r="VGH2" s="447"/>
      <c r="VGI2" s="447"/>
      <c r="VGJ2" s="447"/>
      <c r="VGK2" s="447"/>
      <c r="VGL2" s="447"/>
      <c r="VGM2" s="447"/>
      <c r="VGN2" s="447"/>
      <c r="VGO2" s="447"/>
      <c r="VGP2" s="447"/>
      <c r="VGQ2" s="447"/>
      <c r="VGR2" s="447"/>
      <c r="VGS2" s="447"/>
      <c r="VGT2" s="447"/>
      <c r="VGU2" s="447"/>
      <c r="VGV2" s="447"/>
      <c r="VGW2" s="447"/>
      <c r="VGX2" s="447"/>
      <c r="VGY2" s="447"/>
      <c r="VGZ2" s="447"/>
      <c r="VHA2" s="447"/>
      <c r="VHB2" s="447"/>
      <c r="VHC2" s="447"/>
      <c r="VHD2" s="447"/>
      <c r="VHE2" s="447"/>
      <c r="VHF2" s="447"/>
      <c r="VHG2" s="447"/>
      <c r="VHH2" s="447"/>
      <c r="VHI2" s="447"/>
      <c r="VHJ2" s="447"/>
      <c r="VHK2" s="447"/>
      <c r="VHL2" s="447"/>
      <c r="VHM2" s="447"/>
      <c r="VHN2" s="447"/>
      <c r="VHO2" s="447"/>
      <c r="VHP2" s="447"/>
      <c r="VHQ2" s="447"/>
      <c r="VHR2" s="447"/>
      <c r="VHS2" s="447"/>
      <c r="VHT2" s="447"/>
      <c r="VHU2" s="447"/>
      <c r="VHV2" s="447"/>
      <c r="VHW2" s="447"/>
      <c r="VHX2" s="447"/>
      <c r="VHY2" s="447"/>
      <c r="VHZ2" s="447"/>
      <c r="VIA2" s="447"/>
      <c r="VIB2" s="447"/>
      <c r="VIC2" s="447"/>
      <c r="VID2" s="447"/>
      <c r="VIE2" s="447"/>
      <c r="VIF2" s="447"/>
      <c r="VIG2" s="447"/>
      <c r="VIH2" s="447"/>
      <c r="VII2" s="447"/>
      <c r="VIJ2" s="447"/>
      <c r="VIK2" s="447"/>
      <c r="VIL2" s="447"/>
      <c r="VIM2" s="447"/>
      <c r="VIN2" s="447"/>
      <c r="VIO2" s="447"/>
      <c r="VIP2" s="447"/>
      <c r="VIQ2" s="447"/>
      <c r="VIR2" s="447"/>
      <c r="VIS2" s="447"/>
      <c r="VIT2" s="447"/>
      <c r="VIU2" s="447"/>
      <c r="VIV2" s="447"/>
      <c r="VIW2" s="447"/>
      <c r="VIX2" s="447"/>
      <c r="VIY2" s="447"/>
      <c r="VIZ2" s="447"/>
      <c r="VJA2" s="447"/>
      <c r="VJB2" s="447"/>
      <c r="VJC2" s="447"/>
      <c r="VJD2" s="447"/>
      <c r="VJE2" s="447"/>
      <c r="VJF2" s="447"/>
      <c r="VJG2" s="447"/>
      <c r="VJH2" s="447"/>
      <c r="VJI2" s="447"/>
      <c r="VJJ2" s="447"/>
      <c r="VJK2" s="447"/>
      <c r="VJL2" s="447"/>
      <c r="VJM2" s="447"/>
      <c r="VJN2" s="447"/>
      <c r="VJO2" s="447"/>
      <c r="VJP2" s="447"/>
      <c r="VJQ2" s="447"/>
      <c r="VJR2" s="447"/>
      <c r="VJS2" s="447"/>
      <c r="VJT2" s="447"/>
      <c r="VJU2" s="447"/>
      <c r="VJV2" s="447"/>
      <c r="VJW2" s="447"/>
      <c r="VJX2" s="447"/>
      <c r="VJY2" s="447"/>
      <c r="VJZ2" s="447"/>
      <c r="VKA2" s="447"/>
      <c r="VKB2" s="447"/>
      <c r="VKC2" s="447"/>
      <c r="VKD2" s="447"/>
      <c r="VKE2" s="447"/>
      <c r="VKF2" s="447"/>
      <c r="VKG2" s="447"/>
      <c r="VKH2" s="447"/>
      <c r="VKI2" s="447"/>
      <c r="VKJ2" s="447"/>
      <c r="VKK2" s="447"/>
      <c r="VKL2" s="447"/>
      <c r="VKM2" s="447"/>
      <c r="VKN2" s="447"/>
      <c r="VKO2" s="447"/>
      <c r="VKP2" s="447"/>
      <c r="VKQ2" s="447"/>
      <c r="VKR2" s="447"/>
      <c r="VKS2" s="447"/>
      <c r="VKT2" s="447"/>
      <c r="VKU2" s="447"/>
      <c r="VKV2" s="447"/>
      <c r="VKW2" s="447"/>
      <c r="VKX2" s="447"/>
      <c r="VKY2" s="447"/>
      <c r="VKZ2" s="447"/>
      <c r="VLA2" s="447"/>
      <c r="VLB2" s="447"/>
      <c r="VLC2" s="447"/>
      <c r="VLD2" s="447"/>
      <c r="VLE2" s="447"/>
      <c r="VLF2" s="447"/>
      <c r="VLG2" s="447"/>
      <c r="VLH2" s="447"/>
      <c r="VLI2" s="447"/>
      <c r="VLJ2" s="447"/>
      <c r="VLK2" s="447"/>
      <c r="VLL2" s="447"/>
      <c r="VLM2" s="447"/>
      <c r="VLN2" s="447"/>
      <c r="VLO2" s="447"/>
      <c r="VLP2" s="447"/>
      <c r="VLQ2" s="447"/>
      <c r="VLR2" s="447"/>
      <c r="VLS2" s="447"/>
      <c r="VLT2" s="447"/>
      <c r="VLU2" s="447"/>
      <c r="VLV2" s="447"/>
      <c r="VLW2" s="447"/>
      <c r="VLX2" s="447"/>
      <c r="VLY2" s="447"/>
      <c r="VLZ2" s="447"/>
      <c r="VMA2" s="447"/>
      <c r="VMB2" s="447"/>
      <c r="VMC2" s="447"/>
      <c r="VMD2" s="447"/>
      <c r="VME2" s="447"/>
      <c r="VMF2" s="447"/>
      <c r="VMG2" s="447"/>
      <c r="VMH2" s="447"/>
      <c r="VMI2" s="447"/>
      <c r="VMJ2" s="447"/>
      <c r="VMK2" s="447"/>
      <c r="VML2" s="447"/>
      <c r="VMM2" s="447"/>
      <c r="VMN2" s="447"/>
      <c r="VMO2" s="447"/>
      <c r="VMP2" s="447"/>
      <c r="VMQ2" s="447"/>
      <c r="VMR2" s="447"/>
      <c r="VMS2" s="447"/>
      <c r="VMT2" s="447"/>
      <c r="VMU2" s="447"/>
      <c r="VMV2" s="447"/>
      <c r="VMW2" s="447"/>
      <c r="VMX2" s="447"/>
      <c r="VMY2" s="447"/>
      <c r="VMZ2" s="447"/>
      <c r="VNA2" s="447"/>
      <c r="VNB2" s="447"/>
      <c r="VNC2" s="447"/>
      <c r="VND2" s="447"/>
      <c r="VNE2" s="447"/>
      <c r="VNF2" s="447"/>
      <c r="VNG2" s="447"/>
      <c r="VNH2" s="447"/>
      <c r="VNI2" s="447"/>
      <c r="VNJ2" s="447"/>
      <c r="VNK2" s="447"/>
      <c r="VNL2" s="447"/>
      <c r="VNM2" s="447"/>
      <c r="VNN2" s="447"/>
      <c r="VNO2" s="447"/>
      <c r="VNP2" s="447"/>
      <c r="VNQ2" s="447"/>
      <c r="VNR2" s="447"/>
      <c r="VNS2" s="447"/>
      <c r="VNT2" s="447"/>
      <c r="VNU2" s="447"/>
      <c r="VNV2" s="447"/>
      <c r="VNW2" s="447"/>
      <c r="VNX2" s="447"/>
      <c r="VNY2" s="447"/>
      <c r="VNZ2" s="447"/>
      <c r="VOA2" s="447"/>
      <c r="VOB2" s="447"/>
      <c r="VOC2" s="447"/>
      <c r="VOD2" s="447"/>
      <c r="VOE2" s="447"/>
      <c r="VOF2" s="447"/>
      <c r="VOG2" s="447"/>
      <c r="VOH2" s="447"/>
      <c r="VOI2" s="447"/>
      <c r="VOJ2" s="447"/>
      <c r="VOK2" s="447"/>
      <c r="VOL2" s="447"/>
      <c r="VOM2" s="447"/>
      <c r="VON2" s="447"/>
      <c r="VOO2" s="447"/>
      <c r="VOP2" s="447"/>
      <c r="VOQ2" s="447"/>
      <c r="VOR2" s="447"/>
      <c r="VOS2" s="447"/>
      <c r="VOT2" s="447"/>
      <c r="VOU2" s="447"/>
      <c r="VOV2" s="447"/>
      <c r="VOW2" s="447"/>
      <c r="VOX2" s="447"/>
      <c r="VOY2" s="447"/>
      <c r="VOZ2" s="447"/>
      <c r="VPA2" s="447"/>
      <c r="VPB2" s="447"/>
      <c r="VPC2" s="447"/>
      <c r="VPD2" s="447"/>
      <c r="VPE2" s="447"/>
      <c r="VPF2" s="447"/>
      <c r="VPG2" s="447"/>
      <c r="VPH2" s="447"/>
      <c r="VPI2" s="447"/>
      <c r="VPJ2" s="447"/>
      <c r="VPK2" s="447"/>
      <c r="VPL2" s="447"/>
      <c r="VPM2" s="447"/>
      <c r="VPN2" s="447"/>
      <c r="VPO2" s="447"/>
      <c r="VPP2" s="447"/>
      <c r="VPQ2" s="447"/>
      <c r="VPR2" s="447"/>
      <c r="VPS2" s="447"/>
      <c r="VPT2" s="447"/>
      <c r="VPU2" s="447"/>
      <c r="VPV2" s="447"/>
      <c r="VPW2" s="447"/>
      <c r="VPX2" s="447"/>
      <c r="VPY2" s="447"/>
      <c r="VPZ2" s="447"/>
      <c r="VQA2" s="447"/>
      <c r="VQB2" s="447"/>
      <c r="VQC2" s="447"/>
      <c r="VQD2" s="447"/>
      <c r="VQE2" s="447"/>
      <c r="VQF2" s="447"/>
      <c r="VQG2" s="447"/>
      <c r="VQH2" s="447"/>
      <c r="VQI2" s="447"/>
      <c r="VQJ2" s="447"/>
      <c r="VQK2" s="447"/>
      <c r="VQL2" s="447"/>
      <c r="VQM2" s="447"/>
      <c r="VQN2" s="447"/>
      <c r="VQO2" s="447"/>
      <c r="VQP2" s="447"/>
      <c r="VQQ2" s="447"/>
      <c r="VQR2" s="447"/>
      <c r="VQS2" s="447"/>
      <c r="VQT2" s="447"/>
      <c r="VQU2" s="447"/>
      <c r="VQV2" s="447"/>
      <c r="VQW2" s="447"/>
      <c r="VQX2" s="447"/>
      <c r="VQY2" s="447"/>
      <c r="VQZ2" s="447"/>
      <c r="VRA2" s="447"/>
      <c r="VRB2" s="447"/>
      <c r="VRC2" s="447"/>
      <c r="VRD2" s="447"/>
      <c r="VRE2" s="447"/>
      <c r="VRF2" s="447"/>
      <c r="VRG2" s="447"/>
      <c r="VRH2" s="447"/>
      <c r="VRI2" s="447"/>
      <c r="VRJ2" s="447"/>
      <c r="VRK2" s="447"/>
      <c r="VRL2" s="447"/>
      <c r="VRM2" s="447"/>
      <c r="VRN2" s="447"/>
      <c r="VRO2" s="447"/>
      <c r="VRP2" s="447"/>
      <c r="VRQ2" s="447"/>
      <c r="VRR2" s="447"/>
      <c r="VRS2" s="447"/>
      <c r="VRT2" s="447"/>
      <c r="VRU2" s="447"/>
      <c r="VRV2" s="447"/>
      <c r="VRW2" s="447"/>
      <c r="VRX2" s="447"/>
      <c r="VRY2" s="447"/>
      <c r="VRZ2" s="447"/>
      <c r="VSA2" s="447"/>
      <c r="VSB2" s="447"/>
      <c r="VSC2" s="447"/>
      <c r="VSD2" s="447"/>
      <c r="VSE2" s="447"/>
      <c r="VSF2" s="447"/>
      <c r="VSG2" s="447"/>
      <c r="VSH2" s="447"/>
      <c r="VSI2" s="447"/>
      <c r="VSJ2" s="447"/>
      <c r="VSK2" s="447"/>
      <c r="VSL2" s="447"/>
      <c r="VSM2" s="447"/>
      <c r="VSN2" s="447"/>
      <c r="VSO2" s="447"/>
      <c r="VSP2" s="447"/>
      <c r="VSQ2" s="447"/>
      <c r="VSR2" s="447"/>
      <c r="VSS2" s="447"/>
      <c r="VST2" s="447"/>
      <c r="VSU2" s="447"/>
      <c r="VSV2" s="447"/>
      <c r="VSW2" s="447"/>
      <c r="VSX2" s="447"/>
      <c r="VSY2" s="447"/>
      <c r="VSZ2" s="447"/>
      <c r="VTA2" s="447"/>
      <c r="VTB2" s="447"/>
      <c r="VTC2" s="447"/>
      <c r="VTD2" s="447"/>
      <c r="VTE2" s="447"/>
      <c r="VTF2" s="447"/>
      <c r="VTG2" s="447"/>
      <c r="VTH2" s="447"/>
      <c r="VTI2" s="447"/>
      <c r="VTJ2" s="447"/>
      <c r="VTK2" s="447"/>
      <c r="VTL2" s="447"/>
      <c r="VTM2" s="447"/>
      <c r="VTN2" s="447"/>
      <c r="VTO2" s="447"/>
      <c r="VTP2" s="447"/>
      <c r="VTQ2" s="447"/>
      <c r="VTR2" s="447"/>
      <c r="VTS2" s="447"/>
      <c r="VTT2" s="447"/>
      <c r="VTU2" s="447"/>
      <c r="VTV2" s="447"/>
      <c r="VTW2" s="447"/>
      <c r="VTX2" s="447"/>
      <c r="VTY2" s="447"/>
      <c r="VTZ2" s="447"/>
      <c r="VUA2" s="447"/>
      <c r="VUB2" s="447"/>
      <c r="VUC2" s="447"/>
      <c r="VUD2" s="447"/>
      <c r="VUE2" s="447"/>
      <c r="VUF2" s="447"/>
      <c r="VUG2" s="447"/>
      <c r="VUH2" s="447"/>
      <c r="VUI2" s="447"/>
      <c r="VUJ2" s="447"/>
      <c r="VUK2" s="447"/>
      <c r="VUL2" s="447"/>
      <c r="VUM2" s="447"/>
      <c r="VUN2" s="447"/>
      <c r="VUO2" s="447"/>
      <c r="VUP2" s="447"/>
      <c r="VUQ2" s="447"/>
      <c r="VUR2" s="447"/>
      <c r="VUS2" s="447"/>
      <c r="VUT2" s="447"/>
      <c r="VUU2" s="447"/>
      <c r="VUV2" s="447"/>
      <c r="VUW2" s="447"/>
      <c r="VUX2" s="447"/>
      <c r="VUY2" s="447"/>
      <c r="VUZ2" s="447"/>
      <c r="VVA2" s="447"/>
      <c r="VVB2" s="447"/>
      <c r="VVC2" s="447"/>
      <c r="VVD2" s="447"/>
      <c r="VVE2" s="447"/>
      <c r="VVF2" s="447"/>
      <c r="VVG2" s="447"/>
      <c r="VVH2" s="447"/>
      <c r="VVI2" s="447"/>
      <c r="VVJ2" s="447"/>
      <c r="VVK2" s="447"/>
      <c r="VVL2" s="447"/>
      <c r="VVM2" s="447"/>
      <c r="VVN2" s="447"/>
      <c r="VVO2" s="447"/>
      <c r="VVP2" s="447"/>
      <c r="VVQ2" s="447"/>
      <c r="VVR2" s="447"/>
      <c r="VVS2" s="447"/>
      <c r="VVT2" s="447"/>
      <c r="VVU2" s="447"/>
      <c r="VVV2" s="447"/>
      <c r="VVW2" s="447"/>
      <c r="VVX2" s="447"/>
      <c r="VVY2" s="447"/>
      <c r="VVZ2" s="447"/>
      <c r="VWA2" s="447"/>
      <c r="VWB2" s="447"/>
      <c r="VWC2" s="447"/>
      <c r="VWD2" s="447"/>
      <c r="VWE2" s="447"/>
      <c r="VWF2" s="447"/>
      <c r="VWG2" s="447"/>
      <c r="VWH2" s="447"/>
      <c r="VWI2" s="447"/>
      <c r="VWJ2" s="447"/>
      <c r="VWK2" s="447"/>
      <c r="VWL2" s="447"/>
      <c r="VWM2" s="447"/>
      <c r="VWN2" s="447"/>
      <c r="VWO2" s="447"/>
      <c r="VWP2" s="447"/>
      <c r="VWQ2" s="447"/>
      <c r="VWR2" s="447"/>
      <c r="VWS2" s="447"/>
      <c r="VWT2" s="447"/>
      <c r="VWU2" s="447"/>
      <c r="VWV2" s="447"/>
      <c r="VWW2" s="447"/>
      <c r="VWX2" s="447"/>
      <c r="VWY2" s="447"/>
      <c r="VWZ2" s="447"/>
      <c r="VXA2" s="447"/>
      <c r="VXB2" s="447"/>
      <c r="VXC2" s="447"/>
      <c r="VXD2" s="447"/>
      <c r="VXE2" s="447"/>
      <c r="VXF2" s="447"/>
      <c r="VXG2" s="447"/>
      <c r="VXH2" s="447"/>
      <c r="VXI2" s="447"/>
      <c r="VXJ2" s="447"/>
      <c r="VXK2" s="447"/>
      <c r="VXL2" s="447"/>
      <c r="VXM2" s="447"/>
      <c r="VXN2" s="447"/>
      <c r="VXO2" s="447"/>
      <c r="VXP2" s="447"/>
      <c r="VXQ2" s="447"/>
      <c r="VXR2" s="447"/>
      <c r="VXS2" s="447"/>
      <c r="VXT2" s="447"/>
      <c r="VXU2" s="447"/>
      <c r="VXV2" s="447"/>
      <c r="VXW2" s="447"/>
      <c r="VXX2" s="447"/>
      <c r="VXY2" s="447"/>
      <c r="VXZ2" s="447"/>
      <c r="VYA2" s="447"/>
      <c r="VYB2" s="447"/>
      <c r="VYC2" s="447"/>
      <c r="VYD2" s="447"/>
      <c r="VYE2" s="447"/>
      <c r="VYF2" s="447"/>
      <c r="VYG2" s="447"/>
      <c r="VYH2" s="447"/>
      <c r="VYI2" s="447"/>
      <c r="VYJ2" s="447"/>
      <c r="VYK2" s="447"/>
      <c r="VYL2" s="447"/>
      <c r="VYM2" s="447"/>
      <c r="VYN2" s="447"/>
      <c r="VYO2" s="447"/>
      <c r="VYP2" s="447"/>
      <c r="VYQ2" s="447"/>
      <c r="VYR2" s="447"/>
      <c r="VYS2" s="447"/>
      <c r="VYT2" s="447"/>
      <c r="VYU2" s="447"/>
      <c r="VYV2" s="447"/>
      <c r="VYW2" s="447"/>
      <c r="VYX2" s="447"/>
      <c r="VYY2" s="447"/>
      <c r="VYZ2" s="447"/>
      <c r="VZA2" s="447"/>
      <c r="VZB2" s="447"/>
      <c r="VZC2" s="447"/>
      <c r="VZD2" s="447"/>
      <c r="VZE2" s="447"/>
      <c r="VZF2" s="447"/>
      <c r="VZG2" s="447"/>
      <c r="VZH2" s="447"/>
      <c r="VZI2" s="447"/>
      <c r="VZJ2" s="447"/>
      <c r="VZK2" s="447"/>
      <c r="VZL2" s="447"/>
      <c r="VZM2" s="447"/>
      <c r="VZN2" s="447"/>
      <c r="VZO2" s="447"/>
      <c r="VZP2" s="447"/>
      <c r="VZQ2" s="447"/>
      <c r="VZR2" s="447"/>
      <c r="VZS2" s="447"/>
      <c r="VZT2" s="447"/>
      <c r="VZU2" s="447"/>
      <c r="VZV2" s="447"/>
      <c r="VZW2" s="447"/>
      <c r="VZX2" s="447"/>
      <c r="VZY2" s="447"/>
      <c r="VZZ2" s="447"/>
      <c r="WAA2" s="447"/>
      <c r="WAB2" s="447"/>
      <c r="WAC2" s="447"/>
      <c r="WAD2" s="447"/>
      <c r="WAE2" s="447"/>
      <c r="WAF2" s="447"/>
      <c r="WAG2" s="447"/>
      <c r="WAH2" s="447"/>
      <c r="WAI2" s="447"/>
      <c r="WAJ2" s="447"/>
      <c r="WAK2" s="447"/>
      <c r="WAL2" s="447"/>
      <c r="WAM2" s="447"/>
      <c r="WAN2" s="447"/>
      <c r="WAO2" s="447"/>
      <c r="WAP2" s="447"/>
      <c r="WAQ2" s="447"/>
      <c r="WAR2" s="447"/>
      <c r="WAS2" s="447"/>
      <c r="WAT2" s="447"/>
      <c r="WAU2" s="447"/>
      <c r="WAV2" s="447"/>
      <c r="WAW2" s="447"/>
      <c r="WAX2" s="447"/>
      <c r="WAY2" s="447"/>
      <c r="WAZ2" s="447"/>
      <c r="WBA2" s="447"/>
      <c r="WBB2" s="447"/>
      <c r="WBC2" s="447"/>
      <c r="WBD2" s="447"/>
      <c r="WBE2" s="447"/>
      <c r="WBF2" s="447"/>
      <c r="WBG2" s="447"/>
      <c r="WBH2" s="447"/>
      <c r="WBI2" s="447"/>
      <c r="WBJ2" s="447"/>
      <c r="WBK2" s="447"/>
      <c r="WBL2" s="447"/>
      <c r="WBM2" s="447"/>
      <c r="WBN2" s="447"/>
      <c r="WBO2" s="447"/>
      <c r="WBP2" s="447"/>
      <c r="WBQ2" s="447"/>
      <c r="WBR2" s="447"/>
      <c r="WBS2" s="447"/>
      <c r="WBT2" s="447"/>
      <c r="WBU2" s="447"/>
      <c r="WBV2" s="447"/>
      <c r="WBW2" s="447"/>
      <c r="WBX2" s="447"/>
      <c r="WBY2" s="447"/>
      <c r="WBZ2" s="447"/>
      <c r="WCA2" s="447"/>
      <c r="WCB2" s="447"/>
      <c r="WCC2" s="447"/>
      <c r="WCD2" s="447"/>
      <c r="WCE2" s="447"/>
      <c r="WCF2" s="447"/>
      <c r="WCG2" s="447"/>
      <c r="WCH2" s="447"/>
      <c r="WCI2" s="447"/>
      <c r="WCJ2" s="447"/>
      <c r="WCK2" s="447"/>
      <c r="WCL2" s="447"/>
      <c r="WCM2" s="447"/>
      <c r="WCN2" s="447"/>
      <c r="WCO2" s="447"/>
      <c r="WCP2" s="447"/>
      <c r="WCQ2" s="447"/>
      <c r="WCR2" s="447"/>
      <c r="WCS2" s="447"/>
      <c r="WCT2" s="447"/>
      <c r="WCU2" s="447"/>
      <c r="WCV2" s="447"/>
      <c r="WCW2" s="447"/>
      <c r="WCX2" s="447"/>
      <c r="WCY2" s="447"/>
      <c r="WCZ2" s="447"/>
      <c r="WDA2" s="447"/>
      <c r="WDB2" s="447"/>
      <c r="WDC2" s="447"/>
      <c r="WDD2" s="447"/>
      <c r="WDE2" s="447"/>
      <c r="WDF2" s="447"/>
      <c r="WDG2" s="447"/>
      <c r="WDH2" s="447"/>
      <c r="WDI2" s="447"/>
      <c r="WDJ2" s="447"/>
      <c r="WDK2" s="447"/>
      <c r="WDL2" s="447"/>
      <c r="WDM2" s="447"/>
      <c r="WDN2" s="447"/>
      <c r="WDO2" s="447"/>
      <c r="WDP2" s="447"/>
      <c r="WDQ2" s="447"/>
      <c r="WDR2" s="447"/>
      <c r="WDS2" s="447"/>
      <c r="WDT2" s="447"/>
      <c r="WDU2" s="447"/>
      <c r="WDV2" s="447"/>
      <c r="WDW2" s="447"/>
      <c r="WDX2" s="447"/>
      <c r="WDY2" s="447"/>
      <c r="WDZ2" s="447"/>
      <c r="WEA2" s="447"/>
      <c r="WEB2" s="447"/>
      <c r="WEC2" s="447"/>
      <c r="WED2" s="447"/>
      <c r="WEE2" s="447"/>
      <c r="WEF2" s="447"/>
      <c r="WEG2" s="447"/>
      <c r="WEH2" s="447"/>
      <c r="WEI2" s="447"/>
      <c r="WEJ2" s="447"/>
      <c r="WEK2" s="447"/>
      <c r="WEL2" s="447"/>
      <c r="WEM2" s="447"/>
      <c r="WEN2" s="447"/>
      <c r="WEO2" s="447"/>
      <c r="WEP2" s="447"/>
      <c r="WEQ2" s="447"/>
      <c r="WER2" s="447"/>
      <c r="WES2" s="447"/>
      <c r="WET2" s="447"/>
      <c r="WEU2" s="447"/>
      <c r="WEV2" s="447"/>
      <c r="WEW2" s="447"/>
      <c r="WEX2" s="447"/>
      <c r="WEY2" s="447"/>
      <c r="WEZ2" s="447"/>
      <c r="WFA2" s="447"/>
      <c r="WFB2" s="447"/>
      <c r="WFC2" s="447"/>
      <c r="WFD2" s="447"/>
      <c r="WFE2" s="447"/>
      <c r="WFF2" s="447"/>
      <c r="WFG2" s="447"/>
      <c r="WFH2" s="447"/>
      <c r="WFI2" s="447"/>
      <c r="WFJ2" s="447"/>
      <c r="WFK2" s="447"/>
      <c r="WFL2" s="447"/>
      <c r="WFM2" s="447"/>
      <c r="WFN2" s="447"/>
      <c r="WFO2" s="447"/>
      <c r="WFP2" s="447"/>
      <c r="WFQ2" s="447"/>
      <c r="WFR2" s="447"/>
      <c r="WFS2" s="447"/>
      <c r="WFT2" s="447"/>
      <c r="WFU2" s="447"/>
      <c r="WFV2" s="447"/>
      <c r="WFW2" s="447"/>
      <c r="WFX2" s="447"/>
      <c r="WFY2" s="447"/>
      <c r="WFZ2" s="447"/>
      <c r="WGA2" s="447"/>
      <c r="WGB2" s="447"/>
      <c r="WGC2" s="447"/>
      <c r="WGD2" s="447"/>
      <c r="WGE2" s="447"/>
      <c r="WGF2" s="447"/>
      <c r="WGG2" s="447"/>
      <c r="WGH2" s="447"/>
      <c r="WGI2" s="447"/>
      <c r="WGJ2" s="447"/>
      <c r="WGK2" s="447"/>
      <c r="WGL2" s="447"/>
      <c r="WGM2" s="447"/>
      <c r="WGN2" s="447"/>
      <c r="WGO2" s="447"/>
      <c r="WGP2" s="447"/>
      <c r="WGQ2" s="447"/>
      <c r="WGR2" s="447"/>
      <c r="WGS2" s="447"/>
      <c r="WGT2" s="447"/>
      <c r="WGU2" s="447"/>
      <c r="WGV2" s="447"/>
      <c r="WGW2" s="447"/>
      <c r="WGX2" s="447"/>
      <c r="WGY2" s="447"/>
      <c r="WGZ2" s="447"/>
      <c r="WHA2" s="447"/>
      <c r="WHB2" s="447"/>
      <c r="WHC2" s="447"/>
      <c r="WHD2" s="447"/>
      <c r="WHE2" s="447"/>
      <c r="WHF2" s="447"/>
      <c r="WHG2" s="447"/>
      <c r="WHH2" s="447"/>
      <c r="WHI2" s="447"/>
      <c r="WHJ2" s="447"/>
      <c r="WHK2" s="447"/>
      <c r="WHL2" s="447"/>
      <c r="WHM2" s="447"/>
      <c r="WHN2" s="447"/>
      <c r="WHO2" s="447"/>
      <c r="WHP2" s="447"/>
      <c r="WHQ2" s="447"/>
      <c r="WHR2" s="447"/>
      <c r="WHS2" s="447"/>
      <c r="WHT2" s="447"/>
      <c r="WHU2" s="447"/>
      <c r="WHV2" s="447"/>
      <c r="WHW2" s="447"/>
      <c r="WHX2" s="447"/>
      <c r="WHY2" s="447"/>
      <c r="WHZ2" s="447"/>
      <c r="WIA2" s="447"/>
      <c r="WIB2" s="447"/>
      <c r="WIC2" s="447"/>
      <c r="WID2" s="447"/>
      <c r="WIE2" s="447"/>
      <c r="WIF2" s="447"/>
      <c r="WIG2" s="447"/>
      <c r="WIH2" s="447"/>
      <c r="WII2" s="447"/>
      <c r="WIJ2" s="447"/>
      <c r="WIK2" s="447"/>
      <c r="WIL2" s="447"/>
      <c r="WIM2" s="447"/>
      <c r="WIN2" s="447"/>
      <c r="WIO2" s="447"/>
      <c r="WIP2" s="447"/>
      <c r="WIQ2" s="447"/>
      <c r="WIR2" s="447"/>
      <c r="WIS2" s="447"/>
      <c r="WIT2" s="447"/>
      <c r="WIU2" s="447"/>
      <c r="WIV2" s="447"/>
      <c r="WIW2" s="447"/>
      <c r="WIX2" s="447"/>
      <c r="WIY2" s="447"/>
      <c r="WIZ2" s="447"/>
      <c r="WJA2" s="447"/>
      <c r="WJB2" s="447"/>
      <c r="WJC2" s="447"/>
      <c r="WJD2" s="447"/>
      <c r="WJE2" s="447"/>
      <c r="WJF2" s="447"/>
      <c r="WJG2" s="447"/>
      <c r="WJH2" s="447"/>
      <c r="WJI2" s="447"/>
      <c r="WJJ2" s="447"/>
      <c r="WJK2" s="447"/>
      <c r="WJL2" s="447"/>
      <c r="WJM2" s="447"/>
      <c r="WJN2" s="447"/>
      <c r="WJO2" s="447"/>
      <c r="WJP2" s="447"/>
      <c r="WJQ2" s="447"/>
      <c r="WJR2" s="447"/>
      <c r="WJS2" s="447"/>
      <c r="WJT2" s="447"/>
      <c r="WJU2" s="447"/>
      <c r="WJV2" s="447"/>
      <c r="WJW2" s="447"/>
      <c r="WJX2" s="447"/>
      <c r="WJY2" s="447"/>
      <c r="WJZ2" s="447"/>
      <c r="WKA2" s="447"/>
      <c r="WKB2" s="447"/>
      <c r="WKC2" s="447"/>
      <c r="WKD2" s="447"/>
      <c r="WKE2" s="447"/>
      <c r="WKF2" s="447"/>
      <c r="WKG2" s="447"/>
      <c r="WKH2" s="447"/>
      <c r="WKI2" s="447"/>
      <c r="WKJ2" s="447"/>
      <c r="WKK2" s="447"/>
      <c r="WKL2" s="447"/>
      <c r="WKM2" s="447"/>
      <c r="WKN2" s="447"/>
      <c r="WKO2" s="447"/>
      <c r="WKP2" s="447"/>
      <c r="WKQ2" s="447"/>
      <c r="WKR2" s="447"/>
      <c r="WKS2" s="447"/>
      <c r="WKT2" s="447"/>
      <c r="WKU2" s="447"/>
      <c r="WKV2" s="447"/>
      <c r="WKW2" s="447"/>
      <c r="WKX2" s="447"/>
      <c r="WKY2" s="447"/>
      <c r="WKZ2" s="447"/>
      <c r="WLA2" s="447"/>
      <c r="WLB2" s="447"/>
      <c r="WLC2" s="447"/>
      <c r="WLD2" s="447"/>
      <c r="WLE2" s="447"/>
      <c r="WLF2" s="447"/>
      <c r="WLG2" s="447"/>
      <c r="WLH2" s="447"/>
      <c r="WLI2" s="447"/>
      <c r="WLJ2" s="447"/>
      <c r="WLK2" s="447"/>
      <c r="WLL2" s="447"/>
      <c r="WLM2" s="447"/>
      <c r="WLN2" s="447"/>
      <c r="WLO2" s="447"/>
      <c r="WLP2" s="447"/>
      <c r="WLQ2" s="447"/>
      <c r="WLR2" s="447"/>
      <c r="WLS2" s="447"/>
      <c r="WLT2" s="447"/>
      <c r="WLU2" s="447"/>
      <c r="WLV2" s="447"/>
      <c r="WLW2" s="447"/>
      <c r="WLX2" s="447"/>
      <c r="WLY2" s="447"/>
      <c r="WLZ2" s="447"/>
      <c r="WMA2" s="447"/>
      <c r="WMB2" s="447"/>
      <c r="WMC2" s="447"/>
      <c r="WMD2" s="447"/>
      <c r="WME2" s="447"/>
      <c r="WMF2" s="447"/>
      <c r="WMG2" s="447"/>
      <c r="WMH2" s="447"/>
      <c r="WMI2" s="447"/>
      <c r="WMJ2" s="447"/>
      <c r="WMK2" s="447"/>
      <c r="WML2" s="447"/>
      <c r="WMM2" s="447"/>
      <c r="WMN2" s="447"/>
      <c r="WMO2" s="447"/>
      <c r="WMP2" s="447"/>
      <c r="WMQ2" s="447"/>
      <c r="WMR2" s="447"/>
      <c r="WMS2" s="447"/>
      <c r="WMT2" s="447"/>
      <c r="WMU2" s="447"/>
      <c r="WMV2" s="447"/>
      <c r="WMW2" s="447"/>
      <c r="WMX2" s="447"/>
      <c r="WMY2" s="447"/>
      <c r="WMZ2" s="447"/>
      <c r="WNA2" s="447"/>
      <c r="WNB2" s="447"/>
      <c r="WNC2" s="447"/>
      <c r="WND2" s="447"/>
      <c r="WNE2" s="447"/>
      <c r="WNF2" s="447"/>
      <c r="WNG2" s="447"/>
      <c r="WNH2" s="447"/>
      <c r="WNI2" s="447"/>
      <c r="WNJ2" s="447"/>
      <c r="WNK2" s="447"/>
      <c r="WNL2" s="447"/>
      <c r="WNM2" s="447"/>
      <c r="WNN2" s="447"/>
      <c r="WNO2" s="447"/>
      <c r="WNP2" s="447"/>
      <c r="WNQ2" s="447"/>
      <c r="WNR2" s="447"/>
      <c r="WNS2" s="447"/>
      <c r="WNT2" s="447"/>
      <c r="WNU2" s="447"/>
      <c r="WNV2" s="447"/>
      <c r="WNW2" s="447"/>
      <c r="WNX2" s="447"/>
      <c r="WNY2" s="447"/>
      <c r="WNZ2" s="447"/>
      <c r="WOA2" s="447"/>
      <c r="WOB2" s="447"/>
      <c r="WOC2" s="447"/>
      <c r="WOD2" s="447"/>
      <c r="WOE2" s="447"/>
      <c r="WOF2" s="447"/>
      <c r="WOG2" s="447"/>
      <c r="WOH2" s="447"/>
      <c r="WOI2" s="447"/>
      <c r="WOJ2" s="447"/>
      <c r="WOK2" s="447"/>
      <c r="WOL2" s="447"/>
      <c r="WOM2" s="447"/>
      <c r="WON2" s="447"/>
      <c r="WOO2" s="447"/>
      <c r="WOP2" s="447"/>
      <c r="WOQ2" s="447"/>
      <c r="WOR2" s="447"/>
      <c r="WOS2" s="447"/>
      <c r="WOT2" s="447"/>
      <c r="WOU2" s="447"/>
      <c r="WOV2" s="447"/>
      <c r="WOW2" s="447"/>
      <c r="WOX2" s="447"/>
      <c r="WOY2" s="447"/>
      <c r="WOZ2" s="447"/>
      <c r="WPA2" s="447"/>
      <c r="WPB2" s="447"/>
      <c r="WPC2" s="447"/>
      <c r="WPD2" s="447"/>
      <c r="WPE2" s="447"/>
      <c r="WPF2" s="447"/>
      <c r="WPG2" s="447"/>
      <c r="WPH2" s="447"/>
      <c r="WPI2" s="447"/>
      <c r="WPJ2" s="447"/>
      <c r="WPK2" s="447"/>
      <c r="WPL2" s="447"/>
      <c r="WPM2" s="447"/>
      <c r="WPN2" s="447"/>
      <c r="WPO2" s="447"/>
      <c r="WPP2" s="447"/>
      <c r="WPQ2" s="447"/>
      <c r="WPR2" s="447"/>
      <c r="WPS2" s="447"/>
      <c r="WPT2" s="447"/>
      <c r="WPU2" s="447"/>
      <c r="WPV2" s="447"/>
      <c r="WPW2" s="447"/>
      <c r="WPX2" s="447"/>
      <c r="WPY2" s="447"/>
      <c r="WPZ2" s="447"/>
      <c r="WQA2" s="447"/>
      <c r="WQB2" s="447"/>
      <c r="WQC2" s="447"/>
      <c r="WQD2" s="447"/>
      <c r="WQE2" s="447"/>
      <c r="WQF2" s="447"/>
      <c r="WQG2" s="447"/>
      <c r="WQH2" s="447"/>
      <c r="WQI2" s="447"/>
      <c r="WQJ2" s="447"/>
      <c r="WQK2" s="447"/>
      <c r="WQL2" s="447"/>
      <c r="WQM2" s="447"/>
      <c r="WQN2" s="447"/>
      <c r="WQO2" s="447"/>
      <c r="WQP2" s="447"/>
      <c r="WQQ2" s="447"/>
      <c r="WQR2" s="447"/>
      <c r="WQS2" s="447"/>
      <c r="WQT2" s="447"/>
      <c r="WQU2" s="447"/>
      <c r="WQV2" s="447"/>
      <c r="WQW2" s="447"/>
      <c r="WQX2" s="447"/>
      <c r="WQY2" s="447"/>
      <c r="WQZ2" s="447"/>
      <c r="WRA2" s="447"/>
      <c r="WRB2" s="447"/>
      <c r="WRC2" s="447"/>
      <c r="WRD2" s="447"/>
      <c r="WRE2" s="447"/>
      <c r="WRF2" s="447"/>
      <c r="WRG2" s="447"/>
      <c r="WRH2" s="447"/>
      <c r="WRI2" s="447"/>
      <c r="WRJ2" s="447"/>
      <c r="WRK2" s="447"/>
      <c r="WRL2" s="447"/>
      <c r="WRM2" s="447"/>
      <c r="WRN2" s="447"/>
      <c r="WRO2" s="447"/>
      <c r="WRP2" s="447"/>
      <c r="WRQ2" s="447"/>
      <c r="WRR2" s="447"/>
      <c r="WRS2" s="447"/>
      <c r="WRT2" s="447"/>
      <c r="WRU2" s="447"/>
      <c r="WRV2" s="447"/>
      <c r="WRW2" s="447"/>
      <c r="WRX2" s="447"/>
      <c r="WRY2" s="447"/>
      <c r="WRZ2" s="447"/>
      <c r="WSA2" s="447"/>
      <c r="WSB2" s="447"/>
      <c r="WSC2" s="447"/>
      <c r="WSD2" s="447"/>
      <c r="WSE2" s="447"/>
      <c r="WSF2" s="447"/>
      <c r="WSG2" s="447"/>
      <c r="WSH2" s="447"/>
      <c r="WSI2" s="447"/>
      <c r="WSJ2" s="447"/>
      <c r="WSK2" s="447"/>
      <c r="WSL2" s="447"/>
      <c r="WSM2" s="447"/>
      <c r="WSN2" s="447"/>
      <c r="WSO2" s="447"/>
      <c r="WSP2" s="447"/>
      <c r="WSQ2" s="447"/>
      <c r="WSR2" s="447"/>
      <c r="WSS2" s="447"/>
      <c r="WST2" s="447"/>
      <c r="WSU2" s="447"/>
      <c r="WSV2" s="447"/>
      <c r="WSW2" s="447"/>
      <c r="WSX2" s="447"/>
      <c r="WSY2" s="447"/>
      <c r="WSZ2" s="447"/>
      <c r="WTA2" s="447"/>
      <c r="WTB2" s="447"/>
      <c r="WTC2" s="447"/>
      <c r="WTD2" s="447"/>
      <c r="WTE2" s="447"/>
      <c r="WTF2" s="447"/>
      <c r="WTG2" s="447"/>
      <c r="WTH2" s="447"/>
      <c r="WTI2" s="447"/>
      <c r="WTJ2" s="447"/>
      <c r="WTK2" s="447"/>
      <c r="WTL2" s="447"/>
      <c r="WTM2" s="447"/>
      <c r="WTN2" s="447"/>
      <c r="WTO2" s="447"/>
      <c r="WTP2" s="447"/>
      <c r="WTQ2" s="447"/>
      <c r="WTR2" s="447"/>
      <c r="WTS2" s="447"/>
      <c r="WTT2" s="447"/>
      <c r="WTU2" s="447"/>
      <c r="WTV2" s="447"/>
      <c r="WTW2" s="447"/>
      <c r="WTX2" s="447"/>
      <c r="WTY2" s="447"/>
      <c r="WTZ2" s="447"/>
      <c r="WUA2" s="447"/>
      <c r="WUB2" s="447"/>
      <c r="WUC2" s="447"/>
      <c r="WUD2" s="447"/>
      <c r="WUE2" s="447"/>
      <c r="WUF2" s="447"/>
      <c r="WUG2" s="447"/>
      <c r="WUH2" s="447"/>
      <c r="WUI2" s="447"/>
      <c r="WUJ2" s="447"/>
      <c r="WUK2" s="447"/>
      <c r="WUL2" s="447"/>
      <c r="WUM2" s="447"/>
      <c r="WUN2" s="447"/>
      <c r="WUO2" s="447"/>
      <c r="WUP2" s="447"/>
      <c r="WUQ2" s="447"/>
      <c r="WUR2" s="447"/>
      <c r="WUS2" s="447"/>
      <c r="WUT2" s="447"/>
      <c r="WUU2" s="447"/>
      <c r="WUV2" s="447"/>
      <c r="WUW2" s="447"/>
      <c r="WUX2" s="447"/>
      <c r="WUY2" s="447"/>
      <c r="WUZ2" s="447"/>
      <c r="WVA2" s="447"/>
      <c r="WVB2" s="447"/>
      <c r="WVC2" s="447"/>
      <c r="WVD2" s="447"/>
      <c r="WVE2" s="447"/>
      <c r="WVF2" s="447"/>
      <c r="WVG2" s="447"/>
      <c r="WVH2" s="447"/>
      <c r="WVI2" s="447"/>
      <c r="WVJ2" s="447"/>
      <c r="WVK2" s="447"/>
      <c r="WVL2" s="447"/>
      <c r="WVM2" s="447"/>
      <c r="WVN2" s="447"/>
      <c r="WVO2" s="447"/>
      <c r="WVP2" s="447"/>
      <c r="WVQ2" s="447"/>
      <c r="WVR2" s="447"/>
      <c r="WVS2" s="447"/>
      <c r="WVT2" s="447"/>
      <c r="WVU2" s="447"/>
      <c r="WVV2" s="447"/>
      <c r="WVW2" s="447"/>
      <c r="WVX2" s="447"/>
      <c r="WVY2" s="447"/>
      <c r="WVZ2" s="447"/>
      <c r="WWA2" s="447"/>
      <c r="WWB2" s="447"/>
      <c r="WWC2" s="447"/>
      <c r="WWD2" s="447"/>
      <c r="WWE2" s="447"/>
      <c r="WWF2" s="447"/>
      <c r="WWG2" s="447"/>
      <c r="WWH2" s="447"/>
      <c r="WWI2" s="447"/>
      <c r="WWJ2" s="447"/>
      <c r="WWK2" s="447"/>
      <c r="WWL2" s="447"/>
      <c r="WWM2" s="447"/>
      <c r="WWN2" s="447"/>
      <c r="WWO2" s="447"/>
      <c r="WWP2" s="447"/>
      <c r="WWQ2" s="447"/>
      <c r="WWR2" s="447"/>
      <c r="WWS2" s="447"/>
      <c r="WWT2" s="447"/>
      <c r="WWU2" s="447"/>
      <c r="WWV2" s="447"/>
      <c r="WWW2" s="447"/>
      <c r="WWX2" s="447"/>
      <c r="WWY2" s="447"/>
      <c r="WWZ2" s="447"/>
      <c r="WXA2" s="447"/>
      <c r="WXB2" s="447"/>
      <c r="WXC2" s="447"/>
      <c r="WXD2" s="447"/>
      <c r="WXE2" s="447"/>
      <c r="WXF2" s="447"/>
      <c r="WXG2" s="447"/>
      <c r="WXH2" s="447"/>
      <c r="WXI2" s="447"/>
      <c r="WXJ2" s="447"/>
      <c r="WXK2" s="447"/>
      <c r="WXL2" s="447"/>
      <c r="WXM2" s="447"/>
      <c r="WXN2" s="447"/>
      <c r="WXO2" s="447"/>
      <c r="WXP2" s="447"/>
      <c r="WXQ2" s="447"/>
      <c r="WXR2" s="447"/>
      <c r="WXS2" s="447"/>
      <c r="WXT2" s="447"/>
      <c r="WXU2" s="447"/>
      <c r="WXV2" s="447"/>
      <c r="WXW2" s="447"/>
      <c r="WXX2" s="447"/>
      <c r="WXY2" s="447"/>
      <c r="WXZ2" s="447"/>
      <c r="WYA2" s="447"/>
      <c r="WYB2" s="447"/>
      <c r="WYC2" s="447"/>
      <c r="WYD2" s="447"/>
      <c r="WYE2" s="447"/>
      <c r="WYF2" s="447"/>
      <c r="WYG2" s="447"/>
      <c r="WYH2" s="447"/>
      <c r="WYI2" s="447"/>
      <c r="WYJ2" s="447"/>
      <c r="WYK2" s="447"/>
      <c r="WYL2" s="447"/>
      <c r="WYM2" s="447"/>
      <c r="WYN2" s="447"/>
      <c r="WYO2" s="447"/>
      <c r="WYP2" s="447"/>
      <c r="WYQ2" s="447"/>
      <c r="WYR2" s="447"/>
      <c r="WYS2" s="447"/>
      <c r="WYT2" s="447"/>
      <c r="WYU2" s="447"/>
      <c r="WYV2" s="447"/>
      <c r="WYW2" s="447"/>
      <c r="WYX2" s="447"/>
      <c r="WYY2" s="447"/>
      <c r="WYZ2" s="447"/>
      <c r="WZA2" s="447"/>
      <c r="WZB2" s="447"/>
      <c r="WZC2" s="447"/>
      <c r="WZD2" s="447"/>
      <c r="WZE2" s="447"/>
      <c r="WZF2" s="447"/>
      <c r="WZG2" s="447"/>
      <c r="WZH2" s="447"/>
      <c r="WZI2" s="447"/>
      <c r="WZJ2" s="447"/>
      <c r="WZK2" s="447"/>
      <c r="WZL2" s="447"/>
      <c r="WZM2" s="447"/>
      <c r="WZN2" s="447"/>
      <c r="WZO2" s="447"/>
      <c r="WZP2" s="447"/>
      <c r="WZQ2" s="447"/>
      <c r="WZR2" s="447"/>
      <c r="WZS2" s="447"/>
      <c r="WZT2" s="447"/>
      <c r="WZU2" s="447"/>
      <c r="WZV2" s="447"/>
      <c r="WZW2" s="447"/>
      <c r="WZX2" s="447"/>
      <c r="WZY2" s="447"/>
      <c r="WZZ2" s="447"/>
      <c r="XAA2" s="447"/>
      <c r="XAB2" s="447"/>
      <c r="XAC2" s="447"/>
      <c r="XAD2" s="447"/>
      <c r="XAE2" s="447"/>
      <c r="XAF2" s="447"/>
      <c r="XAG2" s="447"/>
      <c r="XAH2" s="447"/>
      <c r="XAI2" s="447"/>
      <c r="XAJ2" s="447"/>
      <c r="XAK2" s="447"/>
      <c r="XAL2" s="447"/>
      <c r="XAM2" s="447"/>
      <c r="XAN2" s="447"/>
      <c r="XAO2" s="447"/>
      <c r="XAP2" s="447"/>
      <c r="XAQ2" s="447"/>
      <c r="XAR2" s="447"/>
      <c r="XAS2" s="447"/>
      <c r="XAT2" s="447"/>
      <c r="XAU2" s="447"/>
      <c r="XAV2" s="447"/>
      <c r="XAW2" s="447"/>
      <c r="XAX2" s="447"/>
      <c r="XAY2" s="447"/>
      <c r="XAZ2" s="447"/>
      <c r="XBA2" s="447"/>
      <c r="XBB2" s="447"/>
      <c r="XBC2" s="447"/>
      <c r="XBD2" s="447"/>
      <c r="XBE2" s="447"/>
      <c r="XBF2" s="447"/>
      <c r="XBG2" s="447"/>
      <c r="XBH2" s="447"/>
      <c r="XBI2" s="447"/>
      <c r="XBJ2" s="447"/>
      <c r="XBK2" s="447"/>
      <c r="XBL2" s="447"/>
      <c r="XBM2" s="447"/>
      <c r="XBN2" s="447"/>
      <c r="XBO2" s="447"/>
      <c r="XBP2" s="447"/>
      <c r="XBQ2" s="447"/>
      <c r="XBR2" s="447"/>
      <c r="XBS2" s="447"/>
      <c r="XBT2" s="447"/>
      <c r="XBU2" s="447"/>
      <c r="XBV2" s="447"/>
      <c r="XBW2" s="447"/>
      <c r="XBX2" s="447"/>
      <c r="XBY2" s="447"/>
      <c r="XBZ2" s="447"/>
      <c r="XCA2" s="447"/>
      <c r="XCB2" s="447"/>
      <c r="XCC2" s="447"/>
      <c r="XCD2" s="447"/>
      <c r="XCE2" s="447"/>
      <c r="XCF2" s="447"/>
      <c r="XCG2" s="447"/>
      <c r="XCH2" s="447"/>
      <c r="XCI2" s="447"/>
      <c r="XCJ2" s="447"/>
      <c r="XCK2" s="447"/>
      <c r="XCL2" s="447"/>
      <c r="XCM2" s="447"/>
      <c r="XCN2" s="447"/>
      <c r="XCO2" s="447"/>
      <c r="XCP2" s="447"/>
      <c r="XCQ2" s="447"/>
      <c r="XCR2" s="447"/>
      <c r="XCS2" s="447"/>
      <c r="XCT2" s="447"/>
      <c r="XCU2" s="447"/>
      <c r="XCV2" s="447"/>
      <c r="XCW2" s="447"/>
      <c r="XCX2" s="447"/>
      <c r="XCY2" s="447"/>
      <c r="XCZ2" s="447"/>
      <c r="XDA2" s="447"/>
      <c r="XDB2" s="447"/>
      <c r="XDC2" s="447"/>
      <c r="XDD2" s="447"/>
      <c r="XDE2" s="447"/>
      <c r="XDF2" s="447"/>
      <c r="XDG2" s="447"/>
      <c r="XDH2" s="447"/>
      <c r="XDI2" s="447"/>
      <c r="XDJ2" s="447"/>
      <c r="XDK2" s="447"/>
      <c r="XDL2" s="447"/>
      <c r="XDM2" s="447"/>
      <c r="XDN2" s="447"/>
      <c r="XDO2" s="447"/>
      <c r="XDP2" s="447"/>
      <c r="XDQ2" s="447"/>
      <c r="XDR2" s="447"/>
      <c r="XDS2" s="447"/>
      <c r="XDT2" s="447"/>
      <c r="XDU2" s="447"/>
      <c r="XDV2" s="447"/>
      <c r="XDW2" s="447"/>
      <c r="XDX2" s="447"/>
      <c r="XDY2" s="447"/>
      <c r="XDZ2" s="447"/>
      <c r="XEA2" s="447"/>
      <c r="XEB2" s="447"/>
      <c r="XEC2" s="447"/>
      <c r="XED2" s="447"/>
      <c r="XEE2" s="447"/>
      <c r="XEF2" s="447"/>
      <c r="XEG2" s="447"/>
      <c r="XEH2" s="447"/>
      <c r="XEI2" s="447"/>
      <c r="XEJ2" s="447"/>
      <c r="XEK2" s="447"/>
      <c r="XEL2" s="447"/>
      <c r="XEM2" s="447"/>
      <c r="XEN2" s="447"/>
      <c r="XEO2" s="447"/>
      <c r="XEP2" s="447"/>
      <c r="XEQ2" s="447"/>
      <c r="XER2" s="447"/>
      <c r="XES2" s="447"/>
      <c r="XET2" s="447"/>
      <c r="XEU2" s="447"/>
      <c r="XEV2" s="447"/>
      <c r="XEW2" s="447"/>
      <c r="XEX2" s="447"/>
      <c r="XEY2" s="447"/>
      <c r="XEZ2" s="447"/>
      <c r="XFA2" s="447"/>
      <c r="XFB2" s="447"/>
      <c r="XFC2" s="447"/>
      <c r="XFD2" s="447"/>
    </row>
    <row r="3" spans="1:16384" s="54" customFormat="1" ht="20.100000000000001" customHeight="1" x14ac:dyDescent="0.2">
      <c r="A3" s="447" t="s">
        <v>5351</v>
      </c>
      <c r="B3" s="447"/>
      <c r="C3" s="447"/>
      <c r="D3" s="447"/>
      <c r="E3" s="447"/>
      <c r="F3" s="447"/>
      <c r="G3" s="447"/>
      <c r="H3" s="447"/>
      <c r="I3" s="447"/>
      <c r="J3" s="447"/>
      <c r="K3" s="447"/>
      <c r="L3" s="447"/>
      <c r="M3" s="447"/>
      <c r="N3" s="447"/>
    </row>
    <row r="4" spans="1:16384" s="54" customFormat="1" ht="20.100000000000001" customHeight="1" x14ac:dyDescent="0.2">
      <c r="A4" s="448" t="s">
        <v>6114</v>
      </c>
      <c r="B4" s="448"/>
      <c r="C4" s="448"/>
      <c r="D4" s="448"/>
      <c r="E4" s="448"/>
      <c r="F4" s="448"/>
      <c r="G4" s="448"/>
      <c r="H4" s="448"/>
      <c r="I4" s="448"/>
      <c r="J4" s="448"/>
      <c r="K4" s="448"/>
      <c r="L4" s="448"/>
      <c r="M4" s="448"/>
      <c r="N4" s="448"/>
    </row>
    <row r="5" spans="1:16384" s="54" customFormat="1" ht="20.100000000000001" customHeight="1" x14ac:dyDescent="0.2">
      <c r="A5" s="446"/>
      <c r="B5" s="446"/>
      <c r="C5" s="446"/>
      <c r="D5" s="446"/>
      <c r="E5" s="446"/>
      <c r="F5" s="446"/>
      <c r="G5" s="446"/>
      <c r="H5" s="446"/>
      <c r="I5" s="446"/>
      <c r="J5" s="446"/>
      <c r="K5" s="446"/>
      <c r="L5" s="446"/>
      <c r="M5" s="446"/>
      <c r="N5" s="446"/>
    </row>
    <row r="6" spans="1:16384" s="54" customFormat="1" ht="20.100000000000001" customHeight="1" x14ac:dyDescent="0.2">
      <c r="A6" s="56" t="s">
        <v>5260</v>
      </c>
      <c r="N6" s="57"/>
    </row>
    <row r="7" spans="1:16384" s="54" customFormat="1" ht="20.100000000000001" customHeight="1" x14ac:dyDescent="0.2">
      <c r="A7" s="56" t="s">
        <v>5453</v>
      </c>
      <c r="N7" s="57" t="s">
        <v>5454</v>
      </c>
    </row>
    <row r="8" spans="1:16384" s="54" customFormat="1" ht="20.100000000000001" customHeight="1" x14ac:dyDescent="0.2">
      <c r="A8" s="54" t="s">
        <v>5287</v>
      </c>
      <c r="N8" s="57" t="s">
        <v>5455</v>
      </c>
    </row>
    <row r="9" spans="1:16384" s="54" customFormat="1" ht="20.100000000000001" customHeight="1" x14ac:dyDescent="0.2">
      <c r="A9" s="56" t="s">
        <v>5179</v>
      </c>
      <c r="N9" s="58" t="s">
        <v>6085</v>
      </c>
    </row>
    <row r="10" spans="1:16384" s="54" customFormat="1" ht="20.100000000000001" customHeight="1" x14ac:dyDescent="0.2"/>
    <row r="11" spans="1:16384" ht="66" customHeight="1" x14ac:dyDescent="0.2">
      <c r="A11" s="69" t="s">
        <v>5180</v>
      </c>
      <c r="B11" s="69" t="s">
        <v>5355</v>
      </c>
      <c r="C11" s="69" t="s">
        <v>5356</v>
      </c>
      <c r="D11" s="69" t="s">
        <v>5456</v>
      </c>
      <c r="E11" s="69" t="s">
        <v>5358</v>
      </c>
      <c r="F11" s="69" t="s">
        <v>5359</v>
      </c>
      <c r="G11" s="69" t="s">
        <v>5448</v>
      </c>
      <c r="H11" s="69" t="s">
        <v>5464</v>
      </c>
      <c r="I11" s="69" t="s">
        <v>5390</v>
      </c>
      <c r="J11" s="69" t="s">
        <v>5449</v>
      </c>
      <c r="K11" s="69" t="s">
        <v>5360</v>
      </c>
      <c r="L11" s="69" t="s">
        <v>5361</v>
      </c>
      <c r="M11" s="69" t="s">
        <v>5457</v>
      </c>
      <c r="N11" s="69" t="s">
        <v>5362</v>
      </c>
    </row>
    <row r="12" spans="1:16384" ht="18.95" customHeight="1" x14ac:dyDescent="0.2">
      <c r="A12" s="60"/>
      <c r="B12" s="111" t="s">
        <v>5363</v>
      </c>
      <c r="C12" s="111" t="s">
        <v>5364</v>
      </c>
      <c r="D12" s="111" t="s">
        <v>5365</v>
      </c>
      <c r="E12" s="111" t="s">
        <v>5366</v>
      </c>
      <c r="F12" s="111" t="s">
        <v>5367</v>
      </c>
      <c r="G12" s="111" t="s">
        <v>5368</v>
      </c>
      <c r="H12" s="111" t="s">
        <v>5450</v>
      </c>
      <c r="I12" s="111" t="s">
        <v>5451</v>
      </c>
      <c r="J12" s="111" t="s">
        <v>5465</v>
      </c>
      <c r="K12" s="111" t="s">
        <v>5466</v>
      </c>
      <c r="L12" s="111" t="s">
        <v>5467</v>
      </c>
      <c r="M12" s="111" t="s">
        <v>5468</v>
      </c>
      <c r="N12" s="111" t="s">
        <v>5458</v>
      </c>
    </row>
    <row r="13" spans="1:16384" ht="18.95" customHeight="1" x14ac:dyDescent="0.2">
      <c r="A13" s="60"/>
      <c r="B13" s="67"/>
      <c r="C13" s="67"/>
      <c r="D13" s="68" t="s">
        <v>5183</v>
      </c>
      <c r="E13" s="68" t="s">
        <v>5183</v>
      </c>
      <c r="F13" s="68" t="s">
        <v>5183</v>
      </c>
      <c r="G13" s="68" t="s">
        <v>5369</v>
      </c>
      <c r="H13" s="68" t="s">
        <v>5183</v>
      </c>
      <c r="I13" s="68" t="s">
        <v>5183</v>
      </c>
      <c r="J13" s="68" t="s">
        <v>5183</v>
      </c>
      <c r="K13" s="68"/>
      <c r="L13" s="68" t="s">
        <v>5369</v>
      </c>
      <c r="M13" s="68" t="s">
        <v>5369</v>
      </c>
      <c r="N13" s="68" t="s">
        <v>5369</v>
      </c>
    </row>
    <row r="14" spans="1:16384" ht="18.95" customHeight="1" x14ac:dyDescent="0.2">
      <c r="A14" s="64"/>
      <c r="B14" s="61"/>
      <c r="C14" s="65"/>
      <c r="D14" s="62"/>
      <c r="E14" s="62"/>
      <c r="F14" s="62"/>
      <c r="G14" s="62"/>
      <c r="H14" s="62"/>
      <c r="I14" s="62"/>
      <c r="J14" s="62"/>
      <c r="K14" s="62"/>
      <c r="L14" s="62"/>
      <c r="M14" s="62"/>
      <c r="N14" s="62"/>
      <c r="S14" s="54" t="s">
        <v>5452</v>
      </c>
    </row>
    <row r="15" spans="1:16384" ht="18.95" customHeight="1" x14ac:dyDescent="0.2">
      <c r="A15" s="64">
        <v>1</v>
      </c>
      <c r="B15" s="61" t="s">
        <v>5370</v>
      </c>
      <c r="C15" s="65" t="s">
        <v>5371</v>
      </c>
      <c r="D15" s="62">
        <v>99534402.219587088</v>
      </c>
      <c r="E15" s="62">
        <f>S15</f>
        <v>-7448.3095109988362</v>
      </c>
      <c r="F15" s="62">
        <f>SUM(D15:E15)</f>
        <v>99526953.910076082</v>
      </c>
      <c r="G15" s="117">
        <v>0.93769999999999998</v>
      </c>
      <c r="H15" s="62">
        <f>F15*G15</f>
        <v>93326424.681478336</v>
      </c>
      <c r="I15" s="62">
        <f>$K15*I$21</f>
        <v>-21316925.452047054</v>
      </c>
      <c r="J15" s="62">
        <f>SUM(H15:I15)</f>
        <v>72009499.229431286</v>
      </c>
      <c r="K15" s="117">
        <f>H15/H$21</f>
        <v>1.7374594252618916E-2</v>
      </c>
      <c r="L15" s="117">
        <v>3.4922000000000002E-2</v>
      </c>
      <c r="M15" s="117">
        <f>K15*L15</f>
        <v>6.0675558048995781E-4</v>
      </c>
      <c r="N15" s="117">
        <v>3.3707534955723813E-4</v>
      </c>
      <c r="Q15" s="117"/>
      <c r="R15" s="117">
        <f>D15/D$21</f>
        <v>1.7373613696068574E-2</v>
      </c>
      <c r="S15" s="62">
        <f>$S$21*R15</f>
        <v>-7448.3095109988362</v>
      </c>
    </row>
    <row r="16" spans="1:16384" ht="18.95" customHeight="1" x14ac:dyDescent="0.2">
      <c r="A16" s="64"/>
      <c r="B16" s="61"/>
      <c r="C16" s="65"/>
      <c r="D16" s="62"/>
      <c r="E16" s="62"/>
      <c r="F16" s="62"/>
      <c r="G16" s="118"/>
      <c r="H16" s="62"/>
      <c r="I16" s="62"/>
      <c r="J16" s="62"/>
      <c r="K16" s="117"/>
      <c r="L16" s="118"/>
      <c r="M16" s="117"/>
      <c r="N16" s="118"/>
      <c r="Q16" s="117"/>
      <c r="R16" s="117"/>
      <c r="S16" s="62"/>
    </row>
    <row r="17" spans="1:19" ht="18.95" customHeight="1" x14ac:dyDescent="0.2">
      <c r="A17" s="64">
        <v>2</v>
      </c>
      <c r="B17" s="61" t="s">
        <v>5372</v>
      </c>
      <c r="C17" s="65" t="s">
        <v>5373</v>
      </c>
      <c r="D17" s="62">
        <v>2608922195.8647714</v>
      </c>
      <c r="E17" s="188">
        <f>S17</f>
        <v>-195229.58466205135</v>
      </c>
      <c r="F17" s="62">
        <f>SUM(D17:E17)</f>
        <v>2608726966.2801094</v>
      </c>
      <c r="G17" s="120">
        <f>$G15</f>
        <v>0.93769999999999998</v>
      </c>
      <c r="H17" s="62">
        <f>F17*G17</f>
        <v>2446203276.2808585</v>
      </c>
      <c r="I17" s="62">
        <f>$K17*I$21</f>
        <v>-558743496.91423655</v>
      </c>
      <c r="J17" s="62">
        <f>SUM(H17:I17)</f>
        <v>1887459779.366622</v>
      </c>
      <c r="K17" s="117">
        <f>H17/H$21</f>
        <v>0.45541002486557181</v>
      </c>
      <c r="L17" s="120">
        <v>4.4126744700702769E-2</v>
      </c>
      <c r="M17" s="117">
        <f>K17*L17</f>
        <v>2.0095761901383787E-2</v>
      </c>
      <c r="N17" s="117">
        <v>2.0209339391696116E-2</v>
      </c>
      <c r="Q17" s="117"/>
      <c r="R17" s="117">
        <f>D17/D$21</f>
        <v>0.45538432324189759</v>
      </c>
      <c r="S17" s="62">
        <f>$S$21*R17</f>
        <v>-195229.58466205135</v>
      </c>
    </row>
    <row r="18" spans="1:19" ht="18.95" customHeight="1" x14ac:dyDescent="0.2">
      <c r="A18" s="64"/>
      <c r="B18" s="61"/>
      <c r="C18" s="65"/>
      <c r="D18" s="112"/>
      <c r="E18" s="112"/>
      <c r="F18" s="112"/>
      <c r="G18" s="122"/>
      <c r="H18" s="112"/>
      <c r="I18" s="112"/>
      <c r="J18" s="112"/>
      <c r="K18" s="121"/>
      <c r="L18" s="122"/>
      <c r="M18" s="121"/>
      <c r="N18" s="122"/>
      <c r="Q18" s="121"/>
      <c r="R18" s="121"/>
      <c r="S18" s="112"/>
    </row>
    <row r="19" spans="1:19" ht="18.95" customHeight="1" x14ac:dyDescent="0.2">
      <c r="A19" s="64">
        <v>3</v>
      </c>
      <c r="B19" s="61" t="s">
        <v>5374</v>
      </c>
      <c r="C19" s="65"/>
      <c r="D19" s="73">
        <v>3020599196.5722504</v>
      </c>
      <c r="E19" s="73">
        <f>(-(1295.8*0.2495))*1000+S19</f>
        <v>-549338.09582694992</v>
      </c>
      <c r="F19" s="73">
        <f>SUM(D19:E19)</f>
        <v>3020049858.4764233</v>
      </c>
      <c r="G19" s="120">
        <f>$G17</f>
        <v>0.93769999999999998</v>
      </c>
      <c r="H19" s="73">
        <f>F19*G19</f>
        <v>2831900752.2933421</v>
      </c>
      <c r="I19" s="73">
        <f>$K19*I$21</f>
        <v>-646841636.01323211</v>
      </c>
      <c r="J19" s="73">
        <f>SUM(H19:I19)</f>
        <v>2185059116.2801099</v>
      </c>
      <c r="K19" s="123">
        <f>H19/H$21</f>
        <v>0.52721538088180919</v>
      </c>
      <c r="L19" s="117">
        <v>0.1042</v>
      </c>
      <c r="M19" s="123">
        <f>K19*L19</f>
        <v>5.4935842687884519E-2</v>
      </c>
      <c r="N19" s="123">
        <v>5.5070181270475797E-2</v>
      </c>
      <c r="Q19" s="117"/>
      <c r="R19" s="123">
        <f>D19/D$21</f>
        <v>0.52724206306203392</v>
      </c>
      <c r="S19" s="73">
        <f>$S$21*R19</f>
        <v>-226035.99582694989</v>
      </c>
    </row>
    <row r="20" spans="1:19" ht="18.95" customHeight="1" x14ac:dyDescent="0.2">
      <c r="A20" s="64"/>
      <c r="B20" s="61"/>
      <c r="C20" s="65"/>
      <c r="D20" s="62"/>
      <c r="E20" s="62"/>
      <c r="F20" s="62"/>
      <c r="G20" s="118"/>
      <c r="H20" s="62"/>
      <c r="I20" s="62"/>
      <c r="J20" s="62"/>
      <c r="K20" s="117"/>
      <c r="L20" s="118"/>
      <c r="M20" s="117"/>
      <c r="N20" s="118"/>
      <c r="Q20" s="118"/>
      <c r="R20" s="118"/>
      <c r="S20" s="62"/>
    </row>
    <row r="21" spans="1:19" ht="18.95" customHeight="1" thickBot="1" x14ac:dyDescent="0.25">
      <c r="A21" s="64">
        <v>4</v>
      </c>
      <c r="B21" s="61" t="s">
        <v>5375</v>
      </c>
      <c r="C21" s="65"/>
      <c r="D21" s="77">
        <f>SUM(D15:D19)</f>
        <v>5729055794.6566086</v>
      </c>
      <c r="E21" s="77">
        <f>SUM(E15:E19)</f>
        <v>-752015.99000000011</v>
      </c>
      <c r="F21" s="77">
        <f>SUM(F15:F19)</f>
        <v>5728303778.6666088</v>
      </c>
      <c r="G21" s="118"/>
      <c r="H21" s="77">
        <f>SUM(H15:H19)</f>
        <v>5371430453.2556791</v>
      </c>
      <c r="I21" s="77">
        <v>-1226902058.3795159</v>
      </c>
      <c r="J21" s="77">
        <f>SUM(J15:J19)</f>
        <v>4144528394.8761635</v>
      </c>
      <c r="K21" s="124">
        <f>SUM(K15:K19)</f>
        <v>0.99999999999999989</v>
      </c>
      <c r="L21" s="118"/>
      <c r="M21" s="124">
        <f>SUM(M15:M19)</f>
        <v>7.5638360169758265E-2</v>
      </c>
      <c r="N21" s="124">
        <f>SUM(N15:N19)</f>
        <v>7.5616596011729154E-2</v>
      </c>
      <c r="Q21" s="117"/>
      <c r="R21" s="124">
        <f>SUM(R15:R19)</f>
        <v>1</v>
      </c>
      <c r="S21" s="77">
        <v>-428713.89</v>
      </c>
    </row>
    <row r="22" spans="1:19" ht="18.95" customHeight="1" thickTop="1" x14ac:dyDescent="0.2">
      <c r="A22" s="64"/>
      <c r="B22" s="61"/>
      <c r="C22" s="65"/>
      <c r="D22" s="62"/>
      <c r="E22" s="62"/>
      <c r="F22" s="62"/>
      <c r="G22" s="62"/>
      <c r="H22" s="62"/>
      <c r="I22" s="62"/>
      <c r="J22" s="62"/>
      <c r="K22" s="62"/>
      <c r="L22" s="62"/>
      <c r="M22" s="62"/>
      <c r="N22" s="62"/>
      <c r="S22" s="188">
        <f>SUM(S15:S19)</f>
        <v>-428713.89000000007</v>
      </c>
    </row>
    <row r="23" spans="1:19" s="54" customFormat="1" ht="20.100000000000001" customHeight="1" x14ac:dyDescent="0.2">
      <c r="A23" s="447" t="str">
        <f>A1</f>
        <v>KENTUCKY UTILITIES COMPANY</v>
      </c>
      <c r="B23" s="447"/>
      <c r="C23" s="447"/>
      <c r="D23" s="447"/>
      <c r="E23" s="447"/>
      <c r="F23" s="447"/>
      <c r="G23" s="447"/>
      <c r="H23" s="447"/>
      <c r="I23" s="447"/>
      <c r="J23" s="447"/>
      <c r="K23" s="447"/>
      <c r="L23" s="447"/>
      <c r="M23" s="447"/>
      <c r="N23" s="110"/>
    </row>
    <row r="24" spans="1:19" s="54" customFormat="1" ht="20.100000000000001" customHeight="1" x14ac:dyDescent="0.2">
      <c r="A24" s="447" t="str">
        <f t="shared" ref="A24:A25" si="0">A2</f>
        <v>CASE NO. 2018-00294</v>
      </c>
      <c r="B24" s="447"/>
      <c r="C24" s="447"/>
      <c r="D24" s="447"/>
      <c r="E24" s="447"/>
      <c r="F24" s="447"/>
      <c r="G24" s="447"/>
      <c r="H24" s="447"/>
      <c r="I24" s="447"/>
      <c r="J24" s="447"/>
      <c r="K24" s="447"/>
      <c r="L24" s="447"/>
      <c r="M24" s="447"/>
      <c r="N24" s="110"/>
    </row>
    <row r="25" spans="1:19" s="54" customFormat="1" ht="20.100000000000001" customHeight="1" x14ac:dyDescent="0.2">
      <c r="A25" s="447" t="str">
        <f t="shared" si="0"/>
        <v>COST OF CAPITAL SUMMARY</v>
      </c>
      <c r="B25" s="447"/>
      <c r="C25" s="447"/>
      <c r="D25" s="447"/>
      <c r="E25" s="447"/>
      <c r="F25" s="447"/>
      <c r="G25" s="447"/>
      <c r="H25" s="447"/>
      <c r="I25" s="447"/>
      <c r="J25" s="447"/>
      <c r="K25" s="447"/>
      <c r="L25" s="447"/>
      <c r="M25" s="447"/>
      <c r="N25" s="110"/>
    </row>
    <row r="26" spans="1:19" s="54" customFormat="1" ht="20.100000000000001" customHeight="1" x14ac:dyDescent="0.2">
      <c r="A26" s="448" t="s">
        <v>6108</v>
      </c>
      <c r="B26" s="448"/>
      <c r="C26" s="448"/>
      <c r="D26" s="448"/>
      <c r="E26" s="448"/>
      <c r="F26" s="448"/>
      <c r="G26" s="448"/>
      <c r="H26" s="448"/>
      <c r="I26" s="448"/>
      <c r="J26" s="448"/>
      <c r="K26" s="448"/>
      <c r="L26" s="448"/>
      <c r="M26" s="448"/>
      <c r="N26" s="110"/>
    </row>
    <row r="27" spans="1:19" s="54" customFormat="1" ht="20.100000000000001" customHeight="1" x14ac:dyDescent="0.2">
      <c r="A27" s="446"/>
      <c r="B27" s="446"/>
      <c r="C27" s="446"/>
      <c r="D27" s="446"/>
      <c r="E27" s="446"/>
      <c r="F27" s="446"/>
      <c r="G27" s="446"/>
      <c r="H27" s="446"/>
      <c r="I27" s="446"/>
      <c r="J27" s="446"/>
      <c r="K27" s="446"/>
      <c r="L27" s="446"/>
      <c r="M27" s="446"/>
      <c r="N27" s="446"/>
    </row>
    <row r="28" spans="1:19" s="54" customFormat="1" ht="20.100000000000001" customHeight="1" x14ac:dyDescent="0.2">
      <c r="A28" s="56" t="s">
        <v>5178</v>
      </c>
      <c r="M28" s="57"/>
    </row>
    <row r="29" spans="1:19" s="54" customFormat="1" ht="20.100000000000001" customHeight="1" x14ac:dyDescent="0.2">
      <c r="A29" s="56" t="s">
        <v>5459</v>
      </c>
      <c r="M29" s="57" t="s">
        <v>5454</v>
      </c>
    </row>
    <row r="30" spans="1:19" s="54" customFormat="1" ht="20.100000000000001" customHeight="1" x14ac:dyDescent="0.2">
      <c r="A30" s="54" t="s">
        <v>5287</v>
      </c>
      <c r="M30" s="57" t="s">
        <v>5460</v>
      </c>
    </row>
    <row r="31" spans="1:19" s="54" customFormat="1" ht="20.100000000000001" customHeight="1" x14ac:dyDescent="0.2">
      <c r="A31" s="56" t="s">
        <v>5179</v>
      </c>
      <c r="M31" s="58" t="str">
        <f>$N$9</f>
        <v>WITNESS:   D. K. ARBOUGH</v>
      </c>
    </row>
    <row r="32" spans="1:19" s="54" customFormat="1" ht="20.100000000000001" customHeight="1" x14ac:dyDescent="0.2"/>
    <row r="33" spans="1:19" ht="66" customHeight="1" x14ac:dyDescent="0.2">
      <c r="A33" s="69" t="s">
        <v>5180</v>
      </c>
      <c r="B33" s="69" t="s">
        <v>5355</v>
      </c>
      <c r="C33" s="69" t="s">
        <v>5356</v>
      </c>
      <c r="D33" s="69" t="s">
        <v>5456</v>
      </c>
      <c r="E33" s="69" t="s">
        <v>5358</v>
      </c>
      <c r="F33" s="69" t="s">
        <v>5359</v>
      </c>
      <c r="G33" s="69" t="s">
        <v>5448</v>
      </c>
      <c r="H33" s="69" t="s">
        <v>5464</v>
      </c>
      <c r="I33" s="69" t="s">
        <v>5390</v>
      </c>
      <c r="J33" s="69" t="s">
        <v>5449</v>
      </c>
      <c r="K33" s="69" t="s">
        <v>5360</v>
      </c>
      <c r="L33" s="69" t="s">
        <v>5361</v>
      </c>
      <c r="M33" s="69" t="s">
        <v>5457</v>
      </c>
      <c r="N33" s="65"/>
    </row>
    <row r="34" spans="1:19" ht="18.95" customHeight="1" x14ac:dyDescent="0.2">
      <c r="A34" s="60"/>
      <c r="B34" s="111" t="s">
        <v>5363</v>
      </c>
      <c r="C34" s="111" t="s">
        <v>5364</v>
      </c>
      <c r="D34" s="111" t="s">
        <v>5365</v>
      </c>
      <c r="E34" s="111" t="s">
        <v>5366</v>
      </c>
      <c r="F34" s="111" t="s">
        <v>5367</v>
      </c>
      <c r="G34" s="111" t="s">
        <v>5368</v>
      </c>
      <c r="H34" s="111" t="s">
        <v>5450</v>
      </c>
      <c r="I34" s="111" t="s">
        <v>5451</v>
      </c>
      <c r="J34" s="111" t="s">
        <v>5465</v>
      </c>
      <c r="K34" s="111" t="s">
        <v>5466</v>
      </c>
      <c r="L34" s="111" t="s">
        <v>5467</v>
      </c>
      <c r="M34" s="111" t="s">
        <v>5468</v>
      </c>
      <c r="N34" s="111"/>
    </row>
    <row r="35" spans="1:19" ht="18.95" customHeight="1" x14ac:dyDescent="0.2">
      <c r="A35" s="60"/>
      <c r="B35" s="67"/>
      <c r="C35" s="67"/>
      <c r="D35" s="68" t="s">
        <v>5183</v>
      </c>
      <c r="E35" s="68" t="s">
        <v>5183</v>
      </c>
      <c r="F35" s="68" t="s">
        <v>5183</v>
      </c>
      <c r="G35" s="68" t="s">
        <v>5369</v>
      </c>
      <c r="H35" s="68" t="s">
        <v>5183</v>
      </c>
      <c r="I35" s="68" t="s">
        <v>5183</v>
      </c>
      <c r="J35" s="68" t="s">
        <v>5183</v>
      </c>
      <c r="K35" s="68"/>
      <c r="L35" s="68" t="s">
        <v>5369</v>
      </c>
      <c r="M35" s="68" t="s">
        <v>5369</v>
      </c>
      <c r="N35" s="68"/>
    </row>
    <row r="36" spans="1:19" ht="18.95" customHeight="1" x14ac:dyDescent="0.2">
      <c r="A36" s="64"/>
      <c r="B36" s="61"/>
      <c r="C36" s="65"/>
      <c r="D36" s="62"/>
      <c r="E36" s="62"/>
      <c r="F36" s="62"/>
      <c r="G36" s="62"/>
      <c r="H36" s="62"/>
      <c r="I36" s="62"/>
      <c r="J36" s="62"/>
      <c r="K36" s="62"/>
      <c r="L36" s="62"/>
      <c r="M36" s="62"/>
      <c r="N36" s="62"/>
      <c r="S36" s="54" t="s">
        <v>5452</v>
      </c>
    </row>
    <row r="37" spans="1:19" ht="18.95" customHeight="1" x14ac:dyDescent="0.2">
      <c r="A37" s="64">
        <v>1</v>
      </c>
      <c r="B37" s="61" t="s">
        <v>5370</v>
      </c>
      <c r="C37" s="65" t="s">
        <v>5371</v>
      </c>
      <c r="D37" s="62">
        <v>252325365.46352699</v>
      </c>
      <c r="E37" s="62">
        <f>S37</f>
        <v>-19852.022063034226</v>
      </c>
      <c r="F37" s="62">
        <f>SUM(D37:E37)</f>
        <v>252305513.44146395</v>
      </c>
      <c r="G37" s="117">
        <v>0.89219999999999999</v>
      </c>
      <c r="H37" s="62">
        <f>F37*G37</f>
        <v>225106979.09247413</v>
      </c>
      <c r="I37" s="62">
        <f>$K37*I$43</f>
        <v>-52077563.030899048</v>
      </c>
      <c r="J37" s="62">
        <f>SUM(H37:I37)</f>
        <v>173029416.06157508</v>
      </c>
      <c r="K37" s="117">
        <f>H37/H$43</f>
        <v>4.6308740018777071E-2</v>
      </c>
      <c r="L37" s="117">
        <v>2.5936299999999999E-2</v>
      </c>
      <c r="M37" s="117">
        <f>K37*L37</f>
        <v>1.2010773737490077E-3</v>
      </c>
      <c r="N37" s="62"/>
      <c r="R37" s="117">
        <f>D37/D$43</f>
        <v>4.6305992238866403E-2</v>
      </c>
      <c r="S37" s="62">
        <f>$S$21*R37</f>
        <v>-19852.022063034226</v>
      </c>
    </row>
    <row r="38" spans="1:19" ht="18.95" customHeight="1" x14ac:dyDescent="0.2">
      <c r="A38" s="64"/>
      <c r="B38" s="61"/>
      <c r="C38" s="65"/>
      <c r="D38" s="62"/>
      <c r="E38" s="62"/>
      <c r="F38" s="62"/>
      <c r="G38" s="117"/>
      <c r="H38" s="62"/>
      <c r="I38" s="62"/>
      <c r="J38" s="62"/>
      <c r="K38" s="117"/>
      <c r="L38" s="117"/>
      <c r="M38" s="117"/>
      <c r="N38" s="62"/>
      <c r="R38" s="117"/>
      <c r="S38" s="62"/>
    </row>
    <row r="39" spans="1:19" ht="18.95" customHeight="1" x14ac:dyDescent="0.2">
      <c r="A39" s="64">
        <v>2</v>
      </c>
      <c r="B39" s="61" t="s">
        <v>5372</v>
      </c>
      <c r="C39" s="65" t="s">
        <v>5373</v>
      </c>
      <c r="D39" s="62">
        <v>2308833810.8311186</v>
      </c>
      <c r="E39" s="188">
        <f>S39</f>
        <v>-181650.46414695116</v>
      </c>
      <c r="F39" s="62">
        <f>SUM(D39:E39)</f>
        <v>2308652160.3669715</v>
      </c>
      <c r="G39" s="120">
        <f>G$37</f>
        <v>0.89219999999999999</v>
      </c>
      <c r="H39" s="62">
        <f>F39*G39</f>
        <v>2059779457.4794118</v>
      </c>
      <c r="I39" s="62">
        <f>$K39*I$43</f>
        <v>-476521407.55071491</v>
      </c>
      <c r="J39" s="62">
        <f>SUM(H39:I39)</f>
        <v>1583258049.9286969</v>
      </c>
      <c r="K39" s="117">
        <f>H39/H$43</f>
        <v>0.42373538029332802</v>
      </c>
      <c r="L39" s="120">
        <v>4.2282102981460012E-2</v>
      </c>
      <c r="M39" s="117">
        <f>K39*L39</f>
        <v>1.7916422986450617E-2</v>
      </c>
      <c r="R39" s="117">
        <f>D39/D$43</f>
        <v>0.42371023748950881</v>
      </c>
      <c r="S39" s="62">
        <f>$S$21*R39</f>
        <v>-181650.46414695116</v>
      </c>
    </row>
    <row r="40" spans="1:19" ht="18.95" customHeight="1" x14ac:dyDescent="0.2">
      <c r="A40" s="64"/>
      <c r="B40" s="61"/>
      <c r="C40" s="65"/>
      <c r="D40" s="112"/>
      <c r="E40" s="112"/>
      <c r="F40" s="112"/>
      <c r="G40" s="121"/>
      <c r="H40" s="112"/>
      <c r="I40" s="112"/>
      <c r="J40" s="112"/>
      <c r="K40" s="121"/>
      <c r="L40" s="121"/>
      <c r="M40" s="121"/>
      <c r="N40" s="112"/>
      <c r="R40" s="121"/>
      <c r="S40" s="112"/>
    </row>
    <row r="41" spans="1:19" ht="18.95" customHeight="1" x14ac:dyDescent="0.2">
      <c r="A41" s="64">
        <v>3</v>
      </c>
      <c r="B41" s="61" t="s">
        <v>5374</v>
      </c>
      <c r="C41" s="65"/>
      <c r="D41" s="73">
        <v>2887927502.6371698</v>
      </c>
      <c r="E41" s="73">
        <f>(-(1295.8*0.2495))*1000+S41</f>
        <v>-550513.50379001454</v>
      </c>
      <c r="F41" s="73">
        <f>SUM(D41:E41)</f>
        <v>2887376989.1333799</v>
      </c>
      <c r="G41" s="120">
        <f>G$37</f>
        <v>0.89219999999999999</v>
      </c>
      <c r="H41" s="73">
        <f>F41*G41</f>
        <v>2576117749.7048016</v>
      </c>
      <c r="I41" s="73">
        <f>$K41*I$43</f>
        <v>-595974123.1752634</v>
      </c>
      <c r="J41" s="73">
        <f>SUM(H41:I41)</f>
        <v>1980143626.5295382</v>
      </c>
      <c r="K41" s="123">
        <f>H41/H$43</f>
        <v>0.52995587968789482</v>
      </c>
      <c r="L41" s="117">
        <v>0.1042</v>
      </c>
      <c r="M41" s="123">
        <f>K41*L41</f>
        <v>5.5221402663478643E-2</v>
      </c>
      <c r="N41" s="62"/>
      <c r="R41" s="123">
        <f>D41/D$43</f>
        <v>0.52998377027162469</v>
      </c>
      <c r="S41" s="73">
        <f>$S$21*R41</f>
        <v>-227211.40379001459</v>
      </c>
    </row>
    <row r="42" spans="1:19" ht="18.95" customHeight="1" x14ac:dyDescent="0.2">
      <c r="A42" s="64"/>
      <c r="B42" s="61"/>
      <c r="C42" s="65"/>
      <c r="D42" s="62"/>
      <c r="E42" s="62"/>
      <c r="F42" s="62"/>
      <c r="G42" s="117"/>
      <c r="H42" s="62"/>
      <c r="I42" s="62"/>
      <c r="J42" s="62"/>
      <c r="K42" s="117"/>
      <c r="L42" s="117"/>
      <c r="M42" s="117"/>
      <c r="N42" s="62"/>
      <c r="R42" s="118"/>
      <c r="S42" s="62"/>
    </row>
    <row r="43" spans="1:19" ht="18.95" customHeight="1" thickBot="1" x14ac:dyDescent="0.25">
      <c r="A43" s="64">
        <v>4</v>
      </c>
      <c r="B43" s="61" t="s">
        <v>5375</v>
      </c>
      <c r="C43" s="65"/>
      <c r="D43" s="77">
        <f>SUM(D37:D41)</f>
        <v>5449086678.9318161</v>
      </c>
      <c r="E43" s="77">
        <f>SUM(E37:E41)</f>
        <v>-752015.99</v>
      </c>
      <c r="F43" s="77">
        <f>SUM(F37:F41)</f>
        <v>5448334662.9418154</v>
      </c>
      <c r="G43" s="117"/>
      <c r="H43" s="77">
        <f>SUM(H37:H41)</f>
        <v>4861004186.2766876</v>
      </c>
      <c r="I43" s="77">
        <v>-1124573093.7568774</v>
      </c>
      <c r="J43" s="77">
        <f>SUM(J37:J41)</f>
        <v>3736431092.5198102</v>
      </c>
      <c r="K43" s="124">
        <f>SUM(K37:K41)</f>
        <v>0.99999999999999989</v>
      </c>
      <c r="L43" s="117"/>
      <c r="M43" s="124">
        <f t="shared" ref="M43" si="1">SUM(M37:M41)</f>
        <v>7.4338903023678266E-2</v>
      </c>
      <c r="N43" s="62"/>
      <c r="R43" s="124">
        <f>SUM(R37:R41)</f>
        <v>0.99999999999999989</v>
      </c>
      <c r="S43" s="77">
        <v>-428713.89</v>
      </c>
    </row>
    <row r="44" spans="1:19" ht="18.95" customHeight="1" thickTop="1" x14ac:dyDescent="0.2">
      <c r="A44" s="64"/>
      <c r="B44" s="61"/>
      <c r="C44" s="65"/>
      <c r="D44" s="113"/>
      <c r="E44" s="113"/>
      <c r="F44" s="113"/>
      <c r="G44" s="113"/>
      <c r="H44" s="113"/>
      <c r="I44" s="113"/>
      <c r="J44" s="113"/>
      <c r="K44" s="113"/>
      <c r="L44" s="113"/>
      <c r="M44" s="113"/>
      <c r="N44" s="113"/>
      <c r="S44" s="188">
        <f>SUM(S37:S41)</f>
        <v>-428713.89</v>
      </c>
    </row>
    <row r="45" spans="1:19" ht="18.95" customHeight="1" x14ac:dyDescent="0.2">
      <c r="A45" s="64"/>
      <c r="B45" s="61"/>
      <c r="C45" s="65"/>
    </row>
    <row r="46" spans="1:19" ht="18.95" customHeight="1" x14ac:dyDescent="0.2">
      <c r="A46" s="64"/>
      <c r="B46" s="61"/>
      <c r="C46" s="65"/>
      <c r="D46" s="62"/>
      <c r="E46" s="62"/>
      <c r="F46" s="62"/>
      <c r="G46" s="62"/>
      <c r="H46" s="62"/>
      <c r="I46" s="62"/>
      <c r="J46" s="62"/>
      <c r="K46" s="62"/>
      <c r="L46" s="62"/>
      <c r="M46" s="62"/>
      <c r="N46" s="62"/>
    </row>
    <row r="47" spans="1:19" ht="18.95" customHeight="1" x14ac:dyDescent="0.2">
      <c r="A47" s="64"/>
      <c r="B47" s="61"/>
      <c r="C47" s="65"/>
    </row>
    <row r="48" spans="1:19" ht="18.95" customHeight="1" x14ac:dyDescent="0.2">
      <c r="A48" s="64"/>
      <c r="B48" s="125"/>
      <c r="C48" s="65"/>
      <c r="D48" s="62"/>
      <c r="E48" s="62"/>
      <c r="F48" s="62"/>
      <c r="G48" s="62"/>
      <c r="H48" s="62"/>
      <c r="I48" s="62"/>
      <c r="J48" s="62"/>
      <c r="K48" s="62"/>
      <c r="L48" s="62"/>
      <c r="M48" s="62"/>
      <c r="N48" s="62"/>
    </row>
    <row r="49" spans="1:14" ht="18.95" customHeight="1" x14ac:dyDescent="0.2">
      <c r="B49" s="125"/>
      <c r="C49" s="65"/>
    </row>
    <row r="50" spans="1:14" ht="18.95" customHeight="1" x14ac:dyDescent="0.2">
      <c r="A50" s="64"/>
      <c r="B50" s="125"/>
      <c r="C50" s="65"/>
      <c r="D50" s="62"/>
      <c r="E50" s="62"/>
      <c r="F50" s="62"/>
      <c r="G50" s="62"/>
      <c r="H50" s="62"/>
      <c r="I50" s="62"/>
      <c r="J50" s="62"/>
      <c r="K50" s="62"/>
      <c r="L50" s="62"/>
      <c r="M50" s="62"/>
      <c r="N50" s="62"/>
    </row>
    <row r="51" spans="1:14" ht="18.95" customHeight="1" x14ac:dyDescent="0.2">
      <c r="B51" s="125"/>
      <c r="C51" s="65"/>
    </row>
    <row r="52" spans="1:14" ht="18.95" customHeight="1" x14ac:dyDescent="0.2">
      <c r="A52" s="64"/>
      <c r="B52" s="125"/>
      <c r="C52" s="65"/>
      <c r="D52" s="114"/>
      <c r="E52" s="114"/>
      <c r="F52" s="114"/>
      <c r="G52" s="114"/>
      <c r="H52" s="114"/>
      <c r="I52" s="114"/>
      <c r="J52" s="114"/>
      <c r="K52" s="114"/>
      <c r="L52" s="114"/>
      <c r="M52" s="114"/>
      <c r="N52" s="115"/>
    </row>
    <row r="53" spans="1:14" ht="18.95" customHeight="1" x14ac:dyDescent="0.2">
      <c r="C53" s="65"/>
    </row>
    <row r="54" spans="1:14" ht="18.95" customHeight="1" x14ac:dyDescent="0.2">
      <c r="C54" s="65"/>
    </row>
    <row r="55" spans="1:14" ht="18.95" customHeight="1" x14ac:dyDescent="0.2">
      <c r="C55" s="65"/>
    </row>
    <row r="56" spans="1:14" ht="18.95" customHeight="1" x14ac:dyDescent="0.2"/>
    <row r="57" spans="1:14" ht="18.95" customHeight="1" x14ac:dyDescent="0.2"/>
    <row r="58" spans="1:14" ht="18.95" customHeight="1" x14ac:dyDescent="0.2"/>
    <row r="59" spans="1:14" ht="18.95" customHeight="1" x14ac:dyDescent="0.2"/>
    <row r="60" spans="1:14" ht="18.95" customHeight="1" x14ac:dyDescent="0.2"/>
    <row r="61" spans="1:14" ht="18.95" customHeight="1" x14ac:dyDescent="0.2"/>
    <row r="62" spans="1:14" ht="18.95" customHeight="1" x14ac:dyDescent="0.2"/>
    <row r="63" spans="1:14" ht="18.95" customHeight="1" x14ac:dyDescent="0.2"/>
    <row r="64" spans="1:1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  <row r="206" ht="18.95" customHeight="1" x14ac:dyDescent="0.2"/>
    <row r="207" ht="18.95" customHeight="1" x14ac:dyDescent="0.2"/>
    <row r="208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</sheetData>
  <mergeCells count="2348">
    <mergeCell ref="XCW2:XDJ2"/>
    <mergeCell ref="XDK2:XDX2"/>
    <mergeCell ref="XDY2:XEL2"/>
    <mergeCell ref="XEM2:XEZ2"/>
    <mergeCell ref="XFA2:XFD2"/>
    <mergeCell ref="XAE2:XAR2"/>
    <mergeCell ref="XAS2:XBF2"/>
    <mergeCell ref="XBG2:XBT2"/>
    <mergeCell ref="XBU2:XCH2"/>
    <mergeCell ref="XCI2:XCV2"/>
    <mergeCell ref="WXM2:WXZ2"/>
    <mergeCell ref="WYA2:WYN2"/>
    <mergeCell ref="WYO2:WZB2"/>
    <mergeCell ref="WZC2:WZP2"/>
    <mergeCell ref="WZQ2:XAD2"/>
    <mergeCell ref="WUU2:WVH2"/>
    <mergeCell ref="WVI2:WVV2"/>
    <mergeCell ref="WVW2:WWJ2"/>
    <mergeCell ref="WWK2:WWX2"/>
    <mergeCell ref="WWY2:WXL2"/>
    <mergeCell ref="WSC2:WSP2"/>
    <mergeCell ref="WSQ2:WTD2"/>
    <mergeCell ref="WTE2:WTR2"/>
    <mergeCell ref="WTS2:WUF2"/>
    <mergeCell ref="WUG2:WUT2"/>
    <mergeCell ref="WPK2:WPX2"/>
    <mergeCell ref="WPY2:WQL2"/>
    <mergeCell ref="WQM2:WQZ2"/>
    <mergeCell ref="WRA2:WRN2"/>
    <mergeCell ref="WRO2:WSB2"/>
    <mergeCell ref="WMS2:WNF2"/>
    <mergeCell ref="WNG2:WNT2"/>
    <mergeCell ref="WNU2:WOH2"/>
    <mergeCell ref="WOI2:WOV2"/>
    <mergeCell ref="WOW2:WPJ2"/>
    <mergeCell ref="WKA2:WKN2"/>
    <mergeCell ref="WKO2:WLB2"/>
    <mergeCell ref="WLC2:WLP2"/>
    <mergeCell ref="WLQ2:WMD2"/>
    <mergeCell ref="WME2:WMR2"/>
    <mergeCell ref="WHI2:WHV2"/>
    <mergeCell ref="WHW2:WIJ2"/>
    <mergeCell ref="WIK2:WIX2"/>
    <mergeCell ref="WIY2:WJL2"/>
    <mergeCell ref="WJM2:WJZ2"/>
    <mergeCell ref="WEQ2:WFD2"/>
    <mergeCell ref="WFE2:WFR2"/>
    <mergeCell ref="WFS2:WGF2"/>
    <mergeCell ref="WGG2:WGT2"/>
    <mergeCell ref="WGU2:WHH2"/>
    <mergeCell ref="WBY2:WCL2"/>
    <mergeCell ref="WCM2:WCZ2"/>
    <mergeCell ref="WDA2:WDN2"/>
    <mergeCell ref="WDO2:WEB2"/>
    <mergeCell ref="WEC2:WEP2"/>
    <mergeCell ref="VZG2:VZT2"/>
    <mergeCell ref="VZU2:WAH2"/>
    <mergeCell ref="WAI2:WAV2"/>
    <mergeCell ref="WAW2:WBJ2"/>
    <mergeCell ref="WBK2:WBX2"/>
    <mergeCell ref="VWO2:VXB2"/>
    <mergeCell ref="VXC2:VXP2"/>
    <mergeCell ref="VXQ2:VYD2"/>
    <mergeCell ref="VYE2:VYR2"/>
    <mergeCell ref="VYS2:VZF2"/>
    <mergeCell ref="VTW2:VUJ2"/>
    <mergeCell ref="VUK2:VUX2"/>
    <mergeCell ref="VUY2:VVL2"/>
    <mergeCell ref="VVM2:VVZ2"/>
    <mergeCell ref="VWA2:VWN2"/>
    <mergeCell ref="VRE2:VRR2"/>
    <mergeCell ref="VRS2:VSF2"/>
    <mergeCell ref="VSG2:VST2"/>
    <mergeCell ref="VSU2:VTH2"/>
    <mergeCell ref="VTI2:VTV2"/>
    <mergeCell ref="VOM2:VOZ2"/>
    <mergeCell ref="VPA2:VPN2"/>
    <mergeCell ref="VPO2:VQB2"/>
    <mergeCell ref="VQC2:VQP2"/>
    <mergeCell ref="VQQ2:VRD2"/>
    <mergeCell ref="VLU2:VMH2"/>
    <mergeCell ref="VMI2:VMV2"/>
    <mergeCell ref="VMW2:VNJ2"/>
    <mergeCell ref="VNK2:VNX2"/>
    <mergeCell ref="VNY2:VOL2"/>
    <mergeCell ref="VJC2:VJP2"/>
    <mergeCell ref="VJQ2:VKD2"/>
    <mergeCell ref="VKE2:VKR2"/>
    <mergeCell ref="VKS2:VLF2"/>
    <mergeCell ref="VLG2:VLT2"/>
    <mergeCell ref="VGK2:VGX2"/>
    <mergeCell ref="VGY2:VHL2"/>
    <mergeCell ref="VHM2:VHZ2"/>
    <mergeCell ref="VIA2:VIN2"/>
    <mergeCell ref="VIO2:VJB2"/>
    <mergeCell ref="VDS2:VEF2"/>
    <mergeCell ref="VEG2:VET2"/>
    <mergeCell ref="VEU2:VFH2"/>
    <mergeCell ref="VFI2:VFV2"/>
    <mergeCell ref="VFW2:VGJ2"/>
    <mergeCell ref="VBA2:VBN2"/>
    <mergeCell ref="VBO2:VCB2"/>
    <mergeCell ref="VCC2:VCP2"/>
    <mergeCell ref="VCQ2:VDD2"/>
    <mergeCell ref="VDE2:VDR2"/>
    <mergeCell ref="UYI2:UYV2"/>
    <mergeCell ref="UYW2:UZJ2"/>
    <mergeCell ref="UZK2:UZX2"/>
    <mergeCell ref="UZY2:VAL2"/>
    <mergeCell ref="VAM2:VAZ2"/>
    <mergeCell ref="UVQ2:UWD2"/>
    <mergeCell ref="UWE2:UWR2"/>
    <mergeCell ref="UWS2:UXF2"/>
    <mergeCell ref="UXG2:UXT2"/>
    <mergeCell ref="UXU2:UYH2"/>
    <mergeCell ref="USY2:UTL2"/>
    <mergeCell ref="UTM2:UTZ2"/>
    <mergeCell ref="UUA2:UUN2"/>
    <mergeCell ref="UUO2:UVB2"/>
    <mergeCell ref="UVC2:UVP2"/>
    <mergeCell ref="UQG2:UQT2"/>
    <mergeCell ref="UQU2:URH2"/>
    <mergeCell ref="URI2:URV2"/>
    <mergeCell ref="URW2:USJ2"/>
    <mergeCell ref="USK2:USX2"/>
    <mergeCell ref="UNO2:UOB2"/>
    <mergeCell ref="UOC2:UOP2"/>
    <mergeCell ref="UOQ2:UPD2"/>
    <mergeCell ref="UPE2:UPR2"/>
    <mergeCell ref="UPS2:UQF2"/>
    <mergeCell ref="UKW2:ULJ2"/>
    <mergeCell ref="ULK2:ULX2"/>
    <mergeCell ref="ULY2:UML2"/>
    <mergeCell ref="UMM2:UMZ2"/>
    <mergeCell ref="UNA2:UNN2"/>
    <mergeCell ref="UIE2:UIR2"/>
    <mergeCell ref="UIS2:UJF2"/>
    <mergeCell ref="UJG2:UJT2"/>
    <mergeCell ref="UJU2:UKH2"/>
    <mergeCell ref="UKI2:UKV2"/>
    <mergeCell ref="UFM2:UFZ2"/>
    <mergeCell ref="UGA2:UGN2"/>
    <mergeCell ref="UGO2:UHB2"/>
    <mergeCell ref="UHC2:UHP2"/>
    <mergeCell ref="UHQ2:UID2"/>
    <mergeCell ref="UCU2:UDH2"/>
    <mergeCell ref="UDI2:UDV2"/>
    <mergeCell ref="UDW2:UEJ2"/>
    <mergeCell ref="UEK2:UEX2"/>
    <mergeCell ref="UEY2:UFL2"/>
    <mergeCell ref="UAC2:UAP2"/>
    <mergeCell ref="UAQ2:UBD2"/>
    <mergeCell ref="UBE2:UBR2"/>
    <mergeCell ref="UBS2:UCF2"/>
    <mergeCell ref="UCG2:UCT2"/>
    <mergeCell ref="TXK2:TXX2"/>
    <mergeCell ref="TXY2:TYL2"/>
    <mergeCell ref="TYM2:TYZ2"/>
    <mergeCell ref="TZA2:TZN2"/>
    <mergeCell ref="TZO2:UAB2"/>
    <mergeCell ref="TUS2:TVF2"/>
    <mergeCell ref="TVG2:TVT2"/>
    <mergeCell ref="TVU2:TWH2"/>
    <mergeCell ref="TWI2:TWV2"/>
    <mergeCell ref="TWW2:TXJ2"/>
    <mergeCell ref="TSA2:TSN2"/>
    <mergeCell ref="TSO2:TTB2"/>
    <mergeCell ref="TTC2:TTP2"/>
    <mergeCell ref="TTQ2:TUD2"/>
    <mergeCell ref="TUE2:TUR2"/>
    <mergeCell ref="TPI2:TPV2"/>
    <mergeCell ref="TPW2:TQJ2"/>
    <mergeCell ref="TQK2:TQX2"/>
    <mergeCell ref="TQY2:TRL2"/>
    <mergeCell ref="TRM2:TRZ2"/>
    <mergeCell ref="TMQ2:TND2"/>
    <mergeCell ref="TNE2:TNR2"/>
    <mergeCell ref="TNS2:TOF2"/>
    <mergeCell ref="TOG2:TOT2"/>
    <mergeCell ref="TOU2:TPH2"/>
    <mergeCell ref="TJY2:TKL2"/>
    <mergeCell ref="TKM2:TKZ2"/>
    <mergeCell ref="TLA2:TLN2"/>
    <mergeCell ref="TLO2:TMB2"/>
    <mergeCell ref="TMC2:TMP2"/>
    <mergeCell ref="THG2:THT2"/>
    <mergeCell ref="THU2:TIH2"/>
    <mergeCell ref="TII2:TIV2"/>
    <mergeCell ref="TIW2:TJJ2"/>
    <mergeCell ref="TJK2:TJX2"/>
    <mergeCell ref="TEO2:TFB2"/>
    <mergeCell ref="TFC2:TFP2"/>
    <mergeCell ref="TFQ2:TGD2"/>
    <mergeCell ref="TGE2:TGR2"/>
    <mergeCell ref="TGS2:THF2"/>
    <mergeCell ref="TBW2:TCJ2"/>
    <mergeCell ref="TCK2:TCX2"/>
    <mergeCell ref="TCY2:TDL2"/>
    <mergeCell ref="TDM2:TDZ2"/>
    <mergeCell ref="TEA2:TEN2"/>
    <mergeCell ref="SZE2:SZR2"/>
    <mergeCell ref="SZS2:TAF2"/>
    <mergeCell ref="TAG2:TAT2"/>
    <mergeCell ref="TAU2:TBH2"/>
    <mergeCell ref="TBI2:TBV2"/>
    <mergeCell ref="SWM2:SWZ2"/>
    <mergeCell ref="SXA2:SXN2"/>
    <mergeCell ref="SXO2:SYB2"/>
    <mergeCell ref="SYC2:SYP2"/>
    <mergeCell ref="SYQ2:SZD2"/>
    <mergeCell ref="STU2:SUH2"/>
    <mergeCell ref="SUI2:SUV2"/>
    <mergeCell ref="SUW2:SVJ2"/>
    <mergeCell ref="SVK2:SVX2"/>
    <mergeCell ref="SVY2:SWL2"/>
    <mergeCell ref="SRC2:SRP2"/>
    <mergeCell ref="SRQ2:SSD2"/>
    <mergeCell ref="SSE2:SSR2"/>
    <mergeCell ref="SSS2:STF2"/>
    <mergeCell ref="STG2:STT2"/>
    <mergeCell ref="SOK2:SOX2"/>
    <mergeCell ref="SOY2:SPL2"/>
    <mergeCell ref="SPM2:SPZ2"/>
    <mergeCell ref="SQA2:SQN2"/>
    <mergeCell ref="SQO2:SRB2"/>
    <mergeCell ref="SLS2:SMF2"/>
    <mergeCell ref="SMG2:SMT2"/>
    <mergeCell ref="SMU2:SNH2"/>
    <mergeCell ref="SNI2:SNV2"/>
    <mergeCell ref="SNW2:SOJ2"/>
    <mergeCell ref="SJA2:SJN2"/>
    <mergeCell ref="SJO2:SKB2"/>
    <mergeCell ref="SKC2:SKP2"/>
    <mergeCell ref="SKQ2:SLD2"/>
    <mergeCell ref="SLE2:SLR2"/>
    <mergeCell ref="SGI2:SGV2"/>
    <mergeCell ref="SGW2:SHJ2"/>
    <mergeCell ref="SHK2:SHX2"/>
    <mergeCell ref="SHY2:SIL2"/>
    <mergeCell ref="SIM2:SIZ2"/>
    <mergeCell ref="SDQ2:SED2"/>
    <mergeCell ref="SEE2:SER2"/>
    <mergeCell ref="SES2:SFF2"/>
    <mergeCell ref="SFG2:SFT2"/>
    <mergeCell ref="SFU2:SGH2"/>
    <mergeCell ref="SAY2:SBL2"/>
    <mergeCell ref="SBM2:SBZ2"/>
    <mergeCell ref="SCA2:SCN2"/>
    <mergeCell ref="SCO2:SDB2"/>
    <mergeCell ref="SDC2:SDP2"/>
    <mergeCell ref="RYG2:RYT2"/>
    <mergeCell ref="RYU2:RZH2"/>
    <mergeCell ref="RZI2:RZV2"/>
    <mergeCell ref="RZW2:SAJ2"/>
    <mergeCell ref="SAK2:SAX2"/>
    <mergeCell ref="RVO2:RWB2"/>
    <mergeCell ref="RWC2:RWP2"/>
    <mergeCell ref="RWQ2:RXD2"/>
    <mergeCell ref="RXE2:RXR2"/>
    <mergeCell ref="RXS2:RYF2"/>
    <mergeCell ref="RSW2:RTJ2"/>
    <mergeCell ref="RTK2:RTX2"/>
    <mergeCell ref="RTY2:RUL2"/>
    <mergeCell ref="RUM2:RUZ2"/>
    <mergeCell ref="RVA2:RVN2"/>
    <mergeCell ref="RQE2:RQR2"/>
    <mergeCell ref="RQS2:RRF2"/>
    <mergeCell ref="RRG2:RRT2"/>
    <mergeCell ref="RRU2:RSH2"/>
    <mergeCell ref="RSI2:RSV2"/>
    <mergeCell ref="RNM2:RNZ2"/>
    <mergeCell ref="ROA2:RON2"/>
    <mergeCell ref="ROO2:RPB2"/>
    <mergeCell ref="RPC2:RPP2"/>
    <mergeCell ref="RPQ2:RQD2"/>
    <mergeCell ref="RKU2:RLH2"/>
    <mergeCell ref="RLI2:RLV2"/>
    <mergeCell ref="RLW2:RMJ2"/>
    <mergeCell ref="RMK2:RMX2"/>
    <mergeCell ref="RMY2:RNL2"/>
    <mergeCell ref="RIC2:RIP2"/>
    <mergeCell ref="RIQ2:RJD2"/>
    <mergeCell ref="RJE2:RJR2"/>
    <mergeCell ref="RJS2:RKF2"/>
    <mergeCell ref="RKG2:RKT2"/>
    <mergeCell ref="RFK2:RFX2"/>
    <mergeCell ref="RFY2:RGL2"/>
    <mergeCell ref="RGM2:RGZ2"/>
    <mergeCell ref="RHA2:RHN2"/>
    <mergeCell ref="RHO2:RIB2"/>
    <mergeCell ref="RCS2:RDF2"/>
    <mergeCell ref="RDG2:RDT2"/>
    <mergeCell ref="RDU2:REH2"/>
    <mergeCell ref="REI2:REV2"/>
    <mergeCell ref="REW2:RFJ2"/>
    <mergeCell ref="RAA2:RAN2"/>
    <mergeCell ref="RAO2:RBB2"/>
    <mergeCell ref="RBC2:RBP2"/>
    <mergeCell ref="RBQ2:RCD2"/>
    <mergeCell ref="RCE2:RCR2"/>
    <mergeCell ref="QXI2:QXV2"/>
    <mergeCell ref="QXW2:QYJ2"/>
    <mergeCell ref="QYK2:QYX2"/>
    <mergeCell ref="QYY2:QZL2"/>
    <mergeCell ref="QZM2:QZZ2"/>
    <mergeCell ref="QUQ2:QVD2"/>
    <mergeCell ref="QVE2:QVR2"/>
    <mergeCell ref="QVS2:QWF2"/>
    <mergeCell ref="QWG2:QWT2"/>
    <mergeCell ref="QWU2:QXH2"/>
    <mergeCell ref="QRY2:QSL2"/>
    <mergeCell ref="QSM2:QSZ2"/>
    <mergeCell ref="QTA2:QTN2"/>
    <mergeCell ref="QTO2:QUB2"/>
    <mergeCell ref="QUC2:QUP2"/>
    <mergeCell ref="QPG2:QPT2"/>
    <mergeCell ref="QPU2:QQH2"/>
    <mergeCell ref="QQI2:QQV2"/>
    <mergeCell ref="QQW2:QRJ2"/>
    <mergeCell ref="QRK2:QRX2"/>
    <mergeCell ref="QMO2:QNB2"/>
    <mergeCell ref="QNC2:QNP2"/>
    <mergeCell ref="QNQ2:QOD2"/>
    <mergeCell ref="QOE2:QOR2"/>
    <mergeCell ref="QOS2:QPF2"/>
    <mergeCell ref="QJW2:QKJ2"/>
    <mergeCell ref="QKK2:QKX2"/>
    <mergeCell ref="QKY2:QLL2"/>
    <mergeCell ref="QLM2:QLZ2"/>
    <mergeCell ref="QMA2:QMN2"/>
    <mergeCell ref="QHE2:QHR2"/>
    <mergeCell ref="QHS2:QIF2"/>
    <mergeCell ref="QIG2:QIT2"/>
    <mergeCell ref="QIU2:QJH2"/>
    <mergeCell ref="QJI2:QJV2"/>
    <mergeCell ref="QEM2:QEZ2"/>
    <mergeCell ref="QFA2:QFN2"/>
    <mergeCell ref="QFO2:QGB2"/>
    <mergeCell ref="QGC2:QGP2"/>
    <mergeCell ref="QGQ2:QHD2"/>
    <mergeCell ref="QBU2:QCH2"/>
    <mergeCell ref="QCI2:QCV2"/>
    <mergeCell ref="QCW2:QDJ2"/>
    <mergeCell ref="QDK2:QDX2"/>
    <mergeCell ref="QDY2:QEL2"/>
    <mergeCell ref="PZC2:PZP2"/>
    <mergeCell ref="PZQ2:QAD2"/>
    <mergeCell ref="QAE2:QAR2"/>
    <mergeCell ref="QAS2:QBF2"/>
    <mergeCell ref="QBG2:QBT2"/>
    <mergeCell ref="PWK2:PWX2"/>
    <mergeCell ref="PWY2:PXL2"/>
    <mergeCell ref="PXM2:PXZ2"/>
    <mergeCell ref="PYA2:PYN2"/>
    <mergeCell ref="PYO2:PZB2"/>
    <mergeCell ref="PTS2:PUF2"/>
    <mergeCell ref="PUG2:PUT2"/>
    <mergeCell ref="PUU2:PVH2"/>
    <mergeCell ref="PVI2:PVV2"/>
    <mergeCell ref="PVW2:PWJ2"/>
    <mergeCell ref="PRA2:PRN2"/>
    <mergeCell ref="PRO2:PSB2"/>
    <mergeCell ref="PSC2:PSP2"/>
    <mergeCell ref="PSQ2:PTD2"/>
    <mergeCell ref="PTE2:PTR2"/>
    <mergeCell ref="POI2:POV2"/>
    <mergeCell ref="POW2:PPJ2"/>
    <mergeCell ref="PPK2:PPX2"/>
    <mergeCell ref="PPY2:PQL2"/>
    <mergeCell ref="PQM2:PQZ2"/>
    <mergeCell ref="PLQ2:PMD2"/>
    <mergeCell ref="PME2:PMR2"/>
    <mergeCell ref="PMS2:PNF2"/>
    <mergeCell ref="PNG2:PNT2"/>
    <mergeCell ref="PNU2:POH2"/>
    <mergeCell ref="PIY2:PJL2"/>
    <mergeCell ref="PJM2:PJZ2"/>
    <mergeCell ref="PKA2:PKN2"/>
    <mergeCell ref="PKO2:PLB2"/>
    <mergeCell ref="PLC2:PLP2"/>
    <mergeCell ref="PGG2:PGT2"/>
    <mergeCell ref="PGU2:PHH2"/>
    <mergeCell ref="PHI2:PHV2"/>
    <mergeCell ref="PHW2:PIJ2"/>
    <mergeCell ref="PIK2:PIX2"/>
    <mergeCell ref="PDO2:PEB2"/>
    <mergeCell ref="PEC2:PEP2"/>
    <mergeCell ref="PEQ2:PFD2"/>
    <mergeCell ref="PFE2:PFR2"/>
    <mergeCell ref="PFS2:PGF2"/>
    <mergeCell ref="PAW2:PBJ2"/>
    <mergeCell ref="PBK2:PBX2"/>
    <mergeCell ref="PBY2:PCL2"/>
    <mergeCell ref="PCM2:PCZ2"/>
    <mergeCell ref="PDA2:PDN2"/>
    <mergeCell ref="OYE2:OYR2"/>
    <mergeCell ref="OYS2:OZF2"/>
    <mergeCell ref="OZG2:OZT2"/>
    <mergeCell ref="OZU2:PAH2"/>
    <mergeCell ref="PAI2:PAV2"/>
    <mergeCell ref="OVM2:OVZ2"/>
    <mergeCell ref="OWA2:OWN2"/>
    <mergeCell ref="OWO2:OXB2"/>
    <mergeCell ref="OXC2:OXP2"/>
    <mergeCell ref="OXQ2:OYD2"/>
    <mergeCell ref="OSU2:OTH2"/>
    <mergeCell ref="OTI2:OTV2"/>
    <mergeCell ref="OTW2:OUJ2"/>
    <mergeCell ref="OUK2:OUX2"/>
    <mergeCell ref="OUY2:OVL2"/>
    <mergeCell ref="OQC2:OQP2"/>
    <mergeCell ref="OQQ2:ORD2"/>
    <mergeCell ref="ORE2:ORR2"/>
    <mergeCell ref="ORS2:OSF2"/>
    <mergeCell ref="OSG2:OST2"/>
    <mergeCell ref="ONK2:ONX2"/>
    <mergeCell ref="ONY2:OOL2"/>
    <mergeCell ref="OOM2:OOZ2"/>
    <mergeCell ref="OPA2:OPN2"/>
    <mergeCell ref="OPO2:OQB2"/>
    <mergeCell ref="OKS2:OLF2"/>
    <mergeCell ref="OLG2:OLT2"/>
    <mergeCell ref="OLU2:OMH2"/>
    <mergeCell ref="OMI2:OMV2"/>
    <mergeCell ref="OMW2:ONJ2"/>
    <mergeCell ref="OIA2:OIN2"/>
    <mergeCell ref="OIO2:OJB2"/>
    <mergeCell ref="OJC2:OJP2"/>
    <mergeCell ref="OJQ2:OKD2"/>
    <mergeCell ref="OKE2:OKR2"/>
    <mergeCell ref="OFI2:OFV2"/>
    <mergeCell ref="OFW2:OGJ2"/>
    <mergeCell ref="OGK2:OGX2"/>
    <mergeCell ref="OGY2:OHL2"/>
    <mergeCell ref="OHM2:OHZ2"/>
    <mergeCell ref="OCQ2:ODD2"/>
    <mergeCell ref="ODE2:ODR2"/>
    <mergeCell ref="ODS2:OEF2"/>
    <mergeCell ref="OEG2:OET2"/>
    <mergeCell ref="OEU2:OFH2"/>
    <mergeCell ref="NZY2:OAL2"/>
    <mergeCell ref="OAM2:OAZ2"/>
    <mergeCell ref="OBA2:OBN2"/>
    <mergeCell ref="OBO2:OCB2"/>
    <mergeCell ref="OCC2:OCP2"/>
    <mergeCell ref="NXG2:NXT2"/>
    <mergeCell ref="NXU2:NYH2"/>
    <mergeCell ref="NYI2:NYV2"/>
    <mergeCell ref="NYW2:NZJ2"/>
    <mergeCell ref="NZK2:NZX2"/>
    <mergeCell ref="NUO2:NVB2"/>
    <mergeCell ref="NVC2:NVP2"/>
    <mergeCell ref="NVQ2:NWD2"/>
    <mergeCell ref="NWE2:NWR2"/>
    <mergeCell ref="NWS2:NXF2"/>
    <mergeCell ref="NRW2:NSJ2"/>
    <mergeCell ref="NSK2:NSX2"/>
    <mergeCell ref="NSY2:NTL2"/>
    <mergeCell ref="NTM2:NTZ2"/>
    <mergeCell ref="NUA2:NUN2"/>
    <mergeCell ref="NPE2:NPR2"/>
    <mergeCell ref="NPS2:NQF2"/>
    <mergeCell ref="NQG2:NQT2"/>
    <mergeCell ref="NQU2:NRH2"/>
    <mergeCell ref="NRI2:NRV2"/>
    <mergeCell ref="NMM2:NMZ2"/>
    <mergeCell ref="NNA2:NNN2"/>
    <mergeCell ref="NNO2:NOB2"/>
    <mergeCell ref="NOC2:NOP2"/>
    <mergeCell ref="NOQ2:NPD2"/>
    <mergeCell ref="NJU2:NKH2"/>
    <mergeCell ref="NKI2:NKV2"/>
    <mergeCell ref="NKW2:NLJ2"/>
    <mergeCell ref="NLK2:NLX2"/>
    <mergeCell ref="NLY2:NML2"/>
    <mergeCell ref="NHC2:NHP2"/>
    <mergeCell ref="NHQ2:NID2"/>
    <mergeCell ref="NIE2:NIR2"/>
    <mergeCell ref="NIS2:NJF2"/>
    <mergeCell ref="NJG2:NJT2"/>
    <mergeCell ref="NEK2:NEX2"/>
    <mergeCell ref="NEY2:NFL2"/>
    <mergeCell ref="NFM2:NFZ2"/>
    <mergeCell ref="NGA2:NGN2"/>
    <mergeCell ref="NGO2:NHB2"/>
    <mergeCell ref="NBS2:NCF2"/>
    <mergeCell ref="NCG2:NCT2"/>
    <mergeCell ref="NCU2:NDH2"/>
    <mergeCell ref="NDI2:NDV2"/>
    <mergeCell ref="NDW2:NEJ2"/>
    <mergeCell ref="MZA2:MZN2"/>
    <mergeCell ref="MZO2:NAB2"/>
    <mergeCell ref="NAC2:NAP2"/>
    <mergeCell ref="NAQ2:NBD2"/>
    <mergeCell ref="NBE2:NBR2"/>
    <mergeCell ref="MWI2:MWV2"/>
    <mergeCell ref="MWW2:MXJ2"/>
    <mergeCell ref="MXK2:MXX2"/>
    <mergeCell ref="MXY2:MYL2"/>
    <mergeCell ref="MYM2:MYZ2"/>
    <mergeCell ref="MTQ2:MUD2"/>
    <mergeCell ref="MUE2:MUR2"/>
    <mergeCell ref="MUS2:MVF2"/>
    <mergeCell ref="MVG2:MVT2"/>
    <mergeCell ref="MVU2:MWH2"/>
    <mergeCell ref="MQY2:MRL2"/>
    <mergeCell ref="MRM2:MRZ2"/>
    <mergeCell ref="MSA2:MSN2"/>
    <mergeCell ref="MSO2:MTB2"/>
    <mergeCell ref="MTC2:MTP2"/>
    <mergeCell ref="MOG2:MOT2"/>
    <mergeCell ref="MOU2:MPH2"/>
    <mergeCell ref="MPI2:MPV2"/>
    <mergeCell ref="MPW2:MQJ2"/>
    <mergeCell ref="MQK2:MQX2"/>
    <mergeCell ref="MLO2:MMB2"/>
    <mergeCell ref="MMC2:MMP2"/>
    <mergeCell ref="MMQ2:MND2"/>
    <mergeCell ref="MNE2:MNR2"/>
    <mergeCell ref="MNS2:MOF2"/>
    <mergeCell ref="MIW2:MJJ2"/>
    <mergeCell ref="MJK2:MJX2"/>
    <mergeCell ref="MJY2:MKL2"/>
    <mergeCell ref="MKM2:MKZ2"/>
    <mergeCell ref="MLA2:MLN2"/>
    <mergeCell ref="MGE2:MGR2"/>
    <mergeCell ref="MGS2:MHF2"/>
    <mergeCell ref="MHG2:MHT2"/>
    <mergeCell ref="MHU2:MIH2"/>
    <mergeCell ref="MII2:MIV2"/>
    <mergeCell ref="MDM2:MDZ2"/>
    <mergeCell ref="MEA2:MEN2"/>
    <mergeCell ref="MEO2:MFB2"/>
    <mergeCell ref="MFC2:MFP2"/>
    <mergeCell ref="MFQ2:MGD2"/>
    <mergeCell ref="MAU2:MBH2"/>
    <mergeCell ref="MBI2:MBV2"/>
    <mergeCell ref="MBW2:MCJ2"/>
    <mergeCell ref="MCK2:MCX2"/>
    <mergeCell ref="MCY2:MDL2"/>
    <mergeCell ref="LYC2:LYP2"/>
    <mergeCell ref="LYQ2:LZD2"/>
    <mergeCell ref="LZE2:LZR2"/>
    <mergeCell ref="LZS2:MAF2"/>
    <mergeCell ref="MAG2:MAT2"/>
    <mergeCell ref="LVK2:LVX2"/>
    <mergeCell ref="LVY2:LWL2"/>
    <mergeCell ref="LWM2:LWZ2"/>
    <mergeCell ref="LXA2:LXN2"/>
    <mergeCell ref="LXO2:LYB2"/>
    <mergeCell ref="LSS2:LTF2"/>
    <mergeCell ref="LTG2:LTT2"/>
    <mergeCell ref="LTU2:LUH2"/>
    <mergeCell ref="LUI2:LUV2"/>
    <mergeCell ref="LUW2:LVJ2"/>
    <mergeCell ref="LQA2:LQN2"/>
    <mergeCell ref="LQO2:LRB2"/>
    <mergeCell ref="LRC2:LRP2"/>
    <mergeCell ref="LRQ2:LSD2"/>
    <mergeCell ref="LSE2:LSR2"/>
    <mergeCell ref="LNI2:LNV2"/>
    <mergeCell ref="LNW2:LOJ2"/>
    <mergeCell ref="LOK2:LOX2"/>
    <mergeCell ref="LOY2:LPL2"/>
    <mergeCell ref="LPM2:LPZ2"/>
    <mergeCell ref="LKQ2:LLD2"/>
    <mergeCell ref="LLE2:LLR2"/>
    <mergeCell ref="LLS2:LMF2"/>
    <mergeCell ref="LMG2:LMT2"/>
    <mergeCell ref="LMU2:LNH2"/>
    <mergeCell ref="LHY2:LIL2"/>
    <mergeCell ref="LIM2:LIZ2"/>
    <mergeCell ref="LJA2:LJN2"/>
    <mergeCell ref="LJO2:LKB2"/>
    <mergeCell ref="LKC2:LKP2"/>
    <mergeCell ref="LFG2:LFT2"/>
    <mergeCell ref="LFU2:LGH2"/>
    <mergeCell ref="LGI2:LGV2"/>
    <mergeCell ref="LGW2:LHJ2"/>
    <mergeCell ref="LHK2:LHX2"/>
    <mergeCell ref="LCO2:LDB2"/>
    <mergeCell ref="LDC2:LDP2"/>
    <mergeCell ref="LDQ2:LED2"/>
    <mergeCell ref="LEE2:LER2"/>
    <mergeCell ref="LES2:LFF2"/>
    <mergeCell ref="KZW2:LAJ2"/>
    <mergeCell ref="LAK2:LAX2"/>
    <mergeCell ref="LAY2:LBL2"/>
    <mergeCell ref="LBM2:LBZ2"/>
    <mergeCell ref="LCA2:LCN2"/>
    <mergeCell ref="KXE2:KXR2"/>
    <mergeCell ref="KXS2:KYF2"/>
    <mergeCell ref="KYG2:KYT2"/>
    <mergeCell ref="KYU2:KZH2"/>
    <mergeCell ref="KZI2:KZV2"/>
    <mergeCell ref="KUM2:KUZ2"/>
    <mergeCell ref="KVA2:KVN2"/>
    <mergeCell ref="KVO2:KWB2"/>
    <mergeCell ref="KWC2:KWP2"/>
    <mergeCell ref="KWQ2:KXD2"/>
    <mergeCell ref="KRU2:KSH2"/>
    <mergeCell ref="KSI2:KSV2"/>
    <mergeCell ref="KSW2:KTJ2"/>
    <mergeCell ref="KTK2:KTX2"/>
    <mergeCell ref="KTY2:KUL2"/>
    <mergeCell ref="KPC2:KPP2"/>
    <mergeCell ref="KPQ2:KQD2"/>
    <mergeCell ref="KQE2:KQR2"/>
    <mergeCell ref="KQS2:KRF2"/>
    <mergeCell ref="KRG2:KRT2"/>
    <mergeCell ref="KMK2:KMX2"/>
    <mergeCell ref="KMY2:KNL2"/>
    <mergeCell ref="KNM2:KNZ2"/>
    <mergeCell ref="KOA2:KON2"/>
    <mergeCell ref="KOO2:KPB2"/>
    <mergeCell ref="KJS2:KKF2"/>
    <mergeCell ref="KKG2:KKT2"/>
    <mergeCell ref="KKU2:KLH2"/>
    <mergeCell ref="KLI2:KLV2"/>
    <mergeCell ref="KLW2:KMJ2"/>
    <mergeCell ref="KHA2:KHN2"/>
    <mergeCell ref="KHO2:KIB2"/>
    <mergeCell ref="KIC2:KIP2"/>
    <mergeCell ref="KIQ2:KJD2"/>
    <mergeCell ref="KJE2:KJR2"/>
    <mergeCell ref="KEI2:KEV2"/>
    <mergeCell ref="KEW2:KFJ2"/>
    <mergeCell ref="KFK2:KFX2"/>
    <mergeCell ref="KFY2:KGL2"/>
    <mergeCell ref="KGM2:KGZ2"/>
    <mergeCell ref="KBQ2:KCD2"/>
    <mergeCell ref="KCE2:KCR2"/>
    <mergeCell ref="KCS2:KDF2"/>
    <mergeCell ref="KDG2:KDT2"/>
    <mergeCell ref="KDU2:KEH2"/>
    <mergeCell ref="JYY2:JZL2"/>
    <mergeCell ref="JZM2:JZZ2"/>
    <mergeCell ref="KAA2:KAN2"/>
    <mergeCell ref="KAO2:KBB2"/>
    <mergeCell ref="KBC2:KBP2"/>
    <mergeCell ref="JWG2:JWT2"/>
    <mergeCell ref="JWU2:JXH2"/>
    <mergeCell ref="JXI2:JXV2"/>
    <mergeCell ref="JXW2:JYJ2"/>
    <mergeCell ref="JYK2:JYX2"/>
    <mergeCell ref="JTO2:JUB2"/>
    <mergeCell ref="JUC2:JUP2"/>
    <mergeCell ref="JUQ2:JVD2"/>
    <mergeCell ref="JVE2:JVR2"/>
    <mergeCell ref="JVS2:JWF2"/>
    <mergeCell ref="JQW2:JRJ2"/>
    <mergeCell ref="JRK2:JRX2"/>
    <mergeCell ref="JRY2:JSL2"/>
    <mergeCell ref="JSM2:JSZ2"/>
    <mergeCell ref="JTA2:JTN2"/>
    <mergeCell ref="JOE2:JOR2"/>
    <mergeCell ref="JOS2:JPF2"/>
    <mergeCell ref="JPG2:JPT2"/>
    <mergeCell ref="JPU2:JQH2"/>
    <mergeCell ref="JQI2:JQV2"/>
    <mergeCell ref="JLM2:JLZ2"/>
    <mergeCell ref="JMA2:JMN2"/>
    <mergeCell ref="JMO2:JNB2"/>
    <mergeCell ref="JNC2:JNP2"/>
    <mergeCell ref="JNQ2:JOD2"/>
    <mergeCell ref="JIU2:JJH2"/>
    <mergeCell ref="JJI2:JJV2"/>
    <mergeCell ref="JJW2:JKJ2"/>
    <mergeCell ref="JKK2:JKX2"/>
    <mergeCell ref="JKY2:JLL2"/>
    <mergeCell ref="JGC2:JGP2"/>
    <mergeCell ref="JGQ2:JHD2"/>
    <mergeCell ref="JHE2:JHR2"/>
    <mergeCell ref="JHS2:JIF2"/>
    <mergeCell ref="JIG2:JIT2"/>
    <mergeCell ref="JDK2:JDX2"/>
    <mergeCell ref="JDY2:JEL2"/>
    <mergeCell ref="JEM2:JEZ2"/>
    <mergeCell ref="JFA2:JFN2"/>
    <mergeCell ref="JFO2:JGB2"/>
    <mergeCell ref="JAS2:JBF2"/>
    <mergeCell ref="JBG2:JBT2"/>
    <mergeCell ref="JBU2:JCH2"/>
    <mergeCell ref="JCI2:JCV2"/>
    <mergeCell ref="JCW2:JDJ2"/>
    <mergeCell ref="IYA2:IYN2"/>
    <mergeCell ref="IYO2:IZB2"/>
    <mergeCell ref="IZC2:IZP2"/>
    <mergeCell ref="IZQ2:JAD2"/>
    <mergeCell ref="JAE2:JAR2"/>
    <mergeCell ref="IVI2:IVV2"/>
    <mergeCell ref="IVW2:IWJ2"/>
    <mergeCell ref="IWK2:IWX2"/>
    <mergeCell ref="IWY2:IXL2"/>
    <mergeCell ref="IXM2:IXZ2"/>
    <mergeCell ref="ISQ2:ITD2"/>
    <mergeCell ref="ITE2:ITR2"/>
    <mergeCell ref="ITS2:IUF2"/>
    <mergeCell ref="IUG2:IUT2"/>
    <mergeCell ref="IUU2:IVH2"/>
    <mergeCell ref="IPY2:IQL2"/>
    <mergeCell ref="IQM2:IQZ2"/>
    <mergeCell ref="IRA2:IRN2"/>
    <mergeCell ref="IRO2:ISB2"/>
    <mergeCell ref="ISC2:ISP2"/>
    <mergeCell ref="ING2:INT2"/>
    <mergeCell ref="INU2:IOH2"/>
    <mergeCell ref="IOI2:IOV2"/>
    <mergeCell ref="IOW2:IPJ2"/>
    <mergeCell ref="IPK2:IPX2"/>
    <mergeCell ref="IKO2:ILB2"/>
    <mergeCell ref="ILC2:ILP2"/>
    <mergeCell ref="ILQ2:IMD2"/>
    <mergeCell ref="IME2:IMR2"/>
    <mergeCell ref="IMS2:INF2"/>
    <mergeCell ref="IHW2:IIJ2"/>
    <mergeCell ref="IIK2:IIX2"/>
    <mergeCell ref="IIY2:IJL2"/>
    <mergeCell ref="IJM2:IJZ2"/>
    <mergeCell ref="IKA2:IKN2"/>
    <mergeCell ref="IFE2:IFR2"/>
    <mergeCell ref="IFS2:IGF2"/>
    <mergeCell ref="IGG2:IGT2"/>
    <mergeCell ref="IGU2:IHH2"/>
    <mergeCell ref="IHI2:IHV2"/>
    <mergeCell ref="ICM2:ICZ2"/>
    <mergeCell ref="IDA2:IDN2"/>
    <mergeCell ref="IDO2:IEB2"/>
    <mergeCell ref="IEC2:IEP2"/>
    <mergeCell ref="IEQ2:IFD2"/>
    <mergeCell ref="HZU2:IAH2"/>
    <mergeCell ref="IAI2:IAV2"/>
    <mergeCell ref="IAW2:IBJ2"/>
    <mergeCell ref="IBK2:IBX2"/>
    <mergeCell ref="IBY2:ICL2"/>
    <mergeCell ref="HXC2:HXP2"/>
    <mergeCell ref="HXQ2:HYD2"/>
    <mergeCell ref="HYE2:HYR2"/>
    <mergeCell ref="HYS2:HZF2"/>
    <mergeCell ref="HZG2:HZT2"/>
    <mergeCell ref="HUK2:HUX2"/>
    <mergeCell ref="HUY2:HVL2"/>
    <mergeCell ref="HVM2:HVZ2"/>
    <mergeCell ref="HWA2:HWN2"/>
    <mergeCell ref="HWO2:HXB2"/>
    <mergeCell ref="HRS2:HSF2"/>
    <mergeCell ref="HSG2:HST2"/>
    <mergeCell ref="HSU2:HTH2"/>
    <mergeCell ref="HTI2:HTV2"/>
    <mergeCell ref="HTW2:HUJ2"/>
    <mergeCell ref="HPA2:HPN2"/>
    <mergeCell ref="HPO2:HQB2"/>
    <mergeCell ref="HQC2:HQP2"/>
    <mergeCell ref="HQQ2:HRD2"/>
    <mergeCell ref="HRE2:HRR2"/>
    <mergeCell ref="HMI2:HMV2"/>
    <mergeCell ref="HMW2:HNJ2"/>
    <mergeCell ref="HNK2:HNX2"/>
    <mergeCell ref="HNY2:HOL2"/>
    <mergeCell ref="HOM2:HOZ2"/>
    <mergeCell ref="HJQ2:HKD2"/>
    <mergeCell ref="HKE2:HKR2"/>
    <mergeCell ref="HKS2:HLF2"/>
    <mergeCell ref="HLG2:HLT2"/>
    <mergeCell ref="HLU2:HMH2"/>
    <mergeCell ref="HGY2:HHL2"/>
    <mergeCell ref="HHM2:HHZ2"/>
    <mergeCell ref="HIA2:HIN2"/>
    <mergeCell ref="HIO2:HJB2"/>
    <mergeCell ref="HJC2:HJP2"/>
    <mergeCell ref="HEG2:HET2"/>
    <mergeCell ref="HEU2:HFH2"/>
    <mergeCell ref="HFI2:HFV2"/>
    <mergeCell ref="HFW2:HGJ2"/>
    <mergeCell ref="HGK2:HGX2"/>
    <mergeCell ref="HBO2:HCB2"/>
    <mergeCell ref="HCC2:HCP2"/>
    <mergeCell ref="HCQ2:HDD2"/>
    <mergeCell ref="HDE2:HDR2"/>
    <mergeCell ref="HDS2:HEF2"/>
    <mergeCell ref="GYW2:GZJ2"/>
    <mergeCell ref="GZK2:GZX2"/>
    <mergeCell ref="GZY2:HAL2"/>
    <mergeCell ref="HAM2:HAZ2"/>
    <mergeCell ref="HBA2:HBN2"/>
    <mergeCell ref="GWE2:GWR2"/>
    <mergeCell ref="GWS2:GXF2"/>
    <mergeCell ref="GXG2:GXT2"/>
    <mergeCell ref="GXU2:GYH2"/>
    <mergeCell ref="GYI2:GYV2"/>
    <mergeCell ref="GTM2:GTZ2"/>
    <mergeCell ref="GUA2:GUN2"/>
    <mergeCell ref="GUO2:GVB2"/>
    <mergeCell ref="GVC2:GVP2"/>
    <mergeCell ref="GVQ2:GWD2"/>
    <mergeCell ref="GQU2:GRH2"/>
    <mergeCell ref="GRI2:GRV2"/>
    <mergeCell ref="GRW2:GSJ2"/>
    <mergeCell ref="GSK2:GSX2"/>
    <mergeCell ref="GSY2:GTL2"/>
    <mergeCell ref="GOC2:GOP2"/>
    <mergeCell ref="GOQ2:GPD2"/>
    <mergeCell ref="GPE2:GPR2"/>
    <mergeCell ref="GPS2:GQF2"/>
    <mergeCell ref="GQG2:GQT2"/>
    <mergeCell ref="GLK2:GLX2"/>
    <mergeCell ref="GLY2:GML2"/>
    <mergeCell ref="GMM2:GMZ2"/>
    <mergeCell ref="GNA2:GNN2"/>
    <mergeCell ref="GNO2:GOB2"/>
    <mergeCell ref="GIS2:GJF2"/>
    <mergeCell ref="GJG2:GJT2"/>
    <mergeCell ref="GJU2:GKH2"/>
    <mergeCell ref="GKI2:GKV2"/>
    <mergeCell ref="GKW2:GLJ2"/>
    <mergeCell ref="GGA2:GGN2"/>
    <mergeCell ref="GGO2:GHB2"/>
    <mergeCell ref="GHC2:GHP2"/>
    <mergeCell ref="GHQ2:GID2"/>
    <mergeCell ref="GIE2:GIR2"/>
    <mergeCell ref="GDI2:GDV2"/>
    <mergeCell ref="GDW2:GEJ2"/>
    <mergeCell ref="GEK2:GEX2"/>
    <mergeCell ref="GEY2:GFL2"/>
    <mergeCell ref="GFM2:GFZ2"/>
    <mergeCell ref="GAQ2:GBD2"/>
    <mergeCell ref="GBE2:GBR2"/>
    <mergeCell ref="GBS2:GCF2"/>
    <mergeCell ref="GCG2:GCT2"/>
    <mergeCell ref="GCU2:GDH2"/>
    <mergeCell ref="FXY2:FYL2"/>
    <mergeCell ref="FYM2:FYZ2"/>
    <mergeCell ref="FZA2:FZN2"/>
    <mergeCell ref="FZO2:GAB2"/>
    <mergeCell ref="GAC2:GAP2"/>
    <mergeCell ref="FVG2:FVT2"/>
    <mergeCell ref="FVU2:FWH2"/>
    <mergeCell ref="FWI2:FWV2"/>
    <mergeCell ref="FWW2:FXJ2"/>
    <mergeCell ref="FXK2:FXX2"/>
    <mergeCell ref="FSO2:FTB2"/>
    <mergeCell ref="FTC2:FTP2"/>
    <mergeCell ref="FTQ2:FUD2"/>
    <mergeCell ref="FUE2:FUR2"/>
    <mergeCell ref="FUS2:FVF2"/>
    <mergeCell ref="FPW2:FQJ2"/>
    <mergeCell ref="FQK2:FQX2"/>
    <mergeCell ref="FQY2:FRL2"/>
    <mergeCell ref="FRM2:FRZ2"/>
    <mergeCell ref="FSA2:FSN2"/>
    <mergeCell ref="FNE2:FNR2"/>
    <mergeCell ref="FNS2:FOF2"/>
    <mergeCell ref="FOG2:FOT2"/>
    <mergeCell ref="FOU2:FPH2"/>
    <mergeCell ref="FPI2:FPV2"/>
    <mergeCell ref="FKM2:FKZ2"/>
    <mergeCell ref="FLA2:FLN2"/>
    <mergeCell ref="FLO2:FMB2"/>
    <mergeCell ref="FMC2:FMP2"/>
    <mergeCell ref="FMQ2:FND2"/>
    <mergeCell ref="FHU2:FIH2"/>
    <mergeCell ref="FII2:FIV2"/>
    <mergeCell ref="FIW2:FJJ2"/>
    <mergeCell ref="FJK2:FJX2"/>
    <mergeCell ref="FJY2:FKL2"/>
    <mergeCell ref="FFC2:FFP2"/>
    <mergeCell ref="FFQ2:FGD2"/>
    <mergeCell ref="FGE2:FGR2"/>
    <mergeCell ref="FGS2:FHF2"/>
    <mergeCell ref="FHG2:FHT2"/>
    <mergeCell ref="FCK2:FCX2"/>
    <mergeCell ref="FCY2:FDL2"/>
    <mergeCell ref="FDM2:FDZ2"/>
    <mergeCell ref="FEA2:FEN2"/>
    <mergeCell ref="FEO2:FFB2"/>
    <mergeCell ref="EZS2:FAF2"/>
    <mergeCell ref="FAG2:FAT2"/>
    <mergeCell ref="FAU2:FBH2"/>
    <mergeCell ref="FBI2:FBV2"/>
    <mergeCell ref="FBW2:FCJ2"/>
    <mergeCell ref="EXA2:EXN2"/>
    <mergeCell ref="EXO2:EYB2"/>
    <mergeCell ref="EYC2:EYP2"/>
    <mergeCell ref="EYQ2:EZD2"/>
    <mergeCell ref="EZE2:EZR2"/>
    <mergeCell ref="EUI2:EUV2"/>
    <mergeCell ref="EUW2:EVJ2"/>
    <mergeCell ref="EVK2:EVX2"/>
    <mergeCell ref="EVY2:EWL2"/>
    <mergeCell ref="EWM2:EWZ2"/>
    <mergeCell ref="ERQ2:ESD2"/>
    <mergeCell ref="ESE2:ESR2"/>
    <mergeCell ref="ESS2:ETF2"/>
    <mergeCell ref="ETG2:ETT2"/>
    <mergeCell ref="ETU2:EUH2"/>
    <mergeCell ref="EOY2:EPL2"/>
    <mergeCell ref="EPM2:EPZ2"/>
    <mergeCell ref="EQA2:EQN2"/>
    <mergeCell ref="EQO2:ERB2"/>
    <mergeCell ref="ERC2:ERP2"/>
    <mergeCell ref="EMG2:EMT2"/>
    <mergeCell ref="EMU2:ENH2"/>
    <mergeCell ref="ENI2:ENV2"/>
    <mergeCell ref="ENW2:EOJ2"/>
    <mergeCell ref="EOK2:EOX2"/>
    <mergeCell ref="EJO2:EKB2"/>
    <mergeCell ref="EKC2:EKP2"/>
    <mergeCell ref="EKQ2:ELD2"/>
    <mergeCell ref="ELE2:ELR2"/>
    <mergeCell ref="ELS2:EMF2"/>
    <mergeCell ref="EGW2:EHJ2"/>
    <mergeCell ref="EHK2:EHX2"/>
    <mergeCell ref="EHY2:EIL2"/>
    <mergeCell ref="EIM2:EIZ2"/>
    <mergeCell ref="EJA2:EJN2"/>
    <mergeCell ref="EEE2:EER2"/>
    <mergeCell ref="EES2:EFF2"/>
    <mergeCell ref="EFG2:EFT2"/>
    <mergeCell ref="EFU2:EGH2"/>
    <mergeCell ref="EGI2:EGV2"/>
    <mergeCell ref="EBM2:EBZ2"/>
    <mergeCell ref="ECA2:ECN2"/>
    <mergeCell ref="ECO2:EDB2"/>
    <mergeCell ref="EDC2:EDP2"/>
    <mergeCell ref="EDQ2:EED2"/>
    <mergeCell ref="DYU2:DZH2"/>
    <mergeCell ref="DZI2:DZV2"/>
    <mergeCell ref="DZW2:EAJ2"/>
    <mergeCell ref="EAK2:EAX2"/>
    <mergeCell ref="EAY2:EBL2"/>
    <mergeCell ref="DWC2:DWP2"/>
    <mergeCell ref="DWQ2:DXD2"/>
    <mergeCell ref="DXE2:DXR2"/>
    <mergeCell ref="DXS2:DYF2"/>
    <mergeCell ref="DYG2:DYT2"/>
    <mergeCell ref="DTK2:DTX2"/>
    <mergeCell ref="DTY2:DUL2"/>
    <mergeCell ref="DUM2:DUZ2"/>
    <mergeCell ref="DVA2:DVN2"/>
    <mergeCell ref="DVO2:DWB2"/>
    <mergeCell ref="DQS2:DRF2"/>
    <mergeCell ref="DRG2:DRT2"/>
    <mergeCell ref="DRU2:DSH2"/>
    <mergeCell ref="DSI2:DSV2"/>
    <mergeCell ref="DSW2:DTJ2"/>
    <mergeCell ref="DOA2:DON2"/>
    <mergeCell ref="DOO2:DPB2"/>
    <mergeCell ref="DPC2:DPP2"/>
    <mergeCell ref="DPQ2:DQD2"/>
    <mergeCell ref="DQE2:DQR2"/>
    <mergeCell ref="DLI2:DLV2"/>
    <mergeCell ref="DLW2:DMJ2"/>
    <mergeCell ref="DMK2:DMX2"/>
    <mergeCell ref="DMY2:DNL2"/>
    <mergeCell ref="DNM2:DNZ2"/>
    <mergeCell ref="DIQ2:DJD2"/>
    <mergeCell ref="DJE2:DJR2"/>
    <mergeCell ref="DJS2:DKF2"/>
    <mergeCell ref="DKG2:DKT2"/>
    <mergeCell ref="DKU2:DLH2"/>
    <mergeCell ref="DFY2:DGL2"/>
    <mergeCell ref="DGM2:DGZ2"/>
    <mergeCell ref="DHA2:DHN2"/>
    <mergeCell ref="DHO2:DIB2"/>
    <mergeCell ref="DIC2:DIP2"/>
    <mergeCell ref="DDG2:DDT2"/>
    <mergeCell ref="DDU2:DEH2"/>
    <mergeCell ref="DEI2:DEV2"/>
    <mergeCell ref="DEW2:DFJ2"/>
    <mergeCell ref="DFK2:DFX2"/>
    <mergeCell ref="DAO2:DBB2"/>
    <mergeCell ref="DBC2:DBP2"/>
    <mergeCell ref="DBQ2:DCD2"/>
    <mergeCell ref="DCE2:DCR2"/>
    <mergeCell ref="DCS2:DDF2"/>
    <mergeCell ref="CXW2:CYJ2"/>
    <mergeCell ref="CYK2:CYX2"/>
    <mergeCell ref="CYY2:CZL2"/>
    <mergeCell ref="CZM2:CZZ2"/>
    <mergeCell ref="DAA2:DAN2"/>
    <mergeCell ref="CVE2:CVR2"/>
    <mergeCell ref="CVS2:CWF2"/>
    <mergeCell ref="CWG2:CWT2"/>
    <mergeCell ref="CWU2:CXH2"/>
    <mergeCell ref="CXI2:CXV2"/>
    <mergeCell ref="CSM2:CSZ2"/>
    <mergeCell ref="CTA2:CTN2"/>
    <mergeCell ref="CTO2:CUB2"/>
    <mergeCell ref="CUC2:CUP2"/>
    <mergeCell ref="CUQ2:CVD2"/>
    <mergeCell ref="CPU2:CQH2"/>
    <mergeCell ref="CQI2:CQV2"/>
    <mergeCell ref="CQW2:CRJ2"/>
    <mergeCell ref="CRK2:CRX2"/>
    <mergeCell ref="CRY2:CSL2"/>
    <mergeCell ref="CNC2:CNP2"/>
    <mergeCell ref="CNQ2:COD2"/>
    <mergeCell ref="COE2:COR2"/>
    <mergeCell ref="COS2:CPF2"/>
    <mergeCell ref="CPG2:CPT2"/>
    <mergeCell ref="CKK2:CKX2"/>
    <mergeCell ref="CKY2:CLL2"/>
    <mergeCell ref="CLM2:CLZ2"/>
    <mergeCell ref="CMA2:CMN2"/>
    <mergeCell ref="CMO2:CNB2"/>
    <mergeCell ref="CHS2:CIF2"/>
    <mergeCell ref="CIG2:CIT2"/>
    <mergeCell ref="CIU2:CJH2"/>
    <mergeCell ref="CJI2:CJV2"/>
    <mergeCell ref="CJW2:CKJ2"/>
    <mergeCell ref="CFA2:CFN2"/>
    <mergeCell ref="CFO2:CGB2"/>
    <mergeCell ref="CGC2:CGP2"/>
    <mergeCell ref="CGQ2:CHD2"/>
    <mergeCell ref="CHE2:CHR2"/>
    <mergeCell ref="CCI2:CCV2"/>
    <mergeCell ref="CCW2:CDJ2"/>
    <mergeCell ref="CDK2:CDX2"/>
    <mergeCell ref="CDY2:CEL2"/>
    <mergeCell ref="CEM2:CEZ2"/>
    <mergeCell ref="BZQ2:CAD2"/>
    <mergeCell ref="CAE2:CAR2"/>
    <mergeCell ref="CAS2:CBF2"/>
    <mergeCell ref="CBG2:CBT2"/>
    <mergeCell ref="CBU2:CCH2"/>
    <mergeCell ref="BWY2:BXL2"/>
    <mergeCell ref="BXM2:BXZ2"/>
    <mergeCell ref="BYA2:BYN2"/>
    <mergeCell ref="BYO2:BZB2"/>
    <mergeCell ref="BZC2:BZP2"/>
    <mergeCell ref="BUG2:BUT2"/>
    <mergeCell ref="BUU2:BVH2"/>
    <mergeCell ref="BVI2:BVV2"/>
    <mergeCell ref="BVW2:BWJ2"/>
    <mergeCell ref="BWK2:BWX2"/>
    <mergeCell ref="BRO2:BSB2"/>
    <mergeCell ref="BSC2:BSP2"/>
    <mergeCell ref="BSQ2:BTD2"/>
    <mergeCell ref="BTE2:BTR2"/>
    <mergeCell ref="BTS2:BUF2"/>
    <mergeCell ref="BOW2:BPJ2"/>
    <mergeCell ref="BPK2:BPX2"/>
    <mergeCell ref="BPY2:BQL2"/>
    <mergeCell ref="BQM2:BQZ2"/>
    <mergeCell ref="BRA2:BRN2"/>
    <mergeCell ref="BME2:BMR2"/>
    <mergeCell ref="BMS2:BNF2"/>
    <mergeCell ref="BNG2:BNT2"/>
    <mergeCell ref="BNU2:BOH2"/>
    <mergeCell ref="BOI2:BOV2"/>
    <mergeCell ref="BJM2:BJZ2"/>
    <mergeCell ref="BKA2:BKN2"/>
    <mergeCell ref="BKO2:BLB2"/>
    <mergeCell ref="BLC2:BLP2"/>
    <mergeCell ref="BLQ2:BMD2"/>
    <mergeCell ref="BGU2:BHH2"/>
    <mergeCell ref="BHI2:BHV2"/>
    <mergeCell ref="BHW2:BIJ2"/>
    <mergeCell ref="BIK2:BIX2"/>
    <mergeCell ref="BIY2:BJL2"/>
    <mergeCell ref="BEC2:BEP2"/>
    <mergeCell ref="BEQ2:BFD2"/>
    <mergeCell ref="BFE2:BFR2"/>
    <mergeCell ref="BFS2:BGF2"/>
    <mergeCell ref="BGG2:BGT2"/>
    <mergeCell ref="BBK2:BBX2"/>
    <mergeCell ref="BBY2:BCL2"/>
    <mergeCell ref="BCM2:BCZ2"/>
    <mergeCell ref="BDA2:BDN2"/>
    <mergeCell ref="BDO2:BEB2"/>
    <mergeCell ref="AYS2:AZF2"/>
    <mergeCell ref="AZG2:AZT2"/>
    <mergeCell ref="AZU2:BAH2"/>
    <mergeCell ref="BAI2:BAV2"/>
    <mergeCell ref="BAW2:BBJ2"/>
    <mergeCell ref="AWA2:AWN2"/>
    <mergeCell ref="AWO2:AXB2"/>
    <mergeCell ref="AXC2:AXP2"/>
    <mergeCell ref="AXQ2:AYD2"/>
    <mergeCell ref="AYE2:AYR2"/>
    <mergeCell ref="ATI2:ATV2"/>
    <mergeCell ref="ATW2:AUJ2"/>
    <mergeCell ref="AUK2:AUX2"/>
    <mergeCell ref="AUY2:AVL2"/>
    <mergeCell ref="AVM2:AVZ2"/>
    <mergeCell ref="AQQ2:ARD2"/>
    <mergeCell ref="ARE2:ARR2"/>
    <mergeCell ref="ARS2:ASF2"/>
    <mergeCell ref="ASG2:AST2"/>
    <mergeCell ref="ASU2:ATH2"/>
    <mergeCell ref="ANY2:AOL2"/>
    <mergeCell ref="AOM2:AOZ2"/>
    <mergeCell ref="APA2:APN2"/>
    <mergeCell ref="APO2:AQB2"/>
    <mergeCell ref="AQC2:AQP2"/>
    <mergeCell ref="ALG2:ALT2"/>
    <mergeCell ref="ALU2:AMH2"/>
    <mergeCell ref="AMI2:AMV2"/>
    <mergeCell ref="AMW2:ANJ2"/>
    <mergeCell ref="ANK2:ANX2"/>
    <mergeCell ref="AIO2:AJB2"/>
    <mergeCell ref="AJC2:AJP2"/>
    <mergeCell ref="AJQ2:AKD2"/>
    <mergeCell ref="AKE2:AKR2"/>
    <mergeCell ref="AKS2:ALF2"/>
    <mergeCell ref="AFW2:AGJ2"/>
    <mergeCell ref="AGK2:AGX2"/>
    <mergeCell ref="AGY2:AHL2"/>
    <mergeCell ref="AHM2:AHZ2"/>
    <mergeCell ref="AIA2:AIN2"/>
    <mergeCell ref="ADE2:ADR2"/>
    <mergeCell ref="ADS2:AEF2"/>
    <mergeCell ref="AEG2:AET2"/>
    <mergeCell ref="AEU2:AFH2"/>
    <mergeCell ref="AFI2:AFV2"/>
    <mergeCell ref="AAM2:AAZ2"/>
    <mergeCell ref="ABA2:ABN2"/>
    <mergeCell ref="ABO2:ACB2"/>
    <mergeCell ref="ACC2:ACP2"/>
    <mergeCell ref="ACQ2:ADD2"/>
    <mergeCell ref="XU2:YH2"/>
    <mergeCell ref="YI2:YV2"/>
    <mergeCell ref="YW2:ZJ2"/>
    <mergeCell ref="ZK2:ZX2"/>
    <mergeCell ref="ZY2:AAL2"/>
    <mergeCell ref="VC2:VP2"/>
    <mergeCell ref="VQ2:WD2"/>
    <mergeCell ref="WE2:WR2"/>
    <mergeCell ref="WS2:XF2"/>
    <mergeCell ref="XG2:XT2"/>
    <mergeCell ref="SK2:SX2"/>
    <mergeCell ref="SY2:TL2"/>
    <mergeCell ref="TM2:TZ2"/>
    <mergeCell ref="UA2:UN2"/>
    <mergeCell ref="UO2:VB2"/>
    <mergeCell ref="PS2:QF2"/>
    <mergeCell ref="QG2:QT2"/>
    <mergeCell ref="QU2:RH2"/>
    <mergeCell ref="RI2:RV2"/>
    <mergeCell ref="RW2:SJ2"/>
    <mergeCell ref="NA2:NN2"/>
    <mergeCell ref="NO2:OB2"/>
    <mergeCell ref="OC2:OP2"/>
    <mergeCell ref="OQ2:PD2"/>
    <mergeCell ref="PE2:PR2"/>
    <mergeCell ref="KI2:KV2"/>
    <mergeCell ref="KW2:LJ2"/>
    <mergeCell ref="LK2:LX2"/>
    <mergeCell ref="LY2:ML2"/>
    <mergeCell ref="MM2:MZ2"/>
    <mergeCell ref="HQ2:ID2"/>
    <mergeCell ref="IE2:IR2"/>
    <mergeCell ref="IS2:JF2"/>
    <mergeCell ref="JG2:JT2"/>
    <mergeCell ref="JU2:KH2"/>
    <mergeCell ref="EY2:FL2"/>
    <mergeCell ref="FM2:FZ2"/>
    <mergeCell ref="GA2:GN2"/>
    <mergeCell ref="GO2:HB2"/>
    <mergeCell ref="HC2:HP2"/>
    <mergeCell ref="XCW1:XDJ1"/>
    <mergeCell ref="XDK1:XDX1"/>
    <mergeCell ref="XDY1:XEL1"/>
    <mergeCell ref="XEM1:XEZ1"/>
    <mergeCell ref="XFA1:XFD1"/>
    <mergeCell ref="XAE1:XAR1"/>
    <mergeCell ref="XAS1:XBF1"/>
    <mergeCell ref="XBG1:XBT1"/>
    <mergeCell ref="XBU1:XCH1"/>
    <mergeCell ref="XCI1:XCV1"/>
    <mergeCell ref="WXM1:WXZ1"/>
    <mergeCell ref="WYA1:WYN1"/>
    <mergeCell ref="WYO1:WZB1"/>
    <mergeCell ref="WZC1:WZP1"/>
    <mergeCell ref="WZQ1:XAD1"/>
    <mergeCell ref="WUU1:WVH1"/>
    <mergeCell ref="WVI1:WVV1"/>
    <mergeCell ref="WVW1:WWJ1"/>
    <mergeCell ref="WWK1:WWX1"/>
    <mergeCell ref="WWY1:WXL1"/>
    <mergeCell ref="WTE1:WTR1"/>
    <mergeCell ref="WTS1:WUF1"/>
    <mergeCell ref="WUG1:WUT1"/>
    <mergeCell ref="WPK1:WPX1"/>
    <mergeCell ref="WPY1:WQL1"/>
    <mergeCell ref="WQM1:WQZ1"/>
    <mergeCell ref="WRA1:WRN1"/>
    <mergeCell ref="WRO1:WSB1"/>
    <mergeCell ref="WMS1:WNF1"/>
    <mergeCell ref="WNG1:WNT1"/>
    <mergeCell ref="WNU1:WOH1"/>
    <mergeCell ref="WOI1:WOV1"/>
    <mergeCell ref="WOW1:WPJ1"/>
    <mergeCell ref="WKA1:WKN1"/>
    <mergeCell ref="WKO1:WLB1"/>
    <mergeCell ref="WLC1:WLP1"/>
    <mergeCell ref="WLQ1:WMD1"/>
    <mergeCell ref="WME1:WMR1"/>
    <mergeCell ref="WSC1:WSP1"/>
    <mergeCell ref="WSQ1:WTD1"/>
    <mergeCell ref="WHI1:WHV1"/>
    <mergeCell ref="WHW1:WIJ1"/>
    <mergeCell ref="WIK1:WIX1"/>
    <mergeCell ref="WIY1:WJL1"/>
    <mergeCell ref="WJM1:WJZ1"/>
    <mergeCell ref="WEQ1:WFD1"/>
    <mergeCell ref="WFE1:WFR1"/>
    <mergeCell ref="WFS1:WGF1"/>
    <mergeCell ref="WGG1:WGT1"/>
    <mergeCell ref="WGU1:WHH1"/>
    <mergeCell ref="WBY1:WCL1"/>
    <mergeCell ref="WCM1:WCZ1"/>
    <mergeCell ref="WDA1:WDN1"/>
    <mergeCell ref="WDO1:WEB1"/>
    <mergeCell ref="WEC1:WEP1"/>
    <mergeCell ref="VZG1:VZT1"/>
    <mergeCell ref="VZU1:WAH1"/>
    <mergeCell ref="WAI1:WAV1"/>
    <mergeCell ref="WAW1:WBJ1"/>
    <mergeCell ref="WBK1:WBX1"/>
    <mergeCell ref="VWO1:VXB1"/>
    <mergeCell ref="VXC1:VXP1"/>
    <mergeCell ref="VXQ1:VYD1"/>
    <mergeCell ref="VYE1:VYR1"/>
    <mergeCell ref="VYS1:VZF1"/>
    <mergeCell ref="VTW1:VUJ1"/>
    <mergeCell ref="VUK1:VUX1"/>
    <mergeCell ref="VUY1:VVL1"/>
    <mergeCell ref="VVM1:VVZ1"/>
    <mergeCell ref="VWA1:VWN1"/>
    <mergeCell ref="VRE1:VRR1"/>
    <mergeCell ref="VRS1:VSF1"/>
    <mergeCell ref="VSG1:VST1"/>
    <mergeCell ref="VSU1:VTH1"/>
    <mergeCell ref="VTI1:VTV1"/>
    <mergeCell ref="VOM1:VOZ1"/>
    <mergeCell ref="VPA1:VPN1"/>
    <mergeCell ref="VPO1:VQB1"/>
    <mergeCell ref="VQC1:VQP1"/>
    <mergeCell ref="VQQ1:VRD1"/>
    <mergeCell ref="VLU1:VMH1"/>
    <mergeCell ref="VMI1:VMV1"/>
    <mergeCell ref="VMW1:VNJ1"/>
    <mergeCell ref="VNK1:VNX1"/>
    <mergeCell ref="VNY1:VOL1"/>
    <mergeCell ref="VJC1:VJP1"/>
    <mergeCell ref="VJQ1:VKD1"/>
    <mergeCell ref="VKE1:VKR1"/>
    <mergeCell ref="VKS1:VLF1"/>
    <mergeCell ref="VLG1:VLT1"/>
    <mergeCell ref="VGK1:VGX1"/>
    <mergeCell ref="VGY1:VHL1"/>
    <mergeCell ref="VHM1:VHZ1"/>
    <mergeCell ref="VIA1:VIN1"/>
    <mergeCell ref="VIO1:VJB1"/>
    <mergeCell ref="VDS1:VEF1"/>
    <mergeCell ref="VEG1:VET1"/>
    <mergeCell ref="VEU1:VFH1"/>
    <mergeCell ref="VFI1:VFV1"/>
    <mergeCell ref="VFW1:VGJ1"/>
    <mergeCell ref="VBA1:VBN1"/>
    <mergeCell ref="VBO1:VCB1"/>
    <mergeCell ref="VCC1:VCP1"/>
    <mergeCell ref="VCQ1:VDD1"/>
    <mergeCell ref="VDE1:VDR1"/>
    <mergeCell ref="UYI1:UYV1"/>
    <mergeCell ref="UYW1:UZJ1"/>
    <mergeCell ref="UZK1:UZX1"/>
    <mergeCell ref="UZY1:VAL1"/>
    <mergeCell ref="VAM1:VAZ1"/>
    <mergeCell ref="UVQ1:UWD1"/>
    <mergeCell ref="UWE1:UWR1"/>
    <mergeCell ref="UWS1:UXF1"/>
    <mergeCell ref="UXG1:UXT1"/>
    <mergeCell ref="UXU1:UYH1"/>
    <mergeCell ref="USY1:UTL1"/>
    <mergeCell ref="UTM1:UTZ1"/>
    <mergeCell ref="UUA1:UUN1"/>
    <mergeCell ref="UUO1:UVB1"/>
    <mergeCell ref="UVC1:UVP1"/>
    <mergeCell ref="UQG1:UQT1"/>
    <mergeCell ref="UQU1:URH1"/>
    <mergeCell ref="URI1:URV1"/>
    <mergeCell ref="URW1:USJ1"/>
    <mergeCell ref="USK1:USX1"/>
    <mergeCell ref="UNO1:UOB1"/>
    <mergeCell ref="UOC1:UOP1"/>
    <mergeCell ref="UOQ1:UPD1"/>
    <mergeCell ref="UPE1:UPR1"/>
    <mergeCell ref="UPS1:UQF1"/>
    <mergeCell ref="UKW1:ULJ1"/>
    <mergeCell ref="ULK1:ULX1"/>
    <mergeCell ref="ULY1:UML1"/>
    <mergeCell ref="UMM1:UMZ1"/>
    <mergeCell ref="UNA1:UNN1"/>
    <mergeCell ref="UIE1:UIR1"/>
    <mergeCell ref="UIS1:UJF1"/>
    <mergeCell ref="UJG1:UJT1"/>
    <mergeCell ref="UJU1:UKH1"/>
    <mergeCell ref="UKI1:UKV1"/>
    <mergeCell ref="UFM1:UFZ1"/>
    <mergeCell ref="UGA1:UGN1"/>
    <mergeCell ref="UGO1:UHB1"/>
    <mergeCell ref="UHC1:UHP1"/>
    <mergeCell ref="UHQ1:UID1"/>
    <mergeCell ref="UCU1:UDH1"/>
    <mergeCell ref="UDI1:UDV1"/>
    <mergeCell ref="UDW1:UEJ1"/>
    <mergeCell ref="UEK1:UEX1"/>
    <mergeCell ref="UEY1:UFL1"/>
    <mergeCell ref="UAC1:UAP1"/>
    <mergeCell ref="UAQ1:UBD1"/>
    <mergeCell ref="UBE1:UBR1"/>
    <mergeCell ref="UBS1:UCF1"/>
    <mergeCell ref="UCG1:UCT1"/>
    <mergeCell ref="TXK1:TXX1"/>
    <mergeCell ref="TXY1:TYL1"/>
    <mergeCell ref="TYM1:TYZ1"/>
    <mergeCell ref="TZA1:TZN1"/>
    <mergeCell ref="TZO1:UAB1"/>
    <mergeCell ref="TUS1:TVF1"/>
    <mergeCell ref="TVG1:TVT1"/>
    <mergeCell ref="TVU1:TWH1"/>
    <mergeCell ref="TWI1:TWV1"/>
    <mergeCell ref="TWW1:TXJ1"/>
    <mergeCell ref="TSA1:TSN1"/>
    <mergeCell ref="TSO1:TTB1"/>
    <mergeCell ref="TTC1:TTP1"/>
    <mergeCell ref="TTQ1:TUD1"/>
    <mergeCell ref="TUE1:TUR1"/>
    <mergeCell ref="TPI1:TPV1"/>
    <mergeCell ref="TPW1:TQJ1"/>
    <mergeCell ref="TQK1:TQX1"/>
    <mergeCell ref="TQY1:TRL1"/>
    <mergeCell ref="TRM1:TRZ1"/>
    <mergeCell ref="TMQ1:TND1"/>
    <mergeCell ref="TNE1:TNR1"/>
    <mergeCell ref="TNS1:TOF1"/>
    <mergeCell ref="TOG1:TOT1"/>
    <mergeCell ref="TOU1:TPH1"/>
    <mergeCell ref="TJY1:TKL1"/>
    <mergeCell ref="TKM1:TKZ1"/>
    <mergeCell ref="TLA1:TLN1"/>
    <mergeCell ref="TLO1:TMB1"/>
    <mergeCell ref="TMC1:TMP1"/>
    <mergeCell ref="THG1:THT1"/>
    <mergeCell ref="THU1:TIH1"/>
    <mergeCell ref="TII1:TIV1"/>
    <mergeCell ref="TIW1:TJJ1"/>
    <mergeCell ref="TJK1:TJX1"/>
    <mergeCell ref="TEO1:TFB1"/>
    <mergeCell ref="TFC1:TFP1"/>
    <mergeCell ref="TFQ1:TGD1"/>
    <mergeCell ref="TGE1:TGR1"/>
    <mergeCell ref="TGS1:THF1"/>
    <mergeCell ref="TBW1:TCJ1"/>
    <mergeCell ref="TCK1:TCX1"/>
    <mergeCell ref="TCY1:TDL1"/>
    <mergeCell ref="TDM1:TDZ1"/>
    <mergeCell ref="TEA1:TEN1"/>
    <mergeCell ref="SZE1:SZR1"/>
    <mergeCell ref="SZS1:TAF1"/>
    <mergeCell ref="TAG1:TAT1"/>
    <mergeCell ref="TAU1:TBH1"/>
    <mergeCell ref="TBI1:TBV1"/>
    <mergeCell ref="SWM1:SWZ1"/>
    <mergeCell ref="SXA1:SXN1"/>
    <mergeCell ref="SXO1:SYB1"/>
    <mergeCell ref="SYC1:SYP1"/>
    <mergeCell ref="SYQ1:SZD1"/>
    <mergeCell ref="STU1:SUH1"/>
    <mergeCell ref="SUI1:SUV1"/>
    <mergeCell ref="SUW1:SVJ1"/>
    <mergeCell ref="SVK1:SVX1"/>
    <mergeCell ref="SVY1:SWL1"/>
    <mergeCell ref="SRC1:SRP1"/>
    <mergeCell ref="SRQ1:SSD1"/>
    <mergeCell ref="SSE1:SSR1"/>
    <mergeCell ref="SSS1:STF1"/>
    <mergeCell ref="STG1:STT1"/>
    <mergeCell ref="SOK1:SOX1"/>
    <mergeCell ref="SOY1:SPL1"/>
    <mergeCell ref="SPM1:SPZ1"/>
    <mergeCell ref="SQA1:SQN1"/>
    <mergeCell ref="SQO1:SRB1"/>
    <mergeCell ref="SLS1:SMF1"/>
    <mergeCell ref="SMG1:SMT1"/>
    <mergeCell ref="SMU1:SNH1"/>
    <mergeCell ref="SNI1:SNV1"/>
    <mergeCell ref="SNW1:SOJ1"/>
    <mergeCell ref="SJA1:SJN1"/>
    <mergeCell ref="SJO1:SKB1"/>
    <mergeCell ref="SKC1:SKP1"/>
    <mergeCell ref="SKQ1:SLD1"/>
    <mergeCell ref="SLE1:SLR1"/>
    <mergeCell ref="SGI1:SGV1"/>
    <mergeCell ref="SGW1:SHJ1"/>
    <mergeCell ref="SHK1:SHX1"/>
    <mergeCell ref="SHY1:SIL1"/>
    <mergeCell ref="SIM1:SIZ1"/>
    <mergeCell ref="SDQ1:SED1"/>
    <mergeCell ref="SEE1:SER1"/>
    <mergeCell ref="SES1:SFF1"/>
    <mergeCell ref="SFG1:SFT1"/>
    <mergeCell ref="SFU1:SGH1"/>
    <mergeCell ref="SAY1:SBL1"/>
    <mergeCell ref="SBM1:SBZ1"/>
    <mergeCell ref="SCA1:SCN1"/>
    <mergeCell ref="SCO1:SDB1"/>
    <mergeCell ref="SDC1:SDP1"/>
    <mergeCell ref="RYG1:RYT1"/>
    <mergeCell ref="RYU1:RZH1"/>
    <mergeCell ref="RZI1:RZV1"/>
    <mergeCell ref="RZW1:SAJ1"/>
    <mergeCell ref="SAK1:SAX1"/>
    <mergeCell ref="RVO1:RWB1"/>
    <mergeCell ref="RWC1:RWP1"/>
    <mergeCell ref="RWQ1:RXD1"/>
    <mergeCell ref="RXE1:RXR1"/>
    <mergeCell ref="RXS1:RYF1"/>
    <mergeCell ref="RSW1:RTJ1"/>
    <mergeCell ref="RTK1:RTX1"/>
    <mergeCell ref="RTY1:RUL1"/>
    <mergeCell ref="RUM1:RUZ1"/>
    <mergeCell ref="RVA1:RVN1"/>
    <mergeCell ref="RQE1:RQR1"/>
    <mergeCell ref="RQS1:RRF1"/>
    <mergeCell ref="RRG1:RRT1"/>
    <mergeCell ref="RRU1:RSH1"/>
    <mergeCell ref="RSI1:RSV1"/>
    <mergeCell ref="RNM1:RNZ1"/>
    <mergeCell ref="ROA1:RON1"/>
    <mergeCell ref="ROO1:RPB1"/>
    <mergeCell ref="RPC1:RPP1"/>
    <mergeCell ref="RPQ1:RQD1"/>
    <mergeCell ref="RKU1:RLH1"/>
    <mergeCell ref="RLI1:RLV1"/>
    <mergeCell ref="RLW1:RMJ1"/>
    <mergeCell ref="RMK1:RMX1"/>
    <mergeCell ref="RMY1:RNL1"/>
    <mergeCell ref="RIC1:RIP1"/>
    <mergeCell ref="RIQ1:RJD1"/>
    <mergeCell ref="RJE1:RJR1"/>
    <mergeCell ref="RJS1:RKF1"/>
    <mergeCell ref="RKG1:RKT1"/>
    <mergeCell ref="RFK1:RFX1"/>
    <mergeCell ref="RFY1:RGL1"/>
    <mergeCell ref="RGM1:RGZ1"/>
    <mergeCell ref="RHA1:RHN1"/>
    <mergeCell ref="RHO1:RIB1"/>
    <mergeCell ref="RCS1:RDF1"/>
    <mergeCell ref="RDG1:RDT1"/>
    <mergeCell ref="RDU1:REH1"/>
    <mergeCell ref="REI1:REV1"/>
    <mergeCell ref="REW1:RFJ1"/>
    <mergeCell ref="RAA1:RAN1"/>
    <mergeCell ref="RAO1:RBB1"/>
    <mergeCell ref="RBC1:RBP1"/>
    <mergeCell ref="RBQ1:RCD1"/>
    <mergeCell ref="RCE1:RCR1"/>
    <mergeCell ref="QXI1:QXV1"/>
    <mergeCell ref="QXW1:QYJ1"/>
    <mergeCell ref="QYK1:QYX1"/>
    <mergeCell ref="QYY1:QZL1"/>
    <mergeCell ref="QZM1:QZZ1"/>
    <mergeCell ref="QUQ1:QVD1"/>
    <mergeCell ref="QVE1:QVR1"/>
    <mergeCell ref="QVS1:QWF1"/>
    <mergeCell ref="QWG1:QWT1"/>
    <mergeCell ref="QWU1:QXH1"/>
    <mergeCell ref="QRY1:QSL1"/>
    <mergeCell ref="QSM1:QSZ1"/>
    <mergeCell ref="QTA1:QTN1"/>
    <mergeCell ref="QTO1:QUB1"/>
    <mergeCell ref="QUC1:QUP1"/>
    <mergeCell ref="QPG1:QPT1"/>
    <mergeCell ref="QPU1:QQH1"/>
    <mergeCell ref="QQI1:QQV1"/>
    <mergeCell ref="QQW1:QRJ1"/>
    <mergeCell ref="QRK1:QRX1"/>
    <mergeCell ref="QMO1:QNB1"/>
    <mergeCell ref="QNC1:QNP1"/>
    <mergeCell ref="QNQ1:QOD1"/>
    <mergeCell ref="QOE1:QOR1"/>
    <mergeCell ref="QOS1:QPF1"/>
    <mergeCell ref="QJW1:QKJ1"/>
    <mergeCell ref="QKK1:QKX1"/>
    <mergeCell ref="QKY1:QLL1"/>
    <mergeCell ref="QLM1:QLZ1"/>
    <mergeCell ref="QMA1:QMN1"/>
    <mergeCell ref="QHE1:QHR1"/>
    <mergeCell ref="QHS1:QIF1"/>
    <mergeCell ref="QIG1:QIT1"/>
    <mergeCell ref="QIU1:QJH1"/>
    <mergeCell ref="QJI1:QJV1"/>
    <mergeCell ref="QEM1:QEZ1"/>
    <mergeCell ref="QFA1:QFN1"/>
    <mergeCell ref="QFO1:QGB1"/>
    <mergeCell ref="QGC1:QGP1"/>
    <mergeCell ref="QGQ1:QHD1"/>
    <mergeCell ref="QBU1:QCH1"/>
    <mergeCell ref="QCI1:QCV1"/>
    <mergeCell ref="QCW1:QDJ1"/>
    <mergeCell ref="QDK1:QDX1"/>
    <mergeCell ref="QDY1:QEL1"/>
    <mergeCell ref="PZC1:PZP1"/>
    <mergeCell ref="PZQ1:QAD1"/>
    <mergeCell ref="QAE1:QAR1"/>
    <mergeCell ref="QAS1:QBF1"/>
    <mergeCell ref="QBG1:QBT1"/>
    <mergeCell ref="PWK1:PWX1"/>
    <mergeCell ref="PWY1:PXL1"/>
    <mergeCell ref="PXM1:PXZ1"/>
    <mergeCell ref="PYA1:PYN1"/>
    <mergeCell ref="PYO1:PZB1"/>
    <mergeCell ref="PTS1:PUF1"/>
    <mergeCell ref="PUG1:PUT1"/>
    <mergeCell ref="PUU1:PVH1"/>
    <mergeCell ref="PVI1:PVV1"/>
    <mergeCell ref="PVW1:PWJ1"/>
    <mergeCell ref="PRA1:PRN1"/>
    <mergeCell ref="PRO1:PSB1"/>
    <mergeCell ref="PSC1:PSP1"/>
    <mergeCell ref="PSQ1:PTD1"/>
    <mergeCell ref="PTE1:PTR1"/>
    <mergeCell ref="POI1:POV1"/>
    <mergeCell ref="POW1:PPJ1"/>
    <mergeCell ref="PPK1:PPX1"/>
    <mergeCell ref="PPY1:PQL1"/>
    <mergeCell ref="PQM1:PQZ1"/>
    <mergeCell ref="PLQ1:PMD1"/>
    <mergeCell ref="PME1:PMR1"/>
    <mergeCell ref="PMS1:PNF1"/>
    <mergeCell ref="PNG1:PNT1"/>
    <mergeCell ref="PNU1:POH1"/>
    <mergeCell ref="PIY1:PJL1"/>
    <mergeCell ref="PJM1:PJZ1"/>
    <mergeCell ref="PKA1:PKN1"/>
    <mergeCell ref="PKO1:PLB1"/>
    <mergeCell ref="PLC1:PLP1"/>
    <mergeCell ref="PGG1:PGT1"/>
    <mergeCell ref="PGU1:PHH1"/>
    <mergeCell ref="PHI1:PHV1"/>
    <mergeCell ref="PHW1:PIJ1"/>
    <mergeCell ref="PIK1:PIX1"/>
    <mergeCell ref="PDO1:PEB1"/>
    <mergeCell ref="PEC1:PEP1"/>
    <mergeCell ref="PEQ1:PFD1"/>
    <mergeCell ref="PFE1:PFR1"/>
    <mergeCell ref="PFS1:PGF1"/>
    <mergeCell ref="PAW1:PBJ1"/>
    <mergeCell ref="PBK1:PBX1"/>
    <mergeCell ref="PBY1:PCL1"/>
    <mergeCell ref="PCM1:PCZ1"/>
    <mergeCell ref="PDA1:PDN1"/>
    <mergeCell ref="OYE1:OYR1"/>
    <mergeCell ref="OYS1:OZF1"/>
    <mergeCell ref="OZG1:OZT1"/>
    <mergeCell ref="OZU1:PAH1"/>
    <mergeCell ref="PAI1:PAV1"/>
    <mergeCell ref="OVM1:OVZ1"/>
    <mergeCell ref="OWA1:OWN1"/>
    <mergeCell ref="OWO1:OXB1"/>
    <mergeCell ref="OXC1:OXP1"/>
    <mergeCell ref="OXQ1:OYD1"/>
    <mergeCell ref="OSU1:OTH1"/>
    <mergeCell ref="OTI1:OTV1"/>
    <mergeCell ref="OTW1:OUJ1"/>
    <mergeCell ref="OUK1:OUX1"/>
    <mergeCell ref="OUY1:OVL1"/>
    <mergeCell ref="OQC1:OQP1"/>
    <mergeCell ref="OQQ1:ORD1"/>
    <mergeCell ref="ORE1:ORR1"/>
    <mergeCell ref="ORS1:OSF1"/>
    <mergeCell ref="OSG1:OST1"/>
    <mergeCell ref="ONK1:ONX1"/>
    <mergeCell ref="ONY1:OOL1"/>
    <mergeCell ref="OOM1:OOZ1"/>
    <mergeCell ref="OPA1:OPN1"/>
    <mergeCell ref="OPO1:OQB1"/>
    <mergeCell ref="OKS1:OLF1"/>
    <mergeCell ref="OLG1:OLT1"/>
    <mergeCell ref="OLU1:OMH1"/>
    <mergeCell ref="OMI1:OMV1"/>
    <mergeCell ref="OMW1:ONJ1"/>
    <mergeCell ref="OIA1:OIN1"/>
    <mergeCell ref="OIO1:OJB1"/>
    <mergeCell ref="OJC1:OJP1"/>
    <mergeCell ref="OJQ1:OKD1"/>
    <mergeCell ref="OKE1:OKR1"/>
    <mergeCell ref="OFI1:OFV1"/>
    <mergeCell ref="OFW1:OGJ1"/>
    <mergeCell ref="OGK1:OGX1"/>
    <mergeCell ref="OGY1:OHL1"/>
    <mergeCell ref="OHM1:OHZ1"/>
    <mergeCell ref="OCQ1:ODD1"/>
    <mergeCell ref="ODE1:ODR1"/>
    <mergeCell ref="ODS1:OEF1"/>
    <mergeCell ref="OEG1:OET1"/>
    <mergeCell ref="OEU1:OFH1"/>
    <mergeCell ref="NZY1:OAL1"/>
    <mergeCell ref="OAM1:OAZ1"/>
    <mergeCell ref="OBA1:OBN1"/>
    <mergeCell ref="OBO1:OCB1"/>
    <mergeCell ref="OCC1:OCP1"/>
    <mergeCell ref="NXG1:NXT1"/>
    <mergeCell ref="NXU1:NYH1"/>
    <mergeCell ref="NYI1:NYV1"/>
    <mergeCell ref="NYW1:NZJ1"/>
    <mergeCell ref="NZK1:NZX1"/>
    <mergeCell ref="NUO1:NVB1"/>
    <mergeCell ref="NVC1:NVP1"/>
    <mergeCell ref="NVQ1:NWD1"/>
    <mergeCell ref="NWE1:NWR1"/>
    <mergeCell ref="NWS1:NXF1"/>
    <mergeCell ref="NRW1:NSJ1"/>
    <mergeCell ref="NSK1:NSX1"/>
    <mergeCell ref="NSY1:NTL1"/>
    <mergeCell ref="NTM1:NTZ1"/>
    <mergeCell ref="NUA1:NUN1"/>
    <mergeCell ref="NPE1:NPR1"/>
    <mergeCell ref="NPS1:NQF1"/>
    <mergeCell ref="NQG1:NQT1"/>
    <mergeCell ref="NQU1:NRH1"/>
    <mergeCell ref="NRI1:NRV1"/>
    <mergeCell ref="NMM1:NMZ1"/>
    <mergeCell ref="NNA1:NNN1"/>
    <mergeCell ref="NNO1:NOB1"/>
    <mergeCell ref="NOC1:NOP1"/>
    <mergeCell ref="NOQ1:NPD1"/>
    <mergeCell ref="NJU1:NKH1"/>
    <mergeCell ref="NKI1:NKV1"/>
    <mergeCell ref="NKW1:NLJ1"/>
    <mergeCell ref="NLK1:NLX1"/>
    <mergeCell ref="NLY1:NML1"/>
    <mergeCell ref="NHC1:NHP1"/>
    <mergeCell ref="NHQ1:NID1"/>
    <mergeCell ref="NIE1:NIR1"/>
    <mergeCell ref="NIS1:NJF1"/>
    <mergeCell ref="NJG1:NJT1"/>
    <mergeCell ref="NEK1:NEX1"/>
    <mergeCell ref="NEY1:NFL1"/>
    <mergeCell ref="NFM1:NFZ1"/>
    <mergeCell ref="NGA1:NGN1"/>
    <mergeCell ref="NGO1:NHB1"/>
    <mergeCell ref="NBS1:NCF1"/>
    <mergeCell ref="NCG1:NCT1"/>
    <mergeCell ref="NCU1:NDH1"/>
    <mergeCell ref="NDI1:NDV1"/>
    <mergeCell ref="NDW1:NEJ1"/>
    <mergeCell ref="MZA1:MZN1"/>
    <mergeCell ref="MZO1:NAB1"/>
    <mergeCell ref="NAC1:NAP1"/>
    <mergeCell ref="NAQ1:NBD1"/>
    <mergeCell ref="NBE1:NBR1"/>
    <mergeCell ref="MWI1:MWV1"/>
    <mergeCell ref="MWW1:MXJ1"/>
    <mergeCell ref="MXK1:MXX1"/>
    <mergeCell ref="MXY1:MYL1"/>
    <mergeCell ref="MYM1:MYZ1"/>
    <mergeCell ref="MTQ1:MUD1"/>
    <mergeCell ref="MUE1:MUR1"/>
    <mergeCell ref="MUS1:MVF1"/>
    <mergeCell ref="MVG1:MVT1"/>
    <mergeCell ref="MVU1:MWH1"/>
    <mergeCell ref="MQY1:MRL1"/>
    <mergeCell ref="MRM1:MRZ1"/>
    <mergeCell ref="MSA1:MSN1"/>
    <mergeCell ref="MSO1:MTB1"/>
    <mergeCell ref="MTC1:MTP1"/>
    <mergeCell ref="MOG1:MOT1"/>
    <mergeCell ref="MOU1:MPH1"/>
    <mergeCell ref="MPI1:MPV1"/>
    <mergeCell ref="MPW1:MQJ1"/>
    <mergeCell ref="MQK1:MQX1"/>
    <mergeCell ref="MLO1:MMB1"/>
    <mergeCell ref="MMC1:MMP1"/>
    <mergeCell ref="MMQ1:MND1"/>
    <mergeCell ref="MNE1:MNR1"/>
    <mergeCell ref="MNS1:MOF1"/>
    <mergeCell ref="MIW1:MJJ1"/>
    <mergeCell ref="MJK1:MJX1"/>
    <mergeCell ref="MJY1:MKL1"/>
    <mergeCell ref="MKM1:MKZ1"/>
    <mergeCell ref="MLA1:MLN1"/>
    <mergeCell ref="MGE1:MGR1"/>
    <mergeCell ref="MGS1:MHF1"/>
    <mergeCell ref="MHG1:MHT1"/>
    <mergeCell ref="MHU1:MIH1"/>
    <mergeCell ref="MII1:MIV1"/>
    <mergeCell ref="MDM1:MDZ1"/>
    <mergeCell ref="MEA1:MEN1"/>
    <mergeCell ref="MEO1:MFB1"/>
    <mergeCell ref="MFC1:MFP1"/>
    <mergeCell ref="MFQ1:MGD1"/>
    <mergeCell ref="MAU1:MBH1"/>
    <mergeCell ref="MBI1:MBV1"/>
    <mergeCell ref="MBW1:MCJ1"/>
    <mergeCell ref="MCK1:MCX1"/>
    <mergeCell ref="MCY1:MDL1"/>
    <mergeCell ref="LYC1:LYP1"/>
    <mergeCell ref="LYQ1:LZD1"/>
    <mergeCell ref="LZE1:LZR1"/>
    <mergeCell ref="LZS1:MAF1"/>
    <mergeCell ref="MAG1:MAT1"/>
    <mergeCell ref="LVK1:LVX1"/>
    <mergeCell ref="LVY1:LWL1"/>
    <mergeCell ref="LWM1:LWZ1"/>
    <mergeCell ref="LXA1:LXN1"/>
    <mergeCell ref="LXO1:LYB1"/>
    <mergeCell ref="LSS1:LTF1"/>
    <mergeCell ref="LTG1:LTT1"/>
    <mergeCell ref="LTU1:LUH1"/>
    <mergeCell ref="LUI1:LUV1"/>
    <mergeCell ref="LUW1:LVJ1"/>
    <mergeCell ref="LQA1:LQN1"/>
    <mergeCell ref="LQO1:LRB1"/>
    <mergeCell ref="LRC1:LRP1"/>
    <mergeCell ref="LRQ1:LSD1"/>
    <mergeCell ref="LSE1:LSR1"/>
    <mergeCell ref="LNI1:LNV1"/>
    <mergeCell ref="LNW1:LOJ1"/>
    <mergeCell ref="LOK1:LOX1"/>
    <mergeCell ref="LOY1:LPL1"/>
    <mergeCell ref="LPM1:LPZ1"/>
    <mergeCell ref="LKQ1:LLD1"/>
    <mergeCell ref="LLE1:LLR1"/>
    <mergeCell ref="LLS1:LMF1"/>
    <mergeCell ref="LMG1:LMT1"/>
    <mergeCell ref="LMU1:LNH1"/>
    <mergeCell ref="LHY1:LIL1"/>
    <mergeCell ref="LIM1:LIZ1"/>
    <mergeCell ref="LJA1:LJN1"/>
    <mergeCell ref="LJO1:LKB1"/>
    <mergeCell ref="LKC1:LKP1"/>
    <mergeCell ref="LFG1:LFT1"/>
    <mergeCell ref="LFU1:LGH1"/>
    <mergeCell ref="LGI1:LGV1"/>
    <mergeCell ref="LGW1:LHJ1"/>
    <mergeCell ref="LHK1:LHX1"/>
    <mergeCell ref="LCO1:LDB1"/>
    <mergeCell ref="LDC1:LDP1"/>
    <mergeCell ref="LDQ1:LED1"/>
    <mergeCell ref="LEE1:LER1"/>
    <mergeCell ref="LES1:LFF1"/>
    <mergeCell ref="KZW1:LAJ1"/>
    <mergeCell ref="LAK1:LAX1"/>
    <mergeCell ref="LAY1:LBL1"/>
    <mergeCell ref="LBM1:LBZ1"/>
    <mergeCell ref="LCA1:LCN1"/>
    <mergeCell ref="KXE1:KXR1"/>
    <mergeCell ref="KXS1:KYF1"/>
    <mergeCell ref="KYG1:KYT1"/>
    <mergeCell ref="KYU1:KZH1"/>
    <mergeCell ref="KZI1:KZV1"/>
    <mergeCell ref="KUM1:KUZ1"/>
    <mergeCell ref="KVA1:KVN1"/>
    <mergeCell ref="KVO1:KWB1"/>
    <mergeCell ref="KWC1:KWP1"/>
    <mergeCell ref="KWQ1:KXD1"/>
    <mergeCell ref="KRU1:KSH1"/>
    <mergeCell ref="KSI1:KSV1"/>
    <mergeCell ref="KSW1:KTJ1"/>
    <mergeCell ref="KTK1:KTX1"/>
    <mergeCell ref="KTY1:KUL1"/>
    <mergeCell ref="KPC1:KPP1"/>
    <mergeCell ref="KPQ1:KQD1"/>
    <mergeCell ref="KQE1:KQR1"/>
    <mergeCell ref="KQS1:KRF1"/>
    <mergeCell ref="KRG1:KRT1"/>
    <mergeCell ref="KMK1:KMX1"/>
    <mergeCell ref="KMY1:KNL1"/>
    <mergeCell ref="KNM1:KNZ1"/>
    <mergeCell ref="KOA1:KON1"/>
    <mergeCell ref="KOO1:KPB1"/>
    <mergeCell ref="KJS1:KKF1"/>
    <mergeCell ref="KKG1:KKT1"/>
    <mergeCell ref="KKU1:KLH1"/>
    <mergeCell ref="KLI1:KLV1"/>
    <mergeCell ref="KLW1:KMJ1"/>
    <mergeCell ref="KHA1:KHN1"/>
    <mergeCell ref="KHO1:KIB1"/>
    <mergeCell ref="KIC1:KIP1"/>
    <mergeCell ref="KIQ1:KJD1"/>
    <mergeCell ref="KJE1:KJR1"/>
    <mergeCell ref="KEI1:KEV1"/>
    <mergeCell ref="KEW1:KFJ1"/>
    <mergeCell ref="KFK1:KFX1"/>
    <mergeCell ref="KFY1:KGL1"/>
    <mergeCell ref="KGM1:KGZ1"/>
    <mergeCell ref="KBQ1:KCD1"/>
    <mergeCell ref="KCE1:KCR1"/>
    <mergeCell ref="KCS1:KDF1"/>
    <mergeCell ref="KDG1:KDT1"/>
    <mergeCell ref="KDU1:KEH1"/>
    <mergeCell ref="JYY1:JZL1"/>
    <mergeCell ref="JZM1:JZZ1"/>
    <mergeCell ref="KAA1:KAN1"/>
    <mergeCell ref="KAO1:KBB1"/>
    <mergeCell ref="KBC1:KBP1"/>
    <mergeCell ref="JWG1:JWT1"/>
    <mergeCell ref="JWU1:JXH1"/>
    <mergeCell ref="JXI1:JXV1"/>
    <mergeCell ref="JXW1:JYJ1"/>
    <mergeCell ref="JYK1:JYX1"/>
    <mergeCell ref="JTO1:JUB1"/>
    <mergeCell ref="JUC1:JUP1"/>
    <mergeCell ref="JUQ1:JVD1"/>
    <mergeCell ref="JVE1:JVR1"/>
    <mergeCell ref="JVS1:JWF1"/>
    <mergeCell ref="JQW1:JRJ1"/>
    <mergeCell ref="JRK1:JRX1"/>
    <mergeCell ref="JRY1:JSL1"/>
    <mergeCell ref="JSM1:JSZ1"/>
    <mergeCell ref="JTA1:JTN1"/>
    <mergeCell ref="JOE1:JOR1"/>
    <mergeCell ref="JOS1:JPF1"/>
    <mergeCell ref="JPG1:JPT1"/>
    <mergeCell ref="JPU1:JQH1"/>
    <mergeCell ref="JQI1:JQV1"/>
    <mergeCell ref="JLM1:JLZ1"/>
    <mergeCell ref="JMA1:JMN1"/>
    <mergeCell ref="JMO1:JNB1"/>
    <mergeCell ref="JNC1:JNP1"/>
    <mergeCell ref="JNQ1:JOD1"/>
    <mergeCell ref="JIU1:JJH1"/>
    <mergeCell ref="JJI1:JJV1"/>
    <mergeCell ref="JJW1:JKJ1"/>
    <mergeCell ref="JKK1:JKX1"/>
    <mergeCell ref="JKY1:JLL1"/>
    <mergeCell ref="JGC1:JGP1"/>
    <mergeCell ref="JGQ1:JHD1"/>
    <mergeCell ref="JHE1:JHR1"/>
    <mergeCell ref="JHS1:JIF1"/>
    <mergeCell ref="JIG1:JIT1"/>
    <mergeCell ref="JDK1:JDX1"/>
    <mergeCell ref="JDY1:JEL1"/>
    <mergeCell ref="JEM1:JEZ1"/>
    <mergeCell ref="JFA1:JFN1"/>
    <mergeCell ref="JFO1:JGB1"/>
    <mergeCell ref="JAS1:JBF1"/>
    <mergeCell ref="JBG1:JBT1"/>
    <mergeCell ref="JBU1:JCH1"/>
    <mergeCell ref="JCI1:JCV1"/>
    <mergeCell ref="JCW1:JDJ1"/>
    <mergeCell ref="IYA1:IYN1"/>
    <mergeCell ref="IYO1:IZB1"/>
    <mergeCell ref="IZC1:IZP1"/>
    <mergeCell ref="IZQ1:JAD1"/>
    <mergeCell ref="JAE1:JAR1"/>
    <mergeCell ref="IVI1:IVV1"/>
    <mergeCell ref="IVW1:IWJ1"/>
    <mergeCell ref="IWK1:IWX1"/>
    <mergeCell ref="IWY1:IXL1"/>
    <mergeCell ref="IXM1:IXZ1"/>
    <mergeCell ref="ISQ1:ITD1"/>
    <mergeCell ref="ITE1:ITR1"/>
    <mergeCell ref="ITS1:IUF1"/>
    <mergeCell ref="IUG1:IUT1"/>
    <mergeCell ref="IUU1:IVH1"/>
    <mergeCell ref="IPY1:IQL1"/>
    <mergeCell ref="IQM1:IQZ1"/>
    <mergeCell ref="IRA1:IRN1"/>
    <mergeCell ref="IRO1:ISB1"/>
    <mergeCell ref="ISC1:ISP1"/>
    <mergeCell ref="ING1:INT1"/>
    <mergeCell ref="INU1:IOH1"/>
    <mergeCell ref="IOI1:IOV1"/>
    <mergeCell ref="IOW1:IPJ1"/>
    <mergeCell ref="IPK1:IPX1"/>
    <mergeCell ref="IKO1:ILB1"/>
    <mergeCell ref="ILC1:ILP1"/>
    <mergeCell ref="ILQ1:IMD1"/>
    <mergeCell ref="IME1:IMR1"/>
    <mergeCell ref="IMS1:INF1"/>
    <mergeCell ref="IHW1:IIJ1"/>
    <mergeCell ref="IIK1:IIX1"/>
    <mergeCell ref="IIY1:IJL1"/>
    <mergeCell ref="IJM1:IJZ1"/>
    <mergeCell ref="IKA1:IKN1"/>
    <mergeCell ref="IFE1:IFR1"/>
    <mergeCell ref="IFS1:IGF1"/>
    <mergeCell ref="IGG1:IGT1"/>
    <mergeCell ref="IGU1:IHH1"/>
    <mergeCell ref="IHI1:IHV1"/>
    <mergeCell ref="ICM1:ICZ1"/>
    <mergeCell ref="IDA1:IDN1"/>
    <mergeCell ref="IDO1:IEB1"/>
    <mergeCell ref="IEC1:IEP1"/>
    <mergeCell ref="IEQ1:IFD1"/>
    <mergeCell ref="HZU1:IAH1"/>
    <mergeCell ref="IAI1:IAV1"/>
    <mergeCell ref="IAW1:IBJ1"/>
    <mergeCell ref="IBK1:IBX1"/>
    <mergeCell ref="IBY1:ICL1"/>
    <mergeCell ref="HXC1:HXP1"/>
    <mergeCell ref="HXQ1:HYD1"/>
    <mergeCell ref="HYE1:HYR1"/>
    <mergeCell ref="HYS1:HZF1"/>
    <mergeCell ref="HZG1:HZT1"/>
    <mergeCell ref="HUK1:HUX1"/>
    <mergeCell ref="HUY1:HVL1"/>
    <mergeCell ref="HVM1:HVZ1"/>
    <mergeCell ref="HWA1:HWN1"/>
    <mergeCell ref="HWO1:HXB1"/>
    <mergeCell ref="HRS1:HSF1"/>
    <mergeCell ref="HSG1:HST1"/>
    <mergeCell ref="HSU1:HTH1"/>
    <mergeCell ref="HTI1:HTV1"/>
    <mergeCell ref="HTW1:HUJ1"/>
    <mergeCell ref="HPA1:HPN1"/>
    <mergeCell ref="HPO1:HQB1"/>
    <mergeCell ref="HQC1:HQP1"/>
    <mergeCell ref="HQQ1:HRD1"/>
    <mergeCell ref="HRE1:HRR1"/>
    <mergeCell ref="HMI1:HMV1"/>
    <mergeCell ref="HMW1:HNJ1"/>
    <mergeCell ref="HNK1:HNX1"/>
    <mergeCell ref="HNY1:HOL1"/>
    <mergeCell ref="HOM1:HOZ1"/>
    <mergeCell ref="HJQ1:HKD1"/>
    <mergeCell ref="HKE1:HKR1"/>
    <mergeCell ref="HKS1:HLF1"/>
    <mergeCell ref="HLG1:HLT1"/>
    <mergeCell ref="HLU1:HMH1"/>
    <mergeCell ref="HGY1:HHL1"/>
    <mergeCell ref="HHM1:HHZ1"/>
    <mergeCell ref="HIA1:HIN1"/>
    <mergeCell ref="HIO1:HJB1"/>
    <mergeCell ref="HJC1:HJP1"/>
    <mergeCell ref="HEG1:HET1"/>
    <mergeCell ref="HEU1:HFH1"/>
    <mergeCell ref="HFI1:HFV1"/>
    <mergeCell ref="HFW1:HGJ1"/>
    <mergeCell ref="HGK1:HGX1"/>
    <mergeCell ref="HBO1:HCB1"/>
    <mergeCell ref="HCC1:HCP1"/>
    <mergeCell ref="HCQ1:HDD1"/>
    <mergeCell ref="HDE1:HDR1"/>
    <mergeCell ref="HDS1:HEF1"/>
    <mergeCell ref="GYW1:GZJ1"/>
    <mergeCell ref="GZK1:GZX1"/>
    <mergeCell ref="GZY1:HAL1"/>
    <mergeCell ref="HAM1:HAZ1"/>
    <mergeCell ref="HBA1:HBN1"/>
    <mergeCell ref="GWE1:GWR1"/>
    <mergeCell ref="GWS1:GXF1"/>
    <mergeCell ref="GXG1:GXT1"/>
    <mergeCell ref="GXU1:GYH1"/>
    <mergeCell ref="GYI1:GYV1"/>
    <mergeCell ref="GTM1:GTZ1"/>
    <mergeCell ref="GUA1:GUN1"/>
    <mergeCell ref="GUO1:GVB1"/>
    <mergeCell ref="GVC1:GVP1"/>
    <mergeCell ref="GVQ1:GWD1"/>
    <mergeCell ref="GQU1:GRH1"/>
    <mergeCell ref="GRI1:GRV1"/>
    <mergeCell ref="GRW1:GSJ1"/>
    <mergeCell ref="GSK1:GSX1"/>
    <mergeCell ref="GSY1:GTL1"/>
    <mergeCell ref="GOC1:GOP1"/>
    <mergeCell ref="GOQ1:GPD1"/>
    <mergeCell ref="GPE1:GPR1"/>
    <mergeCell ref="GPS1:GQF1"/>
    <mergeCell ref="GQG1:GQT1"/>
    <mergeCell ref="GLK1:GLX1"/>
    <mergeCell ref="GLY1:GML1"/>
    <mergeCell ref="GMM1:GMZ1"/>
    <mergeCell ref="GNA1:GNN1"/>
    <mergeCell ref="GNO1:GOB1"/>
    <mergeCell ref="GIS1:GJF1"/>
    <mergeCell ref="GJG1:GJT1"/>
    <mergeCell ref="GJU1:GKH1"/>
    <mergeCell ref="GKI1:GKV1"/>
    <mergeCell ref="GKW1:GLJ1"/>
    <mergeCell ref="GGA1:GGN1"/>
    <mergeCell ref="GGO1:GHB1"/>
    <mergeCell ref="GHC1:GHP1"/>
    <mergeCell ref="GHQ1:GID1"/>
    <mergeCell ref="GIE1:GIR1"/>
    <mergeCell ref="GDI1:GDV1"/>
    <mergeCell ref="GDW1:GEJ1"/>
    <mergeCell ref="GEK1:GEX1"/>
    <mergeCell ref="GEY1:GFL1"/>
    <mergeCell ref="GFM1:GFZ1"/>
    <mergeCell ref="GAQ1:GBD1"/>
    <mergeCell ref="GBE1:GBR1"/>
    <mergeCell ref="GBS1:GCF1"/>
    <mergeCell ref="GCG1:GCT1"/>
    <mergeCell ref="GCU1:GDH1"/>
    <mergeCell ref="FXY1:FYL1"/>
    <mergeCell ref="FYM1:FYZ1"/>
    <mergeCell ref="FZA1:FZN1"/>
    <mergeCell ref="FZO1:GAB1"/>
    <mergeCell ref="GAC1:GAP1"/>
    <mergeCell ref="FVG1:FVT1"/>
    <mergeCell ref="FVU1:FWH1"/>
    <mergeCell ref="FWI1:FWV1"/>
    <mergeCell ref="FWW1:FXJ1"/>
    <mergeCell ref="FXK1:FXX1"/>
    <mergeCell ref="FSO1:FTB1"/>
    <mergeCell ref="FTC1:FTP1"/>
    <mergeCell ref="FTQ1:FUD1"/>
    <mergeCell ref="FUE1:FUR1"/>
    <mergeCell ref="FUS1:FVF1"/>
    <mergeCell ref="FPW1:FQJ1"/>
    <mergeCell ref="FQK1:FQX1"/>
    <mergeCell ref="FQY1:FRL1"/>
    <mergeCell ref="FRM1:FRZ1"/>
    <mergeCell ref="FSA1:FSN1"/>
    <mergeCell ref="FNE1:FNR1"/>
    <mergeCell ref="FNS1:FOF1"/>
    <mergeCell ref="FOG1:FOT1"/>
    <mergeCell ref="FOU1:FPH1"/>
    <mergeCell ref="FPI1:FPV1"/>
    <mergeCell ref="FKM1:FKZ1"/>
    <mergeCell ref="FLA1:FLN1"/>
    <mergeCell ref="FLO1:FMB1"/>
    <mergeCell ref="FMC1:FMP1"/>
    <mergeCell ref="FMQ1:FND1"/>
    <mergeCell ref="FHU1:FIH1"/>
    <mergeCell ref="FII1:FIV1"/>
    <mergeCell ref="FIW1:FJJ1"/>
    <mergeCell ref="FJK1:FJX1"/>
    <mergeCell ref="FJY1:FKL1"/>
    <mergeCell ref="FFC1:FFP1"/>
    <mergeCell ref="FFQ1:FGD1"/>
    <mergeCell ref="FGE1:FGR1"/>
    <mergeCell ref="FGS1:FHF1"/>
    <mergeCell ref="FHG1:FHT1"/>
    <mergeCell ref="FCK1:FCX1"/>
    <mergeCell ref="FCY1:FDL1"/>
    <mergeCell ref="FDM1:FDZ1"/>
    <mergeCell ref="FEA1:FEN1"/>
    <mergeCell ref="FEO1:FFB1"/>
    <mergeCell ref="EZS1:FAF1"/>
    <mergeCell ref="FAG1:FAT1"/>
    <mergeCell ref="FAU1:FBH1"/>
    <mergeCell ref="FBI1:FBV1"/>
    <mergeCell ref="FBW1:FCJ1"/>
    <mergeCell ref="EXA1:EXN1"/>
    <mergeCell ref="EXO1:EYB1"/>
    <mergeCell ref="EYC1:EYP1"/>
    <mergeCell ref="EYQ1:EZD1"/>
    <mergeCell ref="EZE1:EZR1"/>
    <mergeCell ref="EUI1:EUV1"/>
    <mergeCell ref="EUW1:EVJ1"/>
    <mergeCell ref="EVK1:EVX1"/>
    <mergeCell ref="EVY1:EWL1"/>
    <mergeCell ref="EWM1:EWZ1"/>
    <mergeCell ref="ERQ1:ESD1"/>
    <mergeCell ref="ESE1:ESR1"/>
    <mergeCell ref="ESS1:ETF1"/>
    <mergeCell ref="ETG1:ETT1"/>
    <mergeCell ref="ETU1:EUH1"/>
    <mergeCell ref="EOY1:EPL1"/>
    <mergeCell ref="EPM1:EPZ1"/>
    <mergeCell ref="EQA1:EQN1"/>
    <mergeCell ref="EQO1:ERB1"/>
    <mergeCell ref="ERC1:ERP1"/>
    <mergeCell ref="EMG1:EMT1"/>
    <mergeCell ref="EMU1:ENH1"/>
    <mergeCell ref="ENI1:ENV1"/>
    <mergeCell ref="ENW1:EOJ1"/>
    <mergeCell ref="EOK1:EOX1"/>
    <mergeCell ref="EJO1:EKB1"/>
    <mergeCell ref="EKC1:EKP1"/>
    <mergeCell ref="EKQ1:ELD1"/>
    <mergeCell ref="ELE1:ELR1"/>
    <mergeCell ref="ELS1:EMF1"/>
    <mergeCell ref="EGW1:EHJ1"/>
    <mergeCell ref="EHK1:EHX1"/>
    <mergeCell ref="EHY1:EIL1"/>
    <mergeCell ref="EIM1:EIZ1"/>
    <mergeCell ref="EJA1:EJN1"/>
    <mergeCell ref="EEE1:EER1"/>
    <mergeCell ref="EES1:EFF1"/>
    <mergeCell ref="EFG1:EFT1"/>
    <mergeCell ref="EFU1:EGH1"/>
    <mergeCell ref="EGI1:EGV1"/>
    <mergeCell ref="EBM1:EBZ1"/>
    <mergeCell ref="ECA1:ECN1"/>
    <mergeCell ref="ECO1:EDB1"/>
    <mergeCell ref="EDC1:EDP1"/>
    <mergeCell ref="EDQ1:EED1"/>
    <mergeCell ref="DYU1:DZH1"/>
    <mergeCell ref="DZI1:DZV1"/>
    <mergeCell ref="DZW1:EAJ1"/>
    <mergeCell ref="EAK1:EAX1"/>
    <mergeCell ref="EAY1:EBL1"/>
    <mergeCell ref="DWC1:DWP1"/>
    <mergeCell ref="DWQ1:DXD1"/>
    <mergeCell ref="DXE1:DXR1"/>
    <mergeCell ref="DXS1:DYF1"/>
    <mergeCell ref="DYG1:DYT1"/>
    <mergeCell ref="DTK1:DTX1"/>
    <mergeCell ref="DTY1:DUL1"/>
    <mergeCell ref="DUM1:DUZ1"/>
    <mergeCell ref="DVA1:DVN1"/>
    <mergeCell ref="DVO1:DWB1"/>
    <mergeCell ref="DQS1:DRF1"/>
    <mergeCell ref="DRG1:DRT1"/>
    <mergeCell ref="DRU1:DSH1"/>
    <mergeCell ref="DSI1:DSV1"/>
    <mergeCell ref="DSW1:DTJ1"/>
    <mergeCell ref="DOA1:DON1"/>
    <mergeCell ref="DOO1:DPB1"/>
    <mergeCell ref="DPC1:DPP1"/>
    <mergeCell ref="DPQ1:DQD1"/>
    <mergeCell ref="DQE1:DQR1"/>
    <mergeCell ref="DLI1:DLV1"/>
    <mergeCell ref="DLW1:DMJ1"/>
    <mergeCell ref="DMK1:DMX1"/>
    <mergeCell ref="DMY1:DNL1"/>
    <mergeCell ref="DNM1:DNZ1"/>
    <mergeCell ref="DIQ1:DJD1"/>
    <mergeCell ref="DJE1:DJR1"/>
    <mergeCell ref="DJS1:DKF1"/>
    <mergeCell ref="DKG1:DKT1"/>
    <mergeCell ref="DKU1:DLH1"/>
    <mergeCell ref="DFY1:DGL1"/>
    <mergeCell ref="DGM1:DGZ1"/>
    <mergeCell ref="DHA1:DHN1"/>
    <mergeCell ref="DHO1:DIB1"/>
    <mergeCell ref="DIC1:DIP1"/>
    <mergeCell ref="DDG1:DDT1"/>
    <mergeCell ref="DDU1:DEH1"/>
    <mergeCell ref="DEI1:DEV1"/>
    <mergeCell ref="DEW1:DFJ1"/>
    <mergeCell ref="DFK1:DFX1"/>
    <mergeCell ref="DAO1:DBB1"/>
    <mergeCell ref="DBC1:DBP1"/>
    <mergeCell ref="DBQ1:DCD1"/>
    <mergeCell ref="DCE1:DCR1"/>
    <mergeCell ref="DCS1:DDF1"/>
    <mergeCell ref="CXW1:CYJ1"/>
    <mergeCell ref="CYK1:CYX1"/>
    <mergeCell ref="CYY1:CZL1"/>
    <mergeCell ref="CZM1:CZZ1"/>
    <mergeCell ref="DAA1:DAN1"/>
    <mergeCell ref="CVE1:CVR1"/>
    <mergeCell ref="CVS1:CWF1"/>
    <mergeCell ref="CWG1:CWT1"/>
    <mergeCell ref="CWU1:CXH1"/>
    <mergeCell ref="CXI1:CXV1"/>
    <mergeCell ref="CSM1:CSZ1"/>
    <mergeCell ref="CTA1:CTN1"/>
    <mergeCell ref="CTO1:CUB1"/>
    <mergeCell ref="CUC1:CUP1"/>
    <mergeCell ref="CUQ1:CVD1"/>
    <mergeCell ref="CPU1:CQH1"/>
    <mergeCell ref="CQI1:CQV1"/>
    <mergeCell ref="CQW1:CRJ1"/>
    <mergeCell ref="CRK1:CRX1"/>
    <mergeCell ref="CRY1:CSL1"/>
    <mergeCell ref="CNC1:CNP1"/>
    <mergeCell ref="CNQ1:COD1"/>
    <mergeCell ref="COE1:COR1"/>
    <mergeCell ref="COS1:CPF1"/>
    <mergeCell ref="CPG1:CPT1"/>
    <mergeCell ref="CKK1:CKX1"/>
    <mergeCell ref="CKY1:CLL1"/>
    <mergeCell ref="CLM1:CLZ1"/>
    <mergeCell ref="CMA1:CMN1"/>
    <mergeCell ref="CMO1:CNB1"/>
    <mergeCell ref="CHS1:CIF1"/>
    <mergeCell ref="CIG1:CIT1"/>
    <mergeCell ref="CIU1:CJH1"/>
    <mergeCell ref="CJI1:CJV1"/>
    <mergeCell ref="CJW1:CKJ1"/>
    <mergeCell ref="CFA1:CFN1"/>
    <mergeCell ref="CFO1:CGB1"/>
    <mergeCell ref="CGC1:CGP1"/>
    <mergeCell ref="CGQ1:CHD1"/>
    <mergeCell ref="CHE1:CHR1"/>
    <mergeCell ref="CCI1:CCV1"/>
    <mergeCell ref="CCW1:CDJ1"/>
    <mergeCell ref="CDK1:CDX1"/>
    <mergeCell ref="CDY1:CEL1"/>
    <mergeCell ref="CEM1:CEZ1"/>
    <mergeCell ref="BZQ1:CAD1"/>
    <mergeCell ref="CAE1:CAR1"/>
    <mergeCell ref="CAS1:CBF1"/>
    <mergeCell ref="CBG1:CBT1"/>
    <mergeCell ref="CBU1:CCH1"/>
    <mergeCell ref="BWY1:BXL1"/>
    <mergeCell ref="BXM1:BXZ1"/>
    <mergeCell ref="BYA1:BYN1"/>
    <mergeCell ref="BYO1:BZB1"/>
    <mergeCell ref="BZC1:BZP1"/>
    <mergeCell ref="BUG1:BUT1"/>
    <mergeCell ref="BUU1:BVH1"/>
    <mergeCell ref="BVI1:BVV1"/>
    <mergeCell ref="BVW1:BWJ1"/>
    <mergeCell ref="BWK1:BWX1"/>
    <mergeCell ref="BRO1:BSB1"/>
    <mergeCell ref="BSC1:BSP1"/>
    <mergeCell ref="BSQ1:BTD1"/>
    <mergeCell ref="BTE1:BTR1"/>
    <mergeCell ref="BTS1:BUF1"/>
    <mergeCell ref="BOW1:BPJ1"/>
    <mergeCell ref="BPK1:BPX1"/>
    <mergeCell ref="BPY1:BQL1"/>
    <mergeCell ref="BQM1:BQZ1"/>
    <mergeCell ref="BRA1:BRN1"/>
    <mergeCell ref="BME1:BMR1"/>
    <mergeCell ref="BMS1:BNF1"/>
    <mergeCell ref="BNG1:BNT1"/>
    <mergeCell ref="BNU1:BOH1"/>
    <mergeCell ref="BOI1:BOV1"/>
    <mergeCell ref="BJM1:BJZ1"/>
    <mergeCell ref="BKA1:BKN1"/>
    <mergeCell ref="BKO1:BLB1"/>
    <mergeCell ref="BLC1:BLP1"/>
    <mergeCell ref="BLQ1:BMD1"/>
    <mergeCell ref="BGU1:BHH1"/>
    <mergeCell ref="BHI1:BHV1"/>
    <mergeCell ref="BHW1:BIJ1"/>
    <mergeCell ref="BIK1:BIX1"/>
    <mergeCell ref="BIY1:BJL1"/>
    <mergeCell ref="BEC1:BEP1"/>
    <mergeCell ref="BEQ1:BFD1"/>
    <mergeCell ref="BFE1:BFR1"/>
    <mergeCell ref="BFS1:BGF1"/>
    <mergeCell ref="BGG1:BGT1"/>
    <mergeCell ref="BBK1:BBX1"/>
    <mergeCell ref="BBY1:BCL1"/>
    <mergeCell ref="BCM1:BCZ1"/>
    <mergeCell ref="BDA1:BDN1"/>
    <mergeCell ref="BDO1:BEB1"/>
    <mergeCell ref="AYS1:AZF1"/>
    <mergeCell ref="AZG1:AZT1"/>
    <mergeCell ref="AZU1:BAH1"/>
    <mergeCell ref="BAI1:BAV1"/>
    <mergeCell ref="BAW1:BBJ1"/>
    <mergeCell ref="AWA1:AWN1"/>
    <mergeCell ref="AWO1:AXB1"/>
    <mergeCell ref="AXC1:AXP1"/>
    <mergeCell ref="AXQ1:AYD1"/>
    <mergeCell ref="AYE1:AYR1"/>
    <mergeCell ref="ATI1:ATV1"/>
    <mergeCell ref="ATW1:AUJ1"/>
    <mergeCell ref="AUK1:AUX1"/>
    <mergeCell ref="AUY1:AVL1"/>
    <mergeCell ref="AVM1:AVZ1"/>
    <mergeCell ref="AQQ1:ARD1"/>
    <mergeCell ref="ARE1:ARR1"/>
    <mergeCell ref="ARS1:ASF1"/>
    <mergeCell ref="ASG1:AST1"/>
    <mergeCell ref="ASU1:ATH1"/>
    <mergeCell ref="ANY1:AOL1"/>
    <mergeCell ref="AOM1:AOZ1"/>
    <mergeCell ref="APA1:APN1"/>
    <mergeCell ref="APO1:AQB1"/>
    <mergeCell ref="AQC1:AQP1"/>
    <mergeCell ref="ALG1:ALT1"/>
    <mergeCell ref="ALU1:AMH1"/>
    <mergeCell ref="AMI1:AMV1"/>
    <mergeCell ref="AMW1:ANJ1"/>
    <mergeCell ref="ANK1:ANX1"/>
    <mergeCell ref="AIO1:AJB1"/>
    <mergeCell ref="AJC1:AJP1"/>
    <mergeCell ref="AJQ1:AKD1"/>
    <mergeCell ref="AKE1:AKR1"/>
    <mergeCell ref="AKS1:ALF1"/>
    <mergeCell ref="AFW1:AGJ1"/>
    <mergeCell ref="AGK1:AGX1"/>
    <mergeCell ref="AGY1:AHL1"/>
    <mergeCell ref="AHM1:AHZ1"/>
    <mergeCell ref="AIA1:AIN1"/>
    <mergeCell ref="ADE1:ADR1"/>
    <mergeCell ref="ADS1:AEF1"/>
    <mergeCell ref="AEG1:AET1"/>
    <mergeCell ref="AEU1:AFH1"/>
    <mergeCell ref="AFI1:AFV1"/>
    <mergeCell ref="AAM1:AAZ1"/>
    <mergeCell ref="ABA1:ABN1"/>
    <mergeCell ref="ABO1:ACB1"/>
    <mergeCell ref="ACC1:ACP1"/>
    <mergeCell ref="ACQ1:ADD1"/>
    <mergeCell ref="XU1:YH1"/>
    <mergeCell ref="YI1:YV1"/>
    <mergeCell ref="YW1:ZJ1"/>
    <mergeCell ref="ZK1:ZX1"/>
    <mergeCell ref="ZY1:AAL1"/>
    <mergeCell ref="VC1:VP1"/>
    <mergeCell ref="VQ1:WD1"/>
    <mergeCell ref="WE1:WR1"/>
    <mergeCell ref="WS1:XF1"/>
    <mergeCell ref="XG1:XT1"/>
    <mergeCell ref="SK1:SX1"/>
    <mergeCell ref="SY1:TL1"/>
    <mergeCell ref="TM1:TZ1"/>
    <mergeCell ref="UA1:UN1"/>
    <mergeCell ref="UO1:VB1"/>
    <mergeCell ref="PS1:QF1"/>
    <mergeCell ref="QG1:QT1"/>
    <mergeCell ref="QU1:RH1"/>
    <mergeCell ref="RI1:RV1"/>
    <mergeCell ref="RW1:SJ1"/>
    <mergeCell ref="NA1:NN1"/>
    <mergeCell ref="NO1:OB1"/>
    <mergeCell ref="OC1:OP1"/>
    <mergeCell ref="OQ1:PD1"/>
    <mergeCell ref="PE1:PR1"/>
    <mergeCell ref="KI1:KV1"/>
    <mergeCell ref="KW1:LJ1"/>
    <mergeCell ref="LK1:LX1"/>
    <mergeCell ref="LY1:ML1"/>
    <mergeCell ref="MM1:MZ1"/>
    <mergeCell ref="HQ1:ID1"/>
    <mergeCell ref="IE1:IR1"/>
    <mergeCell ref="IS1:JF1"/>
    <mergeCell ref="JG1:JT1"/>
    <mergeCell ref="JU1:KH1"/>
    <mergeCell ref="EY1:FL1"/>
    <mergeCell ref="FM1:FZ1"/>
    <mergeCell ref="GA1:GN1"/>
    <mergeCell ref="GO1:HB1"/>
    <mergeCell ref="HC1:HP1"/>
    <mergeCell ref="CG1:CT1"/>
    <mergeCell ref="CU1:DH1"/>
    <mergeCell ref="DI1:DV1"/>
    <mergeCell ref="DW1:EJ1"/>
    <mergeCell ref="EK1:EX1"/>
    <mergeCell ref="O1:AB1"/>
    <mergeCell ref="AC1:AP1"/>
    <mergeCell ref="AQ1:BD1"/>
    <mergeCell ref="BE1:BR1"/>
    <mergeCell ref="BS1:CF1"/>
    <mergeCell ref="A25:M25"/>
    <mergeCell ref="A26:M26"/>
    <mergeCell ref="A1:N1"/>
    <mergeCell ref="A2:N2"/>
    <mergeCell ref="A3:N3"/>
    <mergeCell ref="A4:N4"/>
    <mergeCell ref="A24:M24"/>
    <mergeCell ref="A23:M23"/>
    <mergeCell ref="CG2:CT2"/>
    <mergeCell ref="CU2:DH2"/>
    <mergeCell ref="DI2:DV2"/>
    <mergeCell ref="DW2:EJ2"/>
    <mergeCell ref="EK2:EX2"/>
    <mergeCell ref="O2:AB2"/>
    <mergeCell ref="AC2:AP2"/>
    <mergeCell ref="AQ2:BD2"/>
    <mergeCell ref="BE2:BR2"/>
    <mergeCell ref="BS2:CF2"/>
  </mergeCells>
  <pageMargins left="0.95" right="0.5" top="0.75" bottom="0.75" header="0.3" footer="0.3"/>
  <pageSetup scale="55" fitToHeight="0" orientation="landscape" r:id="rId1"/>
  <rowBreaks count="1" manualBreakCount="1">
    <brk id="22" max="13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18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A4" sqref="A4"/>
    </sheetView>
  </sheetViews>
  <sheetFormatPr defaultColWidth="9.140625" defaultRowHeight="15" x14ac:dyDescent="0.25"/>
  <cols>
    <col min="1" max="1" width="22.140625" style="207" bestFit="1" customWidth="1"/>
    <col min="2" max="16384" width="9.140625" style="207"/>
  </cols>
  <sheetData>
    <row r="1" spans="1:29" s="202" customFormat="1" ht="30" x14ac:dyDescent="0.25">
      <c r="A1" s="256" t="s">
        <v>5483</v>
      </c>
      <c r="B1" s="282" t="s">
        <v>6121</v>
      </c>
      <c r="C1" s="282" t="s">
        <v>6122</v>
      </c>
      <c r="D1" s="282" t="s">
        <v>6123</v>
      </c>
      <c r="E1" s="282" t="s">
        <v>6124</v>
      </c>
      <c r="F1" s="282" t="s">
        <v>6125</v>
      </c>
      <c r="G1" s="282" t="s">
        <v>6126</v>
      </c>
      <c r="H1" s="282" t="s">
        <v>6127</v>
      </c>
      <c r="I1" s="282" t="s">
        <v>6128</v>
      </c>
      <c r="J1" s="282" t="s">
        <v>6129</v>
      </c>
      <c r="K1" s="282" t="s">
        <v>6130</v>
      </c>
      <c r="L1" s="282" t="s">
        <v>6131</v>
      </c>
      <c r="M1" s="282" t="s">
        <v>6132</v>
      </c>
      <c r="R1" s="282" t="s">
        <v>6137</v>
      </c>
      <c r="S1" s="282" t="s">
        <v>6138</v>
      </c>
      <c r="T1" s="282" t="s">
        <v>6139</v>
      </c>
      <c r="U1" s="282" t="s">
        <v>6140</v>
      </c>
      <c r="V1" s="282" t="s">
        <v>6141</v>
      </c>
      <c r="W1" s="282" t="s">
        <v>6142</v>
      </c>
      <c r="X1" s="282" t="s">
        <v>6143</v>
      </c>
      <c r="Y1" s="282" t="s">
        <v>6144</v>
      </c>
      <c r="Z1" s="282" t="s">
        <v>6145</v>
      </c>
      <c r="AA1" s="282" t="s">
        <v>6146</v>
      </c>
      <c r="AB1" s="282" t="s">
        <v>6147</v>
      </c>
      <c r="AC1" s="282" t="s">
        <v>6148</v>
      </c>
    </row>
    <row r="2" spans="1:29" s="204" customFormat="1" x14ac:dyDescent="0.25">
      <c r="A2" s="203" t="s">
        <v>5488</v>
      </c>
      <c r="B2" s="283"/>
      <c r="C2" s="283"/>
      <c r="D2" s="283"/>
      <c r="E2" s="283"/>
      <c r="F2" s="283"/>
      <c r="G2" s="283"/>
      <c r="H2" s="283"/>
      <c r="I2" s="283"/>
      <c r="J2" s="283"/>
      <c r="K2" s="283"/>
      <c r="L2" s="283"/>
      <c r="M2" s="283"/>
      <c r="R2" s="283"/>
      <c r="S2" s="283"/>
      <c r="T2" s="283"/>
      <c r="U2" s="283"/>
      <c r="V2" s="283"/>
      <c r="W2" s="283"/>
      <c r="X2" s="283"/>
      <c r="Y2" s="283"/>
      <c r="Z2" s="283"/>
      <c r="AA2" s="283"/>
      <c r="AB2" s="283"/>
      <c r="AC2" s="283"/>
    </row>
    <row r="3" spans="1:29" s="206" customFormat="1" x14ac:dyDescent="0.25">
      <c r="A3" s="205" t="s">
        <v>5489</v>
      </c>
      <c r="B3" s="284">
        <v>1225.2679700000001</v>
      </c>
      <c r="C3" s="284">
        <v>725.70596999999998</v>
      </c>
      <c r="D3" s="284">
        <v>1302.4877099999901</v>
      </c>
      <c r="E3" s="284">
        <v>1035.2100800000001</v>
      </c>
      <c r="F3" s="284">
        <v>1269.9047499999999</v>
      </c>
      <c r="G3" s="284">
        <v>1343.13959</v>
      </c>
      <c r="H3" s="284">
        <v>1491.7950000000001</v>
      </c>
      <c r="I3" s="284">
        <v>1638.652</v>
      </c>
      <c r="J3" s="284">
        <v>1340.202</v>
      </c>
      <c r="K3" s="284">
        <v>1022.486</v>
      </c>
      <c r="L3" s="284">
        <v>1159.123</v>
      </c>
      <c r="M3" s="284">
        <v>1425.684</v>
      </c>
      <c r="R3" s="284">
        <v>560.95399999999995</v>
      </c>
      <c r="S3" s="284">
        <v>664.25400000000002</v>
      </c>
      <c r="T3" s="284">
        <v>1040.682</v>
      </c>
      <c r="U3" s="284">
        <v>726.46500000000003</v>
      </c>
      <c r="V3" s="284">
        <v>759.83299999999997</v>
      </c>
      <c r="W3" s="284">
        <v>610.47299999999996</v>
      </c>
      <c r="X3" s="284">
        <v>658.56100000000004</v>
      </c>
      <c r="Y3" s="284">
        <v>713.70500000000004</v>
      </c>
      <c r="Z3" s="284">
        <v>535.47500000000002</v>
      </c>
      <c r="AA3" s="284">
        <v>451.74599999999998</v>
      </c>
      <c r="AB3" s="284">
        <v>462.18299999999999</v>
      </c>
      <c r="AC3" s="284">
        <v>457.089</v>
      </c>
    </row>
    <row r="4" spans="1:29" s="206" customFormat="1" x14ac:dyDescent="0.25">
      <c r="A4" s="205" t="s">
        <v>5490</v>
      </c>
      <c r="B4" s="284"/>
      <c r="C4" s="284"/>
      <c r="D4" s="284"/>
      <c r="E4" s="284"/>
      <c r="F4" s="284"/>
      <c r="G4" s="284"/>
      <c r="H4" s="284"/>
      <c r="I4" s="284"/>
      <c r="J4" s="284"/>
      <c r="K4" s="284"/>
      <c r="L4" s="284"/>
      <c r="M4" s="284"/>
      <c r="R4" s="284"/>
      <c r="S4" s="284"/>
      <c r="T4" s="284"/>
      <c r="U4" s="284"/>
      <c r="V4" s="284"/>
      <c r="W4" s="284"/>
      <c r="X4" s="284"/>
      <c r="Y4" s="284"/>
      <c r="Z4" s="284"/>
      <c r="AA4" s="284"/>
      <c r="AB4" s="284"/>
      <c r="AC4" s="284"/>
    </row>
    <row r="5" spans="1:29" x14ac:dyDescent="0.25">
      <c r="A5" s="207" t="s">
        <v>5491</v>
      </c>
      <c r="B5" s="285">
        <f t="shared" ref="B5:M5" si="0">+B4+B3</f>
        <v>1225.2679700000001</v>
      </c>
      <c r="C5" s="285">
        <f t="shared" si="0"/>
        <v>725.70596999999998</v>
      </c>
      <c r="D5" s="285">
        <f t="shared" si="0"/>
        <v>1302.4877099999901</v>
      </c>
      <c r="E5" s="285">
        <f t="shared" si="0"/>
        <v>1035.2100800000001</v>
      </c>
      <c r="F5" s="285">
        <f t="shared" si="0"/>
        <v>1269.9047499999999</v>
      </c>
      <c r="G5" s="285">
        <f t="shared" si="0"/>
        <v>1343.13959</v>
      </c>
      <c r="H5" s="285">
        <f t="shared" si="0"/>
        <v>1491.7950000000001</v>
      </c>
      <c r="I5" s="285">
        <f t="shared" si="0"/>
        <v>1638.652</v>
      </c>
      <c r="J5" s="285">
        <f t="shared" si="0"/>
        <v>1340.202</v>
      </c>
      <c r="K5" s="285">
        <f t="shared" si="0"/>
        <v>1022.486</v>
      </c>
      <c r="L5" s="285">
        <f t="shared" si="0"/>
        <v>1159.123</v>
      </c>
      <c r="M5" s="285">
        <f t="shared" si="0"/>
        <v>1425.684</v>
      </c>
      <c r="N5" s="208"/>
      <c r="O5" s="208"/>
      <c r="P5" s="208"/>
      <c r="Q5" s="208"/>
      <c r="R5" s="285">
        <f t="shared" ref="R5:AC5" si="1">+R4+R3</f>
        <v>560.95399999999995</v>
      </c>
      <c r="S5" s="285">
        <f t="shared" si="1"/>
        <v>664.25400000000002</v>
      </c>
      <c r="T5" s="285">
        <f t="shared" si="1"/>
        <v>1040.682</v>
      </c>
      <c r="U5" s="285">
        <f t="shared" si="1"/>
        <v>726.46500000000003</v>
      </c>
      <c r="V5" s="285">
        <f t="shared" si="1"/>
        <v>759.83299999999997</v>
      </c>
      <c r="W5" s="285">
        <f t="shared" si="1"/>
        <v>610.47299999999996</v>
      </c>
      <c r="X5" s="285">
        <f t="shared" si="1"/>
        <v>658.56100000000004</v>
      </c>
      <c r="Y5" s="285">
        <f t="shared" si="1"/>
        <v>713.70500000000004</v>
      </c>
      <c r="Z5" s="285">
        <f t="shared" si="1"/>
        <v>535.47500000000002</v>
      </c>
      <c r="AA5" s="285">
        <f t="shared" si="1"/>
        <v>451.74599999999998</v>
      </c>
      <c r="AB5" s="285">
        <f t="shared" si="1"/>
        <v>462.18299999999999</v>
      </c>
      <c r="AC5" s="285">
        <f t="shared" si="1"/>
        <v>457.089</v>
      </c>
    </row>
    <row r="6" spans="1:29" x14ac:dyDescent="0.25">
      <c r="A6" s="207" t="s">
        <v>5492</v>
      </c>
      <c r="B6" s="286">
        <v>95.708579999999998</v>
      </c>
      <c r="C6" s="286">
        <v>95.762410000000003</v>
      </c>
      <c r="D6" s="286">
        <v>96.235869999999906</v>
      </c>
      <c r="E6" s="286">
        <v>96.701239999999999</v>
      </c>
      <c r="F6" s="286">
        <v>96.715789999999998</v>
      </c>
      <c r="G6" s="286">
        <v>96.753330000000005</v>
      </c>
      <c r="H6" s="286">
        <v>96.814582787000006</v>
      </c>
      <c r="I6" s="286">
        <v>96.869173056999998</v>
      </c>
      <c r="J6" s="286">
        <v>97.536163947000006</v>
      </c>
      <c r="K6" s="286">
        <v>98.205764576999997</v>
      </c>
      <c r="L6" s="286">
        <v>98.261497907000006</v>
      </c>
      <c r="M6" s="286">
        <v>98.570713717000004</v>
      </c>
      <c r="N6" s="209"/>
      <c r="O6" s="209"/>
      <c r="P6" s="209"/>
      <c r="Q6" s="209"/>
      <c r="R6" s="286">
        <v>99.952062677000001</v>
      </c>
      <c r="S6" s="286">
        <v>100.196507087</v>
      </c>
      <c r="T6" s="286">
        <v>100.440951497</v>
      </c>
      <c r="U6" s="286">
        <v>100.68539589700001</v>
      </c>
      <c r="V6" s="286">
        <v>100.92984030700001</v>
      </c>
      <c r="W6" s="286">
        <v>101.174284707</v>
      </c>
      <c r="X6" s="286">
        <v>101.418729117</v>
      </c>
      <c r="Y6" s="286">
        <v>101.663173517</v>
      </c>
      <c r="Z6" s="286">
        <v>101.800306797</v>
      </c>
      <c r="AA6" s="286">
        <v>101.830128997</v>
      </c>
      <c r="AB6" s="286">
        <v>101.85995125700001</v>
      </c>
      <c r="AC6" s="286">
        <v>101.88977351699999</v>
      </c>
    </row>
    <row r="7" spans="1:29" x14ac:dyDescent="0.25">
      <c r="B7" s="286"/>
      <c r="C7" s="286"/>
      <c r="D7" s="286"/>
      <c r="E7" s="286"/>
      <c r="F7" s="286"/>
      <c r="G7" s="286"/>
      <c r="H7" s="286"/>
      <c r="I7" s="286"/>
      <c r="J7" s="286"/>
      <c r="K7" s="286"/>
      <c r="L7" s="286"/>
      <c r="M7" s="286"/>
      <c r="N7" s="209"/>
      <c r="O7" s="209"/>
      <c r="P7" s="209"/>
      <c r="Q7" s="209"/>
      <c r="R7" s="286"/>
      <c r="S7" s="286"/>
      <c r="T7" s="286"/>
      <c r="U7" s="286"/>
      <c r="V7" s="286"/>
      <c r="W7" s="286"/>
      <c r="X7" s="286"/>
      <c r="Y7" s="286"/>
      <c r="Z7" s="286"/>
      <c r="AA7" s="286"/>
      <c r="AB7" s="286"/>
      <c r="AC7" s="286"/>
    </row>
    <row r="8" spans="1:29" s="210" customFormat="1" x14ac:dyDescent="0.25">
      <c r="A8" s="210" t="s">
        <v>5493</v>
      </c>
      <c r="B8" s="287"/>
      <c r="C8" s="287"/>
      <c r="D8" s="287"/>
      <c r="E8" s="287"/>
      <c r="F8" s="287"/>
      <c r="G8" s="287"/>
      <c r="H8" s="287"/>
      <c r="I8" s="287"/>
      <c r="J8" s="287"/>
      <c r="K8" s="287"/>
      <c r="L8" s="287"/>
      <c r="M8" s="287"/>
      <c r="R8" s="287"/>
      <c r="S8" s="287"/>
      <c r="T8" s="287"/>
      <c r="U8" s="287"/>
      <c r="V8" s="287"/>
      <c r="W8" s="287"/>
      <c r="X8" s="287"/>
      <c r="Y8" s="287"/>
      <c r="Z8" s="287"/>
      <c r="AA8" s="287"/>
      <c r="AB8" s="287"/>
      <c r="AC8" s="287"/>
    </row>
    <row r="9" spans="1:29" x14ac:dyDescent="0.25">
      <c r="A9" s="205" t="s">
        <v>5489</v>
      </c>
      <c r="B9" s="284">
        <v>1051.15047</v>
      </c>
      <c r="C9" s="284">
        <v>706.13601000000006</v>
      </c>
      <c r="D9" s="284">
        <v>894.47163999999998</v>
      </c>
      <c r="E9" s="284">
        <v>1307.65687</v>
      </c>
      <c r="F9" s="284">
        <v>1143.0288</v>
      </c>
      <c r="G9" s="284">
        <v>1177.2158300000001</v>
      </c>
      <c r="H9" s="284">
        <v>1250.5630000000001</v>
      </c>
      <c r="I9" s="284">
        <v>1351.72</v>
      </c>
      <c r="J9" s="284">
        <v>1220.6969999999999</v>
      </c>
      <c r="K9" s="284">
        <v>849.52700000000004</v>
      </c>
      <c r="L9" s="284">
        <v>886.92600000000004</v>
      </c>
      <c r="M9" s="284">
        <v>1960.556</v>
      </c>
      <c r="N9" s="206"/>
      <c r="O9" s="206"/>
      <c r="P9" s="206"/>
      <c r="Q9" s="206"/>
      <c r="R9" s="284">
        <v>410.46</v>
      </c>
      <c r="S9" s="284">
        <v>493.10899999999998</v>
      </c>
      <c r="T9" s="284">
        <v>883.95399999999995</v>
      </c>
      <c r="U9" s="284">
        <v>545.59100000000001</v>
      </c>
      <c r="V9" s="284">
        <v>579.39499999999998</v>
      </c>
      <c r="W9" s="284">
        <v>415.80099999999999</v>
      </c>
      <c r="X9" s="284">
        <v>437.7</v>
      </c>
      <c r="Y9" s="284">
        <v>494.98500000000001</v>
      </c>
      <c r="Z9" s="284">
        <v>369.322</v>
      </c>
      <c r="AA9" s="284">
        <v>290.68799999999999</v>
      </c>
      <c r="AB9" s="284">
        <v>303.21100000000001</v>
      </c>
      <c r="AC9" s="284">
        <v>308.84300000000002</v>
      </c>
    </row>
    <row r="10" spans="1:29" x14ac:dyDescent="0.25">
      <c r="A10" s="205" t="s">
        <v>5490</v>
      </c>
      <c r="B10" s="284"/>
      <c r="C10" s="284"/>
      <c r="D10" s="284"/>
      <c r="E10" s="284"/>
      <c r="F10" s="284"/>
      <c r="G10" s="284"/>
      <c r="H10" s="284"/>
      <c r="I10" s="284"/>
      <c r="J10" s="284"/>
      <c r="K10" s="284"/>
      <c r="L10" s="284"/>
      <c r="M10" s="284"/>
      <c r="N10" s="206"/>
      <c r="O10" s="206"/>
      <c r="P10" s="206"/>
      <c r="Q10" s="206"/>
      <c r="R10" s="284"/>
      <c r="S10" s="284"/>
      <c r="T10" s="284"/>
      <c r="U10" s="284"/>
      <c r="V10" s="284"/>
      <c r="W10" s="284"/>
      <c r="X10" s="284"/>
      <c r="Y10" s="284"/>
      <c r="Z10" s="284"/>
      <c r="AA10" s="284"/>
      <c r="AB10" s="284"/>
      <c r="AC10" s="284"/>
    </row>
    <row r="11" spans="1:29" x14ac:dyDescent="0.25">
      <c r="A11" s="207" t="s">
        <v>5491</v>
      </c>
      <c r="B11" s="285">
        <f t="shared" ref="B11:M11" si="2">+B10+B9</f>
        <v>1051.15047</v>
      </c>
      <c r="C11" s="285">
        <f t="shared" si="2"/>
        <v>706.13601000000006</v>
      </c>
      <c r="D11" s="285">
        <f t="shared" si="2"/>
        <v>894.47163999999998</v>
      </c>
      <c r="E11" s="285">
        <f t="shared" si="2"/>
        <v>1307.65687</v>
      </c>
      <c r="F11" s="285">
        <f t="shared" si="2"/>
        <v>1143.0288</v>
      </c>
      <c r="G11" s="285">
        <f t="shared" si="2"/>
        <v>1177.2158300000001</v>
      </c>
      <c r="H11" s="285">
        <f t="shared" si="2"/>
        <v>1250.5630000000001</v>
      </c>
      <c r="I11" s="285">
        <f t="shared" si="2"/>
        <v>1351.72</v>
      </c>
      <c r="J11" s="285">
        <f t="shared" si="2"/>
        <v>1220.6969999999999</v>
      </c>
      <c r="K11" s="285">
        <f t="shared" si="2"/>
        <v>849.52700000000004</v>
      </c>
      <c r="L11" s="285">
        <f t="shared" si="2"/>
        <v>886.92600000000004</v>
      </c>
      <c r="M11" s="285">
        <f t="shared" si="2"/>
        <v>1960.556</v>
      </c>
      <c r="N11" s="208"/>
      <c r="O11" s="208"/>
      <c r="P11" s="208"/>
      <c r="Q11" s="208"/>
      <c r="R11" s="285">
        <f t="shared" ref="R11:AC11" si="3">+R10+R9</f>
        <v>410.46</v>
      </c>
      <c r="S11" s="285">
        <f t="shared" si="3"/>
        <v>493.10899999999998</v>
      </c>
      <c r="T11" s="285">
        <f t="shared" si="3"/>
        <v>883.95399999999995</v>
      </c>
      <c r="U11" s="285">
        <f t="shared" si="3"/>
        <v>545.59100000000001</v>
      </c>
      <c r="V11" s="285">
        <f t="shared" si="3"/>
        <v>579.39499999999998</v>
      </c>
      <c r="W11" s="285">
        <f t="shared" si="3"/>
        <v>415.80099999999999</v>
      </c>
      <c r="X11" s="285">
        <f t="shared" si="3"/>
        <v>437.7</v>
      </c>
      <c r="Y11" s="285">
        <f t="shared" si="3"/>
        <v>494.98500000000001</v>
      </c>
      <c r="Z11" s="285">
        <f t="shared" si="3"/>
        <v>369.322</v>
      </c>
      <c r="AA11" s="285">
        <f t="shared" si="3"/>
        <v>290.68799999999999</v>
      </c>
      <c r="AB11" s="285">
        <f t="shared" si="3"/>
        <v>303.21100000000001</v>
      </c>
      <c r="AC11" s="285">
        <f t="shared" si="3"/>
        <v>308.84300000000002</v>
      </c>
    </row>
    <row r="12" spans="1:29" x14ac:dyDescent="0.25">
      <c r="A12" s="207" t="s">
        <v>5492</v>
      </c>
      <c r="B12" s="286">
        <v>79.758939999999996</v>
      </c>
      <c r="C12" s="286">
        <v>79.464269999999999</v>
      </c>
      <c r="D12" s="286">
        <v>79.215450000000004</v>
      </c>
      <c r="E12" s="286">
        <v>78.967820000000003</v>
      </c>
      <c r="F12" s="286">
        <v>78.976869999999906</v>
      </c>
      <c r="G12" s="286">
        <v>79.000789999999995</v>
      </c>
      <c r="H12" s="286">
        <v>79.046100902999996</v>
      </c>
      <c r="I12" s="286">
        <v>79.095970342999905</v>
      </c>
      <c r="J12" s="286">
        <v>79.668988862999996</v>
      </c>
      <c r="K12" s="286">
        <v>80.242025443000003</v>
      </c>
      <c r="L12" s="286">
        <v>80.290633772999996</v>
      </c>
      <c r="M12" s="286">
        <v>80.579279623000005</v>
      </c>
      <c r="N12" s="209"/>
      <c r="O12" s="209"/>
      <c r="P12" s="209"/>
      <c r="Q12" s="209"/>
      <c r="R12" s="286">
        <v>81.802996213</v>
      </c>
      <c r="S12" s="286">
        <v>82.016190722999994</v>
      </c>
      <c r="T12" s="286">
        <v>82.229385233000002</v>
      </c>
      <c r="U12" s="286">
        <v>82.442579753000004</v>
      </c>
      <c r="V12" s="286">
        <v>82.655774262999998</v>
      </c>
      <c r="W12" s="286">
        <v>82.868968773000006</v>
      </c>
      <c r="X12" s="286">
        <v>83.082163283</v>
      </c>
      <c r="Y12" s="286">
        <v>83.295357803000002</v>
      </c>
      <c r="Z12" s="286">
        <v>83.414959623000001</v>
      </c>
      <c r="AA12" s="286">
        <v>83.440969073000005</v>
      </c>
      <c r="AB12" s="286">
        <v>83.466978832999999</v>
      </c>
      <c r="AC12" s="286">
        <v>83.492988593000007</v>
      </c>
    </row>
    <row r="13" spans="1:29" x14ac:dyDescent="0.25">
      <c r="B13" s="286"/>
      <c r="C13" s="286"/>
      <c r="D13" s="286"/>
      <c r="E13" s="286"/>
      <c r="F13" s="286"/>
      <c r="G13" s="286"/>
      <c r="H13" s="286"/>
      <c r="I13" s="286"/>
      <c r="J13" s="286"/>
      <c r="K13" s="286"/>
      <c r="L13" s="286"/>
      <c r="M13" s="286"/>
      <c r="N13" s="209"/>
      <c r="O13" s="209"/>
      <c r="P13" s="209"/>
      <c r="Q13" s="209"/>
      <c r="R13" s="286"/>
      <c r="S13" s="286"/>
      <c r="T13" s="286"/>
      <c r="U13" s="286"/>
      <c r="V13" s="286"/>
      <c r="W13" s="286"/>
      <c r="X13" s="286"/>
      <c r="Y13" s="286"/>
      <c r="Z13" s="286"/>
      <c r="AA13" s="286"/>
      <c r="AB13" s="286"/>
      <c r="AC13" s="286"/>
    </row>
    <row r="14" spans="1:29" s="210" customFormat="1" x14ac:dyDescent="0.25">
      <c r="A14" s="210" t="s">
        <v>5494</v>
      </c>
      <c r="B14" s="287"/>
      <c r="C14" s="287"/>
      <c r="D14" s="287"/>
      <c r="E14" s="287"/>
      <c r="F14" s="287"/>
      <c r="G14" s="287"/>
      <c r="H14" s="287"/>
      <c r="I14" s="287"/>
      <c r="J14" s="287"/>
      <c r="K14" s="287"/>
      <c r="L14" s="287"/>
      <c r="M14" s="287"/>
      <c r="R14" s="287"/>
      <c r="S14" s="287"/>
      <c r="T14" s="287"/>
      <c r="U14" s="287"/>
      <c r="V14" s="287"/>
      <c r="W14" s="287"/>
      <c r="X14" s="287"/>
      <c r="Y14" s="287"/>
      <c r="Z14" s="287"/>
      <c r="AA14" s="287"/>
      <c r="AB14" s="287"/>
      <c r="AC14" s="287"/>
    </row>
    <row r="15" spans="1:29" x14ac:dyDescent="0.25">
      <c r="A15" s="205" t="s">
        <v>5489</v>
      </c>
      <c r="B15" s="284">
        <v>290.24484000000001</v>
      </c>
      <c r="C15" s="284">
        <v>237.13292000000001</v>
      </c>
      <c r="D15" s="284">
        <v>209.09563</v>
      </c>
      <c r="E15" s="284">
        <v>282.65323000000001</v>
      </c>
      <c r="F15" s="284">
        <v>261.48522000000003</v>
      </c>
      <c r="G15" s="284">
        <v>242.62693999999999</v>
      </c>
      <c r="H15" s="284">
        <v>-34.265999999999998</v>
      </c>
      <c r="I15" s="284">
        <v>286.93</v>
      </c>
      <c r="J15" s="284">
        <v>119.50700000000001</v>
      </c>
      <c r="K15" s="284">
        <v>172.959</v>
      </c>
      <c r="L15" s="284">
        <v>272.19600000000003</v>
      </c>
      <c r="M15" s="284">
        <v>-534.87300000000005</v>
      </c>
      <c r="N15" s="206"/>
      <c r="O15" s="206"/>
      <c r="P15" s="206"/>
      <c r="Q15" s="206"/>
      <c r="R15" s="284">
        <v>150.49299999999999</v>
      </c>
      <c r="S15" s="284">
        <v>171.14500000000001</v>
      </c>
      <c r="T15" s="284">
        <v>156.72800000000001</v>
      </c>
      <c r="U15" s="284">
        <v>180.875</v>
      </c>
      <c r="V15" s="284">
        <v>180.43899999999999</v>
      </c>
      <c r="W15" s="284">
        <v>194.672</v>
      </c>
      <c r="X15" s="284">
        <v>220.86099999999999</v>
      </c>
      <c r="Y15" s="284">
        <v>218.47399999999999</v>
      </c>
      <c r="Z15" s="284">
        <v>166.154</v>
      </c>
      <c r="AA15" s="284">
        <v>161.05799999999999</v>
      </c>
      <c r="AB15" s="284">
        <v>158.97300000000001</v>
      </c>
      <c r="AC15" s="284">
        <v>148.24600000000001</v>
      </c>
    </row>
    <row r="16" spans="1:29" x14ac:dyDescent="0.25">
      <c r="A16" s="205" t="s">
        <v>5490</v>
      </c>
      <c r="B16" s="284"/>
      <c r="C16" s="284"/>
      <c r="D16" s="284"/>
      <c r="E16" s="284"/>
      <c r="F16" s="284"/>
      <c r="G16" s="284"/>
      <c r="H16" s="284"/>
      <c r="I16" s="284"/>
      <c r="J16" s="284"/>
      <c r="K16" s="284"/>
      <c r="L16" s="284"/>
      <c r="M16" s="284"/>
      <c r="N16" s="206"/>
      <c r="O16" s="206"/>
      <c r="P16" s="206"/>
      <c r="Q16" s="206"/>
      <c r="R16" s="284"/>
      <c r="S16" s="284"/>
      <c r="T16" s="284"/>
      <c r="U16" s="284"/>
      <c r="V16" s="284"/>
      <c r="W16" s="284"/>
      <c r="X16" s="284"/>
      <c r="Y16" s="284"/>
      <c r="Z16" s="284"/>
      <c r="AA16" s="284"/>
      <c r="AB16" s="284"/>
      <c r="AC16" s="284"/>
    </row>
    <row r="17" spans="1:29" x14ac:dyDescent="0.25">
      <c r="A17" s="207" t="s">
        <v>5491</v>
      </c>
      <c r="B17" s="285">
        <f t="shared" ref="B17:M17" si="4">+B16+B15</f>
        <v>290.24484000000001</v>
      </c>
      <c r="C17" s="285">
        <f t="shared" si="4"/>
        <v>237.13292000000001</v>
      </c>
      <c r="D17" s="285">
        <f t="shared" si="4"/>
        <v>209.09563</v>
      </c>
      <c r="E17" s="285">
        <f t="shared" si="4"/>
        <v>282.65323000000001</v>
      </c>
      <c r="F17" s="285">
        <f t="shared" si="4"/>
        <v>261.48522000000003</v>
      </c>
      <c r="G17" s="285">
        <f t="shared" si="4"/>
        <v>242.62693999999999</v>
      </c>
      <c r="H17" s="285">
        <f t="shared" si="4"/>
        <v>-34.265999999999998</v>
      </c>
      <c r="I17" s="285">
        <f t="shared" si="4"/>
        <v>286.93</v>
      </c>
      <c r="J17" s="285">
        <f t="shared" si="4"/>
        <v>119.50700000000001</v>
      </c>
      <c r="K17" s="285">
        <f t="shared" si="4"/>
        <v>172.959</v>
      </c>
      <c r="L17" s="285">
        <f t="shared" si="4"/>
        <v>272.19600000000003</v>
      </c>
      <c r="M17" s="285">
        <f t="shared" si="4"/>
        <v>-534.87300000000005</v>
      </c>
      <c r="N17" s="208"/>
      <c r="O17" s="208"/>
      <c r="P17" s="208"/>
      <c r="Q17" s="208"/>
      <c r="R17" s="285">
        <f t="shared" ref="R17:AC17" si="5">+R16+R15</f>
        <v>150.49299999999999</v>
      </c>
      <c r="S17" s="285">
        <f t="shared" si="5"/>
        <v>171.14500000000001</v>
      </c>
      <c r="T17" s="285">
        <f t="shared" si="5"/>
        <v>156.72800000000001</v>
      </c>
      <c r="U17" s="285">
        <f t="shared" si="5"/>
        <v>180.875</v>
      </c>
      <c r="V17" s="285">
        <f t="shared" si="5"/>
        <v>180.43899999999999</v>
      </c>
      <c r="W17" s="285">
        <f t="shared" si="5"/>
        <v>194.672</v>
      </c>
      <c r="X17" s="285">
        <f t="shared" si="5"/>
        <v>220.86099999999999</v>
      </c>
      <c r="Y17" s="285">
        <f t="shared" si="5"/>
        <v>218.47399999999999</v>
      </c>
      <c r="Z17" s="285">
        <f t="shared" si="5"/>
        <v>166.154</v>
      </c>
      <c r="AA17" s="285">
        <f t="shared" si="5"/>
        <v>161.05799999999999</v>
      </c>
      <c r="AB17" s="285">
        <f t="shared" si="5"/>
        <v>158.97300000000001</v>
      </c>
      <c r="AC17" s="285">
        <f t="shared" si="5"/>
        <v>148.24600000000001</v>
      </c>
    </row>
    <row r="18" spans="1:29" x14ac:dyDescent="0.25">
      <c r="A18" s="207" t="s">
        <v>5492</v>
      </c>
      <c r="B18" s="286"/>
      <c r="C18" s="286"/>
      <c r="D18" s="286"/>
      <c r="E18" s="286"/>
      <c r="F18" s="286"/>
      <c r="G18" s="286"/>
      <c r="H18" s="286"/>
      <c r="I18" s="286"/>
      <c r="J18" s="286"/>
      <c r="K18" s="286"/>
      <c r="L18" s="286"/>
      <c r="M18" s="286"/>
      <c r="N18" s="209"/>
      <c r="O18" s="209"/>
      <c r="P18" s="209"/>
      <c r="Q18" s="209"/>
      <c r="R18" s="286"/>
      <c r="S18" s="286"/>
      <c r="T18" s="286"/>
      <c r="U18" s="286"/>
      <c r="V18" s="286"/>
      <c r="W18" s="286"/>
      <c r="X18" s="286"/>
      <c r="Y18" s="286"/>
      <c r="Z18" s="286"/>
      <c r="AA18" s="286"/>
      <c r="AB18" s="286"/>
      <c r="AC18" s="286"/>
    </row>
  </sheetData>
  <pageMargins left="0.7" right="0.7" top="0.75" bottom="0.75" header="0.3" footer="0.3"/>
  <pageSetup scale="44" fitToHeight="0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80"/>
  <sheetViews>
    <sheetView zoomScale="85" zoomScaleNormal="85" workbookViewId="0">
      <pane xSplit="2" ySplit="3" topLeftCell="C4" activePane="bottomRight" state="frozen"/>
      <selection activeCell="K33" sqref="K33"/>
      <selection pane="topRight" activeCell="K33" sqref="K33"/>
      <selection pane="bottomLeft" activeCell="K33" sqref="K33"/>
      <selection pane="bottomRight" activeCell="L8" sqref="L8"/>
    </sheetView>
  </sheetViews>
  <sheetFormatPr defaultColWidth="11.5703125" defaultRowHeight="15" x14ac:dyDescent="0.25"/>
  <cols>
    <col min="1" max="1" width="11.5703125" style="391"/>
    <col min="2" max="2" width="50" style="397" customWidth="1"/>
    <col min="3" max="4" width="12" style="391" customWidth="1"/>
    <col min="5" max="5" width="13.28515625" style="391" customWidth="1"/>
    <col min="6" max="15" width="12" style="391" customWidth="1"/>
    <col min="16" max="16384" width="11.5703125" style="391"/>
  </cols>
  <sheetData>
    <row r="1" spans="2:17" s="388" customFormat="1" x14ac:dyDescent="0.25">
      <c r="B1" s="387"/>
    </row>
    <row r="2" spans="2:17" s="388" customFormat="1" x14ac:dyDescent="0.25">
      <c r="B2" s="389" t="s">
        <v>3809</v>
      </c>
      <c r="C2" s="291" t="s">
        <v>6121</v>
      </c>
      <c r="D2" s="291" t="s">
        <v>6122</v>
      </c>
      <c r="E2" s="291" t="s">
        <v>6123</v>
      </c>
      <c r="F2" s="291" t="s">
        <v>6124</v>
      </c>
      <c r="G2" s="291" t="s">
        <v>6125</v>
      </c>
      <c r="H2" s="291" t="s">
        <v>6126</v>
      </c>
      <c r="I2" s="291" t="s">
        <v>6127</v>
      </c>
      <c r="J2" s="291" t="s">
        <v>6128</v>
      </c>
      <c r="K2" s="291" t="s">
        <v>6129</v>
      </c>
      <c r="L2" s="291" t="s">
        <v>6130</v>
      </c>
      <c r="M2" s="291" t="s">
        <v>6131</v>
      </c>
      <c r="N2" s="291" t="s">
        <v>6132</v>
      </c>
      <c r="O2" s="291" t="s">
        <v>6151</v>
      </c>
    </row>
    <row r="3" spans="2:17" s="388" customFormat="1" x14ac:dyDescent="0.25">
      <c r="B3" s="390" t="s">
        <v>5376</v>
      </c>
    </row>
    <row r="4" spans="2:17" x14ac:dyDescent="0.25">
      <c r="B4" s="389"/>
    </row>
    <row r="5" spans="2:17" x14ac:dyDescent="0.25">
      <c r="B5" s="294" t="s">
        <v>6049</v>
      </c>
      <c r="C5" s="295">
        <f>C68/1000</f>
        <v>2703.154</v>
      </c>
      <c r="D5" s="295">
        <f t="shared" ref="D5:H5" si="0">D68/1000</f>
        <v>2706.306</v>
      </c>
      <c r="E5" s="295">
        <f t="shared" si="0"/>
        <v>2706.306</v>
      </c>
      <c r="F5" s="295">
        <f t="shared" si="0"/>
        <v>2706.306</v>
      </c>
      <c r="G5" s="295">
        <f t="shared" si="0"/>
        <v>2706.306</v>
      </c>
      <c r="H5" s="295">
        <f t="shared" si="0"/>
        <v>2712.0479999999998</v>
      </c>
      <c r="I5" s="392">
        <v>2723.7316896320467</v>
      </c>
      <c r="J5" s="392">
        <v>2761.8260688152468</v>
      </c>
      <c r="K5" s="392">
        <v>2822.3051570282464</v>
      </c>
      <c r="L5" s="392">
        <v>2852.1128470462468</v>
      </c>
      <c r="M5" s="392">
        <v>2855.4839550922466</v>
      </c>
      <c r="N5" s="392">
        <v>2858.5133296932468</v>
      </c>
      <c r="O5" s="295">
        <f t="shared" ref="O5:O6" si="1">SUM(C5:N5)</f>
        <v>33114.399047307284</v>
      </c>
    </row>
    <row r="6" spans="2:17" x14ac:dyDescent="0.25">
      <c r="B6" s="294" t="s">
        <v>6152</v>
      </c>
      <c r="C6" s="295">
        <v>168.82154</v>
      </c>
      <c r="D6" s="295">
        <v>170.67373000000001</v>
      </c>
      <c r="E6" s="295">
        <v>173.81841</v>
      </c>
      <c r="F6" s="295">
        <v>266.17953</v>
      </c>
      <c r="G6" s="295">
        <v>234.23414</v>
      </c>
      <c r="H6" s="295">
        <v>258.22044</v>
      </c>
      <c r="I6" s="392">
        <v>292.96221088300103</v>
      </c>
      <c r="J6" s="392">
        <v>324.30123569069963</v>
      </c>
      <c r="K6" s="392">
        <v>351.99575790041001</v>
      </c>
      <c r="L6" s="392">
        <v>398.1295828964852</v>
      </c>
      <c r="M6" s="392">
        <v>431.05183846979662</v>
      </c>
      <c r="N6" s="392">
        <v>490.52741881390398</v>
      </c>
      <c r="O6" s="295">
        <f t="shared" si="1"/>
        <v>3560.9158346542963</v>
      </c>
      <c r="P6" s="392"/>
      <c r="Q6" s="392"/>
    </row>
    <row r="7" spans="2:17" x14ac:dyDescent="0.25">
      <c r="B7" s="294" t="s">
        <v>6041</v>
      </c>
      <c r="C7" s="295">
        <f t="shared" ref="C7:H14" ca="1" si="2">C70/1000</f>
        <v>156.85900000000001</v>
      </c>
      <c r="D7" s="295">
        <f t="shared" ca="1" si="2"/>
        <v>156.85900000000001</v>
      </c>
      <c r="E7" s="295">
        <f t="shared" ca="1" si="2"/>
        <v>156.85900000000001</v>
      </c>
      <c r="F7" s="295">
        <f t="shared" ca="1" si="2"/>
        <v>156.85900000000001</v>
      </c>
      <c r="G7" s="295">
        <f t="shared" ca="1" si="2"/>
        <v>156.85900000000001</v>
      </c>
      <c r="H7" s="295">
        <f t="shared" ca="1" si="2"/>
        <v>156.85900000000001</v>
      </c>
      <c r="I7" s="392">
        <v>160.05861417</v>
      </c>
      <c r="J7" s="392">
        <v>160.05861417</v>
      </c>
      <c r="K7" s="392">
        <v>160.05861417</v>
      </c>
      <c r="L7" s="392">
        <v>160.05861417</v>
      </c>
      <c r="M7" s="392">
        <v>160.05861417</v>
      </c>
      <c r="N7" s="392">
        <v>160.05861417</v>
      </c>
      <c r="O7" s="295">
        <f ca="1">SUM(C7:N7)</f>
        <v>1901.5056850200003</v>
      </c>
    </row>
    <row r="8" spans="2:17" x14ac:dyDescent="0.25">
      <c r="B8" s="294" t="s">
        <v>6153</v>
      </c>
      <c r="C8" s="295">
        <f t="shared" ca="1" si="2"/>
        <v>0</v>
      </c>
      <c r="D8" s="295">
        <f t="shared" ca="1" si="2"/>
        <v>0</v>
      </c>
      <c r="E8" s="295">
        <f t="shared" ca="1" si="2"/>
        <v>0</v>
      </c>
      <c r="F8" s="295">
        <f t="shared" ca="1" si="2"/>
        <v>0</v>
      </c>
      <c r="G8" s="295">
        <f t="shared" ca="1" si="2"/>
        <v>0</v>
      </c>
      <c r="H8" s="295">
        <f t="shared" ca="1" si="2"/>
        <v>-194.06902875454648</v>
      </c>
      <c r="I8" s="392">
        <v>-52.360934189986899</v>
      </c>
      <c r="J8" s="392">
        <v>-52.360934189986899</v>
      </c>
      <c r="K8" s="392">
        <v>-52.360934189986899</v>
      </c>
      <c r="L8" s="392">
        <v>-52.360934189986899</v>
      </c>
      <c r="M8" s="392">
        <v>-52.360934189986899</v>
      </c>
      <c r="N8" s="392">
        <v>-52.360934189986899</v>
      </c>
      <c r="O8" s="295">
        <f t="shared" ref="O8:O16" ca="1" si="3">SUM(C8:N8)</f>
        <v>-508.23463389446783</v>
      </c>
    </row>
    <row r="9" spans="2:17" x14ac:dyDescent="0.25">
      <c r="B9" s="294" t="s">
        <v>6154</v>
      </c>
      <c r="C9" s="295">
        <f t="shared" ca="1" si="2"/>
        <v>0</v>
      </c>
      <c r="D9" s="295">
        <f t="shared" ca="1" si="2"/>
        <v>0</v>
      </c>
      <c r="E9" s="295">
        <f t="shared" ca="1" si="2"/>
        <v>0</v>
      </c>
      <c r="F9" s="295">
        <f t="shared" ca="1" si="2"/>
        <v>0</v>
      </c>
      <c r="G9" s="295">
        <f t="shared" ca="1" si="2"/>
        <v>0</v>
      </c>
      <c r="H9" s="295">
        <f t="shared" ca="1" si="2"/>
        <v>0</v>
      </c>
      <c r="I9" s="392"/>
      <c r="J9" s="392"/>
      <c r="K9" s="392"/>
      <c r="L9" s="392"/>
      <c r="M9" s="392"/>
      <c r="N9" s="392"/>
      <c r="O9" s="295">
        <f t="shared" ca="1" si="3"/>
        <v>0</v>
      </c>
    </row>
    <row r="10" spans="2:17" x14ac:dyDescent="0.25">
      <c r="B10" s="294" t="s">
        <v>6043</v>
      </c>
      <c r="C10" s="295">
        <f t="shared" ca="1" si="2"/>
        <v>26.249030000000001</v>
      </c>
      <c r="D10" s="295">
        <f t="shared" ca="1" si="2"/>
        <v>30.459599999999998</v>
      </c>
      <c r="E10" s="295">
        <f t="shared" ca="1" si="2"/>
        <v>5.4914599999999991</v>
      </c>
      <c r="F10" s="295">
        <f t="shared" ca="1" si="2"/>
        <v>-29.73021</v>
      </c>
      <c r="G10" s="295">
        <f t="shared" ca="1" si="2"/>
        <v>-53.197270000000003</v>
      </c>
      <c r="H10" s="295">
        <f t="shared" ca="1" si="2"/>
        <v>-27.575660000000003</v>
      </c>
      <c r="I10" s="392">
        <v>9.5449999999999999</v>
      </c>
      <c r="J10" s="392">
        <v>9.5449999999999999</v>
      </c>
      <c r="K10" s="392">
        <v>10.045</v>
      </c>
      <c r="L10" s="392">
        <v>9.5449999999999999</v>
      </c>
      <c r="M10" s="392">
        <v>9.5449999999999999</v>
      </c>
      <c r="N10" s="392">
        <v>9.4489999999999998</v>
      </c>
      <c r="O10" s="295">
        <f t="shared" ca="1" si="3"/>
        <v>9.3709499999999917</v>
      </c>
    </row>
    <row r="11" spans="2:17" x14ac:dyDescent="0.25">
      <c r="B11" s="294" t="s">
        <v>6044</v>
      </c>
      <c r="C11" s="295">
        <f t="shared" ca="1" si="2"/>
        <v>345.88825666666673</v>
      </c>
      <c r="D11" s="295">
        <f t="shared" ca="1" si="2"/>
        <v>345.2979866666667</v>
      </c>
      <c r="E11" s="295">
        <f t="shared" ca="1" si="2"/>
        <v>336.89626666666669</v>
      </c>
      <c r="F11" s="295">
        <f t="shared" ca="1" si="2"/>
        <v>189.46699666666663</v>
      </c>
      <c r="G11" s="295">
        <f t="shared" ca="1" si="2"/>
        <v>175.67311666666663</v>
      </c>
      <c r="H11" s="295">
        <f t="shared" ca="1" si="2"/>
        <v>168.15025666666665</v>
      </c>
      <c r="I11" s="392">
        <v>416.17200000000003</v>
      </c>
      <c r="J11" s="392">
        <v>416.17200000000003</v>
      </c>
      <c r="K11" s="392">
        <v>418.73</v>
      </c>
      <c r="L11" s="392">
        <v>418.73</v>
      </c>
      <c r="M11" s="392">
        <v>418.73</v>
      </c>
      <c r="N11" s="392">
        <v>422.99200000000002</v>
      </c>
      <c r="O11" s="295">
        <f t="shared" ca="1" si="3"/>
        <v>4072.8988800000002</v>
      </c>
    </row>
    <row r="12" spans="2:17" x14ac:dyDescent="0.25">
      <c r="B12" s="294" t="s">
        <v>6045</v>
      </c>
      <c r="C12" s="295">
        <f t="shared" ca="1" si="2"/>
        <v>1249.56297</v>
      </c>
      <c r="D12" s="295">
        <f t="shared" ca="1" si="2"/>
        <v>821.24277999999993</v>
      </c>
      <c r="E12" s="295">
        <f t="shared" ca="1" si="2"/>
        <v>776.73940000000005</v>
      </c>
      <c r="F12" s="295">
        <f t="shared" ca="1" si="2"/>
        <v>870.70427000000007</v>
      </c>
      <c r="G12" s="295">
        <f t="shared" ca="1" si="2"/>
        <v>1126.0157199999999</v>
      </c>
      <c r="H12" s="295">
        <f t="shared" ca="1" si="2"/>
        <v>999.72392000000002</v>
      </c>
      <c r="I12" s="392">
        <v>959.36500000000001</v>
      </c>
      <c r="J12" s="392">
        <v>1383.9839999999999</v>
      </c>
      <c r="K12" s="392">
        <v>1077.6029999999901</v>
      </c>
      <c r="L12" s="392">
        <v>1082.2170000000001</v>
      </c>
      <c r="M12" s="392">
        <v>1033.8109999999999</v>
      </c>
      <c r="N12" s="392">
        <v>1281.1499999999901</v>
      </c>
      <c r="O12" s="295">
        <f t="shared" ca="1" si="3"/>
        <v>12662.119059999981</v>
      </c>
    </row>
    <row r="13" spans="2:17" x14ac:dyDescent="0.25">
      <c r="B13" s="294" t="s">
        <v>6046</v>
      </c>
      <c r="C13" s="297">
        <f t="shared" ca="1" si="2"/>
        <v>0.29399999999999998</v>
      </c>
      <c r="D13" s="297">
        <f t="shared" ca="1" si="2"/>
        <v>0.17</v>
      </c>
      <c r="E13" s="297">
        <f t="shared" ca="1" si="2"/>
        <v>0.28599999999999998</v>
      </c>
      <c r="F13" s="297">
        <f t="shared" ca="1" si="2"/>
        <v>0.32500000000000001</v>
      </c>
      <c r="G13" s="297">
        <f t="shared" ca="1" si="2"/>
        <v>0.33900000000000002</v>
      </c>
      <c r="H13" s="297">
        <f t="shared" ca="1" si="2"/>
        <v>0.30199999999999999</v>
      </c>
      <c r="I13" s="392">
        <v>0</v>
      </c>
      <c r="J13" s="392">
        <v>2.5</v>
      </c>
      <c r="K13" s="392">
        <v>0</v>
      </c>
      <c r="L13" s="392">
        <v>0</v>
      </c>
      <c r="M13" s="392">
        <v>0</v>
      </c>
      <c r="N13" s="392">
        <v>0</v>
      </c>
      <c r="O13" s="297">
        <f t="shared" ca="1" si="3"/>
        <v>4.2160000000000002</v>
      </c>
    </row>
    <row r="14" spans="2:17" x14ac:dyDescent="0.25">
      <c r="B14" s="294" t="s">
        <v>6047</v>
      </c>
      <c r="C14" s="297">
        <f t="shared" ca="1" si="2"/>
        <v>676.5347999999999</v>
      </c>
      <c r="D14" s="297">
        <f t="shared" ca="1" si="2"/>
        <v>501.11897999999997</v>
      </c>
      <c r="E14" s="297">
        <f t="shared" ca="1" si="2"/>
        <v>639.84872999999993</v>
      </c>
      <c r="F14" s="297">
        <f t="shared" ca="1" si="2"/>
        <v>701.81980999999996</v>
      </c>
      <c r="G14" s="297">
        <f t="shared" ca="1" si="2"/>
        <v>774.7639200000001</v>
      </c>
      <c r="H14" s="297">
        <f t="shared" ca="1" si="2"/>
        <v>743.4398799999999</v>
      </c>
      <c r="I14" s="393">
        <v>378.11500000000001</v>
      </c>
      <c r="J14" s="393">
        <v>329.80500000000001</v>
      </c>
      <c r="K14" s="393">
        <v>402.51</v>
      </c>
      <c r="L14" s="393">
        <v>444.36799999999999</v>
      </c>
      <c r="M14" s="393">
        <v>425.60899999999998</v>
      </c>
      <c r="N14" s="393">
        <v>437.745</v>
      </c>
      <c r="O14" s="297">
        <f t="shared" ca="1" si="3"/>
        <v>6455.6781200000005</v>
      </c>
    </row>
    <row r="15" spans="2:17" x14ac:dyDescent="0.25">
      <c r="B15" s="294" t="s">
        <v>6048</v>
      </c>
      <c r="C15" s="232">
        <v>0</v>
      </c>
      <c r="D15" s="232">
        <v>0</v>
      </c>
      <c r="E15" s="232">
        <v>0</v>
      </c>
      <c r="F15" s="232">
        <v>0</v>
      </c>
      <c r="G15" s="232">
        <v>0</v>
      </c>
      <c r="H15" s="232">
        <v>0</v>
      </c>
      <c r="I15" s="393">
        <v>0</v>
      </c>
      <c r="J15" s="393">
        <v>0</v>
      </c>
      <c r="K15" s="393">
        <v>0</v>
      </c>
      <c r="L15" s="393">
        <v>0</v>
      </c>
      <c r="M15" s="393">
        <v>0</v>
      </c>
      <c r="N15" s="393">
        <v>0</v>
      </c>
      <c r="O15" s="295">
        <f t="shared" si="3"/>
        <v>0</v>
      </c>
    </row>
    <row r="16" spans="2:17" x14ac:dyDescent="0.25">
      <c r="B16" s="294" t="s">
        <v>6050</v>
      </c>
      <c r="C16" s="232">
        <f ca="1">C78/1000</f>
        <v>0</v>
      </c>
      <c r="D16" s="232">
        <f t="shared" ref="D16:H16" ca="1" si="4">D78/1000</f>
        <v>0</v>
      </c>
      <c r="E16" s="295">
        <f t="shared" ca="1" si="4"/>
        <v>0</v>
      </c>
      <c r="F16" s="232">
        <f t="shared" ca="1" si="4"/>
        <v>0</v>
      </c>
      <c r="G16" s="232">
        <f t="shared" ca="1" si="4"/>
        <v>0</v>
      </c>
      <c r="H16" s="232">
        <f t="shared" ca="1" si="4"/>
        <v>0</v>
      </c>
      <c r="I16" s="392"/>
      <c r="J16" s="392"/>
      <c r="K16" s="392"/>
      <c r="L16" s="392"/>
      <c r="M16" s="392"/>
      <c r="N16" s="392"/>
      <c r="O16" s="295">
        <f t="shared" ca="1" si="3"/>
        <v>0</v>
      </c>
    </row>
    <row r="17" spans="1:15" x14ac:dyDescent="0.25">
      <c r="B17" s="389" t="s">
        <v>5382</v>
      </c>
      <c r="C17" s="299">
        <f t="shared" ref="C17:H17" ca="1" si="5">SUM(C4:C16)</f>
        <v>5327.3635966666661</v>
      </c>
      <c r="D17" s="299">
        <f t="shared" ca="1" si="5"/>
        <v>4732.1280766666669</v>
      </c>
      <c r="E17" s="299">
        <f t="shared" ca="1" si="5"/>
        <v>4796.2452666666668</v>
      </c>
      <c r="F17" s="299">
        <f t="shared" ca="1" si="5"/>
        <v>4861.9303966666657</v>
      </c>
      <c r="G17" s="299">
        <f t="shared" ca="1" si="5"/>
        <v>5120.9936266666673</v>
      </c>
      <c r="H17" s="299">
        <f t="shared" ca="1" si="5"/>
        <v>4817.0988079121198</v>
      </c>
      <c r="I17" s="394">
        <f t="shared" ref="I17:N17" si="6">SUM(I5:I16)</f>
        <v>4887.5885804950613</v>
      </c>
      <c r="J17" s="394">
        <f t="shared" si="6"/>
        <v>5335.8309844859596</v>
      </c>
      <c r="K17" s="394">
        <f t="shared" si="6"/>
        <v>5190.8865949086594</v>
      </c>
      <c r="L17" s="394">
        <f t="shared" si="6"/>
        <v>5312.8001099227458</v>
      </c>
      <c r="M17" s="394">
        <f t="shared" si="6"/>
        <v>5281.928473542057</v>
      </c>
      <c r="N17" s="394">
        <f t="shared" si="6"/>
        <v>5608.0744284871544</v>
      </c>
      <c r="O17" s="299">
        <f t="shared" ref="O17" ca="1" si="7">SUM(O4:O16)</f>
        <v>61272.868943087087</v>
      </c>
    </row>
    <row r="18" spans="1:15" x14ac:dyDescent="0.25">
      <c r="B18" s="389"/>
    </row>
    <row r="19" spans="1:15" s="232" customFormat="1" x14ac:dyDescent="0.25">
      <c r="B19" s="395" t="s">
        <v>6051</v>
      </c>
    </row>
    <row r="20" spans="1:15" x14ac:dyDescent="0.25">
      <c r="B20" s="294" t="s">
        <v>6043</v>
      </c>
      <c r="C20" s="295">
        <f ca="1">C10</f>
        <v>26.249030000000001</v>
      </c>
      <c r="D20" s="295">
        <f t="shared" ref="D20:N22" ca="1" si="8">D10</f>
        <v>30.459599999999998</v>
      </c>
      <c r="E20" s="295">
        <f t="shared" ca="1" si="8"/>
        <v>5.4914599999999991</v>
      </c>
      <c r="F20" s="295">
        <f t="shared" ca="1" si="8"/>
        <v>-29.73021</v>
      </c>
      <c r="G20" s="295">
        <f t="shared" ca="1" si="8"/>
        <v>-53.197270000000003</v>
      </c>
      <c r="H20" s="295">
        <f t="shared" ca="1" si="8"/>
        <v>-27.575660000000003</v>
      </c>
      <c r="I20" s="295">
        <f t="shared" si="8"/>
        <v>9.5449999999999999</v>
      </c>
      <c r="J20" s="295">
        <f t="shared" si="8"/>
        <v>9.5449999999999999</v>
      </c>
      <c r="K20" s="295">
        <f t="shared" si="8"/>
        <v>10.045</v>
      </c>
      <c r="L20" s="295">
        <f t="shared" si="8"/>
        <v>9.5449999999999999</v>
      </c>
      <c r="M20" s="295">
        <f t="shared" si="8"/>
        <v>9.5449999999999999</v>
      </c>
      <c r="N20" s="295">
        <f t="shared" si="8"/>
        <v>9.4489999999999998</v>
      </c>
      <c r="O20" s="295">
        <f t="shared" ref="O20:O23" ca="1" si="9">SUM(C20:N20)</f>
        <v>9.3709499999999917</v>
      </c>
    </row>
    <row r="21" spans="1:15" x14ac:dyDescent="0.25">
      <c r="B21" s="294" t="s">
        <v>6044</v>
      </c>
      <c r="C21" s="295">
        <f ca="1">C11</f>
        <v>345.88825666666673</v>
      </c>
      <c r="D21" s="295">
        <f t="shared" ca="1" si="8"/>
        <v>345.2979866666667</v>
      </c>
      <c r="E21" s="295">
        <f t="shared" ca="1" si="8"/>
        <v>336.89626666666669</v>
      </c>
      <c r="F21" s="295">
        <f t="shared" ca="1" si="8"/>
        <v>189.46699666666663</v>
      </c>
      <c r="G21" s="295">
        <f t="shared" ca="1" si="8"/>
        <v>175.67311666666663</v>
      </c>
      <c r="H21" s="295">
        <f t="shared" ca="1" si="8"/>
        <v>168.15025666666665</v>
      </c>
      <c r="I21" s="295">
        <f t="shared" si="8"/>
        <v>416.17200000000003</v>
      </c>
      <c r="J21" s="295">
        <f t="shared" si="8"/>
        <v>416.17200000000003</v>
      </c>
      <c r="K21" s="295">
        <f t="shared" si="8"/>
        <v>418.73</v>
      </c>
      <c r="L21" s="295">
        <f t="shared" si="8"/>
        <v>418.73</v>
      </c>
      <c r="M21" s="295">
        <f t="shared" si="8"/>
        <v>418.73</v>
      </c>
      <c r="N21" s="295">
        <f t="shared" si="8"/>
        <v>422.99200000000002</v>
      </c>
      <c r="O21" s="295">
        <f t="shared" ca="1" si="9"/>
        <v>4072.8988800000002</v>
      </c>
    </row>
    <row r="22" spans="1:15" x14ac:dyDescent="0.25">
      <c r="B22" s="294" t="s">
        <v>6045</v>
      </c>
      <c r="C22" s="295">
        <f ca="1">C12</f>
        <v>1249.56297</v>
      </c>
      <c r="D22" s="295">
        <f t="shared" ca="1" si="8"/>
        <v>821.24277999999993</v>
      </c>
      <c r="E22" s="295">
        <f t="shared" ca="1" si="8"/>
        <v>776.73940000000005</v>
      </c>
      <c r="F22" s="295">
        <f t="shared" ca="1" si="8"/>
        <v>870.70427000000007</v>
      </c>
      <c r="G22" s="295">
        <f t="shared" ca="1" si="8"/>
        <v>1126.0157199999999</v>
      </c>
      <c r="H22" s="295">
        <f t="shared" ca="1" si="8"/>
        <v>999.72392000000002</v>
      </c>
      <c r="I22" s="295">
        <f t="shared" si="8"/>
        <v>959.36500000000001</v>
      </c>
      <c r="J22" s="295">
        <f t="shared" si="8"/>
        <v>1383.9839999999999</v>
      </c>
      <c r="K22" s="295">
        <f t="shared" si="8"/>
        <v>1077.6029999999901</v>
      </c>
      <c r="L22" s="295">
        <f t="shared" si="8"/>
        <v>1082.2170000000001</v>
      </c>
      <c r="M22" s="295">
        <f t="shared" si="8"/>
        <v>1033.8109999999999</v>
      </c>
      <c r="N22" s="295">
        <f t="shared" si="8"/>
        <v>1281.1499999999901</v>
      </c>
      <c r="O22" s="295">
        <f t="shared" ca="1" si="9"/>
        <v>12662.119059999981</v>
      </c>
    </row>
    <row r="23" spans="1:15" x14ac:dyDescent="0.25">
      <c r="B23" s="294" t="s">
        <v>6047</v>
      </c>
      <c r="C23" s="297">
        <f ca="1">C14</f>
        <v>676.5347999999999</v>
      </c>
      <c r="D23" s="297">
        <f t="shared" ref="D23:N23" ca="1" si="10">D14</f>
        <v>501.11897999999997</v>
      </c>
      <c r="E23" s="297">
        <f t="shared" ca="1" si="10"/>
        <v>639.84872999999993</v>
      </c>
      <c r="F23" s="297">
        <f t="shared" ca="1" si="10"/>
        <v>701.81980999999996</v>
      </c>
      <c r="G23" s="297">
        <f t="shared" ca="1" si="10"/>
        <v>774.7639200000001</v>
      </c>
      <c r="H23" s="297">
        <f t="shared" ca="1" si="10"/>
        <v>743.4398799999999</v>
      </c>
      <c r="I23" s="297">
        <f t="shared" si="10"/>
        <v>378.11500000000001</v>
      </c>
      <c r="J23" s="297">
        <f t="shared" si="10"/>
        <v>329.80500000000001</v>
      </c>
      <c r="K23" s="297">
        <f t="shared" si="10"/>
        <v>402.51</v>
      </c>
      <c r="L23" s="297">
        <f t="shared" si="10"/>
        <v>444.36799999999999</v>
      </c>
      <c r="M23" s="297">
        <f t="shared" si="10"/>
        <v>425.60899999999998</v>
      </c>
      <c r="N23" s="297">
        <f t="shared" si="10"/>
        <v>437.745</v>
      </c>
      <c r="O23" s="295">
        <f t="shared" ca="1" si="9"/>
        <v>6455.6781200000005</v>
      </c>
    </row>
    <row r="24" spans="1:15" s="232" customFormat="1" x14ac:dyDescent="0.25">
      <c r="B24" s="294"/>
      <c r="H24" s="295"/>
    </row>
    <row r="25" spans="1:15" s="232" customFormat="1" x14ac:dyDescent="0.25">
      <c r="B25" s="294" t="s">
        <v>6052</v>
      </c>
      <c r="C25" s="394">
        <f t="shared" ref="C25:N25" ca="1" si="11">SUM(C20:C24)</f>
        <v>2298.2350566666664</v>
      </c>
      <c r="D25" s="394">
        <f t="shared" ca="1" si="11"/>
        <v>1698.1193466666666</v>
      </c>
      <c r="E25" s="394">
        <f t="shared" ca="1" si="11"/>
        <v>1758.9758566666667</v>
      </c>
      <c r="F25" s="394">
        <f t="shared" ca="1" si="11"/>
        <v>1732.2608666666667</v>
      </c>
      <c r="G25" s="394">
        <f t="shared" ca="1" si="11"/>
        <v>2023.2554866666667</v>
      </c>
      <c r="H25" s="394">
        <f t="shared" ca="1" si="11"/>
        <v>1883.7383966666666</v>
      </c>
      <c r="I25" s="394">
        <f t="shared" si="11"/>
        <v>1763.1970000000001</v>
      </c>
      <c r="J25" s="394">
        <f t="shared" si="11"/>
        <v>2139.5059999999999</v>
      </c>
      <c r="K25" s="394">
        <f t="shared" si="11"/>
        <v>1908.8879999999901</v>
      </c>
      <c r="L25" s="394">
        <f t="shared" si="11"/>
        <v>1954.8600000000001</v>
      </c>
      <c r="M25" s="394">
        <f t="shared" si="11"/>
        <v>1887.6949999999999</v>
      </c>
      <c r="N25" s="394">
        <f t="shared" si="11"/>
        <v>2151.3359999999902</v>
      </c>
      <c r="O25" s="299">
        <f ca="1">SUM(C25:N25)</f>
        <v>23200.067009999977</v>
      </c>
    </row>
    <row r="26" spans="1:15" s="232" customFormat="1" x14ac:dyDescent="0.25">
      <c r="B26" s="294" t="s">
        <v>6051</v>
      </c>
      <c r="I26" s="295"/>
      <c r="J26" s="295"/>
      <c r="K26" s="295"/>
      <c r="L26" s="295"/>
      <c r="M26" s="295"/>
      <c r="N26" s="295"/>
      <c r="O26" s="295">
        <f ca="1">O25*0.125</f>
        <v>2900.0083762499971</v>
      </c>
    </row>
    <row r="29" spans="1:15" x14ac:dyDescent="0.25">
      <c r="A29" s="294" t="s">
        <v>6053</v>
      </c>
      <c r="B29" s="294"/>
    </row>
    <row r="30" spans="1:15" x14ac:dyDescent="0.25">
      <c r="A30" s="302">
        <v>407.3</v>
      </c>
      <c r="B30" s="294" t="s">
        <v>6054</v>
      </c>
      <c r="C30" s="391">
        <v>189607.50794117679</v>
      </c>
      <c r="D30" s="391">
        <v>206313.44993833904</v>
      </c>
      <c r="E30" s="391">
        <v>219722.09156428574</v>
      </c>
      <c r="F30" s="391">
        <v>245744.95457478004</v>
      </c>
      <c r="G30" s="391">
        <v>260810.74950374392</v>
      </c>
      <c r="H30" s="391">
        <v>288288.98506345315</v>
      </c>
      <c r="K30" s="396">
        <f>I30-J30</f>
        <v>0</v>
      </c>
    </row>
    <row r="31" spans="1:15" x14ac:dyDescent="0.25">
      <c r="A31" s="232" t="str">
        <f>MID($B31,1,3)</f>
        <v>408</v>
      </c>
      <c r="B31" s="294" t="s">
        <v>5377</v>
      </c>
      <c r="C31" s="391">
        <v>156859</v>
      </c>
      <c r="D31" s="391">
        <v>156859</v>
      </c>
      <c r="E31" s="391">
        <v>156859</v>
      </c>
      <c r="F31" s="391">
        <v>156859</v>
      </c>
      <c r="G31" s="391">
        <v>156859</v>
      </c>
      <c r="H31" s="391">
        <v>156859</v>
      </c>
    </row>
    <row r="32" spans="1:15" x14ac:dyDescent="0.25">
      <c r="A32" s="302">
        <v>411.8</v>
      </c>
      <c r="B32" s="294" t="s">
        <v>5378</v>
      </c>
    </row>
    <row r="33" spans="1:8" x14ac:dyDescent="0.25">
      <c r="A33" s="232" t="str">
        <f t="shared" ref="A33:A62" si="12">MID($B33,1,3)</f>
        <v>502</v>
      </c>
      <c r="B33" s="294" t="s">
        <v>6056</v>
      </c>
      <c r="C33" s="391">
        <v>7977.57</v>
      </c>
      <c r="D33" s="391">
        <v>6717.61</v>
      </c>
      <c r="E33" s="391">
        <v>6631.87</v>
      </c>
      <c r="F33" s="391">
        <v>10291.48</v>
      </c>
      <c r="G33" s="391">
        <v>8029.84</v>
      </c>
      <c r="H33" s="391">
        <v>4530.01</v>
      </c>
    </row>
    <row r="34" spans="1:8" x14ac:dyDescent="0.25">
      <c r="A34" s="232" t="str">
        <f>MID($B34,1,3)</f>
        <v>501</v>
      </c>
      <c r="B34" s="294" t="s">
        <v>6055</v>
      </c>
      <c r="C34" s="391">
        <v>17004.3</v>
      </c>
      <c r="D34" s="391">
        <v>24821.23</v>
      </c>
      <c r="E34" s="391">
        <v>10328.11</v>
      </c>
      <c r="F34" s="391">
        <v>1218.51</v>
      </c>
      <c r="G34" s="391">
        <v>3587.88</v>
      </c>
      <c r="H34" s="391">
        <v>24806.69</v>
      </c>
    </row>
    <row r="35" spans="1:8" x14ac:dyDescent="0.25">
      <c r="A35" s="232" t="str">
        <f t="shared" si="12"/>
        <v>501</v>
      </c>
      <c r="B35" s="294" t="s">
        <v>6055</v>
      </c>
      <c r="C35" s="391">
        <v>10978.03</v>
      </c>
      <c r="D35" s="391">
        <v>5638.3700000000008</v>
      </c>
      <c r="E35" s="391">
        <v>10287.280000000001</v>
      </c>
      <c r="F35" s="391">
        <v>10023.91</v>
      </c>
      <c r="G35" s="391">
        <v>8290.5300000000007</v>
      </c>
      <c r="H35" s="391">
        <v>8555.06</v>
      </c>
    </row>
    <row r="36" spans="1:8" x14ac:dyDescent="0.25">
      <c r="A36" s="232" t="str">
        <f t="shared" si="12"/>
        <v>512</v>
      </c>
      <c r="B36" s="294" t="s">
        <v>6155</v>
      </c>
      <c r="C36" s="391">
        <v>1128.4000000000001</v>
      </c>
      <c r="D36" s="391">
        <v>3065.05</v>
      </c>
      <c r="E36" s="391">
        <v>2045.61</v>
      </c>
      <c r="F36" s="391">
        <v>3446.56</v>
      </c>
      <c r="G36" s="391">
        <v>950.81999999999994</v>
      </c>
      <c r="H36" s="391">
        <v>259.03000000000003</v>
      </c>
    </row>
    <row r="37" spans="1:8" x14ac:dyDescent="0.25">
      <c r="A37" s="232" t="str">
        <f t="shared" si="12"/>
        <v>512</v>
      </c>
      <c r="B37" s="294" t="s">
        <v>6155</v>
      </c>
      <c r="C37" s="391">
        <v>1597.56</v>
      </c>
      <c r="D37" s="391">
        <v>219.15</v>
      </c>
      <c r="E37" s="391">
        <v>141.62</v>
      </c>
      <c r="F37" s="391">
        <v>2368.4</v>
      </c>
      <c r="G37" s="391">
        <v>103.87</v>
      </c>
      <c r="H37" s="391">
        <v>175.9</v>
      </c>
    </row>
    <row r="38" spans="1:8" x14ac:dyDescent="0.25">
      <c r="A38" s="232" t="str">
        <f t="shared" si="12"/>
        <v>512</v>
      </c>
      <c r="B38" s="294" t="s">
        <v>6155</v>
      </c>
      <c r="C38" s="391">
        <v>538.16999999999996</v>
      </c>
      <c r="D38" s="391">
        <v>67.430000000000007</v>
      </c>
      <c r="E38" s="391">
        <v>740.02</v>
      </c>
      <c r="F38" s="391">
        <v>163.72999999999999</v>
      </c>
      <c r="G38" s="391">
        <v>412.98</v>
      </c>
      <c r="H38" s="391">
        <v>795.43999999999994</v>
      </c>
    </row>
    <row r="39" spans="1:8" x14ac:dyDescent="0.25">
      <c r="A39" s="232" t="str">
        <f t="shared" si="12"/>
        <v>512</v>
      </c>
      <c r="B39" s="294" t="s">
        <v>6155</v>
      </c>
      <c r="C39" s="391">
        <v>0.85</v>
      </c>
      <c r="D39" s="391">
        <v>0.28999999999999998</v>
      </c>
      <c r="E39" s="391">
        <v>8.1</v>
      </c>
      <c r="F39" s="391">
        <v>279.54000000000002</v>
      </c>
      <c r="G39" s="391">
        <v>90.66</v>
      </c>
    </row>
    <row r="40" spans="1:8" x14ac:dyDescent="0.25">
      <c r="A40" s="232" t="str">
        <f t="shared" si="12"/>
        <v>512</v>
      </c>
      <c r="B40" s="294" t="s">
        <v>6155</v>
      </c>
      <c r="C40" s="391">
        <v>88.12</v>
      </c>
      <c r="D40" s="391">
        <v>1046.1500000000001</v>
      </c>
      <c r="E40" s="391">
        <v>1583.15</v>
      </c>
      <c r="F40" s="391">
        <v>45.77</v>
      </c>
    </row>
    <row r="41" spans="1:8" x14ac:dyDescent="0.25">
      <c r="A41" s="232" t="str">
        <f t="shared" si="12"/>
        <v>512</v>
      </c>
      <c r="B41" s="294" t="s">
        <v>6155</v>
      </c>
      <c r="D41" s="391">
        <v>43.519999999999996</v>
      </c>
      <c r="E41" s="391">
        <v>1578.75</v>
      </c>
      <c r="F41" s="391">
        <v>2143.2600000000002</v>
      </c>
    </row>
    <row r="42" spans="1:8" x14ac:dyDescent="0.25">
      <c r="A42" s="232" t="str">
        <f t="shared" si="12"/>
        <v>501</v>
      </c>
      <c r="B42" s="294" t="s">
        <v>6055</v>
      </c>
      <c r="C42" s="391">
        <v>-1733.3</v>
      </c>
      <c r="E42" s="391">
        <v>-15123.93</v>
      </c>
      <c r="F42" s="391">
        <v>-40972.629999999997</v>
      </c>
      <c r="G42" s="391">
        <v>-65075.68</v>
      </c>
      <c r="H42" s="391">
        <v>-60937.41</v>
      </c>
    </row>
    <row r="43" spans="1:8" x14ac:dyDescent="0.25">
      <c r="A43" s="232">
        <v>502</v>
      </c>
      <c r="B43" s="294" t="s">
        <v>6057</v>
      </c>
      <c r="C43" s="391">
        <v>-63744.533333333333</v>
      </c>
      <c r="D43" s="391">
        <v>-69813.013333333336</v>
      </c>
      <c r="E43" s="391">
        <v>-74597.083333333358</v>
      </c>
      <c r="F43" s="391">
        <v>-81629.803333333344</v>
      </c>
      <c r="G43" s="391">
        <v>-93070.003333333356</v>
      </c>
      <c r="H43" s="391">
        <v>-101071.00333333334</v>
      </c>
    </row>
    <row r="44" spans="1:8" x14ac:dyDescent="0.25">
      <c r="A44" s="232" t="str">
        <f>MID($B44,2,3)</f>
        <v>506</v>
      </c>
      <c r="B44" s="294" t="s">
        <v>6058</v>
      </c>
      <c r="C44" s="391">
        <v>16887.88</v>
      </c>
      <c r="D44" s="391">
        <v>26332.07</v>
      </c>
      <c r="E44" s="391">
        <v>43487.26</v>
      </c>
      <c r="F44" s="391">
        <v>15845.78</v>
      </c>
      <c r="G44" s="391">
        <v>14691.96</v>
      </c>
      <c r="H44" s="391">
        <v>35987.19</v>
      </c>
    </row>
    <row r="45" spans="1:8" x14ac:dyDescent="0.25">
      <c r="A45" s="232" t="str">
        <f t="shared" ref="A45:A59" si="13">MID($B45,2,3)</f>
        <v>506</v>
      </c>
      <c r="B45" s="294" t="s">
        <v>6059</v>
      </c>
      <c r="C45" s="391">
        <v>0</v>
      </c>
      <c r="D45" s="391">
        <v>0</v>
      </c>
      <c r="E45" s="391">
        <v>0</v>
      </c>
      <c r="F45" s="391">
        <v>0</v>
      </c>
      <c r="G45" s="391">
        <v>0</v>
      </c>
      <c r="H45" s="391">
        <v>0</v>
      </c>
    </row>
    <row r="46" spans="1:8" x14ac:dyDescent="0.25">
      <c r="A46" s="232" t="str">
        <f t="shared" si="13"/>
        <v>512</v>
      </c>
      <c r="B46" s="294" t="s">
        <v>6060</v>
      </c>
      <c r="C46" s="391">
        <v>14321.72</v>
      </c>
      <c r="D46" s="391">
        <v>9373.7900000000009</v>
      </c>
      <c r="E46" s="391">
        <v>35489.51</v>
      </c>
      <c r="F46" s="391">
        <v>65600.59</v>
      </c>
      <c r="G46" s="391">
        <v>58708.959999999999</v>
      </c>
      <c r="H46" s="391">
        <v>13588.63</v>
      </c>
    </row>
    <row r="47" spans="1:8" x14ac:dyDescent="0.25">
      <c r="A47" s="232" t="str">
        <f t="shared" si="13"/>
        <v>506</v>
      </c>
      <c r="B47" s="294" t="s">
        <v>6061</v>
      </c>
      <c r="C47" s="391">
        <v>0</v>
      </c>
      <c r="D47" s="391">
        <v>0</v>
      </c>
      <c r="E47" s="391">
        <v>0</v>
      </c>
      <c r="F47" s="391">
        <v>0</v>
      </c>
      <c r="G47" s="391">
        <v>0</v>
      </c>
      <c r="H47" s="391">
        <v>0</v>
      </c>
    </row>
    <row r="48" spans="1:8" x14ac:dyDescent="0.25">
      <c r="A48" s="232" t="str">
        <f t="shared" si="13"/>
        <v>506</v>
      </c>
      <c r="B48" s="294" t="s">
        <v>6062</v>
      </c>
      <c r="C48" s="391">
        <v>0</v>
      </c>
      <c r="D48" s="391">
        <v>0</v>
      </c>
      <c r="E48" s="391">
        <v>0</v>
      </c>
      <c r="F48" s="391">
        <v>0</v>
      </c>
      <c r="G48" s="391">
        <v>0</v>
      </c>
      <c r="H48" s="391">
        <v>0</v>
      </c>
    </row>
    <row r="49" spans="1:8" x14ac:dyDescent="0.25">
      <c r="A49" s="232" t="str">
        <f t="shared" si="13"/>
        <v>512</v>
      </c>
      <c r="B49" s="294" t="s">
        <v>6063</v>
      </c>
      <c r="C49" s="391">
        <v>0</v>
      </c>
      <c r="D49" s="391">
        <v>0</v>
      </c>
      <c r="E49" s="391">
        <v>0</v>
      </c>
      <c r="F49" s="391">
        <v>0</v>
      </c>
      <c r="G49" s="391">
        <v>0</v>
      </c>
      <c r="H49" s="391">
        <v>0</v>
      </c>
    </row>
    <row r="50" spans="1:8" x14ac:dyDescent="0.25">
      <c r="A50" s="232" t="str">
        <f t="shared" si="13"/>
        <v>502</v>
      </c>
      <c r="B50" s="294" t="s">
        <v>6064</v>
      </c>
      <c r="C50" s="391">
        <v>335863.52</v>
      </c>
      <c r="D50" s="391">
        <v>337009.64</v>
      </c>
      <c r="E50" s="391">
        <v>332020.96000000002</v>
      </c>
      <c r="F50" s="391">
        <v>199892.32</v>
      </c>
      <c r="G50" s="391">
        <v>199030.36</v>
      </c>
      <c r="H50" s="391">
        <v>198954.08</v>
      </c>
    </row>
    <row r="51" spans="1:8" x14ac:dyDescent="0.25">
      <c r="A51" s="232" t="str">
        <f t="shared" si="13"/>
        <v>512</v>
      </c>
      <c r="B51" s="294" t="s">
        <v>6065</v>
      </c>
      <c r="C51" s="391">
        <v>383360.97</v>
      </c>
      <c r="D51" s="391">
        <v>321818.06</v>
      </c>
      <c r="E51" s="391">
        <v>506180.38</v>
      </c>
      <c r="F51" s="391">
        <v>379832.41</v>
      </c>
      <c r="G51" s="391">
        <v>539788.77</v>
      </c>
      <c r="H51" s="391">
        <v>513967.23</v>
      </c>
    </row>
    <row r="52" spans="1:8" x14ac:dyDescent="0.25">
      <c r="A52" s="232" t="str">
        <f t="shared" si="13"/>
        <v>506</v>
      </c>
      <c r="B52" s="294" t="s">
        <v>6061</v>
      </c>
      <c r="C52" s="391">
        <v>11104.99</v>
      </c>
      <c r="D52" s="391">
        <v>0</v>
      </c>
      <c r="E52" s="391">
        <v>115488.48</v>
      </c>
      <c r="F52" s="391">
        <v>55299.13</v>
      </c>
      <c r="G52" s="391">
        <v>46418.86</v>
      </c>
      <c r="H52" s="391">
        <v>51234.04</v>
      </c>
    </row>
    <row r="53" spans="1:8" x14ac:dyDescent="0.25">
      <c r="A53" s="232" t="str">
        <f t="shared" si="13"/>
        <v>506</v>
      </c>
      <c r="B53" s="294" t="s">
        <v>6062</v>
      </c>
      <c r="C53" s="391">
        <v>1026387.33</v>
      </c>
      <c r="D53" s="391">
        <v>666863.23</v>
      </c>
      <c r="E53" s="391">
        <v>602057.61</v>
      </c>
      <c r="F53" s="391">
        <v>674064.12</v>
      </c>
      <c r="G53" s="391">
        <v>836909.14</v>
      </c>
      <c r="H53" s="391">
        <v>784464.55</v>
      </c>
    </row>
    <row r="54" spans="1:8" x14ac:dyDescent="0.25">
      <c r="A54" s="232" t="str">
        <f t="shared" si="13"/>
        <v>512</v>
      </c>
      <c r="B54" s="294" t="s">
        <v>6063</v>
      </c>
      <c r="C54" s="391">
        <v>84435.77</v>
      </c>
      <c r="D54" s="391">
        <v>80290.25</v>
      </c>
      <c r="E54" s="391">
        <v>-52056.149999999994</v>
      </c>
      <c r="F54" s="391">
        <v>40419.18</v>
      </c>
      <c r="G54" s="391">
        <v>46374.619999999995</v>
      </c>
      <c r="H54" s="391">
        <v>110782.45</v>
      </c>
    </row>
    <row r="55" spans="1:8" x14ac:dyDescent="0.25">
      <c r="A55" s="232" t="str">
        <f t="shared" si="13"/>
        <v>506</v>
      </c>
      <c r="B55" s="294" t="s">
        <v>6066</v>
      </c>
      <c r="C55" s="391">
        <v>0</v>
      </c>
      <c r="D55" s="391">
        <v>0</v>
      </c>
      <c r="E55" s="391">
        <v>0</v>
      </c>
      <c r="F55" s="391">
        <v>0</v>
      </c>
      <c r="G55" s="391">
        <v>0</v>
      </c>
      <c r="H55" s="391">
        <v>0</v>
      </c>
    </row>
    <row r="56" spans="1:8" x14ac:dyDescent="0.25">
      <c r="A56" s="232" t="str">
        <f t="shared" si="13"/>
        <v>512</v>
      </c>
      <c r="B56" s="294" t="s">
        <v>6067</v>
      </c>
      <c r="C56" s="391">
        <v>63892.39</v>
      </c>
      <c r="D56" s="391">
        <v>36893.049999999996</v>
      </c>
      <c r="E56" s="391">
        <v>45099.490000000005</v>
      </c>
      <c r="F56" s="391">
        <v>48393.700000000004</v>
      </c>
      <c r="G56" s="391">
        <v>50958.66</v>
      </c>
      <c r="H56" s="391">
        <v>38035.71</v>
      </c>
    </row>
    <row r="57" spans="1:8" x14ac:dyDescent="0.25">
      <c r="A57" s="232" t="str">
        <f t="shared" si="13"/>
        <v>506</v>
      </c>
      <c r="B57" s="294" t="s">
        <v>6068</v>
      </c>
      <c r="C57" s="391">
        <v>195182.77</v>
      </c>
      <c r="D57" s="391">
        <v>10834.2</v>
      </c>
      <c r="E57" s="391">
        <v>15706.05</v>
      </c>
      <c r="F57" s="391">
        <v>74698.960000000006</v>
      </c>
      <c r="G57" s="391">
        <v>56278.04</v>
      </c>
      <c r="H57" s="391">
        <v>-41975.58</v>
      </c>
    </row>
    <row r="58" spans="1:8" x14ac:dyDescent="0.25">
      <c r="A58" s="232" t="str">
        <f t="shared" si="13"/>
        <v>502</v>
      </c>
      <c r="B58" s="294" t="s">
        <v>6064</v>
      </c>
      <c r="C58" s="391">
        <v>65791.7</v>
      </c>
      <c r="D58" s="391">
        <v>71383.75</v>
      </c>
      <c r="E58" s="391">
        <v>72840.52</v>
      </c>
      <c r="F58" s="391">
        <v>60913</v>
      </c>
      <c r="G58" s="391">
        <v>61682.92</v>
      </c>
      <c r="H58" s="391">
        <v>65737.17</v>
      </c>
    </row>
    <row r="59" spans="1:8" x14ac:dyDescent="0.25">
      <c r="A59" s="232" t="str">
        <f t="shared" si="13"/>
        <v>512</v>
      </c>
      <c r="B59" s="294" t="s">
        <v>6065</v>
      </c>
      <c r="C59" s="391">
        <v>127170.85</v>
      </c>
      <c r="D59" s="391">
        <v>48302.239999999998</v>
      </c>
      <c r="E59" s="391">
        <v>99038.25</v>
      </c>
      <c r="F59" s="391">
        <v>159126.67000000001</v>
      </c>
      <c r="G59" s="391">
        <v>77374.58</v>
      </c>
      <c r="H59" s="391">
        <v>65835.490000000005</v>
      </c>
    </row>
    <row r="60" spans="1:8" x14ac:dyDescent="0.25">
      <c r="A60" s="232" t="str">
        <f>MID($B60,1,3)</f>
        <v>506</v>
      </c>
      <c r="B60" s="294" t="s">
        <v>6069</v>
      </c>
      <c r="D60" s="391">
        <v>117213.28</v>
      </c>
      <c r="F60" s="391">
        <v>50796.28</v>
      </c>
      <c r="G60" s="391">
        <v>171717.72</v>
      </c>
      <c r="H60" s="391">
        <v>170013.72</v>
      </c>
    </row>
    <row r="61" spans="1:8" x14ac:dyDescent="0.25">
      <c r="A61" s="232" t="str">
        <f>MID($B61,1,3)</f>
        <v>509</v>
      </c>
      <c r="B61" s="294" t="s">
        <v>5379</v>
      </c>
      <c r="C61" s="391">
        <v>294</v>
      </c>
      <c r="D61" s="391">
        <v>170</v>
      </c>
      <c r="E61" s="391">
        <v>286</v>
      </c>
      <c r="F61" s="391">
        <v>325</v>
      </c>
      <c r="G61" s="391">
        <v>339</v>
      </c>
      <c r="H61" s="391">
        <v>302</v>
      </c>
    </row>
    <row r="62" spans="1:8" x14ac:dyDescent="0.25">
      <c r="A62" s="232" t="str">
        <f t="shared" si="12"/>
        <v>411</v>
      </c>
      <c r="B62" s="294" t="s">
        <v>6156</v>
      </c>
      <c r="H62" s="391">
        <v>-194069.02875454648</v>
      </c>
    </row>
    <row r="63" spans="1:8" x14ac:dyDescent="0.25">
      <c r="A63" s="232">
        <v>923</v>
      </c>
      <c r="B63" s="294" t="s">
        <v>6070</v>
      </c>
    </row>
    <row r="64" spans="1:8" x14ac:dyDescent="0.25">
      <c r="A64" s="232"/>
      <c r="B64" s="294" t="s">
        <v>3712</v>
      </c>
      <c r="C64" s="391">
        <f t="shared" ref="C64:H64" si="14">SUM(C30:C63)</f>
        <v>2644995.5646078438</v>
      </c>
      <c r="D64" s="391">
        <f t="shared" si="14"/>
        <v>2061461.7966050056</v>
      </c>
      <c r="E64" s="391">
        <f t="shared" si="14"/>
        <v>2135842.9482309525</v>
      </c>
      <c r="F64" s="391">
        <f t="shared" si="14"/>
        <v>2135189.8212414463</v>
      </c>
      <c r="G64" s="391">
        <f t="shared" si="14"/>
        <v>2441264.2361704106</v>
      </c>
      <c r="H64" s="391">
        <f t="shared" si="14"/>
        <v>2135119.3529755739</v>
      </c>
    </row>
    <row r="67" spans="1:9" x14ac:dyDescent="0.25">
      <c r="A67" s="294" t="s">
        <v>6071</v>
      </c>
      <c r="B67" s="232"/>
      <c r="C67" s="232"/>
      <c r="D67" s="232"/>
      <c r="E67" s="232"/>
      <c r="F67" s="232"/>
      <c r="G67" s="232"/>
      <c r="H67" s="232"/>
      <c r="I67" s="232"/>
    </row>
    <row r="68" spans="1:9" x14ac:dyDescent="0.25">
      <c r="A68" s="232" t="s">
        <v>5224</v>
      </c>
      <c r="B68" s="294" t="s">
        <v>6072</v>
      </c>
      <c r="C68" s="232">
        <v>2703154</v>
      </c>
      <c r="D68" s="232">
        <v>2706306</v>
      </c>
      <c r="E68" s="232">
        <v>2706306</v>
      </c>
      <c r="F68" s="232">
        <v>2706306</v>
      </c>
      <c r="G68" s="232">
        <v>2706306</v>
      </c>
      <c r="H68" s="232">
        <v>2712048</v>
      </c>
      <c r="I68" s="232"/>
    </row>
    <row r="69" spans="1:9" x14ac:dyDescent="0.25">
      <c r="A69" s="302">
        <v>407.3</v>
      </c>
      <c r="B69" s="294" t="s">
        <v>6073</v>
      </c>
      <c r="C69" s="232">
        <f t="shared" ref="C69:H78" ca="1" si="15">SUMIF($A$30:$H$63,$A69,C$30:C$63)</f>
        <v>189607.50794117679</v>
      </c>
      <c r="D69" s="232">
        <f t="shared" ca="1" si="15"/>
        <v>206313.44993833904</v>
      </c>
      <c r="E69" s="232">
        <f t="shared" ca="1" si="15"/>
        <v>219722.09156428574</v>
      </c>
      <c r="F69" s="232">
        <f t="shared" ca="1" si="15"/>
        <v>245744.95457478004</v>
      </c>
      <c r="G69" s="232">
        <f t="shared" ca="1" si="15"/>
        <v>260810.74950374392</v>
      </c>
      <c r="H69" s="232">
        <f t="shared" ca="1" si="15"/>
        <v>288288.98506345315</v>
      </c>
      <c r="I69" s="232"/>
    </row>
    <row r="70" spans="1:9" x14ac:dyDescent="0.25">
      <c r="A70" s="232">
        <v>408</v>
      </c>
      <c r="B70" s="294" t="s">
        <v>6074</v>
      </c>
      <c r="C70" s="232">
        <f t="shared" ca="1" si="15"/>
        <v>156859</v>
      </c>
      <c r="D70" s="232">
        <f t="shared" ca="1" si="15"/>
        <v>156859</v>
      </c>
      <c r="E70" s="232">
        <f t="shared" ca="1" si="15"/>
        <v>156859</v>
      </c>
      <c r="F70" s="232">
        <f t="shared" ca="1" si="15"/>
        <v>156859</v>
      </c>
      <c r="G70" s="232">
        <f t="shared" ca="1" si="15"/>
        <v>156859</v>
      </c>
      <c r="H70" s="232">
        <f t="shared" ca="1" si="15"/>
        <v>156859</v>
      </c>
      <c r="I70" s="232"/>
    </row>
    <row r="71" spans="1:9" x14ac:dyDescent="0.25">
      <c r="A71" s="232">
        <v>411</v>
      </c>
      <c r="B71" s="294" t="s">
        <v>6157</v>
      </c>
      <c r="C71" s="232">
        <f t="shared" ca="1" si="15"/>
        <v>0</v>
      </c>
      <c r="D71" s="232">
        <f t="shared" ca="1" si="15"/>
        <v>0</v>
      </c>
      <c r="E71" s="232">
        <f t="shared" ca="1" si="15"/>
        <v>0</v>
      </c>
      <c r="F71" s="232">
        <f t="shared" ca="1" si="15"/>
        <v>0</v>
      </c>
      <c r="G71" s="232">
        <f t="shared" ca="1" si="15"/>
        <v>0</v>
      </c>
      <c r="H71" s="232">
        <f t="shared" ca="1" si="15"/>
        <v>-194069.02875454648</v>
      </c>
      <c r="I71" s="232"/>
    </row>
    <row r="72" spans="1:9" x14ac:dyDescent="0.25">
      <c r="A72" s="302">
        <v>411.8</v>
      </c>
      <c r="B72" s="294" t="s">
        <v>6158</v>
      </c>
      <c r="C72" s="232">
        <f t="shared" ca="1" si="15"/>
        <v>0</v>
      </c>
      <c r="D72" s="232">
        <f t="shared" ca="1" si="15"/>
        <v>0</v>
      </c>
      <c r="E72" s="232">
        <f t="shared" ca="1" si="15"/>
        <v>0</v>
      </c>
      <c r="F72" s="232">
        <f t="shared" ca="1" si="15"/>
        <v>0</v>
      </c>
      <c r="G72" s="232">
        <f t="shared" ca="1" si="15"/>
        <v>0</v>
      </c>
      <c r="H72" s="232">
        <f t="shared" ca="1" si="15"/>
        <v>0</v>
      </c>
      <c r="I72" s="232"/>
    </row>
    <row r="73" spans="1:9" x14ac:dyDescent="0.25">
      <c r="A73" s="232">
        <v>501</v>
      </c>
      <c r="B73" s="294" t="s">
        <v>6075</v>
      </c>
      <c r="C73" s="232">
        <f t="shared" ca="1" si="15"/>
        <v>26249.030000000002</v>
      </c>
      <c r="D73" s="232">
        <f t="shared" ca="1" si="15"/>
        <v>30459.599999999999</v>
      </c>
      <c r="E73" s="232">
        <f t="shared" ca="1" si="15"/>
        <v>5491.4599999999991</v>
      </c>
      <c r="F73" s="232">
        <f t="shared" ca="1" si="15"/>
        <v>-29730.21</v>
      </c>
      <c r="G73" s="232">
        <f t="shared" ca="1" si="15"/>
        <v>-53197.270000000004</v>
      </c>
      <c r="H73" s="232">
        <f t="shared" ca="1" si="15"/>
        <v>-27575.660000000003</v>
      </c>
      <c r="I73" s="232"/>
    </row>
    <row r="74" spans="1:9" x14ac:dyDescent="0.25">
      <c r="A74" s="232">
        <v>502</v>
      </c>
      <c r="B74" s="294" t="s">
        <v>6076</v>
      </c>
      <c r="C74" s="232">
        <f t="shared" ca="1" si="15"/>
        <v>345888.25666666671</v>
      </c>
      <c r="D74" s="232">
        <f t="shared" ca="1" si="15"/>
        <v>345297.98666666669</v>
      </c>
      <c r="E74" s="232">
        <f t="shared" ca="1" si="15"/>
        <v>336896.26666666666</v>
      </c>
      <c r="F74" s="232">
        <f t="shared" ca="1" si="15"/>
        <v>189466.99666666664</v>
      </c>
      <c r="G74" s="232">
        <f t="shared" ca="1" si="15"/>
        <v>175673.11666666664</v>
      </c>
      <c r="H74" s="232">
        <f t="shared" ca="1" si="15"/>
        <v>168150.25666666665</v>
      </c>
      <c r="I74" s="232"/>
    </row>
    <row r="75" spans="1:9" x14ac:dyDescent="0.25">
      <c r="A75" s="232">
        <v>506</v>
      </c>
      <c r="B75" s="294" t="s">
        <v>6077</v>
      </c>
      <c r="C75" s="232">
        <f t="shared" ca="1" si="15"/>
        <v>1249562.97</v>
      </c>
      <c r="D75" s="232">
        <f t="shared" ca="1" si="15"/>
        <v>821242.77999999991</v>
      </c>
      <c r="E75" s="232">
        <f t="shared" ca="1" si="15"/>
        <v>776739.4</v>
      </c>
      <c r="F75" s="232">
        <f t="shared" ca="1" si="15"/>
        <v>870704.27</v>
      </c>
      <c r="G75" s="232">
        <f t="shared" ca="1" si="15"/>
        <v>1126015.72</v>
      </c>
      <c r="H75" s="232">
        <f t="shared" ca="1" si="15"/>
        <v>999723.92</v>
      </c>
      <c r="I75" s="232"/>
    </row>
    <row r="76" spans="1:9" x14ac:dyDescent="0.25">
      <c r="A76" s="232">
        <v>509</v>
      </c>
      <c r="B76" s="294" t="s">
        <v>6078</v>
      </c>
      <c r="C76" s="232">
        <f t="shared" ca="1" si="15"/>
        <v>294</v>
      </c>
      <c r="D76" s="232">
        <f t="shared" ca="1" si="15"/>
        <v>170</v>
      </c>
      <c r="E76" s="232">
        <f t="shared" ca="1" si="15"/>
        <v>286</v>
      </c>
      <c r="F76" s="232">
        <f t="shared" ca="1" si="15"/>
        <v>325</v>
      </c>
      <c r="G76" s="232">
        <f t="shared" ca="1" si="15"/>
        <v>339</v>
      </c>
      <c r="H76" s="232">
        <f t="shared" ca="1" si="15"/>
        <v>302</v>
      </c>
      <c r="I76" s="232"/>
    </row>
    <row r="77" spans="1:9" x14ac:dyDescent="0.25">
      <c r="A77" s="232">
        <v>512</v>
      </c>
      <c r="B77" s="294" t="s">
        <v>6079</v>
      </c>
      <c r="C77" s="232">
        <f t="shared" ca="1" si="15"/>
        <v>676534.79999999993</v>
      </c>
      <c r="D77" s="232">
        <f t="shared" ca="1" si="15"/>
        <v>501118.98</v>
      </c>
      <c r="E77" s="232">
        <f t="shared" ca="1" si="15"/>
        <v>639848.73</v>
      </c>
      <c r="F77" s="232">
        <f t="shared" ca="1" si="15"/>
        <v>701819.80999999994</v>
      </c>
      <c r="G77" s="232">
        <f t="shared" ca="1" si="15"/>
        <v>774763.92</v>
      </c>
      <c r="H77" s="232">
        <f t="shared" ca="1" si="15"/>
        <v>743439.87999999989</v>
      </c>
      <c r="I77" s="232"/>
    </row>
    <row r="78" spans="1:9" x14ac:dyDescent="0.25">
      <c r="A78" s="232">
        <v>923</v>
      </c>
      <c r="B78" s="294" t="s">
        <v>6070</v>
      </c>
      <c r="C78" s="232">
        <f t="shared" ca="1" si="15"/>
        <v>0</v>
      </c>
      <c r="D78" s="232">
        <f t="shared" ca="1" si="15"/>
        <v>0</v>
      </c>
      <c r="E78" s="232">
        <f t="shared" ca="1" si="15"/>
        <v>0</v>
      </c>
      <c r="F78" s="232">
        <f t="shared" ca="1" si="15"/>
        <v>0</v>
      </c>
      <c r="G78" s="232">
        <f t="shared" ca="1" si="15"/>
        <v>0</v>
      </c>
      <c r="H78" s="232">
        <f t="shared" ca="1" si="15"/>
        <v>0</v>
      </c>
      <c r="I78" s="232"/>
    </row>
    <row r="79" spans="1:9" x14ac:dyDescent="0.25">
      <c r="A79" s="232"/>
      <c r="B79" s="294" t="s">
        <v>6080</v>
      </c>
      <c r="C79" s="232">
        <f t="shared" ref="C79:H79" ca="1" si="16">SUM(C68:C78)</f>
        <v>5348149.5646078428</v>
      </c>
      <c r="D79" s="232">
        <f t="shared" ca="1" si="16"/>
        <v>4767767.7966050059</v>
      </c>
      <c r="E79" s="232">
        <f t="shared" ca="1" si="16"/>
        <v>4842148.948230952</v>
      </c>
      <c r="F79" s="232">
        <f t="shared" ca="1" si="16"/>
        <v>4841495.8212414468</v>
      </c>
      <c r="G79" s="232">
        <f t="shared" ca="1" si="16"/>
        <v>5147570.2361704102</v>
      </c>
      <c r="H79" s="232">
        <f t="shared" ca="1" si="16"/>
        <v>4847167.3529755734</v>
      </c>
      <c r="I79" s="232"/>
    </row>
    <row r="80" spans="1:9" x14ac:dyDescent="0.25">
      <c r="A80" s="232"/>
      <c r="B80" s="294" t="s">
        <v>6081</v>
      </c>
      <c r="C80" s="232">
        <f t="shared" ref="C80:G80" ca="1" si="17">SUM(C73:C77)-C76</f>
        <v>2298235.0566666666</v>
      </c>
      <c r="D80" s="232">
        <f t="shared" ca="1" si="17"/>
        <v>1698119.3466666667</v>
      </c>
      <c r="E80" s="232">
        <f t="shared" ca="1" si="17"/>
        <v>1758975.8566666667</v>
      </c>
      <c r="F80" s="232">
        <f t="shared" ca="1" si="17"/>
        <v>1732260.8666666667</v>
      </c>
      <c r="G80" s="232">
        <f t="shared" ca="1" si="17"/>
        <v>2023255.4866666668</v>
      </c>
      <c r="H80" s="232">
        <f ca="1">SUM(H73:H77)-H76</f>
        <v>1883738.3966666665</v>
      </c>
      <c r="I80" s="232"/>
    </row>
  </sheetData>
  <pageMargins left="0.75" right="0.75" top="1" bottom="1" header="0.5" footer="0.5"/>
  <pageSetup scale="59" fitToHeight="0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5"/>
  <sheetViews>
    <sheetView zoomScaleNormal="100" workbookViewId="0">
      <pane xSplit="1" ySplit="3" topLeftCell="B4" activePane="bottomRight" state="frozen"/>
      <selection activeCell="K33" sqref="K33"/>
      <selection pane="topRight" activeCell="K33" sqref="K33"/>
      <selection pane="bottomLeft" activeCell="K33" sqref="K33"/>
      <selection pane="bottomRight" activeCell="I14" sqref="I14"/>
    </sheetView>
  </sheetViews>
  <sheetFormatPr defaultColWidth="11.5703125" defaultRowHeight="15" x14ac:dyDescent="0.25"/>
  <cols>
    <col min="1" max="1" width="41.5703125" style="303" customWidth="1"/>
    <col min="2" max="14" width="12" style="293" customWidth="1"/>
    <col min="15" max="16384" width="11.5703125" style="293"/>
  </cols>
  <sheetData>
    <row r="1" spans="1:14" s="289" customFormat="1" x14ac:dyDescent="0.25">
      <c r="A1" s="288"/>
    </row>
    <row r="2" spans="1:14" s="289" customFormat="1" x14ac:dyDescent="0.25">
      <c r="A2" s="290" t="s">
        <v>3809</v>
      </c>
      <c r="B2" s="291" t="s">
        <v>6137</v>
      </c>
      <c r="C2" s="291" t="s">
        <v>6138</v>
      </c>
      <c r="D2" s="291" t="s">
        <v>6139</v>
      </c>
      <c r="E2" s="291" t="s">
        <v>6140</v>
      </c>
      <c r="F2" s="291" t="s">
        <v>6141</v>
      </c>
      <c r="G2" s="291" t="s">
        <v>6142</v>
      </c>
      <c r="H2" s="291" t="s">
        <v>6143</v>
      </c>
      <c r="I2" s="291" t="s">
        <v>6144</v>
      </c>
      <c r="J2" s="291" t="s">
        <v>6145</v>
      </c>
      <c r="K2" s="291" t="s">
        <v>6146</v>
      </c>
      <c r="L2" s="291" t="s">
        <v>6147</v>
      </c>
      <c r="M2" s="291" t="s">
        <v>6148</v>
      </c>
      <c r="N2" s="291" t="s">
        <v>6178</v>
      </c>
    </row>
    <row r="3" spans="1:14" s="289" customFormat="1" x14ac:dyDescent="0.25">
      <c r="A3" s="292" t="s">
        <v>5376</v>
      </c>
    </row>
    <row r="4" spans="1:14" x14ac:dyDescent="0.25">
      <c r="A4" s="290"/>
    </row>
    <row r="5" spans="1:14" x14ac:dyDescent="0.25">
      <c r="A5" s="294" t="s">
        <v>6049</v>
      </c>
      <c r="B5" s="296">
        <v>5443.7688347715466</v>
      </c>
      <c r="C5" s="296">
        <v>5689.4109166345452</v>
      </c>
      <c r="D5" s="296">
        <v>5696.0466601755452</v>
      </c>
      <c r="E5" s="296">
        <v>5699.8210142455464</v>
      </c>
      <c r="F5" s="296">
        <v>5703.4340555155459</v>
      </c>
      <c r="G5" s="296">
        <v>5743.1953996975462</v>
      </c>
      <c r="H5" s="296">
        <v>5804.289623970546</v>
      </c>
      <c r="I5" s="296">
        <v>5936.7501724125459</v>
      </c>
      <c r="J5" s="296">
        <v>6046.6370262835462</v>
      </c>
      <c r="K5" s="296">
        <v>6048.6127123135466</v>
      </c>
      <c r="L5" s="296">
        <v>6051.4246050535467</v>
      </c>
      <c r="M5" s="296">
        <v>6053.2491210435464</v>
      </c>
      <c r="N5" s="295">
        <f t="shared" ref="N5:N6" si="0">SUM(B5:M5)</f>
        <v>69916.64014211754</v>
      </c>
    </row>
    <row r="6" spans="1:14" x14ac:dyDescent="0.25">
      <c r="A6" s="294" t="s">
        <v>6152</v>
      </c>
      <c r="B6" s="296">
        <v>605.73398273272301</v>
      </c>
      <c r="C6" s="296">
        <v>632.90424621763998</v>
      </c>
      <c r="D6" s="296">
        <v>652.63231759140103</v>
      </c>
      <c r="E6" s="296">
        <v>672.03617206577098</v>
      </c>
      <c r="F6" s="296">
        <v>686.79542806371194</v>
      </c>
      <c r="G6" s="296">
        <v>698.66997426144701</v>
      </c>
      <c r="H6" s="296">
        <v>709.43029814878003</v>
      </c>
      <c r="I6" s="296">
        <v>745.858927457964</v>
      </c>
      <c r="J6" s="296">
        <v>753.34636572019008</v>
      </c>
      <c r="K6" s="296">
        <v>763.86014591272499</v>
      </c>
      <c r="L6" s="296">
        <v>775.46659259000603</v>
      </c>
      <c r="M6" s="296">
        <v>797.37639427413592</v>
      </c>
      <c r="N6" s="295">
        <f t="shared" si="0"/>
        <v>8494.1108450364954</v>
      </c>
    </row>
    <row r="7" spans="1:14" x14ac:dyDescent="0.25">
      <c r="A7" s="294" t="s">
        <v>6041</v>
      </c>
      <c r="B7" s="296">
        <v>162.32705547949899</v>
      </c>
      <c r="C7" s="296">
        <v>162.32705547949899</v>
      </c>
      <c r="D7" s="296">
        <v>162.32705547949899</v>
      </c>
      <c r="E7" s="296">
        <v>162.32705547949899</v>
      </c>
      <c r="F7" s="296">
        <v>162.32705547949899</v>
      </c>
      <c r="G7" s="296">
        <v>162.32705547949899</v>
      </c>
      <c r="H7" s="296">
        <v>162.32705547949899</v>
      </c>
      <c r="I7" s="296">
        <v>160.03927804816306</v>
      </c>
      <c r="J7" s="296">
        <v>189.95269351087805</v>
      </c>
      <c r="K7" s="296">
        <v>189.95269351087805</v>
      </c>
      <c r="L7" s="296">
        <v>187.77148491712805</v>
      </c>
      <c r="M7" s="296">
        <v>187.77148491712805</v>
      </c>
      <c r="N7" s="295">
        <f>SUM(B7:M7)</f>
        <v>2051.7770232606681</v>
      </c>
    </row>
    <row r="8" spans="1:14" x14ac:dyDescent="0.25">
      <c r="A8" s="294" t="s">
        <v>6153</v>
      </c>
      <c r="B8" s="296">
        <v>-55.016755994512401</v>
      </c>
      <c r="C8" s="296">
        <v>-55.016755994512401</v>
      </c>
      <c r="D8" s="296">
        <v>-55.016755994511897</v>
      </c>
      <c r="E8" s="296">
        <v>-55.016755994512401</v>
      </c>
      <c r="F8" s="296">
        <v>-55.016755994512401</v>
      </c>
      <c r="G8" s="296">
        <v>-55.016755994512401</v>
      </c>
      <c r="H8" s="296">
        <v>-55.016755994513098</v>
      </c>
      <c r="I8" s="296">
        <v>-55.0167559945112</v>
      </c>
      <c r="J8" s="296">
        <v>-58.019858201678801</v>
      </c>
      <c r="K8" s="296">
        <v>-58.019858201678197</v>
      </c>
      <c r="L8" s="296">
        <v>-58.019858201678197</v>
      </c>
      <c r="M8" s="296">
        <v>-58.0198582016776</v>
      </c>
      <c r="N8" s="295">
        <f t="shared" ref="N8:N15" si="1">SUM(B8:M8)</f>
        <v>-672.21348076281095</v>
      </c>
    </row>
    <row r="9" spans="1:14" x14ac:dyDescent="0.25">
      <c r="A9" s="294" t="s">
        <v>6154</v>
      </c>
      <c r="B9" s="296"/>
      <c r="C9" s="296"/>
      <c r="D9" s="296"/>
      <c r="E9" s="296"/>
      <c r="F9" s="296"/>
      <c r="G9" s="296"/>
      <c r="H9" s="296"/>
      <c r="I9" s="296"/>
      <c r="J9" s="296"/>
      <c r="K9" s="296"/>
      <c r="L9" s="296"/>
      <c r="M9" s="296"/>
      <c r="N9" s="295">
        <f t="shared" si="1"/>
        <v>0</v>
      </c>
    </row>
    <row r="10" spans="1:14" x14ac:dyDescent="0.25">
      <c r="A10" s="294" t="s">
        <v>6043</v>
      </c>
      <c r="B10" s="296">
        <v>-44.353999999999999</v>
      </c>
      <c r="C10" s="296">
        <v>-44.353999999999999</v>
      </c>
      <c r="D10" s="296">
        <v>-44.353999999999999</v>
      </c>
      <c r="E10" s="296">
        <v>-44.353999999999999</v>
      </c>
      <c r="F10" s="296">
        <v>-43.853999999999999</v>
      </c>
      <c r="G10" s="296">
        <v>-44.353999999999999</v>
      </c>
      <c r="H10" s="296">
        <v>-44.353999999999999</v>
      </c>
      <c r="I10" s="296">
        <v>-44.353999999999999</v>
      </c>
      <c r="J10" s="296">
        <v>-43.847000000000001</v>
      </c>
      <c r="K10" s="296">
        <v>-43.847000000000001</v>
      </c>
      <c r="L10" s="296">
        <v>-43.847000000000001</v>
      </c>
      <c r="M10" s="296">
        <v>-43.347000000000001</v>
      </c>
      <c r="N10" s="295">
        <f t="shared" si="1"/>
        <v>-529.21999999999991</v>
      </c>
    </row>
    <row r="11" spans="1:14" x14ac:dyDescent="0.25">
      <c r="A11" s="294" t="s">
        <v>6044</v>
      </c>
      <c r="B11" s="296">
        <v>317.17200000000003</v>
      </c>
      <c r="C11" s="296">
        <v>295.32400000000001</v>
      </c>
      <c r="D11" s="296">
        <v>314.81400000000002</v>
      </c>
      <c r="E11" s="296">
        <v>318.79399999999998</v>
      </c>
      <c r="F11" s="296">
        <v>307.57900000000001</v>
      </c>
      <c r="G11" s="296">
        <v>320.226</v>
      </c>
      <c r="H11" s="296">
        <v>300.03300000000002</v>
      </c>
      <c r="I11" s="296">
        <v>323.39499999999998</v>
      </c>
      <c r="J11" s="296">
        <v>384.22199999999998</v>
      </c>
      <c r="K11" s="296">
        <v>373.637</v>
      </c>
      <c r="L11" s="296">
        <v>380.241999999999</v>
      </c>
      <c r="M11" s="296">
        <v>378.202</v>
      </c>
      <c r="N11" s="295">
        <f t="shared" si="1"/>
        <v>4013.6399999999994</v>
      </c>
    </row>
    <row r="12" spans="1:14" x14ac:dyDescent="0.25">
      <c r="A12" s="294" t="s">
        <v>6045</v>
      </c>
      <c r="B12" s="296">
        <v>865.36400000000003</v>
      </c>
      <c r="C12" s="296">
        <v>976.07600000000002</v>
      </c>
      <c r="D12" s="296">
        <v>1062.9079999999999</v>
      </c>
      <c r="E12" s="296">
        <v>1099.3689999999999</v>
      </c>
      <c r="F12" s="296">
        <v>900.76700000000005</v>
      </c>
      <c r="G12" s="296">
        <v>822.50800000000004</v>
      </c>
      <c r="H12" s="296">
        <v>608.46400000000006</v>
      </c>
      <c r="I12" s="296">
        <v>920.16200000000003</v>
      </c>
      <c r="J12" s="296">
        <v>1075.8409999999999</v>
      </c>
      <c r="K12" s="296">
        <v>959.32799999999997</v>
      </c>
      <c r="L12" s="296">
        <v>798.78</v>
      </c>
      <c r="M12" s="296">
        <v>839.99299999999903</v>
      </c>
      <c r="N12" s="295">
        <f t="shared" si="1"/>
        <v>10929.559999999998</v>
      </c>
    </row>
    <row r="13" spans="1:14" x14ac:dyDescent="0.25">
      <c r="A13" s="294" t="s">
        <v>6046</v>
      </c>
      <c r="B13" s="296">
        <v>0</v>
      </c>
      <c r="C13" s="296">
        <v>0</v>
      </c>
      <c r="D13" s="296">
        <v>0</v>
      </c>
      <c r="E13" s="296">
        <v>2.5</v>
      </c>
      <c r="F13" s="296">
        <v>0</v>
      </c>
      <c r="G13" s="296">
        <v>0</v>
      </c>
      <c r="H13" s="296">
        <v>0</v>
      </c>
      <c r="I13" s="296">
        <v>0</v>
      </c>
      <c r="J13" s="296">
        <v>0</v>
      </c>
      <c r="K13" s="296">
        <v>0</v>
      </c>
      <c r="L13" s="296">
        <v>0</v>
      </c>
      <c r="M13" s="296">
        <v>2.5</v>
      </c>
      <c r="N13" s="297">
        <f t="shared" si="1"/>
        <v>5</v>
      </c>
    </row>
    <row r="14" spans="1:14" x14ac:dyDescent="0.25">
      <c r="A14" s="294" t="s">
        <v>6047</v>
      </c>
      <c r="B14" s="298">
        <v>419.04300000000001</v>
      </c>
      <c r="C14" s="298">
        <v>406.49799999999999</v>
      </c>
      <c r="D14" s="298">
        <v>390.774</v>
      </c>
      <c r="E14" s="298">
        <v>428.01499999999999</v>
      </c>
      <c r="F14" s="298">
        <v>440.43799999999999</v>
      </c>
      <c r="G14" s="298">
        <v>508.70600000000002</v>
      </c>
      <c r="H14" s="298">
        <v>404.933999999999</v>
      </c>
      <c r="I14" s="298">
        <v>496.93900000000002</v>
      </c>
      <c r="J14" s="298">
        <v>435.363</v>
      </c>
      <c r="K14" s="298">
        <v>545.74900000000002</v>
      </c>
      <c r="L14" s="298">
        <v>513.93899999999996</v>
      </c>
      <c r="M14" s="298">
        <v>583.70799999999997</v>
      </c>
      <c r="N14" s="297">
        <f t="shared" si="1"/>
        <v>5574.1059999999989</v>
      </c>
    </row>
    <row r="15" spans="1:14" x14ac:dyDescent="0.25">
      <c r="A15" s="294" t="s">
        <v>6048</v>
      </c>
      <c r="B15" s="296"/>
      <c r="C15" s="296"/>
      <c r="D15" s="296"/>
      <c r="E15" s="296"/>
      <c r="F15" s="296"/>
      <c r="G15" s="296"/>
      <c r="H15" s="296"/>
      <c r="I15" s="296"/>
      <c r="J15" s="296"/>
      <c r="K15" s="296"/>
      <c r="L15" s="296"/>
      <c r="M15" s="296"/>
      <c r="N15" s="295">
        <f t="shared" si="1"/>
        <v>0</v>
      </c>
    </row>
    <row r="16" spans="1:14" x14ac:dyDescent="0.25">
      <c r="A16" s="290" t="s">
        <v>5382</v>
      </c>
      <c r="B16" s="304">
        <f>SUM(B5:B15)</f>
        <v>7714.0381169892553</v>
      </c>
      <c r="C16" s="304">
        <f t="shared" ref="C16:N16" si="2">SUM(C5:C15)</f>
        <v>8063.1694623371714</v>
      </c>
      <c r="D16" s="304">
        <f t="shared" si="2"/>
        <v>8180.1312772519332</v>
      </c>
      <c r="E16" s="304">
        <f t="shared" si="2"/>
        <v>8283.4914857963031</v>
      </c>
      <c r="F16" s="304">
        <f t="shared" si="2"/>
        <v>8102.4697830642444</v>
      </c>
      <c r="G16" s="304">
        <f t="shared" si="2"/>
        <v>8156.2616734439798</v>
      </c>
      <c r="H16" s="304">
        <f t="shared" si="2"/>
        <v>7890.1072216043112</v>
      </c>
      <c r="I16" s="304">
        <f t="shared" si="2"/>
        <v>8483.7736219241615</v>
      </c>
      <c r="J16" s="304">
        <f t="shared" si="2"/>
        <v>8783.4952273129347</v>
      </c>
      <c r="K16" s="304">
        <f t="shared" si="2"/>
        <v>8779.2726935354713</v>
      </c>
      <c r="L16" s="304">
        <f t="shared" si="2"/>
        <v>8605.7568243590013</v>
      </c>
      <c r="M16" s="304">
        <f t="shared" si="2"/>
        <v>8741.4331420331328</v>
      </c>
      <c r="N16" s="299">
        <f t="shared" si="2"/>
        <v>99783.400529651888</v>
      </c>
    </row>
    <row r="17" spans="1:14" x14ac:dyDescent="0.25">
      <c r="A17" s="290"/>
    </row>
    <row r="18" spans="1:14" s="29" customFormat="1" x14ac:dyDescent="0.25">
      <c r="A18" s="300" t="s">
        <v>6051</v>
      </c>
    </row>
    <row r="19" spans="1:14" x14ac:dyDescent="0.25">
      <c r="A19" s="294" t="s">
        <v>6043</v>
      </c>
      <c r="B19" s="295">
        <f>B10</f>
        <v>-44.353999999999999</v>
      </c>
      <c r="C19" s="295">
        <f t="shared" ref="C19:M21" si="3">C10</f>
        <v>-44.353999999999999</v>
      </c>
      <c r="D19" s="295">
        <f t="shared" si="3"/>
        <v>-44.353999999999999</v>
      </c>
      <c r="E19" s="295">
        <f t="shared" si="3"/>
        <v>-44.353999999999999</v>
      </c>
      <c r="F19" s="295">
        <f t="shared" si="3"/>
        <v>-43.853999999999999</v>
      </c>
      <c r="G19" s="295">
        <f t="shared" si="3"/>
        <v>-44.353999999999999</v>
      </c>
      <c r="H19" s="295">
        <f t="shared" si="3"/>
        <v>-44.353999999999999</v>
      </c>
      <c r="I19" s="295">
        <f t="shared" si="3"/>
        <v>-44.353999999999999</v>
      </c>
      <c r="J19" s="295">
        <f t="shared" si="3"/>
        <v>-43.847000000000001</v>
      </c>
      <c r="K19" s="295">
        <f t="shared" si="3"/>
        <v>-43.847000000000001</v>
      </c>
      <c r="L19" s="295">
        <f t="shared" si="3"/>
        <v>-43.847000000000001</v>
      </c>
      <c r="M19" s="295">
        <f t="shared" si="3"/>
        <v>-43.347000000000001</v>
      </c>
      <c r="N19" s="295">
        <f t="shared" ref="N19:N22" si="4">SUM(B19:M19)</f>
        <v>-529.21999999999991</v>
      </c>
    </row>
    <row r="20" spans="1:14" x14ac:dyDescent="0.25">
      <c r="A20" s="294" t="s">
        <v>6044</v>
      </c>
      <c r="B20" s="295">
        <f>B11</f>
        <v>317.17200000000003</v>
      </c>
      <c r="C20" s="295">
        <f t="shared" si="3"/>
        <v>295.32400000000001</v>
      </c>
      <c r="D20" s="295">
        <f t="shared" si="3"/>
        <v>314.81400000000002</v>
      </c>
      <c r="E20" s="295">
        <f t="shared" si="3"/>
        <v>318.79399999999998</v>
      </c>
      <c r="F20" s="295">
        <f t="shared" si="3"/>
        <v>307.57900000000001</v>
      </c>
      <c r="G20" s="295">
        <f t="shared" si="3"/>
        <v>320.226</v>
      </c>
      <c r="H20" s="295">
        <f t="shared" si="3"/>
        <v>300.03300000000002</v>
      </c>
      <c r="I20" s="295">
        <f t="shared" si="3"/>
        <v>323.39499999999998</v>
      </c>
      <c r="J20" s="295">
        <f t="shared" si="3"/>
        <v>384.22199999999998</v>
      </c>
      <c r="K20" s="295">
        <f t="shared" si="3"/>
        <v>373.637</v>
      </c>
      <c r="L20" s="295">
        <f t="shared" si="3"/>
        <v>380.241999999999</v>
      </c>
      <c r="M20" s="295">
        <f t="shared" si="3"/>
        <v>378.202</v>
      </c>
      <c r="N20" s="295">
        <f t="shared" si="4"/>
        <v>4013.6399999999994</v>
      </c>
    </row>
    <row r="21" spans="1:14" x14ac:dyDescent="0.25">
      <c r="A21" s="294" t="s">
        <v>6045</v>
      </c>
      <c r="B21" s="295">
        <f>B12</f>
        <v>865.36400000000003</v>
      </c>
      <c r="C21" s="295">
        <f t="shared" si="3"/>
        <v>976.07600000000002</v>
      </c>
      <c r="D21" s="295">
        <f t="shared" si="3"/>
        <v>1062.9079999999999</v>
      </c>
      <c r="E21" s="295">
        <f t="shared" si="3"/>
        <v>1099.3689999999999</v>
      </c>
      <c r="F21" s="295">
        <f t="shared" si="3"/>
        <v>900.76700000000005</v>
      </c>
      <c r="G21" s="295">
        <f t="shared" si="3"/>
        <v>822.50800000000004</v>
      </c>
      <c r="H21" s="295">
        <f t="shared" si="3"/>
        <v>608.46400000000006</v>
      </c>
      <c r="I21" s="295">
        <f t="shared" si="3"/>
        <v>920.16200000000003</v>
      </c>
      <c r="J21" s="295">
        <f t="shared" si="3"/>
        <v>1075.8409999999999</v>
      </c>
      <c r="K21" s="295">
        <f t="shared" si="3"/>
        <v>959.32799999999997</v>
      </c>
      <c r="L21" s="295">
        <f t="shared" si="3"/>
        <v>798.78</v>
      </c>
      <c r="M21" s="295">
        <f t="shared" si="3"/>
        <v>839.99299999999903</v>
      </c>
      <c r="N21" s="295">
        <f t="shared" si="4"/>
        <v>10929.559999999998</v>
      </c>
    </row>
    <row r="22" spans="1:14" x14ac:dyDescent="0.25">
      <c r="A22" s="294" t="s">
        <v>6047</v>
      </c>
      <c r="B22" s="297">
        <f>B14</f>
        <v>419.04300000000001</v>
      </c>
      <c r="C22" s="297">
        <f t="shared" ref="C22:M22" si="5">C14</f>
        <v>406.49799999999999</v>
      </c>
      <c r="D22" s="297">
        <f t="shared" si="5"/>
        <v>390.774</v>
      </c>
      <c r="E22" s="297">
        <f t="shared" si="5"/>
        <v>428.01499999999999</v>
      </c>
      <c r="F22" s="297">
        <f t="shared" si="5"/>
        <v>440.43799999999999</v>
      </c>
      <c r="G22" s="297">
        <f t="shared" si="5"/>
        <v>508.70600000000002</v>
      </c>
      <c r="H22" s="297">
        <f t="shared" si="5"/>
        <v>404.933999999999</v>
      </c>
      <c r="I22" s="297">
        <f t="shared" si="5"/>
        <v>496.93900000000002</v>
      </c>
      <c r="J22" s="297">
        <f t="shared" si="5"/>
        <v>435.363</v>
      </c>
      <c r="K22" s="297">
        <f t="shared" si="5"/>
        <v>545.74900000000002</v>
      </c>
      <c r="L22" s="297">
        <f t="shared" si="5"/>
        <v>513.93899999999996</v>
      </c>
      <c r="M22" s="297">
        <f t="shared" si="5"/>
        <v>583.70799999999997</v>
      </c>
      <c r="N22" s="295">
        <f t="shared" si="4"/>
        <v>5574.1059999999989</v>
      </c>
    </row>
    <row r="23" spans="1:14" s="29" customFormat="1" x14ac:dyDescent="0.25">
      <c r="A23" s="301"/>
      <c r="B23" s="232"/>
      <c r="C23" s="232"/>
      <c r="D23" s="232"/>
      <c r="E23" s="232"/>
      <c r="F23" s="232"/>
      <c r="G23" s="232"/>
      <c r="H23" s="232"/>
      <c r="I23" s="232"/>
      <c r="J23" s="232"/>
      <c r="K23" s="232"/>
      <c r="L23" s="232"/>
      <c r="M23" s="232"/>
      <c r="N23" s="232"/>
    </row>
    <row r="24" spans="1:14" s="29" customFormat="1" x14ac:dyDescent="0.25">
      <c r="A24" s="301" t="s">
        <v>6052</v>
      </c>
      <c r="B24" s="304">
        <f t="shared" ref="B24:M24" si="6">SUM(B19:B23)</f>
        <v>1557.2249999999999</v>
      </c>
      <c r="C24" s="304">
        <f t="shared" si="6"/>
        <v>1633.5440000000001</v>
      </c>
      <c r="D24" s="304">
        <f t="shared" si="6"/>
        <v>1724.1419999999998</v>
      </c>
      <c r="E24" s="304">
        <f t="shared" si="6"/>
        <v>1801.8240000000001</v>
      </c>
      <c r="F24" s="304">
        <f t="shared" si="6"/>
        <v>1604.9300000000003</v>
      </c>
      <c r="G24" s="304">
        <f t="shared" si="6"/>
        <v>1607.0860000000002</v>
      </c>
      <c r="H24" s="304">
        <f t="shared" si="6"/>
        <v>1269.0769999999991</v>
      </c>
      <c r="I24" s="304">
        <f t="shared" si="6"/>
        <v>1696.1420000000001</v>
      </c>
      <c r="J24" s="304">
        <f t="shared" si="6"/>
        <v>1851.579</v>
      </c>
      <c r="K24" s="304">
        <f t="shared" si="6"/>
        <v>1834.867</v>
      </c>
      <c r="L24" s="304">
        <f t="shared" si="6"/>
        <v>1649.1139999999991</v>
      </c>
      <c r="M24" s="304">
        <f t="shared" si="6"/>
        <v>1758.5559999999991</v>
      </c>
      <c r="N24" s="299">
        <f>SUM(B24:M24)</f>
        <v>19988.085999999996</v>
      </c>
    </row>
    <row r="25" spans="1:14" x14ac:dyDescent="0.25">
      <c r="A25" s="301" t="s">
        <v>6051</v>
      </c>
      <c r="N25" s="296">
        <f>N24*0.125</f>
        <v>2498.5107499999995</v>
      </c>
    </row>
  </sheetData>
  <pageMargins left="0.75" right="0.75" top="1" bottom="1" header="0.5" footer="0.5"/>
  <pageSetup scale="62" fitToHeight="0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29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13" sqref="A13"/>
    </sheetView>
  </sheetViews>
  <sheetFormatPr defaultColWidth="9.140625" defaultRowHeight="15" x14ac:dyDescent="0.25"/>
  <cols>
    <col min="1" max="1" width="29.5703125" style="328" customWidth="1"/>
    <col min="2" max="2" width="11.28515625" style="328" bestFit="1" customWidth="1"/>
    <col min="3" max="10" width="9.7109375" style="328" bestFit="1" customWidth="1"/>
    <col min="11" max="13" width="10.7109375" style="328" bestFit="1" customWidth="1"/>
    <col min="14" max="22" width="9.7109375" style="328" bestFit="1" customWidth="1"/>
    <col min="23" max="25" width="10.7109375" style="328" bestFit="1" customWidth="1"/>
    <col min="26" max="34" width="9.7109375" style="328" bestFit="1" customWidth="1"/>
    <col min="35" max="16384" width="9.140625" style="328"/>
  </cols>
  <sheetData>
    <row r="1" spans="1:34" x14ac:dyDescent="0.25">
      <c r="A1" s="327" t="s">
        <v>6161</v>
      </c>
    </row>
    <row r="2" spans="1:34" x14ac:dyDescent="0.25">
      <c r="A2" s="328" t="s">
        <v>6149</v>
      </c>
      <c r="B2" s="329">
        <v>43131</v>
      </c>
      <c r="C2" s="329">
        <f>EOMONTH(B2,1)</f>
        <v>43159</v>
      </c>
      <c r="D2" s="329">
        <f t="shared" ref="D2:AC2" si="0">EOMONTH(C2,1)</f>
        <v>43190</v>
      </c>
      <c r="E2" s="329">
        <f t="shared" si="0"/>
        <v>43220</v>
      </c>
      <c r="F2" s="329">
        <f t="shared" si="0"/>
        <v>43251</v>
      </c>
      <c r="G2" s="329">
        <f t="shared" si="0"/>
        <v>43281</v>
      </c>
      <c r="H2" s="329">
        <f t="shared" si="0"/>
        <v>43312</v>
      </c>
      <c r="I2" s="329">
        <f t="shared" si="0"/>
        <v>43343</v>
      </c>
      <c r="J2" s="329">
        <f t="shared" si="0"/>
        <v>43373</v>
      </c>
      <c r="K2" s="329">
        <f t="shared" si="0"/>
        <v>43404</v>
      </c>
      <c r="L2" s="329">
        <f t="shared" si="0"/>
        <v>43434</v>
      </c>
      <c r="M2" s="329">
        <f t="shared" si="0"/>
        <v>43465</v>
      </c>
      <c r="N2" s="329">
        <f t="shared" si="0"/>
        <v>43496</v>
      </c>
      <c r="O2" s="329">
        <f t="shared" si="0"/>
        <v>43524</v>
      </c>
      <c r="P2" s="329">
        <f t="shared" si="0"/>
        <v>43555</v>
      </c>
      <c r="Q2" s="329">
        <f t="shared" si="0"/>
        <v>43585</v>
      </c>
      <c r="R2" s="329">
        <f t="shared" si="0"/>
        <v>43616</v>
      </c>
      <c r="S2" s="329">
        <f t="shared" si="0"/>
        <v>43646</v>
      </c>
      <c r="T2" s="329">
        <f t="shared" si="0"/>
        <v>43677</v>
      </c>
      <c r="U2" s="329">
        <f t="shared" si="0"/>
        <v>43708</v>
      </c>
      <c r="V2" s="329">
        <f t="shared" si="0"/>
        <v>43738</v>
      </c>
      <c r="W2" s="329">
        <f t="shared" si="0"/>
        <v>43769</v>
      </c>
      <c r="X2" s="329">
        <f t="shared" si="0"/>
        <v>43799</v>
      </c>
      <c r="Y2" s="329">
        <f t="shared" si="0"/>
        <v>43830</v>
      </c>
      <c r="Z2" s="329">
        <f t="shared" si="0"/>
        <v>43861</v>
      </c>
      <c r="AA2" s="329">
        <f t="shared" si="0"/>
        <v>43890</v>
      </c>
      <c r="AB2" s="329">
        <f t="shared" si="0"/>
        <v>43921</v>
      </c>
      <c r="AC2" s="329">
        <f t="shared" si="0"/>
        <v>43951</v>
      </c>
      <c r="AD2" s="329"/>
      <c r="AE2" s="329"/>
      <c r="AF2" s="329"/>
      <c r="AG2" s="329"/>
      <c r="AH2" s="329"/>
    </row>
    <row r="3" spans="1:34" x14ac:dyDescent="0.25">
      <c r="A3" s="327" t="s">
        <v>6162</v>
      </c>
    </row>
    <row r="4" spans="1:34" x14ac:dyDescent="0.25">
      <c r="A4" s="328" t="s">
        <v>6163</v>
      </c>
    </row>
    <row r="5" spans="1:34" x14ac:dyDescent="0.25">
      <c r="A5" s="328" t="s">
        <v>6164</v>
      </c>
      <c r="B5" s="330">
        <v>-13.835717640663185</v>
      </c>
      <c r="C5" s="331">
        <v>-13.835717640663185</v>
      </c>
      <c r="D5" s="331">
        <v>-13.835717640663185</v>
      </c>
      <c r="E5" s="331">
        <v>-13.835717640663185</v>
      </c>
      <c r="F5" s="331">
        <v>-13.835717640663185</v>
      </c>
      <c r="G5" s="331">
        <v>-13.835717640663185</v>
      </c>
      <c r="H5" s="331">
        <v>-13.835717640663185</v>
      </c>
      <c r="I5" s="331">
        <v>-13.835717640663185</v>
      </c>
      <c r="J5" s="331">
        <v>-13.835717640663185</v>
      </c>
      <c r="K5" s="331">
        <v>-13.835717640663185</v>
      </c>
      <c r="L5" s="331">
        <v>-13.835717640663185</v>
      </c>
      <c r="M5" s="331">
        <v>-13.835717640663185</v>
      </c>
      <c r="N5" s="331">
        <v>-15.711362251946083</v>
      </c>
      <c r="O5" s="331">
        <v>-15.711362251946083</v>
      </c>
      <c r="P5" s="331">
        <v>-15.711362251946083</v>
      </c>
      <c r="Q5" s="331">
        <v>-15.711362251946083</v>
      </c>
      <c r="R5" s="331">
        <v>-15.711362251946083</v>
      </c>
      <c r="S5" s="331">
        <v>-15.711362251946083</v>
      </c>
      <c r="T5" s="331">
        <v>-15.711362251946083</v>
      </c>
      <c r="U5" s="331">
        <v>-15.711362251946083</v>
      </c>
      <c r="V5" s="331">
        <v>-15.711362251946083</v>
      </c>
      <c r="W5" s="331">
        <v>-15.711362251946083</v>
      </c>
      <c r="X5" s="331">
        <v>-15.711362251946083</v>
      </c>
      <c r="Y5" s="331">
        <v>-15.711362251946083</v>
      </c>
      <c r="Z5" s="331">
        <v>-17.79167039803043</v>
      </c>
      <c r="AA5" s="331">
        <v>-17.79167039803043</v>
      </c>
      <c r="AB5" s="331">
        <v>-17.79167039803043</v>
      </c>
      <c r="AC5" s="331">
        <v>-17.79167039803043</v>
      </c>
    </row>
    <row r="6" spans="1:34" x14ac:dyDescent="0.25">
      <c r="A6" s="328" t="s">
        <v>6165</v>
      </c>
      <c r="B6" s="332">
        <v>0</v>
      </c>
      <c r="C6" s="332">
        <v>0</v>
      </c>
      <c r="D6" s="332">
        <v>0</v>
      </c>
      <c r="E6" s="332">
        <v>0</v>
      </c>
      <c r="F6" s="332">
        <v>0</v>
      </c>
      <c r="G6" s="332">
        <v>0</v>
      </c>
      <c r="H6" s="332">
        <v>0</v>
      </c>
      <c r="I6" s="332">
        <v>0</v>
      </c>
      <c r="J6" s="332">
        <v>0</v>
      </c>
      <c r="K6" s="332">
        <v>0</v>
      </c>
      <c r="L6" s="332">
        <v>0</v>
      </c>
      <c r="M6" s="332">
        <v>0</v>
      </c>
      <c r="N6" s="332">
        <v>-0.11754965301346965</v>
      </c>
      <c r="O6" s="332">
        <v>-0.11754965301346965</v>
      </c>
      <c r="P6" s="332">
        <v>-0.11754965301346965</v>
      </c>
      <c r="Q6" s="332">
        <v>-0.11754965301346965</v>
      </c>
      <c r="R6" s="332">
        <v>-0.11754965301346965</v>
      </c>
      <c r="S6" s="332">
        <v>-0.11754965301346965</v>
      </c>
      <c r="T6" s="332">
        <v>-0.11754965301346965</v>
      </c>
      <c r="U6" s="332">
        <v>-0.11754965301346965</v>
      </c>
      <c r="V6" s="332">
        <v>-0.11754965301346965</v>
      </c>
      <c r="W6" s="332">
        <v>-0.11754965301346965</v>
      </c>
      <c r="X6" s="332">
        <v>-0.11754965301346965</v>
      </c>
      <c r="Y6" s="332">
        <v>-0.11754965301346965</v>
      </c>
      <c r="Z6" s="332">
        <v>-0.29106971340704085</v>
      </c>
      <c r="AA6" s="332">
        <v>-0.29106971340704085</v>
      </c>
      <c r="AB6" s="332">
        <v>-0.29106971340704085</v>
      </c>
      <c r="AC6" s="332">
        <v>-0.29106971340704085</v>
      </c>
    </row>
    <row r="7" spans="1:34" x14ac:dyDescent="0.25">
      <c r="A7" s="328" t="s">
        <v>6166</v>
      </c>
      <c r="B7" s="333">
        <f>SUM(B5:B6)</f>
        <v>-13.835717640663185</v>
      </c>
      <c r="C7" s="334">
        <f t="shared" ref="C7:AC7" si="1">SUM(C5:C6)</f>
        <v>-13.835717640663185</v>
      </c>
      <c r="D7" s="334">
        <f t="shared" si="1"/>
        <v>-13.835717640663185</v>
      </c>
      <c r="E7" s="334">
        <f t="shared" si="1"/>
        <v>-13.835717640663185</v>
      </c>
      <c r="F7" s="334">
        <f t="shared" si="1"/>
        <v>-13.835717640663185</v>
      </c>
      <c r="G7" s="334">
        <f t="shared" si="1"/>
        <v>-13.835717640663185</v>
      </c>
      <c r="H7" s="334">
        <f t="shared" si="1"/>
        <v>-13.835717640663185</v>
      </c>
      <c r="I7" s="334">
        <f t="shared" si="1"/>
        <v>-13.835717640663185</v>
      </c>
      <c r="J7" s="334">
        <f t="shared" si="1"/>
        <v>-13.835717640663185</v>
      </c>
      <c r="K7" s="334">
        <f t="shared" si="1"/>
        <v>-13.835717640663185</v>
      </c>
      <c r="L7" s="334">
        <f t="shared" si="1"/>
        <v>-13.835717640663185</v>
      </c>
      <c r="M7" s="334">
        <f t="shared" si="1"/>
        <v>-13.835717640663185</v>
      </c>
      <c r="N7" s="334">
        <f t="shared" si="1"/>
        <v>-15.828911904959552</v>
      </c>
      <c r="O7" s="334">
        <f t="shared" si="1"/>
        <v>-15.828911904959552</v>
      </c>
      <c r="P7" s="334">
        <f t="shared" si="1"/>
        <v>-15.828911904959552</v>
      </c>
      <c r="Q7" s="334">
        <f t="shared" si="1"/>
        <v>-15.828911904959552</v>
      </c>
      <c r="R7" s="334">
        <f t="shared" si="1"/>
        <v>-15.828911904959552</v>
      </c>
      <c r="S7" s="334">
        <f t="shared" si="1"/>
        <v>-15.828911904959552</v>
      </c>
      <c r="T7" s="334">
        <f t="shared" si="1"/>
        <v>-15.828911904959552</v>
      </c>
      <c r="U7" s="334">
        <f t="shared" si="1"/>
        <v>-15.828911904959552</v>
      </c>
      <c r="V7" s="334">
        <f t="shared" si="1"/>
        <v>-15.828911904959552</v>
      </c>
      <c r="W7" s="334">
        <f t="shared" si="1"/>
        <v>-15.828911904959552</v>
      </c>
      <c r="X7" s="334">
        <f t="shared" si="1"/>
        <v>-15.828911904959552</v>
      </c>
      <c r="Y7" s="334">
        <f t="shared" si="1"/>
        <v>-15.828911904959552</v>
      </c>
      <c r="Z7" s="334">
        <f t="shared" si="1"/>
        <v>-18.08274011143747</v>
      </c>
      <c r="AA7" s="334">
        <f t="shared" si="1"/>
        <v>-18.08274011143747</v>
      </c>
      <c r="AB7" s="334">
        <f t="shared" si="1"/>
        <v>-18.08274011143747</v>
      </c>
      <c r="AC7" s="334">
        <f t="shared" si="1"/>
        <v>-18.08274011143747</v>
      </c>
    </row>
    <row r="8" spans="1:34" x14ac:dyDescent="0.25">
      <c r="B8" s="331"/>
      <c r="C8" s="331"/>
      <c r="D8" s="331"/>
      <c r="E8" s="331"/>
      <c r="F8" s="331"/>
      <c r="G8" s="331"/>
      <c r="H8" s="331"/>
      <c r="I8" s="331"/>
      <c r="J8" s="331"/>
      <c r="K8" s="331"/>
      <c r="L8" s="331"/>
      <c r="M8" s="331"/>
      <c r="N8" s="331"/>
      <c r="O8" s="331"/>
      <c r="P8" s="331"/>
      <c r="Q8" s="331"/>
      <c r="R8" s="331"/>
      <c r="S8" s="331"/>
      <c r="T8" s="331"/>
      <c r="U8" s="331"/>
      <c r="V8" s="331"/>
      <c r="W8" s="331"/>
      <c r="X8" s="331"/>
      <c r="Y8" s="331"/>
      <c r="Z8" s="331"/>
      <c r="AA8" s="331"/>
      <c r="AB8" s="331"/>
      <c r="AC8" s="331"/>
    </row>
    <row r="9" spans="1:34" x14ac:dyDescent="0.25">
      <c r="A9" s="328" t="s">
        <v>6167</v>
      </c>
      <c r="B9" s="331"/>
      <c r="C9" s="331"/>
      <c r="D9" s="331"/>
      <c r="E9" s="331"/>
      <c r="F9" s="331"/>
      <c r="G9" s="331"/>
      <c r="H9" s="331"/>
      <c r="I9" s="331"/>
      <c r="J9" s="331"/>
      <c r="K9" s="331"/>
      <c r="L9" s="331"/>
      <c r="M9" s="331"/>
      <c r="N9" s="331"/>
      <c r="O9" s="331"/>
      <c r="P9" s="331"/>
      <c r="Q9" s="331"/>
      <c r="R9" s="331"/>
      <c r="S9" s="331"/>
      <c r="T9" s="331"/>
      <c r="U9" s="331"/>
      <c r="V9" s="331"/>
      <c r="W9" s="331"/>
      <c r="X9" s="331"/>
      <c r="Y9" s="331"/>
      <c r="Z9" s="331"/>
      <c r="AA9" s="331"/>
      <c r="AB9" s="331"/>
      <c r="AC9" s="331"/>
    </row>
    <row r="10" spans="1:34" x14ac:dyDescent="0.25">
      <c r="A10" s="328" t="s">
        <v>6168</v>
      </c>
      <c r="B10" s="331"/>
      <c r="C10" s="331"/>
      <c r="D10" s="331"/>
      <c r="E10" s="331"/>
      <c r="F10" s="331"/>
      <c r="G10" s="331"/>
      <c r="H10" s="331"/>
      <c r="I10" s="331"/>
      <c r="J10" s="331"/>
      <c r="K10" s="331"/>
      <c r="L10" s="331"/>
      <c r="M10" s="331"/>
      <c r="N10" s="331"/>
      <c r="O10" s="331"/>
      <c r="P10" s="331"/>
      <c r="Q10" s="331"/>
      <c r="R10" s="331"/>
      <c r="S10" s="331"/>
      <c r="T10" s="331"/>
      <c r="U10" s="331"/>
      <c r="V10" s="331"/>
      <c r="W10" s="331"/>
      <c r="X10" s="331"/>
      <c r="Y10" s="331"/>
      <c r="Z10" s="331"/>
      <c r="AA10" s="331"/>
      <c r="AB10" s="331"/>
      <c r="AC10" s="331"/>
    </row>
    <row r="11" spans="1:34" x14ac:dyDescent="0.25">
      <c r="A11" s="328" t="s">
        <v>6164</v>
      </c>
      <c r="B11" s="330">
        <v>-7.6345677857559595</v>
      </c>
      <c r="C11" s="330">
        <v>-7.6345677857559595</v>
      </c>
      <c r="D11" s="330">
        <v>-7.6345677857559595</v>
      </c>
      <c r="E11" s="330">
        <v>-7.6345677857559595</v>
      </c>
      <c r="F11" s="330">
        <v>-7.6345677857559595</v>
      </c>
      <c r="G11" s="330">
        <v>-7.6345677857559595</v>
      </c>
      <c r="H11" s="330">
        <v>-7.6345677857559595</v>
      </c>
      <c r="I11" s="330">
        <v>-7.6345677857559595</v>
      </c>
      <c r="J11" s="330">
        <v>-7.6345677857559595</v>
      </c>
      <c r="K11" s="330">
        <v>-7.6345677857559595</v>
      </c>
      <c r="L11" s="330">
        <v>-7.6345677857559595</v>
      </c>
      <c r="M11" s="330">
        <v>-7.6345677857559595</v>
      </c>
      <c r="N11" s="330">
        <v>-7.6345677857559595</v>
      </c>
      <c r="O11" s="330">
        <v>-7.6345677857559595</v>
      </c>
      <c r="P11" s="330">
        <v>-7.6345677857559595</v>
      </c>
      <c r="Q11" s="330">
        <v>-7.6345677857559595</v>
      </c>
      <c r="R11" s="330">
        <v>-7.6345677857559595</v>
      </c>
      <c r="S11" s="330">
        <v>-7.6345677857559595</v>
      </c>
      <c r="T11" s="330">
        <v>-7.6345677857559595</v>
      </c>
      <c r="U11" s="330">
        <v>-7.6345677857559595</v>
      </c>
      <c r="V11" s="330">
        <v>-7.6345677857559595</v>
      </c>
      <c r="W11" s="330">
        <v>-7.6345677857559595</v>
      </c>
      <c r="X11" s="330">
        <v>-7.6345677857559595</v>
      </c>
      <c r="Y11" s="330">
        <v>-7.6345677857559595</v>
      </c>
      <c r="Z11" s="330">
        <v>-7.6345677857559595</v>
      </c>
      <c r="AA11" s="330">
        <v>-7.6345677857559595</v>
      </c>
      <c r="AB11" s="330">
        <v>-7.6345677857559595</v>
      </c>
      <c r="AC11" s="330">
        <v>-7.6345677857559595</v>
      </c>
    </row>
    <row r="12" spans="1:34" x14ac:dyDescent="0.25">
      <c r="A12" s="328" t="s">
        <v>6165</v>
      </c>
      <c r="B12" s="332">
        <v>-0.58954191395798872</v>
      </c>
      <c r="C12" s="332">
        <v>-0.58954191395798872</v>
      </c>
      <c r="D12" s="332">
        <v>-0.58954191395798872</v>
      </c>
      <c r="E12" s="332">
        <v>-0.58954191395798872</v>
      </c>
      <c r="F12" s="332">
        <v>-0.58954191395798872</v>
      </c>
      <c r="G12" s="332">
        <v>-0.58954191395798872</v>
      </c>
      <c r="H12" s="332">
        <v>-0.58954191395798872</v>
      </c>
      <c r="I12" s="332">
        <v>-0.58954191395798872</v>
      </c>
      <c r="J12" s="332">
        <v>-0.58954191395798872</v>
      </c>
      <c r="K12" s="332">
        <v>-0.58954191395798872</v>
      </c>
      <c r="L12" s="332">
        <v>-0.58954191395798872</v>
      </c>
      <c r="M12" s="332">
        <v>-0.58954191395798872</v>
      </c>
      <c r="N12" s="332">
        <v>-0.58954191395798872</v>
      </c>
      <c r="O12" s="332">
        <v>-0.58954191395798872</v>
      </c>
      <c r="P12" s="332">
        <v>-0.58954191395798872</v>
      </c>
      <c r="Q12" s="332">
        <v>-0.58954191395798872</v>
      </c>
      <c r="R12" s="332">
        <v>-0.58954191395798872</v>
      </c>
      <c r="S12" s="332">
        <v>-0.58954191395798872</v>
      </c>
      <c r="T12" s="332">
        <v>-0.58954191395798872</v>
      </c>
      <c r="U12" s="332">
        <v>-0.58954191395798872</v>
      </c>
      <c r="V12" s="332">
        <v>-0.58954191395798872</v>
      </c>
      <c r="W12" s="332">
        <v>-0.58954191395798872</v>
      </c>
      <c r="X12" s="332">
        <v>-0.58954191395798872</v>
      </c>
      <c r="Y12" s="332">
        <v>-0.58954191395798872</v>
      </c>
      <c r="Z12" s="332">
        <v>-0.58954191395798872</v>
      </c>
      <c r="AA12" s="332">
        <v>-0.58954191395798872</v>
      </c>
      <c r="AB12" s="332">
        <v>-0.58954191395798872</v>
      </c>
      <c r="AC12" s="332">
        <v>-0.58954191395798872</v>
      </c>
    </row>
    <row r="13" spans="1:34" x14ac:dyDescent="0.25">
      <c r="A13" s="328" t="s">
        <v>6169</v>
      </c>
      <c r="B13" s="333">
        <f>SUM(B11:B12)</f>
        <v>-8.2241096997139476</v>
      </c>
      <c r="C13" s="333">
        <f t="shared" ref="C13:AC13" si="2">SUM(C11:C12)</f>
        <v>-8.2241096997139476</v>
      </c>
      <c r="D13" s="333">
        <f t="shared" si="2"/>
        <v>-8.2241096997139476</v>
      </c>
      <c r="E13" s="333">
        <f t="shared" si="2"/>
        <v>-8.2241096997139476</v>
      </c>
      <c r="F13" s="333">
        <f t="shared" si="2"/>
        <v>-8.2241096997139476</v>
      </c>
      <c r="G13" s="333">
        <f t="shared" si="2"/>
        <v>-8.2241096997139476</v>
      </c>
      <c r="H13" s="333">
        <f t="shared" si="2"/>
        <v>-8.2241096997139476</v>
      </c>
      <c r="I13" s="333">
        <f t="shared" si="2"/>
        <v>-8.2241096997139476</v>
      </c>
      <c r="J13" s="333">
        <f t="shared" si="2"/>
        <v>-8.2241096997139476</v>
      </c>
      <c r="K13" s="333">
        <f t="shared" si="2"/>
        <v>-8.2241096997139476</v>
      </c>
      <c r="L13" s="333">
        <f t="shared" si="2"/>
        <v>-8.2241096997139476</v>
      </c>
      <c r="M13" s="333">
        <f t="shared" si="2"/>
        <v>-8.2241096997139476</v>
      </c>
      <c r="N13" s="333">
        <f t="shared" si="2"/>
        <v>-8.2241096997139476</v>
      </c>
      <c r="O13" s="333">
        <f t="shared" si="2"/>
        <v>-8.2241096997139476</v>
      </c>
      <c r="P13" s="333">
        <f t="shared" si="2"/>
        <v>-8.2241096997139476</v>
      </c>
      <c r="Q13" s="333">
        <f t="shared" si="2"/>
        <v>-8.2241096997139476</v>
      </c>
      <c r="R13" s="333">
        <f t="shared" si="2"/>
        <v>-8.2241096997139476</v>
      </c>
      <c r="S13" s="333">
        <f t="shared" si="2"/>
        <v>-8.2241096997139476</v>
      </c>
      <c r="T13" s="333">
        <f t="shared" si="2"/>
        <v>-8.2241096997139476</v>
      </c>
      <c r="U13" s="333">
        <f t="shared" si="2"/>
        <v>-8.2241096997139476</v>
      </c>
      <c r="V13" s="333">
        <f t="shared" si="2"/>
        <v>-8.2241096997139476</v>
      </c>
      <c r="W13" s="333">
        <f t="shared" si="2"/>
        <v>-8.2241096997139476</v>
      </c>
      <c r="X13" s="333">
        <f t="shared" si="2"/>
        <v>-8.2241096997139476</v>
      </c>
      <c r="Y13" s="333">
        <f t="shared" si="2"/>
        <v>-8.2241096997139476</v>
      </c>
      <c r="Z13" s="333">
        <f t="shared" si="2"/>
        <v>-8.2241096997139476</v>
      </c>
      <c r="AA13" s="333">
        <f t="shared" si="2"/>
        <v>-8.2241096997139476</v>
      </c>
      <c r="AB13" s="333">
        <f t="shared" si="2"/>
        <v>-8.2241096997139476</v>
      </c>
      <c r="AC13" s="333">
        <f t="shared" si="2"/>
        <v>-8.2241096997139476</v>
      </c>
    </row>
    <row r="14" spans="1:34" x14ac:dyDescent="0.25">
      <c r="A14" s="335"/>
      <c r="B14" s="331"/>
      <c r="C14" s="331"/>
      <c r="D14" s="331"/>
      <c r="E14" s="331"/>
      <c r="F14" s="331"/>
      <c r="G14" s="331"/>
      <c r="H14" s="331"/>
      <c r="I14" s="331"/>
      <c r="J14" s="331"/>
      <c r="K14" s="331"/>
      <c r="L14" s="331"/>
      <c r="M14" s="331"/>
      <c r="N14" s="331"/>
      <c r="O14" s="331"/>
      <c r="P14" s="331"/>
      <c r="Q14" s="331"/>
      <c r="R14" s="331"/>
      <c r="S14" s="331"/>
      <c r="T14" s="331"/>
      <c r="U14" s="331"/>
      <c r="V14" s="331"/>
      <c r="W14" s="331"/>
      <c r="X14" s="331"/>
      <c r="Y14" s="331"/>
      <c r="Z14" s="331"/>
      <c r="AA14" s="331"/>
      <c r="AB14" s="331"/>
      <c r="AC14" s="331"/>
    </row>
    <row r="15" spans="1:34" x14ac:dyDescent="0.25">
      <c r="A15" s="328" t="s">
        <v>6170</v>
      </c>
      <c r="B15" s="331"/>
      <c r="C15" s="331"/>
      <c r="D15" s="331"/>
      <c r="E15" s="331"/>
      <c r="F15" s="331"/>
      <c r="G15" s="331"/>
      <c r="H15" s="331"/>
      <c r="I15" s="331"/>
      <c r="J15" s="331"/>
      <c r="K15" s="331"/>
      <c r="L15" s="331"/>
      <c r="M15" s="331"/>
      <c r="N15" s="331"/>
      <c r="O15" s="331"/>
      <c r="P15" s="331"/>
      <c r="Q15" s="331"/>
      <c r="R15" s="331"/>
      <c r="S15" s="331"/>
      <c r="T15" s="331"/>
      <c r="U15" s="331"/>
      <c r="V15" s="331"/>
      <c r="W15" s="331"/>
      <c r="X15" s="331"/>
      <c r="Y15" s="331"/>
      <c r="Z15" s="331"/>
      <c r="AA15" s="331"/>
      <c r="AB15" s="331"/>
      <c r="AC15" s="331"/>
    </row>
    <row r="16" spans="1:34" x14ac:dyDescent="0.25">
      <c r="A16" s="328" t="s">
        <v>6164</v>
      </c>
      <c r="B16" s="330">
        <v>-16.001422674641159</v>
      </c>
      <c r="C16" s="330">
        <v>-16.001422674641159</v>
      </c>
      <c r="D16" s="330">
        <v>-16.001422674641159</v>
      </c>
      <c r="E16" s="330">
        <v>-16.001422674641159</v>
      </c>
      <c r="F16" s="330">
        <v>-16.001422674641159</v>
      </c>
      <c r="G16" s="330">
        <v>-16.001422674641159</v>
      </c>
      <c r="H16" s="330">
        <v>-16.001422674641159</v>
      </c>
      <c r="I16" s="330">
        <v>-16.001422674641159</v>
      </c>
      <c r="J16" s="330">
        <v>-16.001422674641159</v>
      </c>
      <c r="K16" s="330">
        <v>-16.001422674641159</v>
      </c>
      <c r="L16" s="330">
        <v>-16.001422674641159</v>
      </c>
      <c r="M16" s="330">
        <v>-16.001422674641159</v>
      </c>
      <c r="N16" s="330">
        <v>-16.001422674641159</v>
      </c>
      <c r="O16" s="330">
        <v>-16.001422674641159</v>
      </c>
      <c r="P16" s="330">
        <v>-16.001422674641159</v>
      </c>
      <c r="Q16" s="330">
        <v>-16.001422674641159</v>
      </c>
      <c r="R16" s="330">
        <v>-16.001422674641159</v>
      </c>
      <c r="S16" s="330">
        <v>-16.001422674641159</v>
      </c>
      <c r="T16" s="330">
        <v>-16.001422674641159</v>
      </c>
      <c r="U16" s="330">
        <v>-16.001422674641159</v>
      </c>
      <c r="V16" s="330">
        <v>-16.001422674641159</v>
      </c>
      <c r="W16" s="330">
        <v>-16.001422674641159</v>
      </c>
      <c r="X16" s="330">
        <v>-16.001422674641159</v>
      </c>
      <c r="Y16" s="330">
        <v>-16.001422674641159</v>
      </c>
      <c r="Z16" s="330">
        <v>-16.001422674641159</v>
      </c>
      <c r="AA16" s="330">
        <v>-16.001422674641159</v>
      </c>
      <c r="AB16" s="330">
        <v>-16.001422674641159</v>
      </c>
      <c r="AC16" s="330">
        <v>-16.001422674641159</v>
      </c>
    </row>
    <row r="17" spans="1:29" x14ac:dyDescent="0.25">
      <c r="A17" s="328" t="s">
        <v>6165</v>
      </c>
      <c r="B17" s="332">
        <v>-1.2356310945668842</v>
      </c>
      <c r="C17" s="332">
        <v>-1.2356310945668842</v>
      </c>
      <c r="D17" s="332">
        <v>-1.2356310945668842</v>
      </c>
      <c r="E17" s="332">
        <v>-1.2356310945668842</v>
      </c>
      <c r="F17" s="332">
        <v>-1.2356310945668842</v>
      </c>
      <c r="G17" s="332">
        <v>-1.2356310945668842</v>
      </c>
      <c r="H17" s="332">
        <v>-1.2356310945668842</v>
      </c>
      <c r="I17" s="332">
        <v>-1.2356310945668842</v>
      </c>
      <c r="J17" s="332">
        <v>-1.2356310945668842</v>
      </c>
      <c r="K17" s="332">
        <v>-1.2356310945668842</v>
      </c>
      <c r="L17" s="332">
        <v>-1.2356310945668842</v>
      </c>
      <c r="M17" s="332">
        <v>-1.2356310945668842</v>
      </c>
      <c r="N17" s="332">
        <v>-1.2356310945668842</v>
      </c>
      <c r="O17" s="332">
        <v>-1.2356310945668842</v>
      </c>
      <c r="P17" s="332">
        <v>-1.2356310945668842</v>
      </c>
      <c r="Q17" s="332">
        <v>-1.2356310945668842</v>
      </c>
      <c r="R17" s="332">
        <v>-1.2356310945668842</v>
      </c>
      <c r="S17" s="332">
        <v>-1.2356310945668842</v>
      </c>
      <c r="T17" s="332">
        <v>-1.2356310945668842</v>
      </c>
      <c r="U17" s="332">
        <v>-1.2356310945668842</v>
      </c>
      <c r="V17" s="332">
        <v>-1.2356310945668842</v>
      </c>
      <c r="W17" s="332">
        <v>-1.2356310945668842</v>
      </c>
      <c r="X17" s="332">
        <v>-1.2356310945668842</v>
      </c>
      <c r="Y17" s="332">
        <v>-1.2356310945668842</v>
      </c>
      <c r="Z17" s="332">
        <v>-1.2356310945668842</v>
      </c>
      <c r="AA17" s="332">
        <v>-1.2356310945668842</v>
      </c>
      <c r="AB17" s="332">
        <v>-1.2356310945668842</v>
      </c>
      <c r="AC17" s="332">
        <v>-1.2356310945668842</v>
      </c>
    </row>
    <row r="18" spans="1:29" x14ac:dyDescent="0.25">
      <c r="A18" s="328" t="s">
        <v>6171</v>
      </c>
      <c r="B18" s="333">
        <f>SUM(B16:B17)</f>
        <v>-17.237053769208043</v>
      </c>
      <c r="C18" s="333">
        <f t="shared" ref="C18:AC18" si="3">SUM(C16:C17)</f>
        <v>-17.237053769208043</v>
      </c>
      <c r="D18" s="333">
        <f t="shared" si="3"/>
        <v>-17.237053769208043</v>
      </c>
      <c r="E18" s="333">
        <f t="shared" si="3"/>
        <v>-17.237053769208043</v>
      </c>
      <c r="F18" s="333">
        <f t="shared" si="3"/>
        <v>-17.237053769208043</v>
      </c>
      <c r="G18" s="333">
        <f t="shared" si="3"/>
        <v>-17.237053769208043</v>
      </c>
      <c r="H18" s="333">
        <f t="shared" si="3"/>
        <v>-17.237053769208043</v>
      </c>
      <c r="I18" s="333">
        <f t="shared" si="3"/>
        <v>-17.237053769208043</v>
      </c>
      <c r="J18" s="333">
        <f t="shared" si="3"/>
        <v>-17.237053769208043</v>
      </c>
      <c r="K18" s="333">
        <f t="shared" si="3"/>
        <v>-17.237053769208043</v>
      </c>
      <c r="L18" s="333">
        <f t="shared" si="3"/>
        <v>-17.237053769208043</v>
      </c>
      <c r="M18" s="333">
        <f t="shared" si="3"/>
        <v>-17.237053769208043</v>
      </c>
      <c r="N18" s="333">
        <f t="shared" si="3"/>
        <v>-17.237053769208043</v>
      </c>
      <c r="O18" s="333">
        <f t="shared" si="3"/>
        <v>-17.237053769208043</v>
      </c>
      <c r="P18" s="333">
        <f t="shared" si="3"/>
        <v>-17.237053769208043</v>
      </c>
      <c r="Q18" s="333">
        <f t="shared" si="3"/>
        <v>-17.237053769208043</v>
      </c>
      <c r="R18" s="333">
        <f t="shared" si="3"/>
        <v>-17.237053769208043</v>
      </c>
      <c r="S18" s="333">
        <f t="shared" si="3"/>
        <v>-17.237053769208043</v>
      </c>
      <c r="T18" s="333">
        <f t="shared" si="3"/>
        <v>-17.237053769208043</v>
      </c>
      <c r="U18" s="333">
        <f t="shared" si="3"/>
        <v>-17.237053769208043</v>
      </c>
      <c r="V18" s="333">
        <f t="shared" si="3"/>
        <v>-17.237053769208043</v>
      </c>
      <c r="W18" s="333">
        <f t="shared" si="3"/>
        <v>-17.237053769208043</v>
      </c>
      <c r="X18" s="333">
        <f t="shared" si="3"/>
        <v>-17.237053769208043</v>
      </c>
      <c r="Y18" s="333">
        <f t="shared" si="3"/>
        <v>-17.237053769208043</v>
      </c>
      <c r="Z18" s="333">
        <f t="shared" si="3"/>
        <v>-17.237053769208043</v>
      </c>
      <c r="AA18" s="333">
        <f t="shared" si="3"/>
        <v>-17.237053769208043</v>
      </c>
      <c r="AB18" s="333">
        <f t="shared" si="3"/>
        <v>-17.237053769208043</v>
      </c>
      <c r="AC18" s="333">
        <f t="shared" si="3"/>
        <v>-17.237053769208043</v>
      </c>
    </row>
    <row r="19" spans="1:29" x14ac:dyDescent="0.25">
      <c r="A19" s="335"/>
    </row>
    <row r="20" spans="1:29" x14ac:dyDescent="0.25">
      <c r="A20" s="328" t="s">
        <v>6172</v>
      </c>
      <c r="B20" s="336">
        <f>B13+B18</f>
        <v>-25.461163468921988</v>
      </c>
      <c r="C20" s="336">
        <f t="shared" ref="C20:AC20" si="4">C13+C18</f>
        <v>-25.461163468921988</v>
      </c>
      <c r="D20" s="336">
        <f t="shared" si="4"/>
        <v>-25.461163468921988</v>
      </c>
      <c r="E20" s="336">
        <f t="shared" si="4"/>
        <v>-25.461163468921988</v>
      </c>
      <c r="F20" s="336">
        <f t="shared" si="4"/>
        <v>-25.461163468921988</v>
      </c>
      <c r="G20" s="336">
        <f t="shared" si="4"/>
        <v>-25.461163468921988</v>
      </c>
      <c r="H20" s="336">
        <f t="shared" si="4"/>
        <v>-25.461163468921988</v>
      </c>
      <c r="I20" s="336">
        <f t="shared" si="4"/>
        <v>-25.461163468921988</v>
      </c>
      <c r="J20" s="336">
        <f t="shared" si="4"/>
        <v>-25.461163468921988</v>
      </c>
      <c r="K20" s="336">
        <f t="shared" si="4"/>
        <v>-25.461163468921988</v>
      </c>
      <c r="L20" s="336">
        <f t="shared" si="4"/>
        <v>-25.461163468921988</v>
      </c>
      <c r="M20" s="336">
        <f t="shared" si="4"/>
        <v>-25.461163468921988</v>
      </c>
      <c r="N20" s="336">
        <f t="shared" si="4"/>
        <v>-25.461163468921988</v>
      </c>
      <c r="O20" s="336">
        <f t="shared" si="4"/>
        <v>-25.461163468921988</v>
      </c>
      <c r="P20" s="336">
        <f t="shared" si="4"/>
        <v>-25.461163468921988</v>
      </c>
      <c r="Q20" s="336">
        <f t="shared" si="4"/>
        <v>-25.461163468921988</v>
      </c>
      <c r="R20" s="336">
        <f t="shared" si="4"/>
        <v>-25.461163468921988</v>
      </c>
      <c r="S20" s="336">
        <f t="shared" si="4"/>
        <v>-25.461163468921988</v>
      </c>
      <c r="T20" s="336">
        <f t="shared" si="4"/>
        <v>-25.461163468921988</v>
      </c>
      <c r="U20" s="336">
        <f t="shared" si="4"/>
        <v>-25.461163468921988</v>
      </c>
      <c r="V20" s="336">
        <f t="shared" si="4"/>
        <v>-25.461163468921988</v>
      </c>
      <c r="W20" s="336">
        <f t="shared" si="4"/>
        <v>-25.461163468921988</v>
      </c>
      <c r="X20" s="336">
        <f t="shared" si="4"/>
        <v>-25.461163468921988</v>
      </c>
      <c r="Y20" s="336">
        <f t="shared" si="4"/>
        <v>-25.461163468921988</v>
      </c>
      <c r="Z20" s="336">
        <f t="shared" si="4"/>
        <v>-25.461163468921988</v>
      </c>
      <c r="AA20" s="336">
        <f t="shared" si="4"/>
        <v>-25.461163468921988</v>
      </c>
      <c r="AB20" s="336">
        <f t="shared" si="4"/>
        <v>-25.461163468921988</v>
      </c>
      <c r="AC20" s="336">
        <f t="shared" si="4"/>
        <v>-25.461163468921988</v>
      </c>
    </row>
    <row r="22" spans="1:29" ht="15.75" thickBot="1" x14ac:dyDescent="0.3">
      <c r="A22" s="327" t="s">
        <v>6173</v>
      </c>
      <c r="B22" s="337">
        <f>B7+B20</f>
        <v>-39.296881109585172</v>
      </c>
      <c r="C22" s="337">
        <f t="shared" ref="C22:AC22" si="5">C7+C20</f>
        <v>-39.296881109585172</v>
      </c>
      <c r="D22" s="337">
        <f t="shared" si="5"/>
        <v>-39.296881109585172</v>
      </c>
      <c r="E22" s="337">
        <f t="shared" si="5"/>
        <v>-39.296881109585172</v>
      </c>
      <c r="F22" s="337">
        <f t="shared" si="5"/>
        <v>-39.296881109585172</v>
      </c>
      <c r="G22" s="337">
        <f t="shared" si="5"/>
        <v>-39.296881109585172</v>
      </c>
      <c r="H22" s="337">
        <f t="shared" si="5"/>
        <v>-39.296881109585172</v>
      </c>
      <c r="I22" s="337">
        <f t="shared" si="5"/>
        <v>-39.296881109585172</v>
      </c>
      <c r="J22" s="337">
        <f t="shared" si="5"/>
        <v>-39.296881109585172</v>
      </c>
      <c r="K22" s="337">
        <f t="shared" si="5"/>
        <v>-39.296881109585172</v>
      </c>
      <c r="L22" s="337">
        <f t="shared" si="5"/>
        <v>-39.296881109585172</v>
      </c>
      <c r="M22" s="337">
        <f t="shared" si="5"/>
        <v>-39.296881109585172</v>
      </c>
      <c r="N22" s="337">
        <f t="shared" si="5"/>
        <v>-41.290075373881542</v>
      </c>
      <c r="O22" s="337">
        <f t="shared" si="5"/>
        <v>-41.290075373881542</v>
      </c>
      <c r="P22" s="337">
        <f t="shared" si="5"/>
        <v>-41.290075373881542</v>
      </c>
      <c r="Q22" s="337">
        <f t="shared" si="5"/>
        <v>-41.290075373881542</v>
      </c>
      <c r="R22" s="337">
        <f t="shared" si="5"/>
        <v>-41.290075373881542</v>
      </c>
      <c r="S22" s="337">
        <f t="shared" si="5"/>
        <v>-41.290075373881542</v>
      </c>
      <c r="T22" s="337">
        <f t="shared" si="5"/>
        <v>-41.290075373881542</v>
      </c>
      <c r="U22" s="337">
        <f t="shared" si="5"/>
        <v>-41.290075373881542</v>
      </c>
      <c r="V22" s="337">
        <f t="shared" si="5"/>
        <v>-41.290075373881542</v>
      </c>
      <c r="W22" s="337">
        <f t="shared" si="5"/>
        <v>-41.290075373881542</v>
      </c>
      <c r="X22" s="337">
        <f t="shared" si="5"/>
        <v>-41.290075373881542</v>
      </c>
      <c r="Y22" s="337">
        <f t="shared" si="5"/>
        <v>-41.290075373881542</v>
      </c>
      <c r="Z22" s="337">
        <f t="shared" si="5"/>
        <v>-43.543903580359455</v>
      </c>
      <c r="AA22" s="337">
        <f t="shared" si="5"/>
        <v>-43.543903580359455</v>
      </c>
      <c r="AB22" s="337">
        <f t="shared" si="5"/>
        <v>-43.543903580359455</v>
      </c>
      <c r="AC22" s="337">
        <f t="shared" si="5"/>
        <v>-43.543903580359455</v>
      </c>
    </row>
    <row r="23" spans="1:29" ht="15.75" thickTop="1" x14ac:dyDescent="0.25"/>
    <row r="25" spans="1:29" x14ac:dyDescent="0.25">
      <c r="A25" s="327" t="s">
        <v>6174</v>
      </c>
    </row>
    <row r="26" spans="1:29" x14ac:dyDescent="0.25">
      <c r="A26" s="328" t="s">
        <v>6164</v>
      </c>
      <c r="B26" s="330">
        <v>-2.8409169833333388</v>
      </c>
      <c r="C26" s="330">
        <v>-2.8409169833333388</v>
      </c>
      <c r="D26" s="330">
        <v>-2.8409169833333388</v>
      </c>
      <c r="E26" s="330">
        <v>-2.8409169833333388</v>
      </c>
      <c r="F26" s="330">
        <v>-2.8409169833333388</v>
      </c>
      <c r="G26" s="330">
        <v>-2.8409169833333388</v>
      </c>
      <c r="H26" s="330">
        <v>-2.8409169833333388</v>
      </c>
      <c r="I26" s="330">
        <v>-2.8409169833333388</v>
      </c>
      <c r="J26" s="330">
        <v>-2.8409169833333388</v>
      </c>
      <c r="K26" s="330">
        <v>-2.8409169833333388</v>
      </c>
      <c r="L26" s="330">
        <v>-2.8409169833333388</v>
      </c>
      <c r="M26" s="330">
        <v>-2.8409169833333388</v>
      </c>
      <c r="N26" s="330">
        <v>-4.0656505166666657</v>
      </c>
      <c r="O26" s="330">
        <v>-4.0656505166666657</v>
      </c>
      <c r="P26" s="330">
        <v>-4.0656505166666657</v>
      </c>
      <c r="Q26" s="330">
        <v>-4.0656505166666657</v>
      </c>
      <c r="R26" s="330">
        <v>-4.0656505166666657</v>
      </c>
      <c r="S26" s="330">
        <v>-4.0656505166666657</v>
      </c>
      <c r="T26" s="330">
        <v>-4.0656505166666657</v>
      </c>
      <c r="U26" s="330">
        <v>-4.0656505166666657</v>
      </c>
      <c r="V26" s="330">
        <v>-4.0656505166666657</v>
      </c>
      <c r="W26" s="330">
        <v>-4.0656505166666657</v>
      </c>
      <c r="X26" s="330">
        <v>-4.0656505166666657</v>
      </c>
      <c r="Y26" s="330">
        <v>-4.0656505166666657</v>
      </c>
      <c r="Z26" s="330">
        <v>-5.0347658185102526</v>
      </c>
      <c r="AA26" s="330">
        <v>-5.0347658185102526</v>
      </c>
      <c r="AB26" s="330">
        <v>-5.0347658185102526</v>
      </c>
      <c r="AC26" s="330">
        <v>-5.0347658185102526</v>
      </c>
    </row>
    <row r="27" spans="1:29" x14ac:dyDescent="0.25">
      <c r="A27" s="328" t="s">
        <v>6165</v>
      </c>
      <c r="B27" s="332">
        <v>0</v>
      </c>
      <c r="C27" s="332">
        <v>0</v>
      </c>
      <c r="D27" s="332">
        <v>0</v>
      </c>
      <c r="E27" s="332">
        <v>0</v>
      </c>
      <c r="F27" s="332">
        <v>0</v>
      </c>
      <c r="G27" s="332">
        <v>0</v>
      </c>
      <c r="H27" s="332">
        <v>0</v>
      </c>
      <c r="I27" s="332">
        <v>0</v>
      </c>
      <c r="J27" s="332">
        <v>0</v>
      </c>
      <c r="K27" s="332">
        <v>0</v>
      </c>
      <c r="L27" s="332">
        <v>0</v>
      </c>
      <c r="M27" s="332">
        <v>0</v>
      </c>
      <c r="N27" s="332">
        <v>0</v>
      </c>
      <c r="O27" s="332">
        <v>0</v>
      </c>
      <c r="P27" s="332">
        <v>0</v>
      </c>
      <c r="Q27" s="332">
        <v>0</v>
      </c>
      <c r="R27" s="332">
        <v>0</v>
      </c>
      <c r="S27" s="332">
        <v>0</v>
      </c>
      <c r="T27" s="332">
        <v>0</v>
      </c>
      <c r="U27" s="332">
        <v>0</v>
      </c>
      <c r="V27" s="332">
        <v>0</v>
      </c>
      <c r="W27" s="332">
        <v>0</v>
      </c>
      <c r="X27" s="332">
        <v>0</v>
      </c>
      <c r="Y27" s="332">
        <v>0</v>
      </c>
      <c r="Z27" s="332">
        <v>-0.10842520483342075</v>
      </c>
      <c r="AA27" s="332">
        <v>-0.10842520483342075</v>
      </c>
      <c r="AB27" s="332">
        <v>-0.10842520483342075</v>
      </c>
      <c r="AC27" s="332">
        <v>-0.10842520483342075</v>
      </c>
    </row>
    <row r="28" spans="1:29" ht="15.75" thickBot="1" x14ac:dyDescent="0.3">
      <c r="A28" s="327" t="s">
        <v>6175</v>
      </c>
      <c r="B28" s="338">
        <f>SUM(B26:B27)</f>
        <v>-2.8409169833333388</v>
      </c>
      <c r="C28" s="338">
        <f t="shared" ref="C28:AC28" si="6">SUM(C26:C27)</f>
        <v>-2.8409169833333388</v>
      </c>
      <c r="D28" s="338">
        <f t="shared" si="6"/>
        <v>-2.8409169833333388</v>
      </c>
      <c r="E28" s="338">
        <f t="shared" si="6"/>
        <v>-2.8409169833333388</v>
      </c>
      <c r="F28" s="338">
        <f t="shared" si="6"/>
        <v>-2.8409169833333388</v>
      </c>
      <c r="G28" s="338">
        <f t="shared" si="6"/>
        <v>-2.8409169833333388</v>
      </c>
      <c r="H28" s="338">
        <f t="shared" si="6"/>
        <v>-2.8409169833333388</v>
      </c>
      <c r="I28" s="338">
        <f t="shared" si="6"/>
        <v>-2.8409169833333388</v>
      </c>
      <c r="J28" s="338">
        <f t="shared" si="6"/>
        <v>-2.8409169833333388</v>
      </c>
      <c r="K28" s="338">
        <f t="shared" si="6"/>
        <v>-2.8409169833333388</v>
      </c>
      <c r="L28" s="338">
        <f t="shared" si="6"/>
        <v>-2.8409169833333388</v>
      </c>
      <c r="M28" s="338">
        <f t="shared" si="6"/>
        <v>-2.8409169833333388</v>
      </c>
      <c r="N28" s="338">
        <f t="shared" si="6"/>
        <v>-4.0656505166666657</v>
      </c>
      <c r="O28" s="338">
        <f t="shared" si="6"/>
        <v>-4.0656505166666657</v>
      </c>
      <c r="P28" s="338">
        <f t="shared" si="6"/>
        <v>-4.0656505166666657</v>
      </c>
      <c r="Q28" s="338">
        <f t="shared" si="6"/>
        <v>-4.0656505166666657</v>
      </c>
      <c r="R28" s="338">
        <f t="shared" si="6"/>
        <v>-4.0656505166666657</v>
      </c>
      <c r="S28" s="338">
        <f t="shared" si="6"/>
        <v>-4.0656505166666657</v>
      </c>
      <c r="T28" s="338">
        <f t="shared" si="6"/>
        <v>-4.0656505166666657</v>
      </c>
      <c r="U28" s="338">
        <f t="shared" si="6"/>
        <v>-4.0656505166666657</v>
      </c>
      <c r="V28" s="338">
        <f t="shared" si="6"/>
        <v>-4.0656505166666657</v>
      </c>
      <c r="W28" s="338">
        <f t="shared" si="6"/>
        <v>-4.0656505166666657</v>
      </c>
      <c r="X28" s="338">
        <f t="shared" si="6"/>
        <v>-4.0656505166666657</v>
      </c>
      <c r="Y28" s="338">
        <f t="shared" si="6"/>
        <v>-4.0656505166666657</v>
      </c>
      <c r="Z28" s="338">
        <f t="shared" si="6"/>
        <v>-5.1431910233436735</v>
      </c>
      <c r="AA28" s="338">
        <f t="shared" si="6"/>
        <v>-5.1431910233436735</v>
      </c>
      <c r="AB28" s="338">
        <f t="shared" si="6"/>
        <v>-5.1431910233436735</v>
      </c>
      <c r="AC28" s="338">
        <f t="shared" si="6"/>
        <v>-5.1431910233436735</v>
      </c>
    </row>
    <row r="29" spans="1:29" ht="15.75" thickTop="1" x14ac:dyDescent="0.25">
      <c r="B29" s="331"/>
      <c r="C29" s="331"/>
      <c r="D29" s="331"/>
      <c r="E29" s="331"/>
      <c r="F29" s="331"/>
      <c r="G29" s="331"/>
      <c r="H29" s="331"/>
      <c r="I29" s="331"/>
      <c r="J29" s="331"/>
      <c r="K29" s="331"/>
      <c r="L29" s="331"/>
      <c r="M29" s="331"/>
      <c r="N29" s="331"/>
      <c r="O29" s="331"/>
      <c r="P29" s="331"/>
      <c r="Q29" s="331"/>
      <c r="R29" s="331"/>
      <c r="S29" s="331"/>
      <c r="T29" s="331"/>
      <c r="U29" s="331"/>
      <c r="V29" s="331"/>
      <c r="W29" s="331"/>
      <c r="X29" s="331"/>
      <c r="Y29" s="331"/>
      <c r="Z29" s="331"/>
      <c r="AA29" s="331"/>
      <c r="AB29" s="331"/>
      <c r="AC29" s="331"/>
    </row>
  </sheetData>
  <pageMargins left="0.7" right="0.7" top="0.75" bottom="0.75" header="0.3" footer="0.3"/>
  <pageSetup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56"/>
  <sheetViews>
    <sheetView zoomScale="85" zoomScaleNormal="85" workbookViewId="0">
      <pane xSplit="1" ySplit="3" topLeftCell="B8" activePane="bottomRight" state="frozen"/>
      <selection pane="topRight" activeCell="B1" sqref="B1"/>
      <selection pane="bottomLeft" activeCell="A4" sqref="A4"/>
      <selection pane="bottomRight" activeCell="B50" sqref="B50"/>
    </sheetView>
  </sheetViews>
  <sheetFormatPr defaultColWidth="9.140625" defaultRowHeight="15" outlineLevelRow="1" x14ac:dyDescent="0.25"/>
  <cols>
    <col min="1" max="1" width="30.7109375" style="431" customWidth="1"/>
    <col min="2" max="13" width="10.7109375" style="410" customWidth="1"/>
    <col min="14" max="14" width="13.5703125" style="410" customWidth="1"/>
    <col min="15" max="27" width="10.7109375" style="410" customWidth="1"/>
    <col min="28" max="16384" width="9.140625" style="410"/>
  </cols>
  <sheetData>
    <row r="1" spans="1:27" s="399" customFormat="1" x14ac:dyDescent="0.25">
      <c r="A1" s="339"/>
      <c r="B1" s="398"/>
      <c r="C1" s="398"/>
      <c r="D1" s="398"/>
      <c r="E1" s="398"/>
      <c r="F1" s="398"/>
      <c r="G1" s="398"/>
      <c r="H1" s="398"/>
      <c r="I1" s="398"/>
      <c r="J1" s="398"/>
      <c r="K1" s="398"/>
      <c r="L1" s="398"/>
      <c r="M1" s="398"/>
    </row>
    <row r="2" spans="1:27" s="399" customFormat="1" ht="30" x14ac:dyDescent="0.25">
      <c r="A2" s="340"/>
      <c r="B2" s="341" t="s">
        <v>6121</v>
      </c>
      <c r="C2" s="341" t="s">
        <v>6122</v>
      </c>
      <c r="D2" s="341" t="s">
        <v>6123</v>
      </c>
      <c r="E2" s="341" t="s">
        <v>6124</v>
      </c>
      <c r="F2" s="341" t="s">
        <v>6125</v>
      </c>
      <c r="G2" s="341" t="s">
        <v>6126</v>
      </c>
      <c r="H2" s="341" t="s">
        <v>6127</v>
      </c>
      <c r="I2" s="341" t="s">
        <v>6128</v>
      </c>
      <c r="J2" s="341" t="s">
        <v>6129</v>
      </c>
      <c r="K2" s="341" t="s">
        <v>6130</v>
      </c>
      <c r="L2" s="341" t="s">
        <v>6131</v>
      </c>
      <c r="M2" s="341" t="s">
        <v>6132</v>
      </c>
      <c r="N2" s="400"/>
      <c r="O2" s="400" t="s">
        <v>6136</v>
      </c>
      <c r="P2" s="400" t="s">
        <v>6137</v>
      </c>
      <c r="Q2" s="400" t="s">
        <v>6138</v>
      </c>
      <c r="R2" s="400" t="s">
        <v>6139</v>
      </c>
      <c r="S2" s="400" t="s">
        <v>6140</v>
      </c>
      <c r="T2" s="400" t="s">
        <v>6141</v>
      </c>
      <c r="U2" s="400" t="s">
        <v>6142</v>
      </c>
      <c r="V2" s="400" t="s">
        <v>6143</v>
      </c>
      <c r="W2" s="400" t="s">
        <v>6144</v>
      </c>
      <c r="X2" s="400" t="s">
        <v>6145</v>
      </c>
      <c r="Y2" s="400" t="s">
        <v>6146</v>
      </c>
      <c r="Z2" s="400" t="s">
        <v>6147</v>
      </c>
      <c r="AA2" s="400" t="s">
        <v>6148</v>
      </c>
    </row>
    <row r="3" spans="1:27" s="399" customFormat="1" x14ac:dyDescent="0.25">
      <c r="A3" s="401" t="s">
        <v>5376</v>
      </c>
      <c r="B3" s="402"/>
      <c r="C3" s="402"/>
      <c r="D3" s="402"/>
      <c r="E3" s="402"/>
      <c r="F3" s="402"/>
      <c r="G3" s="402"/>
      <c r="H3" s="402"/>
      <c r="I3" s="402"/>
      <c r="J3" s="402"/>
      <c r="K3" s="402"/>
      <c r="L3" s="402"/>
      <c r="M3" s="402"/>
      <c r="N3" s="400"/>
      <c r="O3" s="400"/>
      <c r="P3" s="400"/>
      <c r="Q3" s="400"/>
      <c r="R3" s="400"/>
      <c r="S3" s="400"/>
      <c r="T3" s="400"/>
      <c r="U3" s="400"/>
      <c r="V3" s="400"/>
      <c r="W3" s="400"/>
      <c r="X3" s="400"/>
      <c r="Y3" s="400"/>
      <c r="Z3" s="400"/>
      <c r="AA3" s="400"/>
    </row>
    <row r="4" spans="1:27" s="406" customFormat="1" x14ac:dyDescent="0.25">
      <c r="A4" s="403" t="s">
        <v>3809</v>
      </c>
      <c r="B4" s="404"/>
      <c r="C4" s="404"/>
      <c r="D4" s="404"/>
      <c r="E4" s="404"/>
      <c r="F4" s="404"/>
      <c r="G4" s="404"/>
      <c r="H4" s="404"/>
      <c r="I4" s="404"/>
      <c r="J4" s="404"/>
      <c r="K4" s="404"/>
      <c r="L4" s="404"/>
      <c r="M4" s="404"/>
      <c r="N4" s="405"/>
      <c r="O4" s="405"/>
      <c r="P4" s="405"/>
      <c r="Q4" s="405"/>
      <c r="R4" s="405"/>
      <c r="S4" s="405"/>
      <c r="T4" s="405"/>
      <c r="U4" s="405"/>
      <c r="V4" s="405"/>
      <c r="W4" s="405"/>
      <c r="X4" s="405"/>
      <c r="Y4" s="405"/>
      <c r="Z4" s="405"/>
      <c r="AA4" s="405"/>
    </row>
    <row r="5" spans="1:27" x14ac:dyDescent="0.25">
      <c r="A5" s="407"/>
      <c r="B5" s="408"/>
      <c r="C5" s="408"/>
      <c r="D5" s="408"/>
      <c r="E5" s="408"/>
      <c r="F5" s="408"/>
      <c r="G5" s="408"/>
      <c r="H5" s="408"/>
      <c r="I5" s="408"/>
      <c r="J5" s="408"/>
      <c r="K5" s="408"/>
      <c r="L5" s="408"/>
      <c r="M5" s="408"/>
      <c r="N5" s="409"/>
      <c r="O5" s="409"/>
      <c r="P5" s="409"/>
      <c r="Q5" s="409"/>
      <c r="R5" s="409"/>
      <c r="S5" s="409"/>
      <c r="T5" s="409"/>
      <c r="U5" s="409"/>
      <c r="V5" s="409"/>
      <c r="W5" s="409"/>
      <c r="X5" s="409"/>
      <c r="Y5" s="409"/>
      <c r="Z5" s="409"/>
      <c r="AA5" s="409"/>
    </row>
    <row r="6" spans="1:27" x14ac:dyDescent="0.25">
      <c r="A6" s="407"/>
      <c r="B6" s="408"/>
      <c r="C6" s="408"/>
      <c r="D6" s="408"/>
      <c r="E6" s="408"/>
      <c r="F6" s="408"/>
      <c r="G6" s="408"/>
      <c r="H6" s="408"/>
      <c r="I6" s="408"/>
      <c r="J6" s="408"/>
      <c r="K6" s="408"/>
      <c r="L6" s="408"/>
      <c r="M6" s="408"/>
      <c r="N6" s="409"/>
      <c r="O6" s="409"/>
      <c r="P6" s="409"/>
      <c r="Q6" s="409"/>
      <c r="R6" s="409"/>
      <c r="S6" s="409"/>
      <c r="T6" s="409"/>
      <c r="U6" s="409"/>
      <c r="V6" s="409"/>
      <c r="W6" s="409"/>
      <c r="X6" s="409"/>
      <c r="Y6" s="409"/>
      <c r="Z6" s="409"/>
      <c r="AA6" s="409"/>
    </row>
    <row r="7" spans="1:27" x14ac:dyDescent="0.25">
      <c r="A7" s="411" t="s">
        <v>5986</v>
      </c>
      <c r="B7" s="408"/>
      <c r="C7" s="408"/>
      <c r="D7" s="408"/>
      <c r="E7" s="408"/>
      <c r="F7" s="408"/>
      <c r="G7" s="408"/>
      <c r="H7" s="408"/>
      <c r="I7" s="408"/>
      <c r="J7" s="408"/>
      <c r="K7" s="408"/>
      <c r="L7" s="408"/>
      <c r="M7" s="408"/>
      <c r="N7" s="409"/>
      <c r="O7" s="409"/>
      <c r="P7" s="409"/>
      <c r="Q7" s="409"/>
      <c r="R7" s="409"/>
      <c r="S7" s="409"/>
      <c r="T7" s="409"/>
      <c r="U7" s="409"/>
      <c r="V7" s="409"/>
      <c r="W7" s="409"/>
      <c r="X7" s="409"/>
      <c r="Y7" s="409"/>
      <c r="Z7" s="409"/>
      <c r="AA7" s="409"/>
    </row>
    <row r="8" spans="1:27" x14ac:dyDescent="0.25">
      <c r="A8" s="411" t="s">
        <v>5987</v>
      </c>
      <c r="B8" s="408"/>
      <c r="C8" s="408"/>
      <c r="D8" s="408"/>
      <c r="E8" s="408"/>
      <c r="F8" s="408"/>
      <c r="G8" s="408"/>
      <c r="H8" s="408"/>
      <c r="I8" s="408"/>
      <c r="J8" s="408"/>
      <c r="K8" s="408"/>
      <c r="L8" s="408"/>
      <c r="M8" s="408"/>
      <c r="N8" s="409"/>
      <c r="O8" s="409"/>
      <c r="P8" s="409"/>
      <c r="Q8" s="409"/>
      <c r="R8" s="409"/>
      <c r="S8" s="409"/>
      <c r="T8" s="409"/>
      <c r="U8" s="409"/>
      <c r="V8" s="409"/>
      <c r="W8" s="409"/>
      <c r="X8" s="409"/>
      <c r="Y8" s="409"/>
      <c r="Z8" s="409"/>
      <c r="AA8" s="409"/>
    </row>
    <row r="9" spans="1:27" s="415" customFormat="1" x14ac:dyDescent="0.25">
      <c r="A9" s="412" t="s">
        <v>5988</v>
      </c>
      <c r="B9" s="413">
        <v>27.545000000000002</v>
      </c>
      <c r="C9" s="413">
        <v>4.5679999999999996</v>
      </c>
      <c r="D9" s="413">
        <v>0.69499999999999995</v>
      </c>
      <c r="E9" s="413">
        <v>19.771999999999998</v>
      </c>
      <c r="F9" s="413">
        <v>18.215</v>
      </c>
      <c r="G9" s="413">
        <v>13.698</v>
      </c>
      <c r="H9" s="413">
        <v>13.589600000000001</v>
      </c>
      <c r="I9" s="413">
        <v>5.5491999999999901</v>
      </c>
      <c r="J9" s="413">
        <v>12.985099999999999</v>
      </c>
      <c r="K9" s="413">
        <v>12.7468</v>
      </c>
      <c r="L9" s="413">
        <v>5.8998999999999997</v>
      </c>
      <c r="M9" s="413">
        <v>2.5651000000000002</v>
      </c>
      <c r="N9" s="414"/>
      <c r="O9" s="413">
        <v>3.8048000000000002</v>
      </c>
      <c r="P9" s="413">
        <v>9.1014999999999997</v>
      </c>
      <c r="Q9" s="413">
        <v>7.0366</v>
      </c>
      <c r="R9" s="413">
        <v>10.510399999999899</v>
      </c>
      <c r="S9" s="413">
        <v>5.9260000000000002</v>
      </c>
      <c r="T9" s="413">
        <v>12.2377</v>
      </c>
      <c r="U9" s="413">
        <v>3.6252358279594299</v>
      </c>
      <c r="V9" s="413">
        <v>0.15240000000000001</v>
      </c>
      <c r="W9" s="413">
        <v>0.75639999999999996</v>
      </c>
      <c r="X9" s="413">
        <v>2.0801999999999898</v>
      </c>
      <c r="Y9" s="413">
        <v>1.109</v>
      </c>
      <c r="Z9" s="413">
        <v>-1.00000000000211E-4</v>
      </c>
      <c r="AA9" s="413">
        <v>8.1532999999999998</v>
      </c>
    </row>
    <row r="10" spans="1:27" s="419" customFormat="1" x14ac:dyDescent="0.25">
      <c r="A10" s="416" t="s">
        <v>5989</v>
      </c>
      <c r="B10" s="417">
        <v>103.376243601379</v>
      </c>
      <c r="C10" s="417">
        <v>33.532475919439499</v>
      </c>
      <c r="D10" s="417">
        <v>49.915237410071903</v>
      </c>
      <c r="E10" s="417">
        <v>39.956176411086297</v>
      </c>
      <c r="F10" s="417">
        <v>39.329998902003801</v>
      </c>
      <c r="G10" s="417">
        <v>41.672358008468301</v>
      </c>
      <c r="H10" s="417">
        <v>34.855612146135798</v>
      </c>
      <c r="I10" s="417">
        <v>34.054357024037998</v>
      </c>
      <c r="J10" s="417">
        <v>35.183883439518603</v>
      </c>
      <c r="K10" s="417">
        <v>32.935219344012403</v>
      </c>
      <c r="L10" s="417">
        <v>34.441125013106699</v>
      </c>
      <c r="M10" s="417">
        <v>34.247759259067301</v>
      </c>
      <c r="N10" s="418"/>
      <c r="O10" s="417">
        <v>32.434827924499899</v>
      </c>
      <c r="P10" s="417">
        <v>31.797216252934099</v>
      </c>
      <c r="Q10" s="417">
        <v>33.055217777985597</v>
      </c>
      <c r="R10" s="417">
        <v>34.748138840523403</v>
      </c>
      <c r="S10" s="417">
        <v>33.3259141651642</v>
      </c>
      <c r="T10" s="417">
        <v>35.680964367849199</v>
      </c>
      <c r="U10" s="417">
        <v>31.911422959512802</v>
      </c>
      <c r="V10" s="417">
        <v>34.1578747242677</v>
      </c>
      <c r="W10" s="417">
        <v>33.275001914813103</v>
      </c>
      <c r="X10" s="417">
        <v>35.029377007469797</v>
      </c>
      <c r="Y10" s="417">
        <v>34.672318198614299</v>
      </c>
      <c r="Z10" s="417">
        <v>39.128412999693197</v>
      </c>
      <c r="AA10" s="417">
        <v>31.265928936727398</v>
      </c>
    </row>
    <row r="11" spans="1:27" s="415" customFormat="1" x14ac:dyDescent="0.25">
      <c r="A11" s="407" t="s">
        <v>5990</v>
      </c>
      <c r="B11" s="420">
        <v>2847.49863</v>
      </c>
      <c r="C11" s="420">
        <v>153.17635000000001</v>
      </c>
      <c r="D11" s="420">
        <v>34.691089999999903</v>
      </c>
      <c r="E11" s="420">
        <v>790.01351999999997</v>
      </c>
      <c r="F11" s="420">
        <v>716.39593000000002</v>
      </c>
      <c r="G11" s="420">
        <v>570.82795999999996</v>
      </c>
      <c r="H11" s="420">
        <v>473.67382682112702</v>
      </c>
      <c r="I11" s="420">
        <v>188.974437997791</v>
      </c>
      <c r="J11" s="420">
        <v>456.86624485049299</v>
      </c>
      <c r="K11" s="420">
        <v>419.81865393425699</v>
      </c>
      <c r="L11" s="420">
        <v>203.199193464828</v>
      </c>
      <c r="M11" s="420">
        <v>87.848927275433596</v>
      </c>
      <c r="N11" s="421"/>
      <c r="O11" s="420">
        <v>123.408033287137</v>
      </c>
      <c r="P11" s="420">
        <v>289.40236372608001</v>
      </c>
      <c r="Q11" s="420">
        <v>232.596345416573</v>
      </c>
      <c r="R11" s="420">
        <v>365.21683846943699</v>
      </c>
      <c r="S11" s="420">
        <v>197.48936734276299</v>
      </c>
      <c r="T11" s="420">
        <v>436.65293764442902</v>
      </c>
      <c r="U11" s="420">
        <v>115.68643383399299</v>
      </c>
      <c r="V11" s="420">
        <v>5.2056601079784004</v>
      </c>
      <c r="W11" s="420">
        <v>25.169211448364599</v>
      </c>
      <c r="X11" s="420">
        <v>72.868110050938697</v>
      </c>
      <c r="Y11" s="420">
        <v>38.4516008822633</v>
      </c>
      <c r="Z11" s="420">
        <v>-3.9128412999775803E-3</v>
      </c>
      <c r="AA11" s="420">
        <v>254.92049839981999</v>
      </c>
    </row>
    <row r="12" spans="1:27" x14ac:dyDescent="0.25">
      <c r="A12" s="422" t="s">
        <v>5991</v>
      </c>
      <c r="B12" s="423">
        <v>2847.49863</v>
      </c>
      <c r="C12" s="423">
        <v>153.17635000000001</v>
      </c>
      <c r="D12" s="423">
        <v>34.691089999999903</v>
      </c>
      <c r="E12" s="423">
        <v>790.01351999999997</v>
      </c>
      <c r="F12" s="423">
        <v>716.39593000000002</v>
      </c>
      <c r="G12" s="423">
        <v>570.82795999999996</v>
      </c>
      <c r="H12" s="423">
        <v>473.67382682112702</v>
      </c>
      <c r="I12" s="423">
        <v>188.974437997791</v>
      </c>
      <c r="J12" s="423">
        <v>456.86624485049299</v>
      </c>
      <c r="K12" s="423">
        <v>419.81865393425699</v>
      </c>
      <c r="L12" s="423">
        <v>203.199193464828</v>
      </c>
      <c r="M12" s="423">
        <v>87.848927275433596</v>
      </c>
      <c r="N12" s="424"/>
      <c r="O12" s="423">
        <v>123.408033287137</v>
      </c>
      <c r="P12" s="423">
        <v>289.40236372608001</v>
      </c>
      <c r="Q12" s="423">
        <v>232.596345416573</v>
      </c>
      <c r="R12" s="423">
        <v>365.21683846943699</v>
      </c>
      <c r="S12" s="423">
        <v>197.48936734276299</v>
      </c>
      <c r="T12" s="423">
        <v>436.65293764442902</v>
      </c>
      <c r="U12" s="423">
        <v>115.68643383399299</v>
      </c>
      <c r="V12" s="423">
        <v>5.2056601079784004</v>
      </c>
      <c r="W12" s="423">
        <v>25.169211448364599</v>
      </c>
      <c r="X12" s="423">
        <v>72.868110050938697</v>
      </c>
      <c r="Y12" s="423">
        <v>38.4516008822633</v>
      </c>
      <c r="Z12" s="423">
        <v>-3.9128412999775803E-3</v>
      </c>
      <c r="AA12" s="423">
        <v>254.92049839981999</v>
      </c>
    </row>
    <row r="13" spans="1:27" s="425" customFormat="1" x14ac:dyDescent="0.25">
      <c r="A13" s="412" t="s">
        <v>5992</v>
      </c>
      <c r="B13" s="413">
        <v>139.274</v>
      </c>
      <c r="C13" s="413">
        <v>8.2430000000000003</v>
      </c>
      <c r="D13" s="413">
        <v>11.311</v>
      </c>
      <c r="E13" s="413">
        <v>20.741</v>
      </c>
      <c r="F13" s="413">
        <v>8.2850000000000001</v>
      </c>
      <c r="G13" s="413">
        <v>3.68</v>
      </c>
      <c r="H13" s="413">
        <v>5.6418999999999997</v>
      </c>
      <c r="I13" s="413">
        <v>4.1070000000000002</v>
      </c>
      <c r="J13" s="413">
        <v>8.6533999999999995</v>
      </c>
      <c r="K13" s="413">
        <v>4.9390999999999998</v>
      </c>
      <c r="L13" s="413">
        <v>9.9407999999999994</v>
      </c>
      <c r="M13" s="413">
        <v>44.847099999999998</v>
      </c>
      <c r="N13" s="414"/>
      <c r="O13" s="413">
        <v>4.6342999999999996</v>
      </c>
      <c r="P13" s="413">
        <v>1.8989</v>
      </c>
      <c r="Q13" s="413">
        <v>0.4889</v>
      </c>
      <c r="R13" s="413">
        <v>0.38940000000000002</v>
      </c>
      <c r="S13" s="413">
        <v>1.7553000000000001</v>
      </c>
      <c r="T13" s="413">
        <v>1.9056999999999999</v>
      </c>
      <c r="U13" s="413">
        <v>1.1349</v>
      </c>
      <c r="V13" s="413">
        <v>1E-4</v>
      </c>
      <c r="W13" s="413">
        <v>13.439299999999999</v>
      </c>
      <c r="X13" s="413">
        <v>6.8346</v>
      </c>
      <c r="Y13" s="413">
        <v>3.6181000000000001</v>
      </c>
      <c r="Z13" s="413">
        <v>2.6392000000000002</v>
      </c>
      <c r="AA13" s="413">
        <v>1.2948</v>
      </c>
    </row>
    <row r="14" spans="1:27" s="419" customFormat="1" outlineLevel="1" x14ac:dyDescent="0.25">
      <c r="A14" s="416" t="s">
        <v>5993</v>
      </c>
      <c r="B14" s="417">
        <v>0</v>
      </c>
      <c r="C14" s="417">
        <v>0</v>
      </c>
      <c r="D14" s="417">
        <v>0</v>
      </c>
      <c r="E14" s="417">
        <v>0</v>
      </c>
      <c r="F14" s="417">
        <v>0</v>
      </c>
      <c r="G14" s="417">
        <v>0</v>
      </c>
      <c r="H14" s="417">
        <v>21.706162817490501</v>
      </c>
      <c r="I14" s="417">
        <v>21.648307767226601</v>
      </c>
      <c r="J14" s="417">
        <v>21.31087202718</v>
      </c>
      <c r="K14" s="417">
        <v>22.2360551517482</v>
      </c>
      <c r="L14" s="417">
        <v>21.909514324802799</v>
      </c>
      <c r="M14" s="417">
        <v>21.2219162443056</v>
      </c>
      <c r="N14" s="418"/>
      <c r="O14" s="417">
        <v>21.357141315840501</v>
      </c>
      <c r="P14" s="417">
        <v>21.7166254147137</v>
      </c>
      <c r="Q14" s="417">
        <v>21.695643280834499</v>
      </c>
      <c r="R14" s="417">
        <v>21.3528505392912</v>
      </c>
      <c r="S14" s="417">
        <v>22.021534780379401</v>
      </c>
      <c r="T14" s="417">
        <v>21.7667523744555</v>
      </c>
      <c r="U14" s="417">
        <v>21.444708784914901</v>
      </c>
      <c r="V14" s="417">
        <v>32</v>
      </c>
      <c r="W14" s="417">
        <v>21.689180240042202</v>
      </c>
      <c r="X14" s="417">
        <v>21.546118280513799</v>
      </c>
      <c r="Y14" s="417">
        <v>21.2982228241342</v>
      </c>
      <c r="Z14" s="417">
        <v>21.575591088208501</v>
      </c>
      <c r="AA14" s="417">
        <v>21.181495211615601</v>
      </c>
    </row>
    <row r="15" spans="1:27" s="415" customFormat="1" outlineLevel="1" x14ac:dyDescent="0.25">
      <c r="A15" s="407" t="s">
        <v>5994</v>
      </c>
      <c r="B15" s="420">
        <v>0</v>
      </c>
      <c r="C15" s="420">
        <v>0</v>
      </c>
      <c r="D15" s="420">
        <v>0</v>
      </c>
      <c r="E15" s="420">
        <v>0</v>
      </c>
      <c r="F15" s="420">
        <v>0</v>
      </c>
      <c r="G15" s="420">
        <v>0</v>
      </c>
      <c r="H15" s="420">
        <v>122.464</v>
      </c>
      <c r="I15" s="420">
        <v>88.909599999999998</v>
      </c>
      <c r="J15" s="420">
        <v>184.41149999999999</v>
      </c>
      <c r="K15" s="420">
        <v>109.8261</v>
      </c>
      <c r="L15" s="420">
        <v>217.79810000000001</v>
      </c>
      <c r="M15" s="420">
        <v>951.7414</v>
      </c>
      <c r="N15" s="421"/>
      <c r="O15" s="420">
        <v>98.975399999999993</v>
      </c>
      <c r="P15" s="420">
        <v>41.237699999999997</v>
      </c>
      <c r="Q15" s="420">
        <v>10.606999999999999</v>
      </c>
      <c r="R15" s="420">
        <v>8.3148</v>
      </c>
      <c r="S15" s="420">
        <v>38.654400000000003</v>
      </c>
      <c r="T15" s="420">
        <v>41.480899999999998</v>
      </c>
      <c r="U15" s="420">
        <v>24.337599999999998</v>
      </c>
      <c r="V15" s="420">
        <v>3.2000000000000002E-3</v>
      </c>
      <c r="W15" s="420">
        <v>291.48739999999998</v>
      </c>
      <c r="X15" s="420">
        <v>147.25909999999999</v>
      </c>
      <c r="Y15" s="420">
        <v>77.059100000000001</v>
      </c>
      <c r="Z15" s="420">
        <v>56.942300000000003</v>
      </c>
      <c r="AA15" s="420">
        <v>27.425799999999999</v>
      </c>
    </row>
    <row r="16" spans="1:27" outlineLevel="1" x14ac:dyDescent="0.25">
      <c r="A16" s="422" t="s">
        <v>5995</v>
      </c>
      <c r="B16" s="423">
        <v>4099.6743299999998</v>
      </c>
      <c r="C16" s="423">
        <v>213.94292999999999</v>
      </c>
      <c r="D16" s="423">
        <v>298.38128999999998</v>
      </c>
      <c r="E16" s="423">
        <v>474.75125000000003</v>
      </c>
      <c r="F16" s="423">
        <v>193.15588</v>
      </c>
      <c r="G16" s="423">
        <v>88.7684</v>
      </c>
      <c r="H16" s="423">
        <v>122.464</v>
      </c>
      <c r="I16" s="423">
        <v>88.909599999999998</v>
      </c>
      <c r="J16" s="423">
        <v>184.41149999999999</v>
      </c>
      <c r="K16" s="423">
        <v>109.8261</v>
      </c>
      <c r="L16" s="423">
        <v>217.79810000000001</v>
      </c>
      <c r="M16" s="423">
        <v>951.7414</v>
      </c>
      <c r="N16" s="424"/>
      <c r="O16" s="423">
        <v>98.975399999999993</v>
      </c>
      <c r="P16" s="423">
        <v>41.237699999999997</v>
      </c>
      <c r="Q16" s="423">
        <v>10.606999999999999</v>
      </c>
      <c r="R16" s="423">
        <v>8.3148</v>
      </c>
      <c r="S16" s="423">
        <v>38.654400000000003</v>
      </c>
      <c r="T16" s="423">
        <v>41.480899999999998</v>
      </c>
      <c r="U16" s="423">
        <v>24.337599999999998</v>
      </c>
      <c r="V16" s="423">
        <v>3.2000000000000002E-3</v>
      </c>
      <c r="W16" s="423">
        <v>291.48739999999998</v>
      </c>
      <c r="X16" s="423">
        <v>147.25909999999999</v>
      </c>
      <c r="Y16" s="423">
        <v>77.059100000000001</v>
      </c>
      <c r="Z16" s="423">
        <v>56.942300000000003</v>
      </c>
      <c r="AA16" s="423">
        <v>27.425799999999999</v>
      </c>
    </row>
    <row r="17" spans="1:27" s="425" customFormat="1" x14ac:dyDescent="0.25">
      <c r="A17" s="422" t="s">
        <v>5996</v>
      </c>
      <c r="B17" s="423">
        <v>6947.1729599999999</v>
      </c>
      <c r="C17" s="423">
        <v>367.11928</v>
      </c>
      <c r="D17" s="423">
        <v>333.07237999999899</v>
      </c>
      <c r="E17" s="423">
        <v>1264.76477</v>
      </c>
      <c r="F17" s="423">
        <v>909.55181000000005</v>
      </c>
      <c r="G17" s="423">
        <v>659.59636</v>
      </c>
      <c r="H17" s="423">
        <v>596.13782682112696</v>
      </c>
      <c r="I17" s="423">
        <v>277.88403799779098</v>
      </c>
      <c r="J17" s="423">
        <v>641.27774485049304</v>
      </c>
      <c r="K17" s="423">
        <v>529.64475393425698</v>
      </c>
      <c r="L17" s="423">
        <v>420.99729346482798</v>
      </c>
      <c r="M17" s="423">
        <v>1039.5903272754299</v>
      </c>
      <c r="N17" s="424"/>
      <c r="O17" s="423">
        <v>222.383433287137</v>
      </c>
      <c r="P17" s="423">
        <v>330.64006372607997</v>
      </c>
      <c r="Q17" s="423">
        <v>243.203345416573</v>
      </c>
      <c r="R17" s="423">
        <v>373.53163846943698</v>
      </c>
      <c r="S17" s="423">
        <v>236.143767342763</v>
      </c>
      <c r="T17" s="423">
        <v>478.13383764442898</v>
      </c>
      <c r="U17" s="423">
        <v>140.024033833993</v>
      </c>
      <c r="V17" s="423">
        <v>5.2088601079784</v>
      </c>
      <c r="W17" s="423">
        <v>316.656611448364</v>
      </c>
      <c r="X17" s="423">
        <v>220.127210050938</v>
      </c>
      <c r="Y17" s="423">
        <v>115.510700882263</v>
      </c>
      <c r="Z17" s="423">
        <v>56.938387158700003</v>
      </c>
      <c r="AA17" s="423">
        <v>282.34629839982</v>
      </c>
    </row>
    <row r="18" spans="1:27" s="425" customFormat="1" x14ac:dyDescent="0.25">
      <c r="A18" s="407"/>
      <c r="B18" s="408"/>
      <c r="C18" s="408"/>
      <c r="D18" s="408"/>
      <c r="E18" s="408"/>
      <c r="F18" s="408"/>
      <c r="G18" s="408"/>
      <c r="H18" s="408"/>
      <c r="I18" s="408"/>
      <c r="J18" s="408"/>
      <c r="K18" s="408"/>
      <c r="L18" s="408"/>
      <c r="M18" s="408"/>
      <c r="N18" s="409"/>
      <c r="O18" s="408"/>
      <c r="P18" s="408"/>
      <c r="Q18" s="408"/>
      <c r="R18" s="408"/>
      <c r="S18" s="408"/>
      <c r="T18" s="408"/>
      <c r="U18" s="408"/>
      <c r="V18" s="408"/>
      <c r="W18" s="408"/>
      <c r="X18" s="408"/>
      <c r="Y18" s="408"/>
      <c r="Z18" s="408"/>
      <c r="AA18" s="408"/>
    </row>
    <row r="19" spans="1:27" x14ac:dyDescent="0.25">
      <c r="A19" s="411" t="s">
        <v>5997</v>
      </c>
      <c r="B19" s="182"/>
      <c r="C19" s="182"/>
      <c r="D19" s="182"/>
      <c r="E19" s="182"/>
      <c r="F19" s="182"/>
      <c r="G19" s="182"/>
      <c r="H19" s="182"/>
      <c r="I19" s="182"/>
      <c r="J19" s="182"/>
      <c r="K19" s="182"/>
      <c r="L19" s="182"/>
      <c r="M19" s="182"/>
      <c r="N19" s="409"/>
      <c r="O19" s="182"/>
      <c r="P19" s="182"/>
      <c r="Q19" s="182"/>
      <c r="R19" s="182"/>
      <c r="S19" s="182"/>
      <c r="T19" s="182"/>
      <c r="U19" s="182"/>
      <c r="V19" s="182"/>
      <c r="W19" s="182"/>
      <c r="X19" s="182"/>
      <c r="Y19" s="182"/>
      <c r="Z19" s="182"/>
      <c r="AA19" s="182"/>
    </row>
    <row r="20" spans="1:27" x14ac:dyDescent="0.25">
      <c r="A20" s="411" t="s">
        <v>5998</v>
      </c>
      <c r="B20" s="182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409"/>
      <c r="O20" s="182"/>
      <c r="P20" s="182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</row>
    <row r="21" spans="1:27" x14ac:dyDescent="0.25">
      <c r="A21" s="407" t="s">
        <v>5555</v>
      </c>
      <c r="B21" s="420">
        <v>309.37533999999999</v>
      </c>
      <c r="C21" s="420">
        <v>70.620509999999996</v>
      </c>
      <c r="D21" s="420">
        <v>19.278079999999999</v>
      </c>
      <c r="E21" s="420">
        <v>418.40787</v>
      </c>
      <c r="F21" s="420">
        <v>294.68212999999997</v>
      </c>
      <c r="G21" s="420">
        <v>216.75925000000001</v>
      </c>
      <c r="H21" s="420">
        <v>159.15671450718</v>
      </c>
      <c r="I21" s="420">
        <v>76.710657843352095</v>
      </c>
      <c r="J21" s="420">
        <v>209.12004444752699</v>
      </c>
      <c r="K21" s="420">
        <v>130.430753635022</v>
      </c>
      <c r="L21" s="420">
        <v>107.595516979655</v>
      </c>
      <c r="M21" s="420">
        <v>51.319126758730498</v>
      </c>
      <c r="N21" s="421"/>
      <c r="O21" s="420">
        <v>44.452403093556804</v>
      </c>
      <c r="P21" s="420">
        <v>37.079690916660198</v>
      </c>
      <c r="Q21" s="420">
        <v>-0.39381821477123802</v>
      </c>
      <c r="R21" s="420">
        <v>39.136320526235501</v>
      </c>
      <c r="S21" s="420">
        <v>16.9084347996099</v>
      </c>
      <c r="T21" s="420">
        <v>41.757941251184398</v>
      </c>
      <c r="U21" s="420">
        <v>40.100329216309802</v>
      </c>
      <c r="V21" s="420">
        <v>9.92940440201385E-2</v>
      </c>
      <c r="W21" s="420">
        <v>4.2981158329514004</v>
      </c>
      <c r="X21" s="420">
        <v>39.598858810151199</v>
      </c>
      <c r="Y21" s="420">
        <v>8.4531189129344906</v>
      </c>
      <c r="Z21" s="420">
        <v>-2.2236902073319801E-3</v>
      </c>
      <c r="AA21" s="420">
        <v>66.101193990040201</v>
      </c>
    </row>
    <row r="22" spans="1:27" x14ac:dyDescent="0.25">
      <c r="A22" s="407" t="s">
        <v>5556</v>
      </c>
      <c r="B22" s="420">
        <v>630.27618999999902</v>
      </c>
      <c r="C22" s="420">
        <v>0.32700000000000001</v>
      </c>
      <c r="D22" s="420">
        <v>0</v>
      </c>
      <c r="E22" s="420">
        <v>8.2122799999999998</v>
      </c>
      <c r="F22" s="420">
        <v>42.396299999999997</v>
      </c>
      <c r="G22" s="420">
        <v>43.496220000000001</v>
      </c>
      <c r="H22" s="420">
        <v>0</v>
      </c>
      <c r="I22" s="420">
        <v>0</v>
      </c>
      <c r="J22" s="420">
        <v>0</v>
      </c>
      <c r="K22" s="420">
        <v>0</v>
      </c>
      <c r="L22" s="420">
        <v>0</v>
      </c>
      <c r="M22" s="420">
        <v>0</v>
      </c>
      <c r="N22" s="421"/>
      <c r="O22" s="420">
        <v>0</v>
      </c>
      <c r="P22" s="420">
        <v>0</v>
      </c>
      <c r="Q22" s="420">
        <v>0</v>
      </c>
      <c r="R22" s="420">
        <v>0</v>
      </c>
      <c r="S22" s="420">
        <v>0</v>
      </c>
      <c r="T22" s="420">
        <v>0</v>
      </c>
      <c r="U22" s="420">
        <v>0</v>
      </c>
      <c r="V22" s="420">
        <v>0</v>
      </c>
      <c r="W22" s="420">
        <v>0</v>
      </c>
      <c r="X22" s="420">
        <v>0</v>
      </c>
      <c r="Y22" s="420">
        <v>0</v>
      </c>
      <c r="Z22" s="420">
        <v>0</v>
      </c>
      <c r="AA22" s="420">
        <v>0</v>
      </c>
    </row>
    <row r="23" spans="1:27" x14ac:dyDescent="0.25">
      <c r="A23" s="407" t="s">
        <v>5557</v>
      </c>
      <c r="B23" s="420">
        <v>4.9093200000000001</v>
      </c>
      <c r="C23" s="420">
        <v>0.78130999999999995</v>
      </c>
      <c r="D23" s="420">
        <v>7.0290000000000005E-2</v>
      </c>
      <c r="E23" s="420">
        <v>11.599489999999999</v>
      </c>
      <c r="F23" s="420">
        <v>19.04956</v>
      </c>
      <c r="G23" s="420">
        <v>17.67924</v>
      </c>
      <c r="H23" s="420">
        <v>0</v>
      </c>
      <c r="I23" s="420">
        <v>0</v>
      </c>
      <c r="J23" s="420">
        <v>0</v>
      </c>
      <c r="K23" s="420">
        <v>0</v>
      </c>
      <c r="L23" s="420">
        <v>0</v>
      </c>
      <c r="M23" s="420">
        <v>0</v>
      </c>
      <c r="N23" s="421"/>
      <c r="O23" s="420">
        <v>0</v>
      </c>
      <c r="P23" s="420">
        <v>0</v>
      </c>
      <c r="Q23" s="420">
        <v>0</v>
      </c>
      <c r="R23" s="420">
        <v>0</v>
      </c>
      <c r="S23" s="420">
        <v>0</v>
      </c>
      <c r="T23" s="420">
        <v>0</v>
      </c>
      <c r="U23" s="420">
        <v>9.2562474079254404E-3</v>
      </c>
      <c r="V23" s="420">
        <v>0</v>
      </c>
      <c r="W23" s="420">
        <v>0</v>
      </c>
      <c r="X23" s="420">
        <v>0</v>
      </c>
      <c r="Y23" s="420">
        <v>0</v>
      </c>
      <c r="Z23" s="420">
        <v>0</v>
      </c>
      <c r="AA23" s="420">
        <v>0</v>
      </c>
    </row>
    <row r="24" spans="1:27" s="425" customFormat="1" x14ac:dyDescent="0.25">
      <c r="A24" s="422" t="s">
        <v>5999</v>
      </c>
      <c r="B24" s="423">
        <v>944.56084999999996</v>
      </c>
      <c r="C24" s="423">
        <v>71.728819999999999</v>
      </c>
      <c r="D24" s="423">
        <v>19.348369999999999</v>
      </c>
      <c r="E24" s="423">
        <v>438.21964000000003</v>
      </c>
      <c r="F24" s="423">
        <v>356.12799000000001</v>
      </c>
      <c r="G24" s="423">
        <v>277.93471</v>
      </c>
      <c r="H24" s="423">
        <v>159.15671450718</v>
      </c>
      <c r="I24" s="423">
        <v>76.710657843352095</v>
      </c>
      <c r="J24" s="423">
        <v>209.12004444752699</v>
      </c>
      <c r="K24" s="423">
        <v>130.430753635022</v>
      </c>
      <c r="L24" s="423">
        <v>107.595516979655</v>
      </c>
      <c r="M24" s="423">
        <v>51.319126758730498</v>
      </c>
      <c r="N24" s="424"/>
      <c r="O24" s="423">
        <v>44.452403093556804</v>
      </c>
      <c r="P24" s="423">
        <v>37.079690916660198</v>
      </c>
      <c r="Q24" s="423">
        <v>-0.39381821477123802</v>
      </c>
      <c r="R24" s="423">
        <v>39.136320526235501</v>
      </c>
      <c r="S24" s="423">
        <v>16.9084347996099</v>
      </c>
      <c r="T24" s="423">
        <v>41.757941251184398</v>
      </c>
      <c r="U24" s="423">
        <v>40.1095854637177</v>
      </c>
      <c r="V24" s="423">
        <v>9.92940440201385E-2</v>
      </c>
      <c r="W24" s="423">
        <v>4.2981158329514004</v>
      </c>
      <c r="X24" s="423">
        <v>39.598858810151199</v>
      </c>
      <c r="Y24" s="423">
        <v>8.4531189129344906</v>
      </c>
      <c r="Z24" s="423">
        <v>-2.2236902073319801E-3</v>
      </c>
      <c r="AA24" s="423">
        <v>66.101193990040201</v>
      </c>
    </row>
    <row r="25" spans="1:27" x14ac:dyDescent="0.25">
      <c r="A25" s="407" t="s">
        <v>5558</v>
      </c>
      <c r="B25" s="420">
        <v>2055.8491199999999</v>
      </c>
      <c r="C25" s="420">
        <v>184.64270999999999</v>
      </c>
      <c r="D25" s="420">
        <v>287.52406000000002</v>
      </c>
      <c r="E25" s="420">
        <v>431.19774000000001</v>
      </c>
      <c r="F25" s="420">
        <v>171.85105999999999</v>
      </c>
      <c r="G25" s="420">
        <v>72.979709999999997</v>
      </c>
      <c r="H25" s="420">
        <v>114.810613891516</v>
      </c>
      <c r="I25" s="420">
        <v>83.286994465387806</v>
      </c>
      <c r="J25" s="420">
        <v>172.47095980543</v>
      </c>
      <c r="K25" s="420">
        <v>103.277366145087</v>
      </c>
      <c r="L25" s="420">
        <v>202.13633129526801</v>
      </c>
      <c r="M25" s="420">
        <v>881.59064109636699</v>
      </c>
      <c r="N25" s="421"/>
      <c r="O25" s="420">
        <v>91.390481281862904</v>
      </c>
      <c r="P25" s="420">
        <v>38.527177676647703</v>
      </c>
      <c r="Q25" s="420">
        <v>10.000570278345601</v>
      </c>
      <c r="R25" s="420">
        <v>7.8110182217051696</v>
      </c>
      <c r="S25" s="420">
        <v>36.313688269384997</v>
      </c>
      <c r="T25" s="420">
        <v>38.788968027666698</v>
      </c>
      <c r="U25" s="420">
        <v>22.715364752461799</v>
      </c>
      <c r="V25" s="420">
        <v>2.9665744070110399E-3</v>
      </c>
      <c r="W25" s="420">
        <v>270.45458666438202</v>
      </c>
      <c r="X25" s="420">
        <v>136.02499766078401</v>
      </c>
      <c r="Y25" s="420">
        <v>71.685599631571904</v>
      </c>
      <c r="Z25" s="420">
        <v>52.816529988560298</v>
      </c>
      <c r="AA25" s="420">
        <v>25.349377984521901</v>
      </c>
    </row>
    <row r="26" spans="1:27" s="425" customFormat="1" x14ac:dyDescent="0.25">
      <c r="A26" s="407" t="s">
        <v>5559</v>
      </c>
      <c r="B26" s="420">
        <v>1984.0377800000001</v>
      </c>
      <c r="C26" s="420">
        <v>23.669969999999999</v>
      </c>
      <c r="D26" s="420">
        <v>2.1657700000000002</v>
      </c>
      <c r="E26" s="420">
        <v>28.62903</v>
      </c>
      <c r="F26" s="420">
        <v>15.417920000000001</v>
      </c>
      <c r="G26" s="420">
        <v>13.20703</v>
      </c>
      <c r="H26" s="420">
        <v>0</v>
      </c>
      <c r="I26" s="420">
        <v>0</v>
      </c>
      <c r="J26" s="420">
        <v>0</v>
      </c>
      <c r="K26" s="420">
        <v>0</v>
      </c>
      <c r="L26" s="420">
        <v>0</v>
      </c>
      <c r="M26" s="420">
        <v>0</v>
      </c>
      <c r="N26" s="421"/>
      <c r="O26" s="420">
        <v>0</v>
      </c>
      <c r="P26" s="420">
        <v>0</v>
      </c>
      <c r="Q26" s="420">
        <v>0</v>
      </c>
      <c r="R26" s="420">
        <v>0</v>
      </c>
      <c r="S26" s="420">
        <v>0</v>
      </c>
      <c r="T26" s="420">
        <v>0</v>
      </c>
      <c r="U26" s="420">
        <v>0</v>
      </c>
      <c r="V26" s="420">
        <v>0</v>
      </c>
      <c r="W26" s="420">
        <v>0</v>
      </c>
      <c r="X26" s="420">
        <v>0</v>
      </c>
      <c r="Y26" s="420">
        <v>0</v>
      </c>
      <c r="Z26" s="420">
        <v>0</v>
      </c>
      <c r="AA26" s="420">
        <v>0</v>
      </c>
    </row>
    <row r="27" spans="1:27" x14ac:dyDescent="0.25">
      <c r="A27" s="407" t="s">
        <v>5560</v>
      </c>
      <c r="B27" s="420">
        <v>0.25011</v>
      </c>
      <c r="C27" s="420">
        <v>33.188220000000001</v>
      </c>
      <c r="D27" s="420">
        <v>0</v>
      </c>
      <c r="E27" s="420">
        <v>21.82601</v>
      </c>
      <c r="F27" s="420">
        <v>75.803389999999993</v>
      </c>
      <c r="G27" s="420">
        <v>55.94388</v>
      </c>
      <c r="H27" s="420">
        <v>110.68219999999999</v>
      </c>
      <c r="I27" s="420">
        <v>34.702500000000001</v>
      </c>
      <c r="J27" s="420">
        <v>49.038400000000003</v>
      </c>
      <c r="K27" s="420">
        <v>122.3064</v>
      </c>
      <c r="L27" s="420">
        <v>13.593</v>
      </c>
      <c r="M27" s="420">
        <v>0</v>
      </c>
      <c r="N27" s="421"/>
      <c r="O27" s="420">
        <v>29.924199999999999</v>
      </c>
      <c r="P27" s="420">
        <v>140.47059999999999</v>
      </c>
      <c r="Q27" s="420">
        <v>139.40430000000001</v>
      </c>
      <c r="R27" s="420">
        <v>169.643</v>
      </c>
      <c r="S27" s="420">
        <v>100.9255</v>
      </c>
      <c r="T27" s="420">
        <v>200.30260000000001</v>
      </c>
      <c r="U27" s="420">
        <v>29.760200000000001</v>
      </c>
      <c r="V27" s="420">
        <v>2.7698</v>
      </c>
      <c r="W27" s="420">
        <v>10.3873</v>
      </c>
      <c r="X27" s="420">
        <v>1.5918000000000001</v>
      </c>
      <c r="Y27" s="420">
        <v>12.848100000000001</v>
      </c>
      <c r="Z27" s="420">
        <v>0</v>
      </c>
      <c r="AA27" s="420">
        <v>88.345200000000006</v>
      </c>
    </row>
    <row r="28" spans="1:27" s="425" customFormat="1" x14ac:dyDescent="0.25">
      <c r="A28" s="422" t="s">
        <v>6000</v>
      </c>
      <c r="B28" s="423">
        <v>4040.1370099999999</v>
      </c>
      <c r="C28" s="423">
        <v>241.5009</v>
      </c>
      <c r="D28" s="423">
        <v>289.68982999999997</v>
      </c>
      <c r="E28" s="423">
        <v>481.65278000000001</v>
      </c>
      <c r="F28" s="423">
        <v>263.07236999999998</v>
      </c>
      <c r="G28" s="423">
        <v>142.13061999999999</v>
      </c>
      <c r="H28" s="423">
        <v>225.49281389151599</v>
      </c>
      <c r="I28" s="423">
        <v>117.989494465387</v>
      </c>
      <c r="J28" s="423">
        <v>221.50935980542999</v>
      </c>
      <c r="K28" s="423">
        <v>225.583766145087</v>
      </c>
      <c r="L28" s="423">
        <v>215.729331295268</v>
      </c>
      <c r="M28" s="423">
        <v>881.59064109636699</v>
      </c>
      <c r="N28" s="424"/>
      <c r="O28" s="423">
        <v>121.31468128186199</v>
      </c>
      <c r="P28" s="423">
        <v>178.99777767664699</v>
      </c>
      <c r="Q28" s="423">
        <v>149.40487027834499</v>
      </c>
      <c r="R28" s="423">
        <v>177.45401822170501</v>
      </c>
      <c r="S28" s="423">
        <v>137.23918826938501</v>
      </c>
      <c r="T28" s="423">
        <v>239.091568027666</v>
      </c>
      <c r="U28" s="423">
        <v>52.4755647524618</v>
      </c>
      <c r="V28" s="423">
        <v>2.7727665744070098</v>
      </c>
      <c r="W28" s="423">
        <v>280.841886664382</v>
      </c>
      <c r="X28" s="423">
        <v>137.61679766078399</v>
      </c>
      <c r="Y28" s="423">
        <v>84.533699631571906</v>
      </c>
      <c r="Z28" s="423">
        <v>52.816529988560298</v>
      </c>
      <c r="AA28" s="423">
        <v>113.694577984522</v>
      </c>
    </row>
    <row r="29" spans="1:27" x14ac:dyDescent="0.25">
      <c r="A29" s="422" t="s">
        <v>6001</v>
      </c>
      <c r="B29" s="423">
        <v>4984.6978600000002</v>
      </c>
      <c r="C29" s="423">
        <v>313.22971999999999</v>
      </c>
      <c r="D29" s="423">
        <v>309.03820000000002</v>
      </c>
      <c r="E29" s="423">
        <v>919.87242000000003</v>
      </c>
      <c r="F29" s="423">
        <v>619.20036000000005</v>
      </c>
      <c r="G29" s="423">
        <v>420.06533000000002</v>
      </c>
      <c r="H29" s="423">
        <v>384.64952839869602</v>
      </c>
      <c r="I29" s="423">
        <v>194.70015230873901</v>
      </c>
      <c r="J29" s="423">
        <v>430.62940425295699</v>
      </c>
      <c r="K29" s="423">
        <v>356.01451978010903</v>
      </c>
      <c r="L29" s="423">
        <v>323.32484827492402</v>
      </c>
      <c r="M29" s="423">
        <v>932.90976785509804</v>
      </c>
      <c r="N29" s="424"/>
      <c r="O29" s="423">
        <v>165.76708437541899</v>
      </c>
      <c r="P29" s="423">
        <v>216.077468593308</v>
      </c>
      <c r="Q29" s="423">
        <v>149.011052063574</v>
      </c>
      <c r="R29" s="423">
        <v>216.59033874794</v>
      </c>
      <c r="S29" s="423">
        <v>154.14762306899499</v>
      </c>
      <c r="T29" s="423">
        <v>280.84950927885097</v>
      </c>
      <c r="U29" s="423">
        <v>92.585150216179599</v>
      </c>
      <c r="V29" s="423">
        <v>2.87206061842714</v>
      </c>
      <c r="W29" s="423">
        <v>285.140002497333</v>
      </c>
      <c r="X29" s="423">
        <v>177.21565647093499</v>
      </c>
      <c r="Y29" s="423">
        <v>92.986818544506406</v>
      </c>
      <c r="Z29" s="423">
        <v>52.814306298352903</v>
      </c>
      <c r="AA29" s="423">
        <v>179.795771974562</v>
      </c>
    </row>
    <row r="30" spans="1:27" s="425" customFormat="1" x14ac:dyDescent="0.25">
      <c r="A30" s="407"/>
      <c r="B30" s="408"/>
      <c r="C30" s="408"/>
      <c r="D30" s="408"/>
      <c r="E30" s="408"/>
      <c r="F30" s="408"/>
      <c r="G30" s="408"/>
      <c r="H30" s="408"/>
      <c r="I30" s="408"/>
      <c r="J30" s="408"/>
      <c r="K30" s="408"/>
      <c r="L30" s="408"/>
      <c r="M30" s="408"/>
      <c r="N30" s="409"/>
      <c r="O30" s="408"/>
      <c r="P30" s="408"/>
      <c r="Q30" s="408"/>
      <c r="R30" s="408"/>
      <c r="S30" s="408"/>
      <c r="T30" s="408"/>
      <c r="U30" s="408"/>
      <c r="V30" s="408"/>
      <c r="W30" s="408"/>
      <c r="X30" s="408"/>
      <c r="Y30" s="408"/>
      <c r="Z30" s="408"/>
      <c r="AA30" s="408"/>
    </row>
    <row r="31" spans="1:27" x14ac:dyDescent="0.25">
      <c r="A31" s="422" t="s">
        <v>6002</v>
      </c>
      <c r="B31" s="423">
        <v>1962.4750999999901</v>
      </c>
      <c r="C31" s="423">
        <v>53.889560000000003</v>
      </c>
      <c r="D31" s="423">
        <v>24.0341799999999</v>
      </c>
      <c r="E31" s="423">
        <v>344.89235000000002</v>
      </c>
      <c r="F31" s="423">
        <v>290.35145</v>
      </c>
      <c r="G31" s="423">
        <v>239.53102999999999</v>
      </c>
      <c r="H31" s="423">
        <v>211.488298422431</v>
      </c>
      <c r="I31" s="423">
        <v>83.183885689051905</v>
      </c>
      <c r="J31" s="423">
        <v>210.648340597535</v>
      </c>
      <c r="K31" s="423">
        <v>173.63023415414801</v>
      </c>
      <c r="L31" s="423">
        <v>97.672445189904394</v>
      </c>
      <c r="M31" s="423">
        <v>106.680559420335</v>
      </c>
      <c r="N31" s="424"/>
      <c r="O31" s="423">
        <v>56.616348911717402</v>
      </c>
      <c r="P31" s="423">
        <v>114.562595132772</v>
      </c>
      <c r="Q31" s="423">
        <v>94.192293352999499</v>
      </c>
      <c r="R31" s="423">
        <v>156.94129972149599</v>
      </c>
      <c r="S31" s="423">
        <v>81.996144273768095</v>
      </c>
      <c r="T31" s="423">
        <v>197.28432836557701</v>
      </c>
      <c r="U31" s="423">
        <v>47.438883617813701</v>
      </c>
      <c r="V31" s="423">
        <v>2.3367994895512498</v>
      </c>
      <c r="W31" s="423">
        <v>31.516608951030701</v>
      </c>
      <c r="X31" s="423">
        <v>42.911553580003101</v>
      </c>
      <c r="Y31" s="423">
        <v>22.523882337756898</v>
      </c>
      <c r="Z31" s="423">
        <v>4.12408086034704</v>
      </c>
      <c r="AA31" s="423">
        <v>102.550526425257</v>
      </c>
    </row>
    <row r="32" spans="1:27" x14ac:dyDescent="0.25">
      <c r="A32" s="407"/>
      <c r="B32" s="408"/>
      <c r="C32" s="408"/>
      <c r="D32" s="408"/>
      <c r="E32" s="408"/>
      <c r="F32" s="408"/>
      <c r="G32" s="408"/>
      <c r="H32" s="408"/>
      <c r="I32" s="408"/>
      <c r="J32" s="408"/>
      <c r="K32" s="408"/>
      <c r="L32" s="408"/>
      <c r="M32" s="408"/>
      <c r="N32" s="409"/>
      <c r="O32" s="408"/>
      <c r="P32" s="408"/>
      <c r="Q32" s="408"/>
      <c r="R32" s="408"/>
      <c r="S32" s="408"/>
      <c r="T32" s="408"/>
      <c r="U32" s="408"/>
      <c r="V32" s="408"/>
      <c r="W32" s="408"/>
      <c r="X32" s="408"/>
      <c r="Y32" s="408"/>
      <c r="Z32" s="408"/>
      <c r="AA32" s="408"/>
    </row>
    <row r="33" spans="1:27" x14ac:dyDescent="0.25">
      <c r="A33" s="411" t="s">
        <v>6003</v>
      </c>
      <c r="B33" s="182"/>
      <c r="C33" s="182"/>
      <c r="D33" s="182"/>
      <c r="E33" s="182"/>
      <c r="F33" s="182"/>
      <c r="G33" s="182"/>
      <c r="H33" s="182"/>
      <c r="I33" s="182"/>
      <c r="J33" s="182"/>
      <c r="K33" s="182"/>
      <c r="L33" s="182"/>
      <c r="M33" s="182"/>
      <c r="N33" s="409"/>
      <c r="O33" s="182"/>
      <c r="P33" s="182"/>
      <c r="Q33" s="182"/>
      <c r="R33" s="182"/>
      <c r="S33" s="182"/>
      <c r="T33" s="182"/>
      <c r="U33" s="182"/>
      <c r="V33" s="182"/>
      <c r="W33" s="182"/>
      <c r="X33" s="182"/>
      <c r="Y33" s="182"/>
      <c r="Z33" s="182"/>
      <c r="AA33" s="182"/>
    </row>
    <row r="34" spans="1:27" x14ac:dyDescent="0.25">
      <c r="A34" s="407" t="s">
        <v>5561</v>
      </c>
      <c r="B34" s="420">
        <v>0.91778999999999999</v>
      </c>
      <c r="C34" s="420">
        <v>0.15443999999999999</v>
      </c>
      <c r="D34" s="420">
        <v>2.2700000000000001E-2</v>
      </c>
      <c r="E34" s="420">
        <v>0.59111999999999998</v>
      </c>
      <c r="F34" s="420">
        <v>0.59997999999999996</v>
      </c>
      <c r="G34" s="420">
        <v>0.38078000000000001</v>
      </c>
      <c r="H34" s="420">
        <v>0</v>
      </c>
      <c r="I34" s="420">
        <v>0</v>
      </c>
      <c r="J34" s="420">
        <v>0</v>
      </c>
      <c r="K34" s="420">
        <v>0</v>
      </c>
      <c r="L34" s="420">
        <v>0</v>
      </c>
      <c r="M34" s="420">
        <v>0</v>
      </c>
      <c r="N34" s="421"/>
      <c r="O34" s="420">
        <v>0</v>
      </c>
      <c r="P34" s="420">
        <v>0</v>
      </c>
      <c r="Q34" s="420">
        <v>0</v>
      </c>
      <c r="R34" s="420">
        <v>0</v>
      </c>
      <c r="S34" s="420">
        <v>0</v>
      </c>
      <c r="T34" s="420">
        <v>0</v>
      </c>
      <c r="U34" s="420">
        <v>0</v>
      </c>
      <c r="V34" s="420">
        <v>0</v>
      </c>
      <c r="W34" s="420">
        <v>0</v>
      </c>
      <c r="X34" s="420">
        <v>0</v>
      </c>
      <c r="Y34" s="420">
        <v>0</v>
      </c>
      <c r="Z34" s="420">
        <v>0</v>
      </c>
      <c r="AA34" s="420">
        <v>0</v>
      </c>
    </row>
    <row r="35" spans="1:27" x14ac:dyDescent="0.25">
      <c r="A35" s="407" t="s">
        <v>5562</v>
      </c>
      <c r="B35" s="420">
        <v>115.9746</v>
      </c>
      <c r="C35" s="420">
        <v>16.826529999999899</v>
      </c>
      <c r="D35" s="420">
        <v>3.0356999999999998</v>
      </c>
      <c r="E35" s="420">
        <v>87.080929999999995</v>
      </c>
      <c r="F35" s="420">
        <v>80.566949999999906</v>
      </c>
      <c r="G35" s="420">
        <v>59.868310000000001</v>
      </c>
      <c r="H35" s="420">
        <v>45.393999999999998</v>
      </c>
      <c r="I35" s="420">
        <v>18.704000000000001</v>
      </c>
      <c r="J35" s="420">
        <v>46.603000000000002</v>
      </c>
      <c r="K35" s="420">
        <v>59.244999999999997</v>
      </c>
      <c r="L35" s="420">
        <v>26.265000000000001</v>
      </c>
      <c r="M35" s="420">
        <v>62.732999999999997</v>
      </c>
      <c r="N35" s="421"/>
      <c r="O35" s="420">
        <v>16.818999999999999</v>
      </c>
      <c r="P35" s="420">
        <v>43.075000000000003</v>
      </c>
      <c r="Q35" s="420">
        <v>25.518999999999998</v>
      </c>
      <c r="R35" s="420">
        <v>43.470999999999997</v>
      </c>
      <c r="S35" s="420">
        <v>23.498000000000001</v>
      </c>
      <c r="T35" s="420">
        <v>63.872</v>
      </c>
      <c r="U35" s="420">
        <v>18.766999999999999</v>
      </c>
      <c r="V35" s="420">
        <v>0.8</v>
      </c>
      <c r="W35" s="420">
        <v>3.5</v>
      </c>
      <c r="X35" s="420">
        <v>9.3290000000000006</v>
      </c>
      <c r="Y35" s="420">
        <v>5.3109999999999999</v>
      </c>
      <c r="Z35" s="420">
        <v>0</v>
      </c>
      <c r="AA35" s="420">
        <v>38.418999999999997</v>
      </c>
    </row>
    <row r="36" spans="1:27" s="425" customFormat="1" x14ac:dyDescent="0.25">
      <c r="A36" s="407" t="s">
        <v>5563</v>
      </c>
      <c r="B36" s="420">
        <v>89.683769999999996</v>
      </c>
      <c r="C36" s="420">
        <v>0.93015999999999999</v>
      </c>
      <c r="D36" s="420">
        <v>0.19178000000000001</v>
      </c>
      <c r="E36" s="420">
        <v>5.29108</v>
      </c>
      <c r="F36" s="420">
        <v>12.243370000000001</v>
      </c>
      <c r="G36" s="420">
        <v>4.9846399999999997</v>
      </c>
      <c r="H36" s="420">
        <v>4.4269999999999996</v>
      </c>
      <c r="I36" s="420">
        <v>1.55</v>
      </c>
      <c r="J36" s="420">
        <v>3.903</v>
      </c>
      <c r="K36" s="420">
        <v>4.3289999999999997</v>
      </c>
      <c r="L36" s="420">
        <v>1.2729999999999999</v>
      </c>
      <c r="M36" s="420">
        <v>3.7770000000000001</v>
      </c>
      <c r="N36" s="421"/>
      <c r="O36" s="420">
        <v>1.5620000000000001</v>
      </c>
      <c r="P36" s="420">
        <v>4.8339999999999996</v>
      </c>
      <c r="Q36" s="420">
        <v>2.3980000000000001</v>
      </c>
      <c r="R36" s="420">
        <v>4.484</v>
      </c>
      <c r="S36" s="420">
        <v>2.1280000000000001</v>
      </c>
      <c r="T36" s="420">
        <v>6.4340000000000002</v>
      </c>
      <c r="U36" s="420">
        <v>1.694</v>
      </c>
      <c r="V36" s="420">
        <v>4.9000000000000002E-2</v>
      </c>
      <c r="W36" s="420">
        <v>0.27800000000000002</v>
      </c>
      <c r="X36" s="420">
        <v>2.1880000000000002</v>
      </c>
      <c r="Y36" s="420">
        <v>1.4359999999999999</v>
      </c>
      <c r="Z36" s="420">
        <v>0</v>
      </c>
      <c r="AA36" s="420">
        <v>3.4239999999999999</v>
      </c>
    </row>
    <row r="37" spans="1:27" x14ac:dyDescent="0.25">
      <c r="A37" s="407" t="s">
        <v>5564</v>
      </c>
      <c r="B37" s="420">
        <v>0</v>
      </c>
      <c r="C37" s="420">
        <v>0</v>
      </c>
      <c r="D37" s="420">
        <v>0</v>
      </c>
      <c r="E37" s="420">
        <v>0</v>
      </c>
      <c r="F37" s="420">
        <v>0</v>
      </c>
      <c r="G37" s="420">
        <v>0</v>
      </c>
      <c r="H37" s="420">
        <v>9.5877459477441995</v>
      </c>
      <c r="I37" s="420">
        <v>3.9944921204958099</v>
      </c>
      <c r="J37" s="420">
        <v>9.5053409507234097</v>
      </c>
      <c r="K37" s="420">
        <v>8.52961299517351</v>
      </c>
      <c r="L37" s="420">
        <v>5.0540262620866896</v>
      </c>
      <c r="M37" s="420">
        <v>2.1946722270214498</v>
      </c>
      <c r="N37" s="421"/>
      <c r="O37" s="420">
        <v>3.0856955090515199</v>
      </c>
      <c r="P37" s="420">
        <v>6.2569009827718798</v>
      </c>
      <c r="Q37" s="420">
        <v>4.2222282001440599</v>
      </c>
      <c r="R37" s="420">
        <v>6.7271888771861796</v>
      </c>
      <c r="S37" s="420">
        <v>3.8109575631339698</v>
      </c>
      <c r="T37" s="420">
        <v>8.4037229953244097</v>
      </c>
      <c r="U37" s="420">
        <v>2.5044030128612298</v>
      </c>
      <c r="V37" s="420">
        <v>0.113722447716919</v>
      </c>
      <c r="W37" s="420">
        <v>0.57479293300784695</v>
      </c>
      <c r="X37" s="420">
        <v>1.69588207926059</v>
      </c>
      <c r="Y37" s="420">
        <v>0.80491826774321595</v>
      </c>
      <c r="Z37" s="420">
        <v>-8.2603036259241698E-5</v>
      </c>
      <c r="AA37" s="420">
        <v>6.3555788918102696</v>
      </c>
    </row>
    <row r="38" spans="1:27" s="425" customFormat="1" x14ac:dyDescent="0.25">
      <c r="A38" s="407" t="s">
        <v>5565</v>
      </c>
      <c r="B38" s="420">
        <v>7.6289100000000003</v>
      </c>
      <c r="C38" s="420">
        <v>1.9545600000000001</v>
      </c>
      <c r="D38" s="420">
        <v>0.42320000000000002</v>
      </c>
      <c r="E38" s="420">
        <v>14.930070000000001</v>
      </c>
      <c r="F38" s="420">
        <v>10.4397</v>
      </c>
      <c r="G38" s="420">
        <v>5.67197</v>
      </c>
      <c r="H38" s="420">
        <v>0</v>
      </c>
      <c r="I38" s="420">
        <v>0</v>
      </c>
      <c r="J38" s="420">
        <v>0</v>
      </c>
      <c r="K38" s="420">
        <v>0</v>
      </c>
      <c r="L38" s="420">
        <v>0</v>
      </c>
      <c r="M38" s="420">
        <v>0</v>
      </c>
      <c r="N38" s="421"/>
      <c r="O38" s="420">
        <v>0</v>
      </c>
      <c r="P38" s="420">
        <v>0</v>
      </c>
      <c r="Q38" s="420">
        <v>0</v>
      </c>
      <c r="R38" s="420">
        <v>0</v>
      </c>
      <c r="S38" s="420">
        <v>0</v>
      </c>
      <c r="T38" s="420">
        <v>0</v>
      </c>
      <c r="U38" s="420">
        <v>0</v>
      </c>
      <c r="V38" s="420">
        <v>0</v>
      </c>
      <c r="W38" s="420">
        <v>0</v>
      </c>
      <c r="X38" s="420">
        <v>0</v>
      </c>
      <c r="Y38" s="420">
        <v>0</v>
      </c>
      <c r="Z38" s="420">
        <v>0</v>
      </c>
      <c r="AA38" s="420">
        <v>0</v>
      </c>
    </row>
    <row r="39" spans="1:27" x14ac:dyDescent="0.25">
      <c r="A39" s="407" t="s">
        <v>5566</v>
      </c>
      <c r="B39" s="420">
        <v>5.5825899999999997</v>
      </c>
      <c r="C39" s="420">
        <v>1.46991</v>
      </c>
      <c r="D39" s="420">
        <v>0.34420000000000001</v>
      </c>
      <c r="E39" s="420">
        <v>9.6254599999999897</v>
      </c>
      <c r="F39" s="420">
        <v>7.5900699999999999</v>
      </c>
      <c r="G39" s="420">
        <v>5.6337700000000002</v>
      </c>
      <c r="H39" s="420">
        <v>9.5877459477441995</v>
      </c>
      <c r="I39" s="420">
        <v>3.9944921204958099</v>
      </c>
      <c r="J39" s="420">
        <v>9.5053409507234097</v>
      </c>
      <c r="K39" s="420">
        <v>8.52961299517351</v>
      </c>
      <c r="L39" s="420">
        <v>5.0540262620866896</v>
      </c>
      <c r="M39" s="420">
        <v>2.1946722270214498</v>
      </c>
      <c r="N39" s="421"/>
      <c r="O39" s="420">
        <v>3.0856955090515199</v>
      </c>
      <c r="P39" s="420">
        <v>6.2569009827718798</v>
      </c>
      <c r="Q39" s="420">
        <v>4.2222282001440599</v>
      </c>
      <c r="R39" s="420">
        <v>6.7271888771861796</v>
      </c>
      <c r="S39" s="420">
        <v>3.8109575631339698</v>
      </c>
      <c r="T39" s="420">
        <v>8.4037229953244097</v>
      </c>
      <c r="U39" s="420">
        <v>2.5044030128612298</v>
      </c>
      <c r="V39" s="420">
        <v>0.113722447716919</v>
      </c>
      <c r="W39" s="420">
        <v>0.57479293300784695</v>
      </c>
      <c r="X39" s="420">
        <v>1.69588207926059</v>
      </c>
      <c r="Y39" s="420">
        <v>0.80491826774321595</v>
      </c>
      <c r="Z39" s="420">
        <v>-8.2603036259241698E-5</v>
      </c>
      <c r="AA39" s="420">
        <v>6.3555788918102696</v>
      </c>
    </row>
    <row r="40" spans="1:27" x14ac:dyDescent="0.25">
      <c r="A40" s="407" t="s">
        <v>5567</v>
      </c>
      <c r="B40" s="420">
        <v>2.1570299999999998</v>
      </c>
      <c r="C40" s="420">
        <v>0.75283999999999995</v>
      </c>
      <c r="D40" s="420">
        <v>0.19555</v>
      </c>
      <c r="E40" s="420">
        <v>4.77745</v>
      </c>
      <c r="F40" s="420">
        <v>2.2735799999999999</v>
      </c>
      <c r="G40" s="420">
        <v>2.3995500000000001</v>
      </c>
      <c r="H40" s="420">
        <v>0</v>
      </c>
      <c r="I40" s="420">
        <v>0</v>
      </c>
      <c r="J40" s="420">
        <v>0</v>
      </c>
      <c r="K40" s="420">
        <v>0</v>
      </c>
      <c r="L40" s="420">
        <v>0</v>
      </c>
      <c r="M40" s="420">
        <v>0</v>
      </c>
      <c r="N40" s="421"/>
      <c r="O40" s="420">
        <v>0</v>
      </c>
      <c r="P40" s="420">
        <v>0</v>
      </c>
      <c r="Q40" s="420">
        <v>0</v>
      </c>
      <c r="R40" s="420">
        <v>0</v>
      </c>
      <c r="S40" s="420">
        <v>0</v>
      </c>
      <c r="T40" s="420">
        <v>0</v>
      </c>
      <c r="U40" s="420">
        <v>0</v>
      </c>
      <c r="V40" s="420">
        <v>0</v>
      </c>
      <c r="W40" s="420">
        <v>0</v>
      </c>
      <c r="X40" s="420">
        <v>0</v>
      </c>
      <c r="Y40" s="420">
        <v>0</v>
      </c>
      <c r="Z40" s="420">
        <v>0</v>
      </c>
      <c r="AA40" s="420">
        <v>0</v>
      </c>
    </row>
    <row r="41" spans="1:27" x14ac:dyDescent="0.25">
      <c r="A41" s="407" t="s">
        <v>5568</v>
      </c>
      <c r="B41" s="420">
        <v>43.118449999999903</v>
      </c>
      <c r="C41" s="420">
        <v>3.7290100000000002</v>
      </c>
      <c r="D41" s="420">
        <v>5.5425399999999998</v>
      </c>
      <c r="E41" s="420">
        <v>9.9740300000000008</v>
      </c>
      <c r="F41" s="420">
        <v>4.5299699999999996</v>
      </c>
      <c r="G41" s="420">
        <v>1.8105199999999999</v>
      </c>
      <c r="H41" s="420">
        <v>7.6533861084838302</v>
      </c>
      <c r="I41" s="420">
        <v>5.6226055346121298</v>
      </c>
      <c r="J41" s="420">
        <v>11.9405401945693</v>
      </c>
      <c r="K41" s="420">
        <v>6.5487338549127996</v>
      </c>
      <c r="L41" s="420">
        <v>15.6617687047315</v>
      </c>
      <c r="M41" s="420">
        <v>70.150758903632394</v>
      </c>
      <c r="N41" s="421"/>
      <c r="O41" s="420">
        <v>7.5849187181370601</v>
      </c>
      <c r="P41" s="420">
        <v>2.71052232335221</v>
      </c>
      <c r="Q41" s="420">
        <v>0.60642972165436604</v>
      </c>
      <c r="R41" s="420">
        <v>0.50378177829482795</v>
      </c>
      <c r="S41" s="420">
        <v>2.3407117306149399</v>
      </c>
      <c r="T41" s="420">
        <v>2.69193197233326</v>
      </c>
      <c r="U41" s="420">
        <v>1.6222352475381501</v>
      </c>
      <c r="V41" s="420">
        <v>2.3342559298895199E-4</v>
      </c>
      <c r="W41" s="420">
        <v>21.032813335617501</v>
      </c>
      <c r="X41" s="420">
        <v>11.234102339215699</v>
      </c>
      <c r="Y41" s="420">
        <v>5.3735003684280702</v>
      </c>
      <c r="Z41" s="420">
        <v>4.1257700114396902</v>
      </c>
      <c r="AA41" s="420">
        <v>2.07642201547801</v>
      </c>
    </row>
    <row r="42" spans="1:27" s="425" customFormat="1" x14ac:dyDescent="0.25">
      <c r="A42" s="407" t="s">
        <v>5569</v>
      </c>
      <c r="B42" s="420">
        <v>16.660340000000001</v>
      </c>
      <c r="C42" s="420">
        <v>1.90987</v>
      </c>
      <c r="D42" s="420">
        <v>3.1489199999999999</v>
      </c>
      <c r="E42" s="420">
        <v>4.95045</v>
      </c>
      <c r="F42" s="420">
        <v>1.35693</v>
      </c>
      <c r="G42" s="420">
        <v>0.77114000000000005</v>
      </c>
      <c r="H42" s="420">
        <v>0</v>
      </c>
      <c r="I42" s="420">
        <v>0</v>
      </c>
      <c r="J42" s="420">
        <v>0</v>
      </c>
      <c r="K42" s="420">
        <v>0</v>
      </c>
      <c r="L42" s="420">
        <v>0</v>
      </c>
      <c r="M42" s="420">
        <v>0</v>
      </c>
      <c r="N42" s="421"/>
      <c r="O42" s="420">
        <v>0</v>
      </c>
      <c r="P42" s="420">
        <v>0</v>
      </c>
      <c r="Q42" s="420">
        <v>0</v>
      </c>
      <c r="R42" s="420">
        <v>0</v>
      </c>
      <c r="S42" s="420">
        <v>0</v>
      </c>
      <c r="T42" s="420">
        <v>0</v>
      </c>
      <c r="U42" s="420">
        <v>0</v>
      </c>
      <c r="V42" s="420">
        <v>0</v>
      </c>
      <c r="W42" s="420">
        <v>0</v>
      </c>
      <c r="X42" s="420">
        <v>0</v>
      </c>
      <c r="Y42" s="420">
        <v>0</v>
      </c>
      <c r="Z42" s="420">
        <v>0</v>
      </c>
      <c r="AA42" s="420">
        <v>0</v>
      </c>
    </row>
    <row r="43" spans="1:27" x14ac:dyDescent="0.25">
      <c r="A43" s="422" t="s">
        <v>6004</v>
      </c>
      <c r="B43" s="423">
        <v>281.72348</v>
      </c>
      <c r="C43" s="423">
        <v>27.727319999999999</v>
      </c>
      <c r="D43" s="423">
        <v>12.904589999999899</v>
      </c>
      <c r="E43" s="423">
        <v>137.22058999999999</v>
      </c>
      <c r="F43" s="423">
        <v>119.60055</v>
      </c>
      <c r="G43" s="423">
        <v>81.520679999999999</v>
      </c>
      <c r="H43" s="423">
        <v>76.649878003972205</v>
      </c>
      <c r="I43" s="423">
        <v>33.865589775603702</v>
      </c>
      <c r="J43" s="423">
        <v>81.457222096016096</v>
      </c>
      <c r="K43" s="423">
        <v>87.181959845259797</v>
      </c>
      <c r="L43" s="423">
        <v>53.3078212289048</v>
      </c>
      <c r="M43" s="423">
        <v>141.050103357675</v>
      </c>
      <c r="N43" s="424"/>
      <c r="O43" s="423">
        <v>32.137309736240098</v>
      </c>
      <c r="P43" s="423">
        <v>63.133324288895899</v>
      </c>
      <c r="Q43" s="423">
        <v>36.967886121942399</v>
      </c>
      <c r="R43" s="423">
        <v>61.913159532667102</v>
      </c>
      <c r="S43" s="423">
        <v>35.588626856882797</v>
      </c>
      <c r="T43" s="423">
        <v>89.805377962982007</v>
      </c>
      <c r="U43" s="423">
        <v>27.092041273260602</v>
      </c>
      <c r="V43" s="423">
        <v>1.07667832102682</v>
      </c>
      <c r="W43" s="423">
        <v>25.960399201633098</v>
      </c>
      <c r="X43" s="423">
        <v>26.142866497736801</v>
      </c>
      <c r="Y43" s="423">
        <v>13.7303369039145</v>
      </c>
      <c r="Z43" s="423">
        <v>4.1256048053671703</v>
      </c>
      <c r="AA43" s="423">
        <v>56.630579799098498</v>
      </c>
    </row>
    <row r="44" spans="1:27" x14ac:dyDescent="0.25">
      <c r="A44" s="407"/>
      <c r="B44" s="408"/>
      <c r="C44" s="408"/>
      <c r="D44" s="408"/>
      <c r="E44" s="408"/>
      <c r="F44" s="408"/>
      <c r="G44" s="408"/>
      <c r="H44" s="408"/>
      <c r="I44" s="408"/>
      <c r="J44" s="408"/>
      <c r="K44" s="408"/>
      <c r="L44" s="408"/>
      <c r="M44" s="408"/>
      <c r="N44" s="409"/>
      <c r="O44" s="408"/>
      <c r="P44" s="408"/>
      <c r="Q44" s="408"/>
      <c r="R44" s="408"/>
      <c r="S44" s="408"/>
      <c r="T44" s="408"/>
      <c r="U44" s="408"/>
      <c r="V44" s="408"/>
      <c r="W44" s="408"/>
      <c r="X44" s="408"/>
      <c r="Y44" s="408"/>
      <c r="Z44" s="408"/>
      <c r="AA44" s="408"/>
    </row>
    <row r="45" spans="1:27" x14ac:dyDescent="0.25">
      <c r="A45" s="422" t="s">
        <v>6005</v>
      </c>
      <c r="B45" s="423">
        <v>1680.75161999999</v>
      </c>
      <c r="C45" s="423">
        <v>26.162240000000001</v>
      </c>
      <c r="D45" s="423">
        <v>11.129589999999901</v>
      </c>
      <c r="E45" s="423">
        <v>207.67176000000001</v>
      </c>
      <c r="F45" s="423">
        <v>170.7509</v>
      </c>
      <c r="G45" s="423">
        <v>158.01034999999899</v>
      </c>
      <c r="H45" s="423">
        <v>134.83842041845901</v>
      </c>
      <c r="I45" s="423">
        <v>49.318295913448097</v>
      </c>
      <c r="J45" s="423">
        <v>129.19111850151899</v>
      </c>
      <c r="K45" s="423">
        <v>86.448274308888301</v>
      </c>
      <c r="L45" s="423">
        <v>44.364623960999502</v>
      </c>
      <c r="M45" s="423">
        <v>-34.369543937339898</v>
      </c>
      <c r="N45" s="424"/>
      <c r="O45" s="423">
        <v>24.4790391754773</v>
      </c>
      <c r="P45" s="423">
        <v>51.429270843876097</v>
      </c>
      <c r="Q45" s="423">
        <v>57.224407231057</v>
      </c>
      <c r="R45" s="423">
        <v>95.028140188829695</v>
      </c>
      <c r="S45" s="423">
        <v>46.407517416885199</v>
      </c>
      <c r="T45" s="423">
        <v>107.478950402595</v>
      </c>
      <c r="U45" s="423">
        <v>20.346842344553099</v>
      </c>
      <c r="V45" s="423">
        <v>1.26012116852442</v>
      </c>
      <c r="W45" s="423">
        <v>5.5562097493975804</v>
      </c>
      <c r="X45" s="423">
        <v>16.7686870822663</v>
      </c>
      <c r="Y45" s="423">
        <v>8.7935454338424108</v>
      </c>
      <c r="Z45" s="423">
        <v>-1.5239450201294199E-3</v>
      </c>
      <c r="AA45" s="423">
        <v>45.919946626159302</v>
      </c>
    </row>
    <row r="46" spans="1:27" x14ac:dyDescent="0.25">
      <c r="A46" s="407"/>
      <c r="B46" s="408"/>
      <c r="C46" s="408"/>
      <c r="D46" s="408"/>
      <c r="E46" s="408"/>
      <c r="F46" s="408"/>
      <c r="G46" s="408"/>
      <c r="H46" s="408"/>
      <c r="I46" s="408"/>
      <c r="J46" s="408"/>
      <c r="K46" s="408"/>
      <c r="L46" s="408"/>
      <c r="M46" s="408"/>
      <c r="N46" s="409"/>
      <c r="O46" s="408"/>
      <c r="P46" s="408"/>
      <c r="Q46" s="408"/>
      <c r="R46" s="408"/>
      <c r="S46" s="408"/>
      <c r="T46" s="408"/>
      <c r="U46" s="408"/>
      <c r="V46" s="408"/>
      <c r="W46" s="408"/>
      <c r="X46" s="408"/>
      <c r="Y46" s="408"/>
      <c r="Z46" s="408"/>
      <c r="AA46" s="408"/>
    </row>
    <row r="47" spans="1:27" x14ac:dyDescent="0.25">
      <c r="A47" s="411" t="s">
        <v>6006</v>
      </c>
      <c r="B47" s="182"/>
      <c r="C47" s="182"/>
      <c r="D47" s="182"/>
      <c r="E47" s="182"/>
      <c r="F47" s="182"/>
      <c r="G47" s="182"/>
      <c r="H47" s="182"/>
      <c r="I47" s="182"/>
      <c r="J47" s="182"/>
      <c r="K47" s="182"/>
      <c r="L47" s="182"/>
      <c r="M47" s="182"/>
      <c r="N47" s="409"/>
      <c r="O47" s="182"/>
      <c r="P47" s="182"/>
      <c r="Q47" s="182"/>
      <c r="R47" s="182"/>
      <c r="S47" s="182"/>
      <c r="T47" s="182"/>
      <c r="U47" s="182"/>
      <c r="V47" s="182"/>
      <c r="W47" s="182"/>
      <c r="X47" s="182"/>
      <c r="Y47" s="182"/>
      <c r="Z47" s="182"/>
      <c r="AA47" s="182"/>
    </row>
    <row r="48" spans="1:27" x14ac:dyDescent="0.25">
      <c r="A48" s="407" t="s">
        <v>6007</v>
      </c>
      <c r="B48" s="420">
        <v>5.7814588999999996</v>
      </c>
      <c r="C48" s="420">
        <v>-0.53660074999999996</v>
      </c>
      <c r="D48" s="420">
        <v>9.6741900000000006E-2</v>
      </c>
      <c r="E48" s="420">
        <v>2.2974549999999998</v>
      </c>
      <c r="F48" s="420">
        <v>2.1518062499999999</v>
      </c>
      <c r="G48" s="420">
        <v>1.6604099999999999</v>
      </c>
      <c r="H48" s="420">
        <v>1.3835935973314999</v>
      </c>
      <c r="I48" s="420">
        <v>0.57225791565629602</v>
      </c>
      <c r="J48" s="420">
        <v>1.3373736510259999</v>
      </c>
      <c r="K48" s="420">
        <v>1.2939203746304599</v>
      </c>
      <c r="L48" s="420">
        <v>0.604730496171067</v>
      </c>
      <c r="M48" s="420">
        <v>0.265228787226577</v>
      </c>
      <c r="N48" s="421"/>
      <c r="O48" s="420">
        <v>0.38280588834007201</v>
      </c>
      <c r="P48" s="420">
        <v>0.91060711779597003</v>
      </c>
      <c r="Q48" s="420">
        <v>0.70426181448311098</v>
      </c>
      <c r="R48" s="420">
        <v>1.05890171939211</v>
      </c>
      <c r="S48" s="420">
        <v>0.59045007412214701</v>
      </c>
      <c r="T48" s="420">
        <v>1.2290127581666701</v>
      </c>
      <c r="U48" s="420">
        <v>0.36066475796769998</v>
      </c>
      <c r="V48" s="420">
        <v>1.5061060546023601E-2</v>
      </c>
      <c r="W48" s="420">
        <v>7.4798301032936304E-2</v>
      </c>
      <c r="X48" s="420">
        <v>0.207077031327594</v>
      </c>
      <c r="Y48" s="420">
        <v>0.10754455157908201</v>
      </c>
      <c r="Z48" s="420">
        <v>-1.11037201510399E-5</v>
      </c>
      <c r="AA48" s="420">
        <v>0.79554822633924305</v>
      </c>
    </row>
    <row r="49" spans="1:28" x14ac:dyDescent="0.25">
      <c r="A49" s="407"/>
      <c r="B49" s="408"/>
      <c r="C49" s="408"/>
      <c r="D49" s="408"/>
      <c r="E49" s="408"/>
      <c r="F49" s="408"/>
      <c r="G49" s="408"/>
      <c r="H49" s="408"/>
      <c r="I49" s="408"/>
      <c r="J49" s="408"/>
      <c r="K49" s="408"/>
      <c r="L49" s="408"/>
      <c r="M49" s="408"/>
      <c r="N49" s="409"/>
      <c r="O49" s="408"/>
      <c r="P49" s="408"/>
      <c r="Q49" s="408"/>
      <c r="R49" s="408"/>
      <c r="S49" s="408"/>
      <c r="T49" s="408"/>
      <c r="U49" s="408"/>
      <c r="V49" s="408"/>
      <c r="W49" s="408"/>
      <c r="X49" s="408"/>
      <c r="Y49" s="408"/>
      <c r="Z49" s="408"/>
      <c r="AA49" s="408"/>
    </row>
    <row r="50" spans="1:28" x14ac:dyDescent="0.25">
      <c r="A50" s="422" t="s">
        <v>6008</v>
      </c>
      <c r="B50" s="423">
        <v>1674.97016109999</v>
      </c>
      <c r="C50" s="423">
        <v>26.698840749999999</v>
      </c>
      <c r="D50" s="423">
        <v>11.032848099999899</v>
      </c>
      <c r="E50" s="423">
        <v>205.37430499999999</v>
      </c>
      <c r="F50" s="423">
        <v>168.59909375000001</v>
      </c>
      <c r="G50" s="423">
        <v>156.34993999999901</v>
      </c>
      <c r="H50" s="423">
        <v>133.454826821127</v>
      </c>
      <c r="I50" s="423">
        <v>48.746037997791802</v>
      </c>
      <c r="J50" s="423">
        <v>127.853744850493</v>
      </c>
      <c r="K50" s="423">
        <v>85.154353934257898</v>
      </c>
      <c r="L50" s="423">
        <v>43.759893464828401</v>
      </c>
      <c r="M50" s="423">
        <v>-34.634772724566503</v>
      </c>
      <c r="N50" s="426">
        <f>SUM(B50:M50)</f>
        <v>2647.3592730439209</v>
      </c>
      <c r="O50" s="423">
        <v>24.096233287137199</v>
      </c>
      <c r="P50" s="423">
        <v>50.518663726080099</v>
      </c>
      <c r="Q50" s="423">
        <v>56.520145416573897</v>
      </c>
      <c r="R50" s="423">
        <v>93.969238469437599</v>
      </c>
      <c r="S50" s="423">
        <v>45.817067342763004</v>
      </c>
      <c r="T50" s="423">
        <v>106.249937644429</v>
      </c>
      <c r="U50" s="423">
        <v>19.986177586585399</v>
      </c>
      <c r="V50" s="423">
        <v>1.2450601079784001</v>
      </c>
      <c r="W50" s="423">
        <v>5.4814114483646401</v>
      </c>
      <c r="X50" s="423">
        <v>16.5616100509387</v>
      </c>
      <c r="Y50" s="423">
        <v>8.6860008822633308</v>
      </c>
      <c r="Z50" s="423">
        <v>-1.51284129997838E-3</v>
      </c>
      <c r="AA50" s="423">
        <v>45.124398399820002</v>
      </c>
      <c r="AB50" s="426">
        <f>SUM(P50:AA50)</f>
        <v>450.15819823393417</v>
      </c>
    </row>
    <row r="51" spans="1:28" x14ac:dyDescent="0.25">
      <c r="A51" s="407"/>
      <c r="B51" s="408"/>
      <c r="C51" s="408"/>
      <c r="D51" s="408"/>
      <c r="E51" s="408"/>
      <c r="F51" s="408"/>
      <c r="G51" s="408"/>
      <c r="H51" s="408"/>
      <c r="I51" s="408"/>
      <c r="J51" s="408"/>
      <c r="K51" s="408"/>
      <c r="L51" s="408"/>
      <c r="M51" s="408"/>
      <c r="N51" s="409"/>
      <c r="O51" s="408"/>
      <c r="P51" s="408"/>
      <c r="Q51" s="408"/>
      <c r="R51" s="408"/>
      <c r="S51" s="408"/>
      <c r="T51" s="408"/>
      <c r="U51" s="408"/>
      <c r="V51" s="408"/>
      <c r="W51" s="408"/>
      <c r="X51" s="408"/>
      <c r="Y51" s="408"/>
      <c r="Z51" s="408"/>
      <c r="AA51" s="408"/>
    </row>
    <row r="52" spans="1:28" x14ac:dyDescent="0.25">
      <c r="A52" s="427" t="s">
        <v>6009</v>
      </c>
      <c r="B52" s="428">
        <v>1256.22762082499</v>
      </c>
      <c r="C52" s="428">
        <v>20.024130562500002</v>
      </c>
      <c r="D52" s="428">
        <v>8.2746360749999504</v>
      </c>
      <c r="E52" s="428">
        <v>154.03072875000001</v>
      </c>
      <c r="F52" s="428">
        <v>126.44932031250001</v>
      </c>
      <c r="G52" s="428">
        <v>117.26245499999899</v>
      </c>
      <c r="H52" s="428">
        <v>100.091120115845</v>
      </c>
      <c r="I52" s="428">
        <v>36.559528498343902</v>
      </c>
      <c r="J52" s="428">
        <v>95.890308637870305</v>
      </c>
      <c r="K52" s="428">
        <v>63.865765450693402</v>
      </c>
      <c r="L52" s="428">
        <v>32.819920098621303</v>
      </c>
      <c r="M52" s="428">
        <v>-25.976079543424799</v>
      </c>
      <c r="N52" s="429"/>
      <c r="O52" s="428">
        <v>18.0721749653529</v>
      </c>
      <c r="P52" s="428">
        <v>37.888997794560098</v>
      </c>
      <c r="Q52" s="428">
        <v>42.390109062430398</v>
      </c>
      <c r="R52" s="428">
        <v>70.476928852078203</v>
      </c>
      <c r="S52" s="428">
        <v>34.362800507072301</v>
      </c>
      <c r="T52" s="428">
        <v>79.687453233321705</v>
      </c>
      <c r="U52" s="428">
        <v>14.9896331899391</v>
      </c>
      <c r="V52" s="428">
        <v>0.93379508098380304</v>
      </c>
      <c r="W52" s="428">
        <v>4.1110585862734803</v>
      </c>
      <c r="X52" s="428">
        <v>12.421207538203999</v>
      </c>
      <c r="Y52" s="428">
        <v>6.5145006616974896</v>
      </c>
      <c r="Z52" s="428">
        <v>-1.1346309749837801E-3</v>
      </c>
      <c r="AA52" s="428">
        <v>33.843298799865003</v>
      </c>
    </row>
    <row r="53" spans="1:28" x14ac:dyDescent="0.25">
      <c r="A53" s="407" t="s">
        <v>6010</v>
      </c>
      <c r="B53" s="420">
        <v>418.74254027499899</v>
      </c>
      <c r="C53" s="420">
        <v>6.6747101874999997</v>
      </c>
      <c r="D53" s="420">
        <v>2.7582120249999802</v>
      </c>
      <c r="E53" s="420">
        <v>51.343576249999998</v>
      </c>
      <c r="F53" s="420">
        <v>42.149773437500002</v>
      </c>
      <c r="G53" s="420">
        <v>39.087484999999901</v>
      </c>
      <c r="H53" s="420">
        <v>33.363706705281899</v>
      </c>
      <c r="I53" s="420">
        <v>12.186509499447901</v>
      </c>
      <c r="J53" s="420">
        <v>31.9634362126234</v>
      </c>
      <c r="K53" s="420">
        <v>21.2885884835644</v>
      </c>
      <c r="L53" s="420">
        <v>10.9399733662071</v>
      </c>
      <c r="M53" s="420">
        <v>-8.6586931811416203</v>
      </c>
      <c r="N53" s="421"/>
      <c r="O53" s="420">
        <v>6.0240583217842998</v>
      </c>
      <c r="P53" s="420">
        <v>12.62966593152</v>
      </c>
      <c r="Q53" s="420">
        <v>14.1300363541434</v>
      </c>
      <c r="R53" s="420">
        <v>23.4923096173594</v>
      </c>
      <c r="S53" s="420">
        <v>11.454266835690699</v>
      </c>
      <c r="T53" s="420">
        <v>26.562484411107199</v>
      </c>
      <c r="U53" s="420">
        <v>4.9965443966463701</v>
      </c>
      <c r="V53" s="420">
        <v>0.31126502699460101</v>
      </c>
      <c r="W53" s="420">
        <v>1.37035286209116</v>
      </c>
      <c r="X53" s="420">
        <v>4.1404025127346697</v>
      </c>
      <c r="Y53" s="420">
        <v>2.17150022056583</v>
      </c>
      <c r="Z53" s="420">
        <v>-3.7821032499459599E-4</v>
      </c>
      <c r="AA53" s="420">
        <v>11.281099599955001</v>
      </c>
    </row>
    <row r="54" spans="1:28" x14ac:dyDescent="0.25">
      <c r="A54" s="430"/>
      <c r="B54" s="409"/>
      <c r="C54" s="409"/>
      <c r="D54" s="409"/>
      <c r="E54" s="409"/>
      <c r="F54" s="409"/>
      <c r="G54" s="409"/>
      <c r="H54" s="409"/>
      <c r="I54" s="409"/>
      <c r="J54" s="409"/>
      <c r="K54" s="409"/>
      <c r="L54" s="409"/>
      <c r="M54" s="409"/>
      <c r="N54" s="409"/>
      <c r="O54" s="409"/>
      <c r="P54" s="409"/>
      <c r="Q54" s="409"/>
      <c r="R54" s="409"/>
      <c r="S54" s="409"/>
      <c r="T54" s="409"/>
      <c r="U54" s="409"/>
      <c r="V54" s="409"/>
      <c r="W54" s="409"/>
      <c r="X54" s="409"/>
      <c r="Y54" s="409"/>
      <c r="Z54" s="409"/>
      <c r="AA54" s="409"/>
    </row>
    <row r="55" spans="1:28" x14ac:dyDescent="0.25">
      <c r="A55" s="430"/>
      <c r="B55" s="409"/>
      <c r="C55" s="409"/>
      <c r="D55" s="409"/>
      <c r="E55" s="409"/>
      <c r="F55" s="409"/>
      <c r="G55" s="409"/>
      <c r="H55" s="409"/>
      <c r="I55" s="409"/>
      <c r="J55" s="409"/>
      <c r="K55" s="409"/>
      <c r="L55" s="409"/>
      <c r="M55" s="409"/>
      <c r="N55" s="409"/>
      <c r="O55" s="409"/>
      <c r="P55" s="409"/>
      <c r="Q55" s="409"/>
      <c r="R55" s="409"/>
      <c r="S55" s="409"/>
      <c r="T55" s="409"/>
      <c r="U55" s="409"/>
      <c r="V55" s="409"/>
      <c r="W55" s="409"/>
      <c r="X55" s="409"/>
      <c r="Y55" s="409"/>
      <c r="Z55" s="409"/>
      <c r="AA55" s="409"/>
    </row>
    <row r="56" spans="1:28" x14ac:dyDescent="0.25">
      <c r="A56" s="430"/>
      <c r="B56" s="409"/>
      <c r="C56" s="409"/>
      <c r="D56" s="409"/>
      <c r="E56" s="409"/>
      <c r="F56" s="409"/>
      <c r="G56" s="409"/>
      <c r="H56" s="409"/>
      <c r="I56" s="409"/>
      <c r="J56" s="409"/>
      <c r="K56" s="409"/>
      <c r="L56" s="409"/>
      <c r="M56" s="409"/>
      <c r="N56" s="409"/>
      <c r="O56" s="409"/>
      <c r="P56" s="409"/>
      <c r="Q56" s="409"/>
      <c r="R56" s="409"/>
      <c r="S56" s="409"/>
      <c r="T56" s="409"/>
      <c r="U56" s="409"/>
      <c r="V56" s="409"/>
      <c r="W56" s="409"/>
      <c r="X56" s="409"/>
      <c r="Y56" s="409"/>
      <c r="Z56" s="409"/>
      <c r="AA56" s="409"/>
    </row>
  </sheetData>
  <pageMargins left="0.75" right="0.75" top="1" bottom="1" header="0.5" footer="0.5"/>
  <pageSetup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1:G16"/>
  <sheetViews>
    <sheetView showGridLines="0" zoomScaleNormal="100" workbookViewId="0">
      <selection activeCell="B3" sqref="B3:E3"/>
    </sheetView>
  </sheetViews>
  <sheetFormatPr defaultColWidth="12.42578125" defaultRowHeight="12.75" x14ac:dyDescent="0.2"/>
  <cols>
    <col min="1" max="1" width="16.42578125" style="138" customWidth="1"/>
    <col min="2" max="2" width="36.7109375" style="138" customWidth="1"/>
    <col min="3" max="3" width="16.42578125" style="138" customWidth="1"/>
    <col min="4" max="4" width="6.5703125" style="138" customWidth="1"/>
    <col min="5" max="5" width="15.7109375" style="138" customWidth="1"/>
    <col min="6" max="6" width="15.7109375" style="160" customWidth="1"/>
    <col min="7" max="7" width="16.42578125" style="138" customWidth="1"/>
    <col min="8" max="16384" width="12.42578125" style="138"/>
  </cols>
  <sheetData>
    <row r="1" spans="1:7" ht="15.75" x14ac:dyDescent="0.25">
      <c r="A1" s="135"/>
      <c r="B1" s="462" t="s">
        <v>12</v>
      </c>
      <c r="C1" s="462"/>
      <c r="D1" s="462"/>
      <c r="E1" s="462"/>
      <c r="F1" s="136"/>
      <c r="G1" s="137" t="s">
        <v>6100</v>
      </c>
    </row>
    <row r="2" spans="1:7" ht="15.75" x14ac:dyDescent="0.25">
      <c r="A2" s="135"/>
      <c r="B2" s="462" t="s">
        <v>6491</v>
      </c>
      <c r="C2" s="462"/>
      <c r="D2" s="462"/>
      <c r="E2" s="462"/>
      <c r="F2" s="139"/>
      <c r="G2" s="137" t="s">
        <v>5264</v>
      </c>
    </row>
    <row r="3" spans="1:7" ht="15.75" x14ac:dyDescent="0.25">
      <c r="A3" s="135"/>
      <c r="B3" s="462" t="s">
        <v>5387</v>
      </c>
      <c r="C3" s="462"/>
      <c r="D3" s="462"/>
      <c r="E3" s="462"/>
      <c r="F3" s="140"/>
      <c r="G3" s="141" t="s">
        <v>6082</v>
      </c>
    </row>
    <row r="4" spans="1:7" ht="15.75" x14ac:dyDescent="0.25">
      <c r="A4" s="135"/>
      <c r="B4" s="462" t="s">
        <v>5388</v>
      </c>
      <c r="C4" s="462"/>
      <c r="D4" s="462"/>
      <c r="E4" s="462"/>
      <c r="F4" s="139"/>
    </row>
    <row r="5" spans="1:7" ht="15.75" x14ac:dyDescent="0.25">
      <c r="B5" s="142"/>
      <c r="C5" s="142"/>
      <c r="D5" s="142"/>
      <c r="E5" s="142"/>
      <c r="F5" s="142"/>
    </row>
    <row r="6" spans="1:7" ht="15" x14ac:dyDescent="0.2">
      <c r="A6" s="143"/>
      <c r="B6" s="143"/>
      <c r="C6" s="144"/>
      <c r="D6" s="145"/>
      <c r="E6" s="146"/>
      <c r="F6" s="147"/>
    </row>
    <row r="7" spans="1:7" ht="15" x14ac:dyDescent="0.2">
      <c r="A7" s="143" t="s">
        <v>5389</v>
      </c>
      <c r="B7" s="143"/>
      <c r="C7" s="148"/>
      <c r="D7" s="149"/>
      <c r="E7" s="150"/>
      <c r="F7" s="151">
        <v>1</v>
      </c>
    </row>
    <row r="8" spans="1:7" ht="15" x14ac:dyDescent="0.2">
      <c r="A8" s="152"/>
      <c r="B8" s="143"/>
      <c r="C8" s="146"/>
      <c r="D8" s="153"/>
      <c r="E8" s="146"/>
      <c r="F8" s="154"/>
    </row>
    <row r="9" spans="1:7" ht="15" x14ac:dyDescent="0.2">
      <c r="A9" s="152" t="s">
        <v>6101</v>
      </c>
      <c r="B9" s="143"/>
      <c r="C9" s="146"/>
      <c r="D9" s="146"/>
      <c r="E9" s="146"/>
      <c r="F9" s="155">
        <v>0.05</v>
      </c>
    </row>
    <row r="10" spans="1:7" ht="15" x14ac:dyDescent="0.2">
      <c r="A10" s="152"/>
      <c r="B10" s="143"/>
      <c r="C10" s="146"/>
      <c r="D10" s="146"/>
      <c r="E10" s="146"/>
      <c r="F10" s="156"/>
    </row>
    <row r="11" spans="1:7" ht="15" x14ac:dyDescent="0.2">
      <c r="A11" s="161" t="s">
        <v>6102</v>
      </c>
      <c r="B11" s="143"/>
      <c r="C11" s="158"/>
      <c r="D11" s="150"/>
      <c r="E11" s="158"/>
      <c r="F11" s="159">
        <f>+F7-F9</f>
        <v>0.95</v>
      </c>
    </row>
    <row r="12" spans="1:7" ht="15" x14ac:dyDescent="0.2">
      <c r="A12" s="157"/>
      <c r="B12" s="143"/>
      <c r="C12" s="153"/>
      <c r="D12" s="146"/>
      <c r="E12" s="146"/>
      <c r="F12" s="156"/>
    </row>
    <row r="13" spans="1:7" ht="15" x14ac:dyDescent="0.2">
      <c r="A13" s="157" t="s">
        <v>6103</v>
      </c>
      <c r="B13" s="143"/>
      <c r="C13" s="153"/>
      <c r="D13" s="146"/>
      <c r="E13" s="146"/>
      <c r="F13" s="155">
        <f>F11*0.21</f>
        <v>0.19949999999999998</v>
      </c>
    </row>
    <row r="14" spans="1:7" ht="15" x14ac:dyDescent="0.2">
      <c r="A14" s="157"/>
      <c r="B14" s="143"/>
      <c r="C14" s="153"/>
      <c r="D14" s="146"/>
      <c r="E14" s="146"/>
      <c r="F14" s="154"/>
    </row>
    <row r="15" spans="1:7" ht="15.75" thickBot="1" x14ac:dyDescent="0.25">
      <c r="A15" s="157" t="s">
        <v>6104</v>
      </c>
      <c r="B15" s="143"/>
      <c r="C15" s="153"/>
      <c r="D15" s="146"/>
      <c r="E15" s="146"/>
      <c r="F15" s="162">
        <f>ROUND(+F9+F13,10)</f>
        <v>0.2495</v>
      </c>
    </row>
    <row r="16" spans="1:7" ht="15.75" thickTop="1" x14ac:dyDescent="0.2">
      <c r="A16" s="157"/>
      <c r="B16" s="143"/>
      <c r="C16" s="163"/>
      <c r="D16" s="146"/>
      <c r="E16" s="146"/>
      <c r="F16" s="164"/>
    </row>
  </sheetData>
  <mergeCells count="4">
    <mergeCell ref="B1:E1"/>
    <mergeCell ref="B2:E2"/>
    <mergeCell ref="B3:E3"/>
    <mergeCell ref="B4:E4"/>
  </mergeCells>
  <printOptions horizontalCentered="1" gridLinesSet="0"/>
  <pageMargins left="1" right="0.5" top="1" bottom="0.25" header="0.5" footer="0.5"/>
  <pageSetup scale="73" orientation="portrait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95"/>
  <sheetViews>
    <sheetView zoomScaleNormal="100" workbookViewId="0">
      <selection activeCell="G30" sqref="G30"/>
    </sheetView>
  </sheetViews>
  <sheetFormatPr defaultRowHeight="12.75" x14ac:dyDescent="0.2"/>
  <cols>
    <col min="1" max="1" width="6.85546875" style="59" customWidth="1"/>
    <col min="2" max="2" width="24.28515625" style="59" customWidth="1"/>
    <col min="3" max="3" width="15.140625" style="59" customWidth="1"/>
    <col min="4" max="4" width="17.7109375" style="59" customWidth="1"/>
    <col min="5" max="5" width="13.85546875" style="59" customWidth="1"/>
    <col min="6" max="6" width="17.85546875" style="59" customWidth="1"/>
    <col min="7" max="7" width="16.140625" style="59" customWidth="1"/>
    <col min="8" max="8" width="16.42578125" style="59" customWidth="1"/>
    <col min="9" max="9" width="19.5703125" style="59" customWidth="1"/>
    <col min="10" max="10" width="17.140625" style="59" customWidth="1"/>
    <col min="11" max="11" width="12.5703125" style="59" customWidth="1"/>
    <col min="12" max="12" width="10.85546875" style="59" customWidth="1"/>
    <col min="13" max="13" width="12.85546875" style="59" customWidth="1"/>
    <col min="14" max="14" width="14" style="59" customWidth="1"/>
    <col min="15" max="15" width="1.85546875" style="59" customWidth="1"/>
    <col min="16" max="16" width="11.5703125" style="59" bestFit="1" customWidth="1"/>
    <col min="17" max="17" width="12.140625" style="59" customWidth="1"/>
    <col min="18" max="16384" width="9.140625" style="59"/>
  </cols>
  <sheetData>
    <row r="1" spans="1:17" s="54" customFormat="1" ht="20.100000000000001" customHeight="1" x14ac:dyDescent="0.2">
      <c r="A1" s="448" t="s">
        <v>12</v>
      </c>
      <c r="B1" s="447"/>
      <c r="C1" s="447"/>
      <c r="D1" s="447"/>
      <c r="E1" s="447"/>
      <c r="F1" s="447"/>
      <c r="G1" s="447"/>
      <c r="H1" s="447"/>
      <c r="I1" s="447"/>
      <c r="J1" s="447"/>
      <c r="K1" s="447"/>
      <c r="L1" s="447"/>
      <c r="M1" s="447"/>
      <c r="N1" s="110"/>
    </row>
    <row r="2" spans="1:17" s="54" customFormat="1" ht="20.100000000000001" customHeight="1" x14ac:dyDescent="0.2">
      <c r="A2" s="448" t="s">
        <v>6491</v>
      </c>
      <c r="B2" s="447"/>
      <c r="C2" s="447"/>
      <c r="D2" s="447"/>
      <c r="E2" s="447"/>
      <c r="F2" s="447"/>
      <c r="G2" s="447"/>
      <c r="H2" s="447"/>
      <c r="I2" s="447"/>
      <c r="J2" s="447"/>
      <c r="K2" s="447"/>
      <c r="L2" s="447"/>
      <c r="M2" s="447"/>
      <c r="N2" s="110"/>
    </row>
    <row r="3" spans="1:17" s="54" customFormat="1" ht="20.100000000000001" customHeight="1" x14ac:dyDescent="0.2">
      <c r="A3" s="447" t="s">
        <v>5351</v>
      </c>
      <c r="B3" s="447"/>
      <c r="C3" s="447"/>
      <c r="D3" s="447"/>
      <c r="E3" s="447"/>
      <c r="F3" s="447"/>
      <c r="G3" s="447"/>
      <c r="H3" s="447"/>
      <c r="I3" s="447"/>
      <c r="J3" s="447"/>
      <c r="K3" s="447"/>
      <c r="L3" s="447"/>
      <c r="M3" s="447"/>
      <c r="N3" s="110"/>
    </row>
    <row r="4" spans="1:17" s="54" customFormat="1" ht="20.100000000000001" customHeight="1" x14ac:dyDescent="0.2">
      <c r="A4" s="447" t="s">
        <v>5352</v>
      </c>
      <c r="B4" s="447"/>
      <c r="C4" s="447"/>
      <c r="D4" s="447"/>
      <c r="E4" s="447"/>
      <c r="F4" s="447"/>
      <c r="G4" s="447"/>
      <c r="H4" s="447"/>
      <c r="I4" s="447"/>
      <c r="J4" s="447"/>
      <c r="K4" s="447"/>
      <c r="L4" s="447"/>
      <c r="M4" s="447"/>
      <c r="N4" s="110"/>
    </row>
    <row r="5" spans="1:17" s="54" customFormat="1" ht="20.100000000000001" customHeight="1" x14ac:dyDescent="0.2">
      <c r="A5" s="447" t="s">
        <v>6116</v>
      </c>
      <c r="B5" s="447"/>
      <c r="C5" s="447"/>
      <c r="D5" s="447"/>
      <c r="E5" s="447"/>
      <c r="F5" s="447"/>
      <c r="G5" s="447"/>
      <c r="H5" s="447"/>
      <c r="I5" s="447"/>
      <c r="J5" s="447"/>
      <c r="K5" s="447"/>
      <c r="L5" s="447"/>
      <c r="M5" s="447"/>
      <c r="N5" s="110"/>
    </row>
    <row r="6" spans="1:17" s="54" customFormat="1" ht="20.100000000000001" customHeight="1" x14ac:dyDescent="0.2">
      <c r="A6" s="446"/>
      <c r="B6" s="446"/>
      <c r="C6" s="446"/>
      <c r="D6" s="446"/>
      <c r="E6" s="446"/>
      <c r="F6" s="446"/>
      <c r="G6" s="446"/>
      <c r="H6" s="446"/>
      <c r="I6" s="446"/>
      <c r="J6" s="446"/>
      <c r="K6" s="446"/>
      <c r="L6" s="446"/>
      <c r="M6" s="446"/>
      <c r="N6" s="446"/>
    </row>
    <row r="7" spans="1:17" s="54" customFormat="1" ht="20.100000000000001" customHeight="1" x14ac:dyDescent="0.2">
      <c r="A7" s="56" t="s">
        <v>5260</v>
      </c>
      <c r="M7" s="57"/>
    </row>
    <row r="8" spans="1:17" s="54" customFormat="1" ht="20.100000000000001" customHeight="1" x14ac:dyDescent="0.2">
      <c r="A8" s="56" t="s">
        <v>5353</v>
      </c>
      <c r="M8" s="57" t="s">
        <v>5354</v>
      </c>
    </row>
    <row r="9" spans="1:17" s="54" customFormat="1" ht="20.100000000000001" customHeight="1" x14ac:dyDescent="0.2">
      <c r="A9" s="54" t="s">
        <v>5287</v>
      </c>
      <c r="M9" s="57" t="s">
        <v>5520</v>
      </c>
    </row>
    <row r="10" spans="1:17" s="54" customFormat="1" ht="20.100000000000001" customHeight="1" x14ac:dyDescent="0.2">
      <c r="A10" s="56" t="s">
        <v>5179</v>
      </c>
      <c r="M10" s="58" t="s">
        <v>6085</v>
      </c>
    </row>
    <row r="11" spans="1:17" s="54" customFormat="1" ht="20.100000000000001" customHeight="1" x14ac:dyDescent="0.2"/>
    <row r="12" spans="1:17" ht="66" customHeight="1" x14ac:dyDescent="0.2">
      <c r="A12" s="69" t="s">
        <v>5180</v>
      </c>
      <c r="B12" s="69" t="s">
        <v>5355</v>
      </c>
      <c r="C12" s="69" t="s">
        <v>5356</v>
      </c>
      <c r="D12" s="69" t="s">
        <v>5357</v>
      </c>
      <c r="E12" s="69" t="s">
        <v>5358</v>
      </c>
      <c r="F12" s="69" t="s">
        <v>5359</v>
      </c>
      <c r="G12" s="69" t="s">
        <v>5448</v>
      </c>
      <c r="H12" s="69" t="s">
        <v>5464</v>
      </c>
      <c r="I12" s="69" t="s">
        <v>5390</v>
      </c>
      <c r="J12" s="69" t="s">
        <v>5449</v>
      </c>
      <c r="K12" s="69" t="s">
        <v>5360</v>
      </c>
      <c r="L12" s="69" t="s">
        <v>5361</v>
      </c>
      <c r="M12" s="69" t="s">
        <v>5362</v>
      </c>
      <c r="N12" s="65"/>
    </row>
    <row r="13" spans="1:17" ht="18.95" customHeight="1" x14ac:dyDescent="0.2">
      <c r="A13" s="60"/>
      <c r="B13" s="111" t="s">
        <v>5363</v>
      </c>
      <c r="C13" s="111" t="s">
        <v>5364</v>
      </c>
      <c r="D13" s="111" t="s">
        <v>5365</v>
      </c>
      <c r="E13" s="111" t="s">
        <v>5366</v>
      </c>
      <c r="F13" s="111" t="s">
        <v>5367</v>
      </c>
      <c r="G13" s="111" t="s">
        <v>5368</v>
      </c>
      <c r="H13" s="111" t="s">
        <v>5450</v>
      </c>
      <c r="I13" s="111" t="s">
        <v>5451</v>
      </c>
      <c r="J13" s="111" t="s">
        <v>5465</v>
      </c>
      <c r="K13" s="111" t="s">
        <v>5466</v>
      </c>
      <c r="L13" s="111" t="s">
        <v>5467</v>
      </c>
      <c r="M13" s="111" t="s">
        <v>5468</v>
      </c>
      <c r="N13" s="111"/>
    </row>
    <row r="14" spans="1:17" ht="18.95" customHeight="1" x14ac:dyDescent="0.2">
      <c r="A14" s="60"/>
      <c r="B14" s="67"/>
      <c r="C14" s="67"/>
      <c r="D14" s="68" t="s">
        <v>5183</v>
      </c>
      <c r="E14" s="68" t="s">
        <v>5183</v>
      </c>
      <c r="F14" s="68" t="s">
        <v>5183</v>
      </c>
      <c r="G14" s="68"/>
      <c r="H14" s="68" t="s">
        <v>5183</v>
      </c>
      <c r="I14" s="68" t="s">
        <v>5183</v>
      </c>
      <c r="J14" s="68" t="s">
        <v>5183</v>
      </c>
      <c r="K14" s="68"/>
      <c r="L14" s="68" t="s">
        <v>5369</v>
      </c>
      <c r="M14" s="68" t="s">
        <v>5369</v>
      </c>
      <c r="N14" s="68"/>
    </row>
    <row r="15" spans="1:17" ht="18.95" customHeight="1" x14ac:dyDescent="0.2">
      <c r="A15" s="64"/>
      <c r="B15" s="61"/>
      <c r="C15" s="65"/>
      <c r="D15" s="62"/>
      <c r="E15" s="62"/>
      <c r="F15" s="62"/>
      <c r="G15" s="62"/>
      <c r="H15" s="62"/>
      <c r="I15" s="62"/>
      <c r="J15" s="62"/>
      <c r="K15" s="62"/>
      <c r="L15" s="62"/>
      <c r="M15" s="62"/>
      <c r="N15" s="62"/>
      <c r="Q15" s="54"/>
    </row>
    <row r="16" spans="1:17" ht="18.95" customHeight="1" x14ac:dyDescent="0.2">
      <c r="A16" s="64">
        <v>1</v>
      </c>
      <c r="B16" s="61" t="s">
        <v>5370</v>
      </c>
      <c r="C16" s="65" t="s">
        <v>5371</v>
      </c>
      <c r="D16" s="62">
        <v>59408365.001400508</v>
      </c>
      <c r="E16" s="62">
        <f>J40</f>
        <v>-4501.7770483532204</v>
      </c>
      <c r="F16" s="62">
        <f>SUM(D16:E16)</f>
        <v>59403863.224352151</v>
      </c>
      <c r="G16" s="117">
        <v>0.93769999999999998</v>
      </c>
      <c r="H16" s="62">
        <f>F16*G16</f>
        <v>55703002.545475014</v>
      </c>
      <c r="I16" s="62">
        <f>J64</f>
        <v>-12884012.677615494</v>
      </c>
      <c r="J16" s="62">
        <f>SUM(H16:I16)</f>
        <v>42818989.86785952</v>
      </c>
      <c r="K16" s="117">
        <f>H16/H$22</f>
        <v>1.0501256061655494E-2</v>
      </c>
      <c r="L16" s="117">
        <v>3.2098574454159069E-2</v>
      </c>
      <c r="M16" s="117">
        <f>K16*L16</f>
        <v>3.3707534955723813E-4</v>
      </c>
      <c r="N16" s="62"/>
      <c r="P16" s="117"/>
      <c r="Q16" s="62"/>
    </row>
    <row r="17" spans="1:17" ht="18.95" customHeight="1" x14ac:dyDescent="0.2">
      <c r="A17" s="64"/>
      <c r="B17" s="61"/>
      <c r="C17" s="65"/>
      <c r="D17" s="62"/>
      <c r="E17" s="62"/>
      <c r="F17" s="62"/>
      <c r="G17" s="117"/>
      <c r="H17" s="62"/>
      <c r="I17" s="62"/>
      <c r="J17" s="62"/>
      <c r="K17" s="117"/>
      <c r="L17" s="118"/>
      <c r="M17" s="118"/>
      <c r="N17" s="62"/>
      <c r="P17" s="117"/>
      <c r="Q17" s="62"/>
    </row>
    <row r="18" spans="1:17" ht="18.95" customHeight="1" x14ac:dyDescent="0.2">
      <c r="A18" s="64">
        <v>2</v>
      </c>
      <c r="B18" s="61" t="s">
        <v>5372</v>
      </c>
      <c r="C18" s="65" t="s">
        <v>5373</v>
      </c>
      <c r="D18" s="62">
        <v>2607964903.7945447</v>
      </c>
      <c r="E18" s="62">
        <f>J42</f>
        <v>-197623.2900288743</v>
      </c>
      <c r="F18" s="62">
        <f>SUM(D18:E18)</f>
        <v>2607767280.5045156</v>
      </c>
      <c r="G18" s="117">
        <f>G$16</f>
        <v>0.93769999999999998</v>
      </c>
      <c r="H18" s="62">
        <f>F18*G18</f>
        <v>2445303378.9290843</v>
      </c>
      <c r="I18" s="62">
        <f>J66</f>
        <v>-565594641.13299632</v>
      </c>
      <c r="J18" s="62">
        <f>SUM(H18:I18)</f>
        <v>1879708737.796088</v>
      </c>
      <c r="K18" s="117">
        <f>H18/H$22</f>
        <v>0.46099412521976696</v>
      </c>
      <c r="L18" s="120">
        <v>4.3838605062617317E-2</v>
      </c>
      <c r="M18" s="117">
        <f>K18*L18</f>
        <v>2.0209339391696116E-2</v>
      </c>
      <c r="P18" s="117"/>
      <c r="Q18" s="62"/>
    </row>
    <row r="19" spans="1:17" ht="18.95" customHeight="1" x14ac:dyDescent="0.2">
      <c r="A19" s="64"/>
      <c r="B19" s="61"/>
      <c r="C19" s="65"/>
      <c r="D19" s="112"/>
      <c r="E19" s="112"/>
      <c r="F19" s="112"/>
      <c r="G19" s="121"/>
      <c r="H19" s="112"/>
      <c r="I19" s="112"/>
      <c r="J19" s="112"/>
      <c r="K19" s="121"/>
      <c r="L19" s="122"/>
      <c r="M19" s="121"/>
      <c r="N19" s="112"/>
      <c r="P19" s="121"/>
      <c r="Q19" s="112"/>
    </row>
    <row r="20" spans="1:17" ht="18.95" customHeight="1" x14ac:dyDescent="0.2">
      <c r="A20" s="64">
        <v>3</v>
      </c>
      <c r="B20" s="61" t="s">
        <v>5374</v>
      </c>
      <c r="C20" s="65"/>
      <c r="D20" s="73">
        <v>2990212832.1432519</v>
      </c>
      <c r="E20" s="73">
        <f>J44</f>
        <v>-549890.92292277236</v>
      </c>
      <c r="F20" s="73">
        <f>SUM(D20:E20)</f>
        <v>2989662941.2203293</v>
      </c>
      <c r="G20" s="117">
        <f>G$16</f>
        <v>0.93769999999999998</v>
      </c>
      <c r="H20" s="73">
        <f>F20*G20</f>
        <v>2803406939.9823027</v>
      </c>
      <c r="I20" s="73">
        <f>J68</f>
        <v>-648423404.56890416</v>
      </c>
      <c r="J20" s="73">
        <f>SUM(H20:I20)</f>
        <v>2154983535.4133987</v>
      </c>
      <c r="K20" s="123">
        <f>H20/H$22</f>
        <v>0.52850461871857768</v>
      </c>
      <c r="L20" s="117">
        <v>0.1042</v>
      </c>
      <c r="M20" s="123">
        <f>K20*L20</f>
        <v>5.5070181270475797E-2</v>
      </c>
      <c r="N20" s="62"/>
      <c r="P20" s="117"/>
      <c r="Q20" s="62"/>
    </row>
    <row r="21" spans="1:17" ht="18.95" customHeight="1" x14ac:dyDescent="0.2">
      <c r="A21" s="64"/>
      <c r="B21" s="61"/>
      <c r="C21" s="65"/>
      <c r="D21" s="62"/>
      <c r="E21" s="62"/>
      <c r="F21" s="62"/>
      <c r="G21" s="118"/>
      <c r="H21" s="62"/>
      <c r="I21" s="62"/>
      <c r="J21" s="62"/>
      <c r="K21" s="118"/>
      <c r="L21" s="118"/>
      <c r="M21" s="117"/>
      <c r="N21" s="62"/>
      <c r="P21" s="118"/>
      <c r="Q21" s="62"/>
    </row>
    <row r="22" spans="1:17" ht="18.95" customHeight="1" thickBot="1" x14ac:dyDescent="0.25">
      <c r="A22" s="64">
        <v>4</v>
      </c>
      <c r="B22" s="61" t="s">
        <v>5375</v>
      </c>
      <c r="C22" s="65"/>
      <c r="D22" s="77">
        <f>SUM(D16:D20)</f>
        <v>5657586100.9391975</v>
      </c>
      <c r="E22" s="77">
        <f>SUM(E16:E20)</f>
        <v>-752015.98999999987</v>
      </c>
      <c r="F22" s="77">
        <f>SUM(F16:F20)</f>
        <v>5656834084.9491978</v>
      </c>
      <c r="G22" s="117"/>
      <c r="H22" s="77">
        <f>SUM(H16:H20)</f>
        <v>5304413321.4568615</v>
      </c>
      <c r="I22" s="77">
        <f>SUM(I16:I20)</f>
        <v>-1226902058.3795161</v>
      </c>
      <c r="J22" s="77">
        <f>SUM(J16:J20)</f>
        <v>4077511263.0773463</v>
      </c>
      <c r="K22" s="124">
        <f>SUM(K16:K20)</f>
        <v>1</v>
      </c>
      <c r="L22" s="118"/>
      <c r="M22" s="124">
        <f t="shared" ref="M22" si="0">SUM(M16:M20)</f>
        <v>7.5616596011729154E-2</v>
      </c>
      <c r="N22" s="62"/>
      <c r="P22" s="117"/>
      <c r="Q22" s="62"/>
    </row>
    <row r="23" spans="1:17" ht="18.95" customHeight="1" thickTop="1" x14ac:dyDescent="0.2">
      <c r="A23" s="64"/>
      <c r="B23" s="61"/>
      <c r="C23" s="65"/>
      <c r="D23" s="113"/>
      <c r="E23" s="113"/>
      <c r="F23" s="113"/>
      <c r="G23" s="113"/>
      <c r="H23" s="62"/>
      <c r="I23" s="62"/>
      <c r="J23" s="62"/>
      <c r="K23" s="113"/>
      <c r="L23" s="113"/>
      <c r="M23" s="113"/>
      <c r="N23" s="113"/>
      <c r="Q23" s="188"/>
    </row>
    <row r="24" spans="1:17" ht="18.95" customHeight="1" x14ac:dyDescent="0.2">
      <c r="A24" s="64"/>
      <c r="B24" s="61"/>
      <c r="C24" s="65"/>
      <c r="D24" s="62"/>
      <c r="E24" s="62"/>
      <c r="F24" s="62"/>
      <c r="G24" s="62"/>
      <c r="H24" s="62"/>
      <c r="I24" s="62"/>
      <c r="J24" s="62"/>
      <c r="K24" s="62"/>
      <c r="L24" s="62"/>
      <c r="M24" s="62"/>
      <c r="N24" s="62"/>
    </row>
    <row r="25" spans="1:17" s="54" customFormat="1" ht="20.100000000000001" customHeight="1" x14ac:dyDescent="0.2">
      <c r="A25" s="448" t="s">
        <v>12</v>
      </c>
      <c r="B25" s="448"/>
      <c r="C25" s="448"/>
      <c r="D25" s="448"/>
      <c r="E25" s="448"/>
      <c r="F25" s="448"/>
      <c r="G25" s="448"/>
      <c r="H25" s="448"/>
      <c r="I25" s="448"/>
      <c r="J25" s="448"/>
      <c r="K25" s="226"/>
      <c r="L25" s="226"/>
      <c r="M25" s="226"/>
      <c r="N25" s="110"/>
    </row>
    <row r="26" spans="1:17" s="54" customFormat="1" ht="20.100000000000001" customHeight="1" x14ac:dyDescent="0.2">
      <c r="A26" s="448" t="s">
        <v>6491</v>
      </c>
      <c r="B26" s="448"/>
      <c r="C26" s="448"/>
      <c r="D26" s="448"/>
      <c r="E26" s="448"/>
      <c r="F26" s="448"/>
      <c r="G26" s="448"/>
      <c r="H26" s="448"/>
      <c r="I26" s="448"/>
      <c r="J26" s="448"/>
      <c r="K26" s="226"/>
      <c r="L26" s="226"/>
      <c r="M26" s="226"/>
      <c r="N26" s="110"/>
    </row>
    <row r="27" spans="1:17" s="54" customFormat="1" ht="20.100000000000001" customHeight="1" x14ac:dyDescent="0.2">
      <c r="A27" s="448" t="s">
        <v>5521</v>
      </c>
      <c r="B27" s="448"/>
      <c r="C27" s="448"/>
      <c r="D27" s="448"/>
      <c r="E27" s="448"/>
      <c r="F27" s="448"/>
      <c r="G27" s="448"/>
      <c r="H27" s="448"/>
      <c r="I27" s="448"/>
      <c r="J27" s="448"/>
      <c r="K27" s="226"/>
      <c r="L27" s="226"/>
      <c r="M27" s="226"/>
      <c r="N27" s="110"/>
    </row>
    <row r="28" spans="1:17" s="54" customFormat="1" ht="20.100000000000001" customHeight="1" x14ac:dyDescent="0.2">
      <c r="A28" s="448" t="s">
        <v>5352</v>
      </c>
      <c r="B28" s="448"/>
      <c r="C28" s="448"/>
      <c r="D28" s="448"/>
      <c r="E28" s="448"/>
      <c r="F28" s="448"/>
      <c r="G28" s="448"/>
      <c r="H28" s="448"/>
      <c r="I28" s="448"/>
      <c r="J28" s="448"/>
      <c r="K28" s="226"/>
      <c r="L28" s="226"/>
      <c r="M28" s="226"/>
      <c r="N28" s="110"/>
    </row>
    <row r="29" spans="1:17" s="54" customFormat="1" ht="20.100000000000001" customHeight="1" x14ac:dyDescent="0.2">
      <c r="A29" s="448" t="s">
        <v>6116</v>
      </c>
      <c r="B29" s="448"/>
      <c r="C29" s="448"/>
      <c r="D29" s="448"/>
      <c r="E29" s="448"/>
      <c r="F29" s="448"/>
      <c r="G29" s="448"/>
      <c r="H29" s="448"/>
      <c r="I29" s="448"/>
      <c r="J29" s="448"/>
      <c r="K29" s="226"/>
      <c r="L29" s="226"/>
      <c r="M29" s="226"/>
      <c r="N29" s="110"/>
    </row>
    <row r="30" spans="1:17" s="54" customFormat="1" ht="20.100000000000001" customHeight="1" x14ac:dyDescent="0.2">
      <c r="A30" s="446"/>
      <c r="B30" s="446"/>
      <c r="C30" s="446"/>
      <c r="D30" s="446"/>
      <c r="E30" s="446"/>
      <c r="F30" s="446"/>
      <c r="G30" s="446"/>
      <c r="H30" s="446"/>
      <c r="I30" s="446"/>
      <c r="J30" s="446"/>
      <c r="K30" s="446"/>
      <c r="L30" s="446"/>
      <c r="M30" s="446"/>
      <c r="N30" s="446"/>
    </row>
    <row r="31" spans="1:17" s="54" customFormat="1" ht="20.100000000000001" customHeight="1" x14ac:dyDescent="0.2">
      <c r="A31" s="56" t="s">
        <v>5260</v>
      </c>
      <c r="M31" s="57"/>
    </row>
    <row r="32" spans="1:17" s="54" customFormat="1" ht="20.100000000000001" customHeight="1" x14ac:dyDescent="0.2">
      <c r="A32" s="56" t="s">
        <v>5353</v>
      </c>
      <c r="J32" s="57" t="s">
        <v>5354</v>
      </c>
    </row>
    <row r="33" spans="1:17" s="54" customFormat="1" ht="20.100000000000001" customHeight="1" x14ac:dyDescent="0.2">
      <c r="A33" s="54" t="s">
        <v>5287</v>
      </c>
      <c r="J33" s="57" t="s">
        <v>5522</v>
      </c>
    </row>
    <row r="34" spans="1:17" s="54" customFormat="1" ht="20.100000000000001" customHeight="1" x14ac:dyDescent="0.2">
      <c r="A34" s="56" t="s">
        <v>5179</v>
      </c>
      <c r="J34" s="58" t="s">
        <v>6085</v>
      </c>
    </row>
    <row r="35" spans="1:17" s="54" customFormat="1" ht="20.100000000000001" customHeight="1" x14ac:dyDescent="0.2"/>
    <row r="36" spans="1:17" ht="48" customHeight="1" x14ac:dyDescent="0.2">
      <c r="A36" s="69" t="s">
        <v>5180</v>
      </c>
      <c r="B36" s="69" t="s">
        <v>5355</v>
      </c>
      <c r="C36" s="69" t="s">
        <v>5356</v>
      </c>
      <c r="D36" s="69" t="s">
        <v>5357</v>
      </c>
      <c r="E36" s="69" t="s">
        <v>5360</v>
      </c>
      <c r="F36" s="69" t="s">
        <v>5523</v>
      </c>
      <c r="G36" s="69" t="s">
        <v>5524</v>
      </c>
      <c r="H36" s="69" t="s">
        <v>193</v>
      </c>
      <c r="I36" s="69" t="s">
        <v>5525</v>
      </c>
      <c r="J36" s="69" t="s">
        <v>5358</v>
      </c>
      <c r="K36" s="65"/>
      <c r="L36" s="65"/>
      <c r="M36" s="65"/>
      <c r="N36" s="65"/>
    </row>
    <row r="37" spans="1:17" ht="18.95" customHeight="1" x14ac:dyDescent="0.2">
      <c r="A37" s="60"/>
      <c r="B37" s="111" t="s">
        <v>5363</v>
      </c>
      <c r="C37" s="111" t="s">
        <v>5364</v>
      </c>
      <c r="D37" s="111" t="s">
        <v>5365</v>
      </c>
      <c r="E37" s="111" t="s">
        <v>5366</v>
      </c>
      <c r="F37" s="111" t="s">
        <v>5526</v>
      </c>
      <c r="G37" s="111" t="s">
        <v>5368</v>
      </c>
      <c r="H37" s="111" t="s">
        <v>5527</v>
      </c>
      <c r="I37" s="111" t="s">
        <v>5451</v>
      </c>
      <c r="J37" s="111" t="s">
        <v>5528</v>
      </c>
      <c r="K37" s="111"/>
      <c r="L37" s="111"/>
      <c r="M37" s="111"/>
      <c r="N37" s="111"/>
    </row>
    <row r="38" spans="1:17" ht="18.95" customHeight="1" x14ac:dyDescent="0.2">
      <c r="A38" s="60"/>
      <c r="B38" s="67"/>
      <c r="C38" s="67"/>
      <c r="D38" s="68" t="s">
        <v>5183</v>
      </c>
      <c r="E38" s="68"/>
      <c r="F38" s="68" t="s">
        <v>5183</v>
      </c>
      <c r="G38" s="68" t="s">
        <v>5183</v>
      </c>
      <c r="H38" s="68" t="s">
        <v>5183</v>
      </c>
      <c r="I38" s="68" t="s">
        <v>5183</v>
      </c>
      <c r="J38" s="68" t="s">
        <v>5183</v>
      </c>
      <c r="K38" s="68"/>
      <c r="L38" s="68"/>
      <c r="M38" s="68"/>
      <c r="N38" s="68"/>
    </row>
    <row r="39" spans="1:17" ht="18.95" customHeight="1" x14ac:dyDescent="0.2">
      <c r="A39" s="64"/>
      <c r="B39" s="61"/>
      <c r="C39" s="65"/>
      <c r="D39" s="62"/>
      <c r="E39" s="62"/>
      <c r="F39" s="62"/>
      <c r="G39" s="62"/>
      <c r="H39" s="62"/>
      <c r="I39" s="62"/>
      <c r="J39" s="62"/>
      <c r="K39" s="62"/>
      <c r="L39" s="62"/>
      <c r="M39" s="62"/>
      <c r="N39" s="62"/>
      <c r="Q39" s="54"/>
    </row>
    <row r="40" spans="1:17" ht="18.95" customHeight="1" x14ac:dyDescent="0.2">
      <c r="A40" s="64">
        <v>1</v>
      </c>
      <c r="B40" s="61" t="s">
        <v>5370</v>
      </c>
      <c r="C40" s="65" t="s">
        <v>5371</v>
      </c>
      <c r="D40" s="62">
        <f>D16</f>
        <v>59408365.001400508</v>
      </c>
      <c r="E40" s="117">
        <f>D40/D$46</f>
        <v>1.0500655923122109E-2</v>
      </c>
      <c r="F40" s="62">
        <v>0</v>
      </c>
      <c r="G40" s="62">
        <f>S40</f>
        <v>0</v>
      </c>
      <c r="H40" s="62">
        <f>H$46*$E40</f>
        <v>-2625.1639807805273</v>
      </c>
      <c r="I40" s="62">
        <f>I$46*$E40</f>
        <v>-1876.6130675726929</v>
      </c>
      <c r="J40" s="62">
        <f>SUM(F40:I40)</f>
        <v>-4501.7770483532204</v>
      </c>
      <c r="K40" s="117"/>
      <c r="L40" s="117"/>
      <c r="M40" s="117"/>
      <c r="N40" s="62"/>
      <c r="P40" s="117"/>
      <c r="Q40" s="62"/>
    </row>
    <row r="41" spans="1:17" ht="18.95" customHeight="1" x14ac:dyDescent="0.2">
      <c r="A41" s="64"/>
      <c r="B41" s="61"/>
      <c r="C41" s="65"/>
      <c r="D41" s="62"/>
      <c r="E41" s="117"/>
      <c r="F41" s="62"/>
      <c r="G41" s="62"/>
      <c r="H41" s="62"/>
      <c r="I41" s="62"/>
      <c r="J41" s="62"/>
      <c r="K41" s="117"/>
      <c r="L41" s="118"/>
      <c r="M41" s="118"/>
      <c r="N41" s="62"/>
      <c r="P41" s="117"/>
      <c r="Q41" s="62"/>
    </row>
    <row r="42" spans="1:17" ht="18.95" customHeight="1" x14ac:dyDescent="0.2">
      <c r="A42" s="64">
        <v>2</v>
      </c>
      <c r="B42" s="61" t="s">
        <v>5372</v>
      </c>
      <c r="C42" s="65" t="s">
        <v>5373</v>
      </c>
      <c r="D42" s="62">
        <f>D18</f>
        <v>2607964903.7945447</v>
      </c>
      <c r="E42" s="117">
        <f>D42/D$46</f>
        <v>0.46096777976770076</v>
      </c>
      <c r="F42" s="62">
        <v>0</v>
      </c>
      <c r="G42" s="188">
        <f>S42</f>
        <v>0</v>
      </c>
      <c r="H42" s="62">
        <f>H$46*$E42</f>
        <v>-115241.94494192519</v>
      </c>
      <c r="I42" s="62">
        <f>I$46*$E42</f>
        <v>-82381.345086949092</v>
      </c>
      <c r="J42" s="62">
        <f>SUM(F42:I42)</f>
        <v>-197623.2900288743</v>
      </c>
      <c r="K42" s="117"/>
      <c r="L42" s="120"/>
      <c r="M42" s="117"/>
      <c r="P42" s="117"/>
      <c r="Q42" s="62"/>
    </row>
    <row r="43" spans="1:17" ht="18.95" customHeight="1" x14ac:dyDescent="0.2">
      <c r="A43" s="64"/>
      <c r="B43" s="61"/>
      <c r="C43" s="65"/>
      <c r="D43" s="112"/>
      <c r="E43" s="121"/>
      <c r="F43" s="112"/>
      <c r="G43" s="112"/>
      <c r="H43" s="112"/>
      <c r="I43" s="112"/>
      <c r="J43" s="112"/>
      <c r="K43" s="121"/>
      <c r="L43" s="122"/>
      <c r="M43" s="121"/>
      <c r="N43" s="112"/>
      <c r="P43" s="121"/>
      <c r="Q43" s="112"/>
    </row>
    <row r="44" spans="1:17" ht="18.95" customHeight="1" x14ac:dyDescent="0.2">
      <c r="A44" s="64">
        <v>3</v>
      </c>
      <c r="B44" s="61" t="s">
        <v>5374</v>
      </c>
      <c r="C44" s="65"/>
      <c r="D44" s="73">
        <f>D20</f>
        <v>2990212832.1432519</v>
      </c>
      <c r="E44" s="123">
        <f>D44/D$46</f>
        <v>0.52853156430917703</v>
      </c>
      <c r="F44" s="73">
        <f>F46</f>
        <v>0</v>
      </c>
      <c r="G44" s="73">
        <f>G46</f>
        <v>-323302.09999999998</v>
      </c>
      <c r="H44" s="73">
        <f>H$46*$E44</f>
        <v>-132132.89107729425</v>
      </c>
      <c r="I44" s="73">
        <f>I$46*$E44</f>
        <v>-94455.931845478175</v>
      </c>
      <c r="J44" s="73">
        <f>SUM(F44:I44)</f>
        <v>-549890.92292277236</v>
      </c>
      <c r="K44" s="117"/>
      <c r="L44" s="117"/>
      <c r="M44" s="117"/>
      <c r="N44" s="62"/>
      <c r="P44" s="117"/>
      <c r="Q44" s="62"/>
    </row>
    <row r="45" spans="1:17" ht="18.95" customHeight="1" x14ac:dyDescent="0.2">
      <c r="A45" s="64"/>
      <c r="B45" s="61"/>
      <c r="C45" s="65"/>
      <c r="D45" s="62"/>
      <c r="E45" s="118"/>
      <c r="F45" s="62"/>
      <c r="G45" s="62"/>
      <c r="H45" s="62"/>
      <c r="I45" s="62"/>
      <c r="J45" s="62"/>
      <c r="K45" s="118"/>
      <c r="L45" s="118"/>
      <c r="M45" s="117"/>
      <c r="N45" s="62"/>
      <c r="P45" s="118"/>
      <c r="Q45" s="62"/>
    </row>
    <row r="46" spans="1:17" ht="18.95" customHeight="1" thickBot="1" x14ac:dyDescent="0.25">
      <c r="A46" s="64">
        <v>4</v>
      </c>
      <c r="B46" s="61" t="s">
        <v>5375</v>
      </c>
      <c r="C46" s="65"/>
      <c r="D46" s="77">
        <f>SUM(D40:D44)</f>
        <v>5657586100.9391975</v>
      </c>
      <c r="E46" s="124">
        <f>SUM(E40:E44)</f>
        <v>0.99999999999999989</v>
      </c>
      <c r="F46" s="77">
        <v>0</v>
      </c>
      <c r="G46" s="77">
        <f>-(1295.8*0.2495)*1000</f>
        <v>-323302.09999999998</v>
      </c>
      <c r="H46" s="77">
        <v>-250000</v>
      </c>
      <c r="I46" s="77">
        <v>-178713.88999999998</v>
      </c>
      <c r="J46" s="77">
        <f>SUM(J40:J44)</f>
        <v>-752015.98999999987</v>
      </c>
      <c r="K46" s="117"/>
      <c r="L46" s="118"/>
      <c r="M46" s="117"/>
      <c r="N46" s="62"/>
      <c r="P46" s="117"/>
      <c r="Q46" s="62"/>
    </row>
    <row r="47" spans="1:17" ht="18.95" customHeight="1" thickTop="1" x14ac:dyDescent="0.2">
      <c r="A47" s="64"/>
      <c r="B47" s="61"/>
      <c r="C47" s="65"/>
      <c r="D47" s="113"/>
      <c r="E47" s="113"/>
      <c r="F47" s="113"/>
      <c r="G47" s="113"/>
      <c r="H47" s="62"/>
      <c r="I47" s="62"/>
      <c r="J47" s="62"/>
      <c r="K47" s="113"/>
      <c r="L47" s="113"/>
      <c r="M47" s="113"/>
      <c r="N47" s="113"/>
      <c r="Q47" s="188"/>
    </row>
    <row r="48" spans="1:17" ht="18.95" customHeight="1" x14ac:dyDescent="0.2"/>
    <row r="49" spans="1:17" s="54" customFormat="1" ht="20.100000000000001" customHeight="1" x14ac:dyDescent="0.2">
      <c r="A49" s="448" t="str">
        <f>A25</f>
        <v>KENTUCKY UTILITIES COMPANY</v>
      </c>
      <c r="B49" s="448"/>
      <c r="C49" s="448"/>
      <c r="D49" s="448"/>
      <c r="E49" s="448"/>
      <c r="F49" s="448"/>
      <c r="G49" s="448"/>
      <c r="H49" s="448"/>
      <c r="I49" s="448"/>
      <c r="J49" s="448"/>
      <c r="K49" s="226"/>
      <c r="L49" s="226"/>
      <c r="M49" s="226"/>
      <c r="N49" s="110"/>
    </row>
    <row r="50" spans="1:17" s="54" customFormat="1" ht="20.100000000000001" customHeight="1" x14ac:dyDescent="0.2">
      <c r="A50" s="448" t="str">
        <f>A26</f>
        <v>CASE NO. 2018-00294</v>
      </c>
      <c r="B50" s="448"/>
      <c r="C50" s="448"/>
      <c r="D50" s="448"/>
      <c r="E50" s="448"/>
      <c r="F50" s="448"/>
      <c r="G50" s="448"/>
      <c r="H50" s="448"/>
      <c r="I50" s="448"/>
      <c r="J50" s="448"/>
      <c r="K50" s="226"/>
      <c r="L50" s="226"/>
      <c r="M50" s="226"/>
      <c r="N50" s="110"/>
    </row>
    <row r="51" spans="1:17" s="54" customFormat="1" ht="20.100000000000001" customHeight="1" x14ac:dyDescent="0.2">
      <c r="A51" s="448" t="s">
        <v>5529</v>
      </c>
      <c r="B51" s="448"/>
      <c r="C51" s="448"/>
      <c r="D51" s="448"/>
      <c r="E51" s="448"/>
      <c r="F51" s="448"/>
      <c r="G51" s="448"/>
      <c r="H51" s="448"/>
      <c r="I51" s="448"/>
      <c r="J51" s="448"/>
      <c r="K51" s="226"/>
      <c r="L51" s="226"/>
      <c r="M51" s="226"/>
      <c r="N51" s="110"/>
    </row>
    <row r="52" spans="1:17" s="54" customFormat="1" ht="20.100000000000001" customHeight="1" x14ac:dyDescent="0.2">
      <c r="A52" s="448" t="s">
        <v>5352</v>
      </c>
      <c r="B52" s="448"/>
      <c r="C52" s="448"/>
      <c r="D52" s="448"/>
      <c r="E52" s="448"/>
      <c r="F52" s="448"/>
      <c r="G52" s="448"/>
      <c r="H52" s="448"/>
      <c r="I52" s="448"/>
      <c r="J52" s="448"/>
      <c r="K52" s="226"/>
      <c r="L52" s="226"/>
      <c r="M52" s="226"/>
      <c r="N52" s="110"/>
    </row>
    <row r="53" spans="1:17" s="54" customFormat="1" ht="20.100000000000001" customHeight="1" x14ac:dyDescent="0.2">
      <c r="A53" s="448" t="str">
        <f>A29</f>
        <v>FROM MAY 1, 2019 TO APRIL 30, 2020</v>
      </c>
      <c r="B53" s="448"/>
      <c r="C53" s="448"/>
      <c r="D53" s="448"/>
      <c r="E53" s="448"/>
      <c r="F53" s="448"/>
      <c r="G53" s="448"/>
      <c r="H53" s="448"/>
      <c r="I53" s="448"/>
      <c r="J53" s="448"/>
      <c r="K53" s="226"/>
      <c r="L53" s="226"/>
      <c r="M53" s="226"/>
      <c r="N53" s="110"/>
    </row>
    <row r="54" spans="1:17" s="54" customFormat="1" ht="20.100000000000001" customHeight="1" x14ac:dyDescent="0.2">
      <c r="A54" s="446"/>
      <c r="B54" s="446"/>
      <c r="C54" s="446"/>
      <c r="D54" s="446"/>
      <c r="E54" s="446"/>
      <c r="F54" s="446"/>
      <c r="G54" s="446"/>
      <c r="H54" s="446"/>
      <c r="I54" s="446"/>
      <c r="J54" s="446"/>
      <c r="K54" s="446"/>
      <c r="L54" s="446"/>
      <c r="M54" s="446"/>
      <c r="N54" s="446"/>
    </row>
    <row r="55" spans="1:17" s="54" customFormat="1" ht="20.100000000000001" customHeight="1" x14ac:dyDescent="0.2">
      <c r="A55" s="56" t="s">
        <v>5260</v>
      </c>
      <c r="M55" s="57"/>
    </row>
    <row r="56" spans="1:17" s="54" customFormat="1" ht="20.100000000000001" customHeight="1" x14ac:dyDescent="0.2">
      <c r="A56" s="56" t="s">
        <v>5353</v>
      </c>
      <c r="J56" s="57" t="s">
        <v>5354</v>
      </c>
    </row>
    <row r="57" spans="1:17" s="54" customFormat="1" ht="20.100000000000001" customHeight="1" x14ac:dyDescent="0.2">
      <c r="A57" s="54" t="s">
        <v>5287</v>
      </c>
      <c r="J57" s="57" t="s">
        <v>5530</v>
      </c>
    </row>
    <row r="58" spans="1:17" s="54" customFormat="1" ht="20.100000000000001" customHeight="1" x14ac:dyDescent="0.2">
      <c r="A58" s="56" t="s">
        <v>5179</v>
      </c>
      <c r="J58" s="58" t="s">
        <v>6085</v>
      </c>
    </row>
    <row r="59" spans="1:17" s="54" customFormat="1" ht="20.100000000000001" customHeight="1" x14ac:dyDescent="0.2"/>
    <row r="60" spans="1:17" ht="48" customHeight="1" x14ac:dyDescent="0.2">
      <c r="A60" s="69" t="s">
        <v>5180</v>
      </c>
      <c r="B60" s="69" t="s">
        <v>5355</v>
      </c>
      <c r="C60" s="69" t="s">
        <v>5356</v>
      </c>
      <c r="D60" s="69" t="s">
        <v>5464</v>
      </c>
      <c r="E60" s="69" t="s">
        <v>5360</v>
      </c>
      <c r="F60" s="69" t="s">
        <v>5531</v>
      </c>
      <c r="G60" s="69" t="s">
        <v>5532</v>
      </c>
      <c r="H60" s="69" t="s">
        <v>5533</v>
      </c>
      <c r="I60" s="69"/>
      <c r="J60" s="69" t="s">
        <v>5390</v>
      </c>
      <c r="K60" s="65"/>
      <c r="L60" s="65"/>
      <c r="M60" s="65"/>
      <c r="N60" s="65"/>
    </row>
    <row r="61" spans="1:17" ht="18.95" customHeight="1" x14ac:dyDescent="0.2">
      <c r="A61" s="60"/>
      <c r="B61" s="111" t="s">
        <v>5363</v>
      </c>
      <c r="C61" s="111" t="s">
        <v>5364</v>
      </c>
      <c r="D61" s="111" t="s">
        <v>5534</v>
      </c>
      <c r="E61" s="111" t="s">
        <v>5366</v>
      </c>
      <c r="F61" s="111" t="s">
        <v>5526</v>
      </c>
      <c r="G61" s="111" t="s">
        <v>5368</v>
      </c>
      <c r="H61" s="111" t="s">
        <v>5527</v>
      </c>
      <c r="I61" s="111"/>
      <c r="J61" s="111" t="s">
        <v>5535</v>
      </c>
      <c r="K61" s="111"/>
      <c r="L61" s="111"/>
      <c r="M61" s="111"/>
      <c r="N61" s="111"/>
    </row>
    <row r="62" spans="1:17" ht="18.95" customHeight="1" x14ac:dyDescent="0.2">
      <c r="A62" s="60"/>
      <c r="B62" s="67"/>
      <c r="D62" s="68" t="s">
        <v>5183</v>
      </c>
      <c r="E62" s="68"/>
      <c r="F62" s="68" t="s">
        <v>5183</v>
      </c>
      <c r="G62" s="68" t="s">
        <v>5183</v>
      </c>
      <c r="H62" s="68" t="s">
        <v>5183</v>
      </c>
      <c r="I62" s="68"/>
      <c r="J62" s="68" t="s">
        <v>5183</v>
      </c>
      <c r="K62" s="68"/>
      <c r="L62" s="68"/>
      <c r="M62" s="68"/>
      <c r="N62" s="68"/>
    </row>
    <row r="63" spans="1:17" ht="18.95" customHeight="1" x14ac:dyDescent="0.2">
      <c r="A63" s="64"/>
      <c r="B63" s="61"/>
      <c r="C63" s="65"/>
      <c r="D63" s="62"/>
      <c r="E63" s="62"/>
      <c r="F63" s="62"/>
      <c r="G63" s="62"/>
      <c r="H63" s="62"/>
      <c r="I63" s="62"/>
      <c r="J63" s="62"/>
      <c r="K63" s="62"/>
      <c r="L63" s="62"/>
      <c r="M63" s="62"/>
      <c r="N63" s="62"/>
      <c r="Q63" s="54"/>
    </row>
    <row r="64" spans="1:17" ht="18.95" customHeight="1" x14ac:dyDescent="0.2">
      <c r="A64" s="64">
        <v>1</v>
      </c>
      <c r="B64" s="61" t="s">
        <v>5370</v>
      </c>
      <c r="C64" s="65"/>
      <c r="D64" s="62">
        <f>H16</f>
        <v>55703002.545475014</v>
      </c>
      <c r="E64" s="117">
        <f>D64/D$70</f>
        <v>1.0501256061655494E-2</v>
      </c>
      <c r="F64" s="62">
        <f>F$70*$E64</f>
        <v>-12843598.126671486</v>
      </c>
      <c r="G64" s="62">
        <f>G$70*$E64</f>
        <v>-40414.550944007155</v>
      </c>
      <c r="H64" s="62">
        <f>H$70*$E64</f>
        <v>0</v>
      </c>
      <c r="I64" s="62"/>
      <c r="J64" s="62">
        <f>SUM(F64:I64)</f>
        <v>-12884012.677615494</v>
      </c>
      <c r="K64" s="117"/>
      <c r="L64" s="117"/>
      <c r="M64" s="117"/>
      <c r="N64" s="62"/>
      <c r="P64" s="117"/>
      <c r="Q64" s="62"/>
    </row>
    <row r="65" spans="1:17" ht="18.95" customHeight="1" x14ac:dyDescent="0.2">
      <c r="A65" s="64"/>
      <c r="B65" s="61"/>
      <c r="C65" s="65"/>
      <c r="D65" s="62"/>
      <c r="E65" s="117"/>
      <c r="F65" s="62"/>
      <c r="G65" s="62"/>
      <c r="H65" s="62"/>
      <c r="I65" s="62"/>
      <c r="J65" s="62"/>
      <c r="K65" s="117"/>
      <c r="L65" s="118"/>
      <c r="M65" s="118"/>
      <c r="N65" s="62"/>
      <c r="P65" s="117"/>
      <c r="Q65" s="62"/>
    </row>
    <row r="66" spans="1:17" ht="18.95" customHeight="1" x14ac:dyDescent="0.2">
      <c r="A66" s="64">
        <v>2</v>
      </c>
      <c r="B66" s="61" t="s">
        <v>5372</v>
      </c>
      <c r="C66" s="65"/>
      <c r="D66" s="62">
        <f>H18</f>
        <v>2445303378.9290843</v>
      </c>
      <c r="E66" s="117">
        <f>D66/D$70</f>
        <v>0.46099412521976696</v>
      </c>
      <c r="F66" s="62">
        <f>F$70*$E66</f>
        <v>-563820484.74168503</v>
      </c>
      <c r="G66" s="62">
        <f>G$70*$E66</f>
        <v>-1774156.3913112676</v>
      </c>
      <c r="H66" s="62">
        <f>H$70*$E66</f>
        <v>0</v>
      </c>
      <c r="I66" s="62"/>
      <c r="J66" s="62">
        <f>SUM(F66:I66)</f>
        <v>-565594641.13299632</v>
      </c>
      <c r="K66" s="117"/>
      <c r="L66" s="120"/>
      <c r="M66" s="117"/>
      <c r="P66" s="117"/>
      <c r="Q66" s="62"/>
    </row>
    <row r="67" spans="1:17" ht="18.95" customHeight="1" x14ac:dyDescent="0.2">
      <c r="A67" s="64"/>
      <c r="B67" s="61"/>
      <c r="C67" s="65"/>
      <c r="D67" s="112"/>
      <c r="E67" s="121"/>
      <c r="F67" s="112"/>
      <c r="G67" s="112"/>
      <c r="H67" s="112"/>
      <c r="I67" s="112"/>
      <c r="J67" s="112"/>
      <c r="K67" s="121"/>
      <c r="L67" s="122"/>
      <c r="M67" s="121"/>
      <c r="N67" s="112"/>
      <c r="P67" s="121"/>
      <c r="Q67" s="112"/>
    </row>
    <row r="68" spans="1:17" ht="18.95" customHeight="1" x14ac:dyDescent="0.2">
      <c r="A68" s="64">
        <v>3</v>
      </c>
      <c r="B68" s="61" t="s">
        <v>5374</v>
      </c>
      <c r="C68" s="65"/>
      <c r="D68" s="73">
        <f>H20</f>
        <v>2803406939.9823027</v>
      </c>
      <c r="E68" s="123">
        <f>D68/D$70</f>
        <v>0.52850461871857768</v>
      </c>
      <c r="F68" s="73">
        <f>F$70*$E68</f>
        <v>-646389431.04117191</v>
      </c>
      <c r="G68" s="73">
        <f>G$70*$E68</f>
        <v>-2033973.527732244</v>
      </c>
      <c r="H68" s="73">
        <f>H$70*$E68</f>
        <v>0</v>
      </c>
      <c r="I68" s="73"/>
      <c r="J68" s="73">
        <f>SUM(F68:I68)</f>
        <v>-648423404.56890416</v>
      </c>
      <c r="K68" s="117"/>
      <c r="L68" s="117"/>
      <c r="M68" s="117"/>
      <c r="N68" s="62"/>
      <c r="P68" s="117"/>
      <c r="Q68" s="62"/>
    </row>
    <row r="69" spans="1:17" ht="18.95" customHeight="1" x14ac:dyDescent="0.2">
      <c r="A69" s="64"/>
      <c r="B69" s="61"/>
      <c r="C69" s="65"/>
      <c r="D69" s="62"/>
      <c r="E69" s="118"/>
      <c r="F69" s="62"/>
      <c r="G69" s="62"/>
      <c r="H69" s="62"/>
      <c r="I69" s="62"/>
      <c r="J69" s="62"/>
      <c r="K69" s="118"/>
      <c r="L69" s="118"/>
      <c r="M69" s="117"/>
      <c r="N69" s="62"/>
      <c r="P69" s="118"/>
      <c r="Q69" s="62"/>
    </row>
    <row r="70" spans="1:17" ht="18.95" customHeight="1" thickBot="1" x14ac:dyDescent="0.25">
      <c r="A70" s="64">
        <v>4</v>
      </c>
      <c r="B70" s="61" t="s">
        <v>5375</v>
      </c>
      <c r="C70" s="111"/>
      <c r="D70" s="77">
        <f>SUM(D64:D68)</f>
        <v>5304413321.4568615</v>
      </c>
      <c r="E70" s="124">
        <f>SUM(E64:E68)</f>
        <v>1</v>
      </c>
      <c r="F70" s="77">
        <v>-1223053513.9095283</v>
      </c>
      <c r="G70" s="77">
        <v>-3848544.4699875182</v>
      </c>
      <c r="H70" s="77">
        <v>0</v>
      </c>
      <c r="I70" s="77"/>
      <c r="J70" s="77">
        <f>SUM(J64:J68)</f>
        <v>-1226902058.3795161</v>
      </c>
      <c r="K70" s="117"/>
      <c r="L70" s="118"/>
      <c r="M70" s="117"/>
      <c r="N70" s="62"/>
      <c r="P70" s="117"/>
      <c r="Q70" s="62"/>
    </row>
    <row r="71" spans="1:17" ht="18.95" customHeight="1" thickTop="1" x14ac:dyDescent="0.2">
      <c r="A71" s="64"/>
      <c r="B71" s="61"/>
      <c r="C71" s="65"/>
      <c r="D71" s="113"/>
      <c r="E71" s="113"/>
      <c r="F71" s="113"/>
      <c r="G71" s="113"/>
      <c r="H71" s="62"/>
      <c r="I71" s="62"/>
      <c r="J71" s="62"/>
      <c r="K71" s="113"/>
      <c r="L71" s="113"/>
      <c r="M71" s="113"/>
      <c r="N71" s="113"/>
      <c r="Q71" s="188"/>
    </row>
    <row r="72" spans="1:17" ht="18.95" customHeight="1" x14ac:dyDescent="0.2"/>
    <row r="73" spans="1:17" ht="18.95" customHeight="1" x14ac:dyDescent="0.2"/>
    <row r="74" spans="1:17" ht="18.95" customHeight="1" x14ac:dyDescent="0.2"/>
    <row r="75" spans="1:17" ht="18.95" customHeight="1" x14ac:dyDescent="0.2"/>
    <row r="76" spans="1:17" ht="18.95" customHeight="1" x14ac:dyDescent="0.2"/>
    <row r="77" spans="1:17" ht="18.95" customHeight="1" x14ac:dyDescent="0.2"/>
    <row r="78" spans="1:17" ht="18.95" customHeight="1" x14ac:dyDescent="0.2"/>
    <row r="79" spans="1:17" ht="18.95" customHeight="1" x14ac:dyDescent="0.2"/>
    <row r="80" spans="1:17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</sheetData>
  <mergeCells count="15">
    <mergeCell ref="A1:M1"/>
    <mergeCell ref="A2:M2"/>
    <mergeCell ref="A3:M3"/>
    <mergeCell ref="A4:M4"/>
    <mergeCell ref="A5:M5"/>
    <mergeCell ref="A25:J25"/>
    <mergeCell ref="A26:J26"/>
    <mergeCell ref="A27:J27"/>
    <mergeCell ref="A28:J28"/>
    <mergeCell ref="A29:J29"/>
    <mergeCell ref="A49:J49"/>
    <mergeCell ref="A50:J50"/>
    <mergeCell ref="A51:J51"/>
    <mergeCell ref="A52:J52"/>
    <mergeCell ref="A53:J53"/>
  </mergeCells>
  <pageMargins left="0.95" right="0.5" top="0.75" bottom="0.75" header="0.3" footer="0.3"/>
  <pageSetup scale="45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"/>
  <sheetViews>
    <sheetView workbookViewId="0">
      <selection activeCell="D49" sqref="D49"/>
    </sheetView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8"/>
  <sheetViews>
    <sheetView zoomScale="85" zoomScaleNormal="85" workbookViewId="0">
      <selection activeCell="F26" sqref="F26"/>
    </sheetView>
  </sheetViews>
  <sheetFormatPr defaultColWidth="9.140625" defaultRowHeight="12.75" x14ac:dyDescent="0.2"/>
  <cols>
    <col min="1" max="1" width="39.140625" style="31" bestFit="1" customWidth="1"/>
    <col min="2" max="2" width="1.7109375" style="31" customWidth="1"/>
    <col min="3" max="3" width="57.42578125" style="31" bestFit="1" customWidth="1"/>
    <col min="4" max="16384" width="9.140625" style="31"/>
  </cols>
  <sheetData>
    <row r="1" spans="1:3" ht="15.75" x14ac:dyDescent="0.25">
      <c r="A1" s="450" t="s">
        <v>12</v>
      </c>
      <c r="B1" s="450"/>
      <c r="C1" s="450"/>
    </row>
    <row r="2" spans="1:3" ht="15.75" x14ac:dyDescent="0.25">
      <c r="A2" s="450" t="s">
        <v>4229</v>
      </c>
      <c r="B2" s="450"/>
      <c r="C2" s="450"/>
    </row>
    <row r="3" spans="1:3" ht="15.75" x14ac:dyDescent="0.25">
      <c r="A3" s="451" t="s">
        <v>6106</v>
      </c>
      <c r="B3" s="451"/>
      <c r="C3" s="451"/>
    </row>
    <row r="4" spans="1:3" x14ac:dyDescent="0.2">
      <c r="A4" s="313"/>
      <c r="B4" s="313"/>
      <c r="C4" s="313"/>
    </row>
    <row r="5" spans="1:3" x14ac:dyDescent="0.2">
      <c r="A5" s="313"/>
      <c r="B5" s="313"/>
      <c r="C5" s="313"/>
    </row>
    <row r="6" spans="1:3" x14ac:dyDescent="0.2">
      <c r="A6" s="313"/>
      <c r="B6" s="313"/>
      <c r="C6" s="313"/>
    </row>
    <row r="7" spans="1:3" x14ac:dyDescent="0.2">
      <c r="A7" s="313"/>
      <c r="B7" s="313"/>
      <c r="C7" s="313"/>
    </row>
    <row r="8" spans="1:3" x14ac:dyDescent="0.2">
      <c r="A8" s="314" t="s">
        <v>4230</v>
      </c>
      <c r="B8" s="313"/>
      <c r="C8" s="313"/>
    </row>
    <row r="9" spans="1:3" x14ac:dyDescent="0.2">
      <c r="A9" s="313" t="s">
        <v>4231</v>
      </c>
      <c r="B9" s="313"/>
      <c r="C9" s="315" t="s">
        <v>12</v>
      </c>
    </row>
    <row r="10" spans="1:3" x14ac:dyDescent="0.2">
      <c r="A10" s="313" t="s">
        <v>4232</v>
      </c>
      <c r="B10" s="313"/>
      <c r="C10" s="315" t="s">
        <v>6548</v>
      </c>
    </row>
    <row r="11" spans="1:3" x14ac:dyDescent="0.2">
      <c r="A11" s="313" t="s">
        <v>4233</v>
      </c>
      <c r="B11" s="313"/>
      <c r="C11" s="315" t="s">
        <v>6107</v>
      </c>
    </row>
    <row r="12" spans="1:3" x14ac:dyDescent="0.2">
      <c r="A12" s="313"/>
      <c r="B12" s="313"/>
      <c r="C12" s="315" t="s">
        <v>6108</v>
      </c>
    </row>
    <row r="13" spans="1:3" x14ac:dyDescent="0.2">
      <c r="A13" s="313"/>
      <c r="B13" s="313"/>
      <c r="C13" s="315" t="s">
        <v>6109</v>
      </c>
    </row>
    <row r="14" spans="1:3" x14ac:dyDescent="0.2">
      <c r="A14" s="313"/>
      <c r="B14" s="313"/>
      <c r="C14" s="315" t="s">
        <v>6110</v>
      </c>
    </row>
    <row r="15" spans="1:3" x14ac:dyDescent="0.2">
      <c r="A15" s="313"/>
      <c r="B15" s="313"/>
      <c r="C15" s="315" t="s">
        <v>6111</v>
      </c>
    </row>
    <row r="16" spans="1:3" x14ac:dyDescent="0.2">
      <c r="A16" s="313"/>
      <c r="B16" s="313"/>
      <c r="C16" s="315" t="s">
        <v>6112</v>
      </c>
    </row>
    <row r="17" spans="1:3" x14ac:dyDescent="0.2">
      <c r="A17" s="313" t="s">
        <v>4234</v>
      </c>
      <c r="B17" s="313"/>
      <c r="C17" s="316" t="s">
        <v>6113</v>
      </c>
    </row>
    <row r="18" spans="1:3" x14ac:dyDescent="0.2">
      <c r="A18" s="313"/>
      <c r="B18" s="313"/>
      <c r="C18" s="315" t="s">
        <v>6114</v>
      </c>
    </row>
    <row r="19" spans="1:3" x14ac:dyDescent="0.2">
      <c r="A19" s="313"/>
      <c r="B19" s="313"/>
      <c r="C19" s="315" t="s">
        <v>6115</v>
      </c>
    </row>
    <row r="20" spans="1:3" x14ac:dyDescent="0.2">
      <c r="A20" s="313"/>
      <c r="B20" s="313"/>
      <c r="C20" s="315" t="s">
        <v>6116</v>
      </c>
    </row>
    <row r="21" spans="1:3" x14ac:dyDescent="0.2">
      <c r="A21" s="313"/>
      <c r="B21" s="313"/>
      <c r="C21" s="315" t="s">
        <v>6117</v>
      </c>
    </row>
    <row r="22" spans="1:3" x14ac:dyDescent="0.2">
      <c r="A22" s="313"/>
      <c r="B22" s="313"/>
      <c r="C22" s="315" t="s">
        <v>6118</v>
      </c>
    </row>
    <row r="24" spans="1:3" x14ac:dyDescent="0.2">
      <c r="C24" s="33"/>
    </row>
    <row r="25" spans="1:3" x14ac:dyDescent="0.2">
      <c r="C25" s="33"/>
    </row>
    <row r="26" spans="1:3" x14ac:dyDescent="0.2">
      <c r="C26" s="33"/>
    </row>
    <row r="28" spans="1:3" x14ac:dyDescent="0.2">
      <c r="A28" s="32" t="s">
        <v>4235</v>
      </c>
      <c r="C28" s="34"/>
    </row>
    <row r="29" spans="1:3" x14ac:dyDescent="0.2">
      <c r="A29" s="31" t="s">
        <v>4236</v>
      </c>
      <c r="C29" s="31" t="s">
        <v>4237</v>
      </c>
    </row>
    <row r="30" spans="1:3" x14ac:dyDescent="0.2">
      <c r="A30" s="31" t="s">
        <v>4238</v>
      </c>
      <c r="C30" s="31" t="s">
        <v>4239</v>
      </c>
    </row>
    <row r="31" spans="1:3" x14ac:dyDescent="0.2">
      <c r="A31" s="31" t="s">
        <v>4240</v>
      </c>
      <c r="C31" s="31" t="s">
        <v>4241</v>
      </c>
    </row>
    <row r="35" spans="1:4" x14ac:dyDescent="0.2">
      <c r="A35" s="32" t="s">
        <v>4242</v>
      </c>
    </row>
    <row r="36" spans="1:4" x14ac:dyDescent="0.2">
      <c r="A36" s="31" t="s">
        <v>5572</v>
      </c>
      <c r="C36" s="31" t="str">
        <f>CONCATENATE($A$35,"   ", A36)</f>
        <v>WITNESS:   C. M. GARRETT</v>
      </c>
    </row>
    <row r="37" spans="1:4" x14ac:dyDescent="0.2">
      <c r="A37" s="31" t="s">
        <v>5572</v>
      </c>
      <c r="C37" s="31" t="str">
        <f t="shared" ref="C37:C48" si="0">CONCATENATE($A$35,"   ", A37)</f>
        <v>WITNESS:   C. M. GARRETT</v>
      </c>
      <c r="D37" s="31" t="s">
        <v>5430</v>
      </c>
    </row>
    <row r="38" spans="1:4" x14ac:dyDescent="0.2">
      <c r="A38" s="31" t="s">
        <v>5572</v>
      </c>
      <c r="C38" s="31" t="str">
        <f t="shared" si="0"/>
        <v>WITNESS:   C. M. GARRETT</v>
      </c>
      <c r="D38" s="31" t="s">
        <v>5500</v>
      </c>
    </row>
    <row r="39" spans="1:4" x14ac:dyDescent="0.2">
      <c r="C39" s="31" t="str">
        <f t="shared" si="0"/>
        <v xml:space="preserve">WITNESS:   </v>
      </c>
    </row>
    <row r="40" spans="1:4" x14ac:dyDescent="0.2">
      <c r="C40" s="31" t="str">
        <f t="shared" si="0"/>
        <v xml:space="preserve">WITNESS:   </v>
      </c>
    </row>
    <row r="41" spans="1:4" x14ac:dyDescent="0.2">
      <c r="C41" s="31" t="str">
        <f t="shared" si="0"/>
        <v xml:space="preserve">WITNESS:   </v>
      </c>
    </row>
    <row r="42" spans="1:4" x14ac:dyDescent="0.2">
      <c r="C42" s="31" t="str">
        <f t="shared" si="0"/>
        <v xml:space="preserve">WITNESS:   </v>
      </c>
    </row>
    <row r="43" spans="1:4" x14ac:dyDescent="0.2">
      <c r="C43" s="31" t="str">
        <f t="shared" si="0"/>
        <v xml:space="preserve">WITNESS:   </v>
      </c>
    </row>
    <row r="44" spans="1:4" x14ac:dyDescent="0.2">
      <c r="C44" s="31" t="str">
        <f t="shared" si="0"/>
        <v xml:space="preserve">WITNESS:   </v>
      </c>
    </row>
    <row r="45" spans="1:4" x14ac:dyDescent="0.2">
      <c r="C45" s="31" t="str">
        <f t="shared" si="0"/>
        <v xml:space="preserve">WITNESS:   </v>
      </c>
    </row>
    <row r="46" spans="1:4" x14ac:dyDescent="0.2">
      <c r="C46" s="31" t="str">
        <f t="shared" si="0"/>
        <v xml:space="preserve">WITNESS:   </v>
      </c>
    </row>
    <row r="47" spans="1:4" x14ac:dyDescent="0.2">
      <c r="C47" s="31" t="str">
        <f t="shared" si="0"/>
        <v xml:space="preserve">WITNESS:   </v>
      </c>
    </row>
    <row r="48" spans="1:4" x14ac:dyDescent="0.2">
      <c r="C48" s="31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>
    <pageSetUpPr fitToPage="1"/>
  </sheetPr>
  <dimension ref="A1:I32"/>
  <sheetViews>
    <sheetView zoomScaleNormal="100" workbookViewId="0">
      <selection activeCell="C17" sqref="C17"/>
    </sheetView>
  </sheetViews>
  <sheetFormatPr defaultColWidth="8.42578125" defaultRowHeight="12.75" x14ac:dyDescent="0.2"/>
  <cols>
    <col min="1" max="1" width="22" style="92" customWidth="1"/>
    <col min="2" max="2" width="4.140625" style="92" customWidth="1"/>
    <col min="3" max="3" width="72.42578125" style="92" customWidth="1"/>
    <col min="4" max="9" width="8.42578125" style="92"/>
    <col min="10" max="10" width="8.42578125" style="92" customWidth="1"/>
    <col min="11" max="11" width="8.42578125" style="92"/>
    <col min="12" max="12" width="1.5703125" style="92" customWidth="1"/>
    <col min="13" max="13" width="6.7109375" style="92" customWidth="1"/>
    <col min="14" max="14" width="5.85546875" style="92" customWidth="1"/>
    <col min="15" max="256" width="8.42578125" style="92"/>
    <col min="257" max="257" width="22" style="92" customWidth="1"/>
    <col min="258" max="258" width="4.140625" style="92" customWidth="1"/>
    <col min="259" max="259" width="72.42578125" style="92" customWidth="1"/>
    <col min="260" max="265" width="8.42578125" style="92"/>
    <col min="266" max="266" width="8.42578125" style="92" customWidth="1"/>
    <col min="267" max="267" width="8.42578125" style="92"/>
    <col min="268" max="268" width="1.5703125" style="92" customWidth="1"/>
    <col min="269" max="269" width="6.7109375" style="92" customWidth="1"/>
    <col min="270" max="270" width="5.85546875" style="92" customWidth="1"/>
    <col min="271" max="512" width="8.42578125" style="92"/>
    <col min="513" max="513" width="22" style="92" customWidth="1"/>
    <col min="514" max="514" width="4.140625" style="92" customWidth="1"/>
    <col min="515" max="515" width="72.42578125" style="92" customWidth="1"/>
    <col min="516" max="521" width="8.42578125" style="92"/>
    <col min="522" max="522" width="8.42578125" style="92" customWidth="1"/>
    <col min="523" max="523" width="8.42578125" style="92"/>
    <col min="524" max="524" width="1.5703125" style="92" customWidth="1"/>
    <col min="525" max="525" width="6.7109375" style="92" customWidth="1"/>
    <col min="526" max="526" width="5.85546875" style="92" customWidth="1"/>
    <col min="527" max="768" width="8.42578125" style="92"/>
    <col min="769" max="769" width="22" style="92" customWidth="1"/>
    <col min="770" max="770" width="4.140625" style="92" customWidth="1"/>
    <col min="771" max="771" width="72.42578125" style="92" customWidth="1"/>
    <col min="772" max="777" width="8.42578125" style="92"/>
    <col min="778" max="778" width="8.42578125" style="92" customWidth="1"/>
    <col min="779" max="779" width="8.42578125" style="92"/>
    <col min="780" max="780" width="1.5703125" style="92" customWidth="1"/>
    <col min="781" max="781" width="6.7109375" style="92" customWidth="1"/>
    <col min="782" max="782" width="5.85546875" style="92" customWidth="1"/>
    <col min="783" max="1024" width="8.42578125" style="92"/>
    <col min="1025" max="1025" width="22" style="92" customWidth="1"/>
    <col min="1026" max="1026" width="4.140625" style="92" customWidth="1"/>
    <col min="1027" max="1027" width="72.42578125" style="92" customWidth="1"/>
    <col min="1028" max="1033" width="8.42578125" style="92"/>
    <col min="1034" max="1034" width="8.42578125" style="92" customWidth="1"/>
    <col min="1035" max="1035" width="8.42578125" style="92"/>
    <col min="1036" max="1036" width="1.5703125" style="92" customWidth="1"/>
    <col min="1037" max="1037" width="6.7109375" style="92" customWidth="1"/>
    <col min="1038" max="1038" width="5.85546875" style="92" customWidth="1"/>
    <col min="1039" max="1280" width="8.42578125" style="92"/>
    <col min="1281" max="1281" width="22" style="92" customWidth="1"/>
    <col min="1282" max="1282" width="4.140625" style="92" customWidth="1"/>
    <col min="1283" max="1283" width="72.42578125" style="92" customWidth="1"/>
    <col min="1284" max="1289" width="8.42578125" style="92"/>
    <col min="1290" max="1290" width="8.42578125" style="92" customWidth="1"/>
    <col min="1291" max="1291" width="8.42578125" style="92"/>
    <col min="1292" max="1292" width="1.5703125" style="92" customWidth="1"/>
    <col min="1293" max="1293" width="6.7109375" style="92" customWidth="1"/>
    <col min="1294" max="1294" width="5.85546875" style="92" customWidth="1"/>
    <col min="1295" max="1536" width="8.42578125" style="92"/>
    <col min="1537" max="1537" width="22" style="92" customWidth="1"/>
    <col min="1538" max="1538" width="4.140625" style="92" customWidth="1"/>
    <col min="1539" max="1539" width="72.42578125" style="92" customWidth="1"/>
    <col min="1540" max="1545" width="8.42578125" style="92"/>
    <col min="1546" max="1546" width="8.42578125" style="92" customWidth="1"/>
    <col min="1547" max="1547" width="8.42578125" style="92"/>
    <col min="1548" max="1548" width="1.5703125" style="92" customWidth="1"/>
    <col min="1549" max="1549" width="6.7109375" style="92" customWidth="1"/>
    <col min="1550" max="1550" width="5.85546875" style="92" customWidth="1"/>
    <col min="1551" max="1792" width="8.42578125" style="92"/>
    <col min="1793" max="1793" width="22" style="92" customWidth="1"/>
    <col min="1794" max="1794" width="4.140625" style="92" customWidth="1"/>
    <col min="1795" max="1795" width="72.42578125" style="92" customWidth="1"/>
    <col min="1796" max="1801" width="8.42578125" style="92"/>
    <col min="1802" max="1802" width="8.42578125" style="92" customWidth="1"/>
    <col min="1803" max="1803" width="8.42578125" style="92"/>
    <col min="1804" max="1804" width="1.5703125" style="92" customWidth="1"/>
    <col min="1805" max="1805" width="6.7109375" style="92" customWidth="1"/>
    <col min="1806" max="1806" width="5.85546875" style="92" customWidth="1"/>
    <col min="1807" max="2048" width="8.42578125" style="92"/>
    <col min="2049" max="2049" width="22" style="92" customWidth="1"/>
    <col min="2050" max="2050" width="4.140625" style="92" customWidth="1"/>
    <col min="2051" max="2051" width="72.42578125" style="92" customWidth="1"/>
    <col min="2052" max="2057" width="8.42578125" style="92"/>
    <col min="2058" max="2058" width="8.42578125" style="92" customWidth="1"/>
    <col min="2059" max="2059" width="8.42578125" style="92"/>
    <col min="2060" max="2060" width="1.5703125" style="92" customWidth="1"/>
    <col min="2061" max="2061" width="6.7109375" style="92" customWidth="1"/>
    <col min="2062" max="2062" width="5.85546875" style="92" customWidth="1"/>
    <col min="2063" max="2304" width="8.42578125" style="92"/>
    <col min="2305" max="2305" width="22" style="92" customWidth="1"/>
    <col min="2306" max="2306" width="4.140625" style="92" customWidth="1"/>
    <col min="2307" max="2307" width="72.42578125" style="92" customWidth="1"/>
    <col min="2308" max="2313" width="8.42578125" style="92"/>
    <col min="2314" max="2314" width="8.42578125" style="92" customWidth="1"/>
    <col min="2315" max="2315" width="8.42578125" style="92"/>
    <col min="2316" max="2316" width="1.5703125" style="92" customWidth="1"/>
    <col min="2317" max="2317" width="6.7109375" style="92" customWidth="1"/>
    <col min="2318" max="2318" width="5.85546875" style="92" customWidth="1"/>
    <col min="2319" max="2560" width="8.42578125" style="92"/>
    <col min="2561" max="2561" width="22" style="92" customWidth="1"/>
    <col min="2562" max="2562" width="4.140625" style="92" customWidth="1"/>
    <col min="2563" max="2563" width="72.42578125" style="92" customWidth="1"/>
    <col min="2564" max="2569" width="8.42578125" style="92"/>
    <col min="2570" max="2570" width="8.42578125" style="92" customWidth="1"/>
    <col min="2571" max="2571" width="8.42578125" style="92"/>
    <col min="2572" max="2572" width="1.5703125" style="92" customWidth="1"/>
    <col min="2573" max="2573" width="6.7109375" style="92" customWidth="1"/>
    <col min="2574" max="2574" width="5.85546875" style="92" customWidth="1"/>
    <col min="2575" max="2816" width="8.42578125" style="92"/>
    <col min="2817" max="2817" width="22" style="92" customWidth="1"/>
    <col min="2818" max="2818" width="4.140625" style="92" customWidth="1"/>
    <col min="2819" max="2819" width="72.42578125" style="92" customWidth="1"/>
    <col min="2820" max="2825" width="8.42578125" style="92"/>
    <col min="2826" max="2826" width="8.42578125" style="92" customWidth="1"/>
    <col min="2827" max="2827" width="8.42578125" style="92"/>
    <col min="2828" max="2828" width="1.5703125" style="92" customWidth="1"/>
    <col min="2829" max="2829" width="6.7109375" style="92" customWidth="1"/>
    <col min="2830" max="2830" width="5.85546875" style="92" customWidth="1"/>
    <col min="2831" max="3072" width="8.42578125" style="92"/>
    <col min="3073" max="3073" width="22" style="92" customWidth="1"/>
    <col min="3074" max="3074" width="4.140625" style="92" customWidth="1"/>
    <col min="3075" max="3075" width="72.42578125" style="92" customWidth="1"/>
    <col min="3076" max="3081" width="8.42578125" style="92"/>
    <col min="3082" max="3082" width="8.42578125" style="92" customWidth="1"/>
    <col min="3083" max="3083" width="8.42578125" style="92"/>
    <col min="3084" max="3084" width="1.5703125" style="92" customWidth="1"/>
    <col min="3085" max="3085" width="6.7109375" style="92" customWidth="1"/>
    <col min="3086" max="3086" width="5.85546875" style="92" customWidth="1"/>
    <col min="3087" max="3328" width="8.42578125" style="92"/>
    <col min="3329" max="3329" width="22" style="92" customWidth="1"/>
    <col min="3330" max="3330" width="4.140625" style="92" customWidth="1"/>
    <col min="3331" max="3331" width="72.42578125" style="92" customWidth="1"/>
    <col min="3332" max="3337" width="8.42578125" style="92"/>
    <col min="3338" max="3338" width="8.42578125" style="92" customWidth="1"/>
    <col min="3339" max="3339" width="8.42578125" style="92"/>
    <col min="3340" max="3340" width="1.5703125" style="92" customWidth="1"/>
    <col min="3341" max="3341" width="6.7109375" style="92" customWidth="1"/>
    <col min="3342" max="3342" width="5.85546875" style="92" customWidth="1"/>
    <col min="3343" max="3584" width="8.42578125" style="92"/>
    <col min="3585" max="3585" width="22" style="92" customWidth="1"/>
    <col min="3586" max="3586" width="4.140625" style="92" customWidth="1"/>
    <col min="3587" max="3587" width="72.42578125" style="92" customWidth="1"/>
    <col min="3588" max="3593" width="8.42578125" style="92"/>
    <col min="3594" max="3594" width="8.42578125" style="92" customWidth="1"/>
    <col min="3595" max="3595" width="8.42578125" style="92"/>
    <col min="3596" max="3596" width="1.5703125" style="92" customWidth="1"/>
    <col min="3597" max="3597" width="6.7109375" style="92" customWidth="1"/>
    <col min="3598" max="3598" width="5.85546875" style="92" customWidth="1"/>
    <col min="3599" max="3840" width="8.42578125" style="92"/>
    <col min="3841" max="3841" width="22" style="92" customWidth="1"/>
    <col min="3842" max="3842" width="4.140625" style="92" customWidth="1"/>
    <col min="3843" max="3843" width="72.42578125" style="92" customWidth="1"/>
    <col min="3844" max="3849" width="8.42578125" style="92"/>
    <col min="3850" max="3850" width="8.42578125" style="92" customWidth="1"/>
    <col min="3851" max="3851" width="8.42578125" style="92"/>
    <col min="3852" max="3852" width="1.5703125" style="92" customWidth="1"/>
    <col min="3853" max="3853" width="6.7109375" style="92" customWidth="1"/>
    <col min="3854" max="3854" width="5.85546875" style="92" customWidth="1"/>
    <col min="3855" max="4096" width="8.42578125" style="92"/>
    <col min="4097" max="4097" width="22" style="92" customWidth="1"/>
    <col min="4098" max="4098" width="4.140625" style="92" customWidth="1"/>
    <col min="4099" max="4099" width="72.42578125" style="92" customWidth="1"/>
    <col min="4100" max="4105" width="8.42578125" style="92"/>
    <col min="4106" max="4106" width="8.42578125" style="92" customWidth="1"/>
    <col min="4107" max="4107" width="8.42578125" style="92"/>
    <col min="4108" max="4108" width="1.5703125" style="92" customWidth="1"/>
    <col min="4109" max="4109" width="6.7109375" style="92" customWidth="1"/>
    <col min="4110" max="4110" width="5.85546875" style="92" customWidth="1"/>
    <col min="4111" max="4352" width="8.42578125" style="92"/>
    <col min="4353" max="4353" width="22" style="92" customWidth="1"/>
    <col min="4354" max="4354" width="4.140625" style="92" customWidth="1"/>
    <col min="4355" max="4355" width="72.42578125" style="92" customWidth="1"/>
    <col min="4356" max="4361" width="8.42578125" style="92"/>
    <col min="4362" max="4362" width="8.42578125" style="92" customWidth="1"/>
    <col min="4363" max="4363" width="8.42578125" style="92"/>
    <col min="4364" max="4364" width="1.5703125" style="92" customWidth="1"/>
    <col min="4365" max="4365" width="6.7109375" style="92" customWidth="1"/>
    <col min="4366" max="4366" width="5.85546875" style="92" customWidth="1"/>
    <col min="4367" max="4608" width="8.42578125" style="92"/>
    <col min="4609" max="4609" width="22" style="92" customWidth="1"/>
    <col min="4610" max="4610" width="4.140625" style="92" customWidth="1"/>
    <col min="4611" max="4611" width="72.42578125" style="92" customWidth="1"/>
    <col min="4612" max="4617" width="8.42578125" style="92"/>
    <col min="4618" max="4618" width="8.42578125" style="92" customWidth="1"/>
    <col min="4619" max="4619" width="8.42578125" style="92"/>
    <col min="4620" max="4620" width="1.5703125" style="92" customWidth="1"/>
    <col min="4621" max="4621" width="6.7109375" style="92" customWidth="1"/>
    <col min="4622" max="4622" width="5.85546875" style="92" customWidth="1"/>
    <col min="4623" max="4864" width="8.42578125" style="92"/>
    <col min="4865" max="4865" width="22" style="92" customWidth="1"/>
    <col min="4866" max="4866" width="4.140625" style="92" customWidth="1"/>
    <col min="4867" max="4867" width="72.42578125" style="92" customWidth="1"/>
    <col min="4868" max="4873" width="8.42578125" style="92"/>
    <col min="4874" max="4874" width="8.42578125" style="92" customWidth="1"/>
    <col min="4875" max="4875" width="8.42578125" style="92"/>
    <col min="4876" max="4876" width="1.5703125" style="92" customWidth="1"/>
    <col min="4877" max="4877" width="6.7109375" style="92" customWidth="1"/>
    <col min="4878" max="4878" width="5.85546875" style="92" customWidth="1"/>
    <col min="4879" max="5120" width="8.42578125" style="92"/>
    <col min="5121" max="5121" width="22" style="92" customWidth="1"/>
    <col min="5122" max="5122" width="4.140625" style="92" customWidth="1"/>
    <col min="5123" max="5123" width="72.42578125" style="92" customWidth="1"/>
    <col min="5124" max="5129" width="8.42578125" style="92"/>
    <col min="5130" max="5130" width="8.42578125" style="92" customWidth="1"/>
    <col min="5131" max="5131" width="8.42578125" style="92"/>
    <col min="5132" max="5132" width="1.5703125" style="92" customWidth="1"/>
    <col min="5133" max="5133" width="6.7109375" style="92" customWidth="1"/>
    <col min="5134" max="5134" width="5.85546875" style="92" customWidth="1"/>
    <col min="5135" max="5376" width="8.42578125" style="92"/>
    <col min="5377" max="5377" width="22" style="92" customWidth="1"/>
    <col min="5378" max="5378" width="4.140625" style="92" customWidth="1"/>
    <col min="5379" max="5379" width="72.42578125" style="92" customWidth="1"/>
    <col min="5380" max="5385" width="8.42578125" style="92"/>
    <col min="5386" max="5386" width="8.42578125" style="92" customWidth="1"/>
    <col min="5387" max="5387" width="8.42578125" style="92"/>
    <col min="5388" max="5388" width="1.5703125" style="92" customWidth="1"/>
    <col min="5389" max="5389" width="6.7109375" style="92" customWidth="1"/>
    <col min="5390" max="5390" width="5.85546875" style="92" customWidth="1"/>
    <col min="5391" max="5632" width="8.42578125" style="92"/>
    <col min="5633" max="5633" width="22" style="92" customWidth="1"/>
    <col min="5634" max="5634" width="4.140625" style="92" customWidth="1"/>
    <col min="5635" max="5635" width="72.42578125" style="92" customWidth="1"/>
    <col min="5636" max="5641" width="8.42578125" style="92"/>
    <col min="5642" max="5642" width="8.42578125" style="92" customWidth="1"/>
    <col min="5643" max="5643" width="8.42578125" style="92"/>
    <col min="5644" max="5644" width="1.5703125" style="92" customWidth="1"/>
    <col min="5645" max="5645" width="6.7109375" style="92" customWidth="1"/>
    <col min="5646" max="5646" width="5.85546875" style="92" customWidth="1"/>
    <col min="5647" max="5888" width="8.42578125" style="92"/>
    <col min="5889" max="5889" width="22" style="92" customWidth="1"/>
    <col min="5890" max="5890" width="4.140625" style="92" customWidth="1"/>
    <col min="5891" max="5891" width="72.42578125" style="92" customWidth="1"/>
    <col min="5892" max="5897" width="8.42578125" style="92"/>
    <col min="5898" max="5898" width="8.42578125" style="92" customWidth="1"/>
    <col min="5899" max="5899" width="8.42578125" style="92"/>
    <col min="5900" max="5900" width="1.5703125" style="92" customWidth="1"/>
    <col min="5901" max="5901" width="6.7109375" style="92" customWidth="1"/>
    <col min="5902" max="5902" width="5.85546875" style="92" customWidth="1"/>
    <col min="5903" max="6144" width="8.42578125" style="92"/>
    <col min="6145" max="6145" width="22" style="92" customWidth="1"/>
    <col min="6146" max="6146" width="4.140625" style="92" customWidth="1"/>
    <col min="6147" max="6147" width="72.42578125" style="92" customWidth="1"/>
    <col min="6148" max="6153" width="8.42578125" style="92"/>
    <col min="6154" max="6154" width="8.42578125" style="92" customWidth="1"/>
    <col min="6155" max="6155" width="8.42578125" style="92"/>
    <col min="6156" max="6156" width="1.5703125" style="92" customWidth="1"/>
    <col min="6157" max="6157" width="6.7109375" style="92" customWidth="1"/>
    <col min="6158" max="6158" width="5.85546875" style="92" customWidth="1"/>
    <col min="6159" max="6400" width="8.42578125" style="92"/>
    <col min="6401" max="6401" width="22" style="92" customWidth="1"/>
    <col min="6402" max="6402" width="4.140625" style="92" customWidth="1"/>
    <col min="6403" max="6403" width="72.42578125" style="92" customWidth="1"/>
    <col min="6404" max="6409" width="8.42578125" style="92"/>
    <col min="6410" max="6410" width="8.42578125" style="92" customWidth="1"/>
    <col min="6411" max="6411" width="8.42578125" style="92"/>
    <col min="6412" max="6412" width="1.5703125" style="92" customWidth="1"/>
    <col min="6413" max="6413" width="6.7109375" style="92" customWidth="1"/>
    <col min="6414" max="6414" width="5.85546875" style="92" customWidth="1"/>
    <col min="6415" max="6656" width="8.42578125" style="92"/>
    <col min="6657" max="6657" width="22" style="92" customWidth="1"/>
    <col min="6658" max="6658" width="4.140625" style="92" customWidth="1"/>
    <col min="6659" max="6659" width="72.42578125" style="92" customWidth="1"/>
    <col min="6660" max="6665" width="8.42578125" style="92"/>
    <col min="6666" max="6666" width="8.42578125" style="92" customWidth="1"/>
    <col min="6667" max="6667" width="8.42578125" style="92"/>
    <col min="6668" max="6668" width="1.5703125" style="92" customWidth="1"/>
    <col min="6669" max="6669" width="6.7109375" style="92" customWidth="1"/>
    <col min="6670" max="6670" width="5.85546875" style="92" customWidth="1"/>
    <col min="6671" max="6912" width="8.42578125" style="92"/>
    <col min="6913" max="6913" width="22" style="92" customWidth="1"/>
    <col min="6914" max="6914" width="4.140625" style="92" customWidth="1"/>
    <col min="6915" max="6915" width="72.42578125" style="92" customWidth="1"/>
    <col min="6916" max="6921" width="8.42578125" style="92"/>
    <col min="6922" max="6922" width="8.42578125" style="92" customWidth="1"/>
    <col min="6923" max="6923" width="8.42578125" style="92"/>
    <col min="6924" max="6924" width="1.5703125" style="92" customWidth="1"/>
    <col min="6925" max="6925" width="6.7109375" style="92" customWidth="1"/>
    <col min="6926" max="6926" width="5.85546875" style="92" customWidth="1"/>
    <col min="6927" max="7168" width="8.42578125" style="92"/>
    <col min="7169" max="7169" width="22" style="92" customWidth="1"/>
    <col min="7170" max="7170" width="4.140625" style="92" customWidth="1"/>
    <col min="7171" max="7171" width="72.42578125" style="92" customWidth="1"/>
    <col min="7172" max="7177" width="8.42578125" style="92"/>
    <col min="7178" max="7178" width="8.42578125" style="92" customWidth="1"/>
    <col min="7179" max="7179" width="8.42578125" style="92"/>
    <col min="7180" max="7180" width="1.5703125" style="92" customWidth="1"/>
    <col min="7181" max="7181" width="6.7109375" style="92" customWidth="1"/>
    <col min="7182" max="7182" width="5.85546875" style="92" customWidth="1"/>
    <col min="7183" max="7424" width="8.42578125" style="92"/>
    <col min="7425" max="7425" width="22" style="92" customWidth="1"/>
    <col min="7426" max="7426" width="4.140625" style="92" customWidth="1"/>
    <col min="7427" max="7427" width="72.42578125" style="92" customWidth="1"/>
    <col min="7428" max="7433" width="8.42578125" style="92"/>
    <col min="7434" max="7434" width="8.42578125" style="92" customWidth="1"/>
    <col min="7435" max="7435" width="8.42578125" style="92"/>
    <col min="7436" max="7436" width="1.5703125" style="92" customWidth="1"/>
    <col min="7437" max="7437" width="6.7109375" style="92" customWidth="1"/>
    <col min="7438" max="7438" width="5.85546875" style="92" customWidth="1"/>
    <col min="7439" max="7680" width="8.42578125" style="92"/>
    <col min="7681" max="7681" width="22" style="92" customWidth="1"/>
    <col min="7682" max="7682" width="4.140625" style="92" customWidth="1"/>
    <col min="7683" max="7683" width="72.42578125" style="92" customWidth="1"/>
    <col min="7684" max="7689" width="8.42578125" style="92"/>
    <col min="7690" max="7690" width="8.42578125" style="92" customWidth="1"/>
    <col min="7691" max="7691" width="8.42578125" style="92"/>
    <col min="7692" max="7692" width="1.5703125" style="92" customWidth="1"/>
    <col min="7693" max="7693" width="6.7109375" style="92" customWidth="1"/>
    <col min="7694" max="7694" width="5.85546875" style="92" customWidth="1"/>
    <col min="7695" max="7936" width="8.42578125" style="92"/>
    <col min="7937" max="7937" width="22" style="92" customWidth="1"/>
    <col min="7938" max="7938" width="4.140625" style="92" customWidth="1"/>
    <col min="7939" max="7939" width="72.42578125" style="92" customWidth="1"/>
    <col min="7940" max="7945" width="8.42578125" style="92"/>
    <col min="7946" max="7946" width="8.42578125" style="92" customWidth="1"/>
    <col min="7947" max="7947" width="8.42578125" style="92"/>
    <col min="7948" max="7948" width="1.5703125" style="92" customWidth="1"/>
    <col min="7949" max="7949" width="6.7109375" style="92" customWidth="1"/>
    <col min="7950" max="7950" width="5.85546875" style="92" customWidth="1"/>
    <col min="7951" max="8192" width="8.42578125" style="92"/>
    <col min="8193" max="8193" width="22" style="92" customWidth="1"/>
    <col min="8194" max="8194" width="4.140625" style="92" customWidth="1"/>
    <col min="8195" max="8195" width="72.42578125" style="92" customWidth="1"/>
    <col min="8196" max="8201" width="8.42578125" style="92"/>
    <col min="8202" max="8202" width="8.42578125" style="92" customWidth="1"/>
    <col min="8203" max="8203" width="8.42578125" style="92"/>
    <col min="8204" max="8204" width="1.5703125" style="92" customWidth="1"/>
    <col min="8205" max="8205" width="6.7109375" style="92" customWidth="1"/>
    <col min="8206" max="8206" width="5.85546875" style="92" customWidth="1"/>
    <col min="8207" max="8448" width="8.42578125" style="92"/>
    <col min="8449" max="8449" width="22" style="92" customWidth="1"/>
    <col min="8450" max="8450" width="4.140625" style="92" customWidth="1"/>
    <col min="8451" max="8451" width="72.42578125" style="92" customWidth="1"/>
    <col min="8452" max="8457" width="8.42578125" style="92"/>
    <col min="8458" max="8458" width="8.42578125" style="92" customWidth="1"/>
    <col min="8459" max="8459" width="8.42578125" style="92"/>
    <col min="8460" max="8460" width="1.5703125" style="92" customWidth="1"/>
    <col min="8461" max="8461" width="6.7109375" style="92" customWidth="1"/>
    <col min="8462" max="8462" width="5.85546875" style="92" customWidth="1"/>
    <col min="8463" max="8704" width="8.42578125" style="92"/>
    <col min="8705" max="8705" width="22" style="92" customWidth="1"/>
    <col min="8706" max="8706" width="4.140625" style="92" customWidth="1"/>
    <col min="8707" max="8707" width="72.42578125" style="92" customWidth="1"/>
    <col min="8708" max="8713" width="8.42578125" style="92"/>
    <col min="8714" max="8714" width="8.42578125" style="92" customWidth="1"/>
    <col min="8715" max="8715" width="8.42578125" style="92"/>
    <col min="8716" max="8716" width="1.5703125" style="92" customWidth="1"/>
    <col min="8717" max="8717" width="6.7109375" style="92" customWidth="1"/>
    <col min="8718" max="8718" width="5.85546875" style="92" customWidth="1"/>
    <col min="8719" max="8960" width="8.42578125" style="92"/>
    <col min="8961" max="8961" width="22" style="92" customWidth="1"/>
    <col min="8962" max="8962" width="4.140625" style="92" customWidth="1"/>
    <col min="8963" max="8963" width="72.42578125" style="92" customWidth="1"/>
    <col min="8964" max="8969" width="8.42578125" style="92"/>
    <col min="8970" max="8970" width="8.42578125" style="92" customWidth="1"/>
    <col min="8971" max="8971" width="8.42578125" style="92"/>
    <col min="8972" max="8972" width="1.5703125" style="92" customWidth="1"/>
    <col min="8973" max="8973" width="6.7109375" style="92" customWidth="1"/>
    <col min="8974" max="8974" width="5.85546875" style="92" customWidth="1"/>
    <col min="8975" max="9216" width="8.42578125" style="92"/>
    <col min="9217" max="9217" width="22" style="92" customWidth="1"/>
    <col min="9218" max="9218" width="4.140625" style="92" customWidth="1"/>
    <col min="9219" max="9219" width="72.42578125" style="92" customWidth="1"/>
    <col min="9220" max="9225" width="8.42578125" style="92"/>
    <col min="9226" max="9226" width="8.42578125" style="92" customWidth="1"/>
    <col min="9227" max="9227" width="8.42578125" style="92"/>
    <col min="9228" max="9228" width="1.5703125" style="92" customWidth="1"/>
    <col min="9229" max="9229" width="6.7109375" style="92" customWidth="1"/>
    <col min="9230" max="9230" width="5.85546875" style="92" customWidth="1"/>
    <col min="9231" max="9472" width="8.42578125" style="92"/>
    <col min="9473" max="9473" width="22" style="92" customWidth="1"/>
    <col min="9474" max="9474" width="4.140625" style="92" customWidth="1"/>
    <col min="9475" max="9475" width="72.42578125" style="92" customWidth="1"/>
    <col min="9476" max="9481" width="8.42578125" style="92"/>
    <col min="9482" max="9482" width="8.42578125" style="92" customWidth="1"/>
    <col min="9483" max="9483" width="8.42578125" style="92"/>
    <col min="9484" max="9484" width="1.5703125" style="92" customWidth="1"/>
    <col min="9485" max="9485" width="6.7109375" style="92" customWidth="1"/>
    <col min="9486" max="9486" width="5.85546875" style="92" customWidth="1"/>
    <col min="9487" max="9728" width="8.42578125" style="92"/>
    <col min="9729" max="9729" width="22" style="92" customWidth="1"/>
    <col min="9730" max="9730" width="4.140625" style="92" customWidth="1"/>
    <col min="9731" max="9731" width="72.42578125" style="92" customWidth="1"/>
    <col min="9732" max="9737" width="8.42578125" style="92"/>
    <col min="9738" max="9738" width="8.42578125" style="92" customWidth="1"/>
    <col min="9739" max="9739" width="8.42578125" style="92"/>
    <col min="9740" max="9740" width="1.5703125" style="92" customWidth="1"/>
    <col min="9741" max="9741" width="6.7109375" style="92" customWidth="1"/>
    <col min="9742" max="9742" width="5.85546875" style="92" customWidth="1"/>
    <col min="9743" max="9984" width="8.42578125" style="92"/>
    <col min="9985" max="9985" width="22" style="92" customWidth="1"/>
    <col min="9986" max="9986" width="4.140625" style="92" customWidth="1"/>
    <col min="9987" max="9987" width="72.42578125" style="92" customWidth="1"/>
    <col min="9988" max="9993" width="8.42578125" style="92"/>
    <col min="9994" max="9994" width="8.42578125" style="92" customWidth="1"/>
    <col min="9995" max="9995" width="8.42578125" style="92"/>
    <col min="9996" max="9996" width="1.5703125" style="92" customWidth="1"/>
    <col min="9997" max="9997" width="6.7109375" style="92" customWidth="1"/>
    <col min="9998" max="9998" width="5.85546875" style="92" customWidth="1"/>
    <col min="9999" max="10240" width="8.42578125" style="92"/>
    <col min="10241" max="10241" width="22" style="92" customWidth="1"/>
    <col min="10242" max="10242" width="4.140625" style="92" customWidth="1"/>
    <col min="10243" max="10243" width="72.42578125" style="92" customWidth="1"/>
    <col min="10244" max="10249" width="8.42578125" style="92"/>
    <col min="10250" max="10250" width="8.42578125" style="92" customWidth="1"/>
    <col min="10251" max="10251" width="8.42578125" style="92"/>
    <col min="10252" max="10252" width="1.5703125" style="92" customWidth="1"/>
    <col min="10253" max="10253" width="6.7109375" style="92" customWidth="1"/>
    <col min="10254" max="10254" width="5.85546875" style="92" customWidth="1"/>
    <col min="10255" max="10496" width="8.42578125" style="92"/>
    <col min="10497" max="10497" width="22" style="92" customWidth="1"/>
    <col min="10498" max="10498" width="4.140625" style="92" customWidth="1"/>
    <col min="10499" max="10499" width="72.42578125" style="92" customWidth="1"/>
    <col min="10500" max="10505" width="8.42578125" style="92"/>
    <col min="10506" max="10506" width="8.42578125" style="92" customWidth="1"/>
    <col min="10507" max="10507" width="8.42578125" style="92"/>
    <col min="10508" max="10508" width="1.5703125" style="92" customWidth="1"/>
    <col min="10509" max="10509" width="6.7109375" style="92" customWidth="1"/>
    <col min="10510" max="10510" width="5.85546875" style="92" customWidth="1"/>
    <col min="10511" max="10752" width="8.42578125" style="92"/>
    <col min="10753" max="10753" width="22" style="92" customWidth="1"/>
    <col min="10754" max="10754" width="4.140625" style="92" customWidth="1"/>
    <col min="10755" max="10755" width="72.42578125" style="92" customWidth="1"/>
    <col min="10756" max="10761" width="8.42578125" style="92"/>
    <col min="10762" max="10762" width="8.42578125" style="92" customWidth="1"/>
    <col min="10763" max="10763" width="8.42578125" style="92"/>
    <col min="10764" max="10764" width="1.5703125" style="92" customWidth="1"/>
    <col min="10765" max="10765" width="6.7109375" style="92" customWidth="1"/>
    <col min="10766" max="10766" width="5.85546875" style="92" customWidth="1"/>
    <col min="10767" max="11008" width="8.42578125" style="92"/>
    <col min="11009" max="11009" width="22" style="92" customWidth="1"/>
    <col min="11010" max="11010" width="4.140625" style="92" customWidth="1"/>
    <col min="11011" max="11011" width="72.42578125" style="92" customWidth="1"/>
    <col min="11012" max="11017" width="8.42578125" style="92"/>
    <col min="11018" max="11018" width="8.42578125" style="92" customWidth="1"/>
    <col min="11019" max="11019" width="8.42578125" style="92"/>
    <col min="11020" max="11020" width="1.5703125" style="92" customWidth="1"/>
    <col min="11021" max="11021" width="6.7109375" style="92" customWidth="1"/>
    <col min="11022" max="11022" width="5.85546875" style="92" customWidth="1"/>
    <col min="11023" max="11264" width="8.42578125" style="92"/>
    <col min="11265" max="11265" width="22" style="92" customWidth="1"/>
    <col min="11266" max="11266" width="4.140625" style="92" customWidth="1"/>
    <col min="11267" max="11267" width="72.42578125" style="92" customWidth="1"/>
    <col min="11268" max="11273" width="8.42578125" style="92"/>
    <col min="11274" max="11274" width="8.42578125" style="92" customWidth="1"/>
    <col min="11275" max="11275" width="8.42578125" style="92"/>
    <col min="11276" max="11276" width="1.5703125" style="92" customWidth="1"/>
    <col min="11277" max="11277" width="6.7109375" style="92" customWidth="1"/>
    <col min="11278" max="11278" width="5.85546875" style="92" customWidth="1"/>
    <col min="11279" max="11520" width="8.42578125" style="92"/>
    <col min="11521" max="11521" width="22" style="92" customWidth="1"/>
    <col min="11522" max="11522" width="4.140625" style="92" customWidth="1"/>
    <col min="11523" max="11523" width="72.42578125" style="92" customWidth="1"/>
    <col min="11524" max="11529" width="8.42578125" style="92"/>
    <col min="11530" max="11530" width="8.42578125" style="92" customWidth="1"/>
    <col min="11531" max="11531" width="8.42578125" style="92"/>
    <col min="11532" max="11532" width="1.5703125" style="92" customWidth="1"/>
    <col min="11533" max="11533" width="6.7109375" style="92" customWidth="1"/>
    <col min="11534" max="11534" width="5.85546875" style="92" customWidth="1"/>
    <col min="11535" max="11776" width="8.42578125" style="92"/>
    <col min="11777" max="11777" width="22" style="92" customWidth="1"/>
    <col min="11778" max="11778" width="4.140625" style="92" customWidth="1"/>
    <col min="11779" max="11779" width="72.42578125" style="92" customWidth="1"/>
    <col min="11780" max="11785" width="8.42578125" style="92"/>
    <col min="11786" max="11786" width="8.42578125" style="92" customWidth="1"/>
    <col min="11787" max="11787" width="8.42578125" style="92"/>
    <col min="11788" max="11788" width="1.5703125" style="92" customWidth="1"/>
    <col min="11789" max="11789" width="6.7109375" style="92" customWidth="1"/>
    <col min="11790" max="11790" width="5.85546875" style="92" customWidth="1"/>
    <col min="11791" max="12032" width="8.42578125" style="92"/>
    <col min="12033" max="12033" width="22" style="92" customWidth="1"/>
    <col min="12034" max="12034" width="4.140625" style="92" customWidth="1"/>
    <col min="12035" max="12035" width="72.42578125" style="92" customWidth="1"/>
    <col min="12036" max="12041" width="8.42578125" style="92"/>
    <col min="12042" max="12042" width="8.42578125" style="92" customWidth="1"/>
    <col min="12043" max="12043" width="8.42578125" style="92"/>
    <col min="12044" max="12044" width="1.5703125" style="92" customWidth="1"/>
    <col min="12045" max="12045" width="6.7109375" style="92" customWidth="1"/>
    <col min="12046" max="12046" width="5.85546875" style="92" customWidth="1"/>
    <col min="12047" max="12288" width="8.42578125" style="92"/>
    <col min="12289" max="12289" width="22" style="92" customWidth="1"/>
    <col min="12290" max="12290" width="4.140625" style="92" customWidth="1"/>
    <col min="12291" max="12291" width="72.42578125" style="92" customWidth="1"/>
    <col min="12292" max="12297" width="8.42578125" style="92"/>
    <col min="12298" max="12298" width="8.42578125" style="92" customWidth="1"/>
    <col min="12299" max="12299" width="8.42578125" style="92"/>
    <col min="12300" max="12300" width="1.5703125" style="92" customWidth="1"/>
    <col min="12301" max="12301" width="6.7109375" style="92" customWidth="1"/>
    <col min="12302" max="12302" width="5.85546875" style="92" customWidth="1"/>
    <col min="12303" max="12544" width="8.42578125" style="92"/>
    <col min="12545" max="12545" width="22" style="92" customWidth="1"/>
    <col min="12546" max="12546" width="4.140625" style="92" customWidth="1"/>
    <col min="12547" max="12547" width="72.42578125" style="92" customWidth="1"/>
    <col min="12548" max="12553" width="8.42578125" style="92"/>
    <col min="12554" max="12554" width="8.42578125" style="92" customWidth="1"/>
    <col min="12555" max="12555" width="8.42578125" style="92"/>
    <col min="12556" max="12556" width="1.5703125" style="92" customWidth="1"/>
    <col min="12557" max="12557" width="6.7109375" style="92" customWidth="1"/>
    <col min="12558" max="12558" width="5.85546875" style="92" customWidth="1"/>
    <col min="12559" max="12800" width="8.42578125" style="92"/>
    <col min="12801" max="12801" width="22" style="92" customWidth="1"/>
    <col min="12802" max="12802" width="4.140625" style="92" customWidth="1"/>
    <col min="12803" max="12803" width="72.42578125" style="92" customWidth="1"/>
    <col min="12804" max="12809" width="8.42578125" style="92"/>
    <col min="12810" max="12810" width="8.42578125" style="92" customWidth="1"/>
    <col min="12811" max="12811" width="8.42578125" style="92"/>
    <col min="12812" max="12812" width="1.5703125" style="92" customWidth="1"/>
    <col min="12813" max="12813" width="6.7109375" style="92" customWidth="1"/>
    <col min="12814" max="12814" width="5.85546875" style="92" customWidth="1"/>
    <col min="12815" max="13056" width="8.42578125" style="92"/>
    <col min="13057" max="13057" width="22" style="92" customWidth="1"/>
    <col min="13058" max="13058" width="4.140625" style="92" customWidth="1"/>
    <col min="13059" max="13059" width="72.42578125" style="92" customWidth="1"/>
    <col min="13060" max="13065" width="8.42578125" style="92"/>
    <col min="13066" max="13066" width="8.42578125" style="92" customWidth="1"/>
    <col min="13067" max="13067" width="8.42578125" style="92"/>
    <col min="13068" max="13068" width="1.5703125" style="92" customWidth="1"/>
    <col min="13069" max="13069" width="6.7109375" style="92" customWidth="1"/>
    <col min="13070" max="13070" width="5.85546875" style="92" customWidth="1"/>
    <col min="13071" max="13312" width="8.42578125" style="92"/>
    <col min="13313" max="13313" width="22" style="92" customWidth="1"/>
    <col min="13314" max="13314" width="4.140625" style="92" customWidth="1"/>
    <col min="13315" max="13315" width="72.42578125" style="92" customWidth="1"/>
    <col min="13316" max="13321" width="8.42578125" style="92"/>
    <col min="13322" max="13322" width="8.42578125" style="92" customWidth="1"/>
    <col min="13323" max="13323" width="8.42578125" style="92"/>
    <col min="13324" max="13324" width="1.5703125" style="92" customWidth="1"/>
    <col min="13325" max="13325" width="6.7109375" style="92" customWidth="1"/>
    <col min="13326" max="13326" width="5.85546875" style="92" customWidth="1"/>
    <col min="13327" max="13568" width="8.42578125" style="92"/>
    <col min="13569" max="13569" width="22" style="92" customWidth="1"/>
    <col min="13570" max="13570" width="4.140625" style="92" customWidth="1"/>
    <col min="13571" max="13571" width="72.42578125" style="92" customWidth="1"/>
    <col min="13572" max="13577" width="8.42578125" style="92"/>
    <col min="13578" max="13578" width="8.42578125" style="92" customWidth="1"/>
    <col min="13579" max="13579" width="8.42578125" style="92"/>
    <col min="13580" max="13580" width="1.5703125" style="92" customWidth="1"/>
    <col min="13581" max="13581" width="6.7109375" style="92" customWidth="1"/>
    <col min="13582" max="13582" width="5.85546875" style="92" customWidth="1"/>
    <col min="13583" max="13824" width="8.42578125" style="92"/>
    <col min="13825" max="13825" width="22" style="92" customWidth="1"/>
    <col min="13826" max="13826" width="4.140625" style="92" customWidth="1"/>
    <col min="13827" max="13827" width="72.42578125" style="92" customWidth="1"/>
    <col min="13828" max="13833" width="8.42578125" style="92"/>
    <col min="13834" max="13834" width="8.42578125" style="92" customWidth="1"/>
    <col min="13835" max="13835" width="8.42578125" style="92"/>
    <col min="13836" max="13836" width="1.5703125" style="92" customWidth="1"/>
    <col min="13837" max="13837" width="6.7109375" style="92" customWidth="1"/>
    <col min="13838" max="13838" width="5.85546875" style="92" customWidth="1"/>
    <col min="13839" max="14080" width="8.42578125" style="92"/>
    <col min="14081" max="14081" width="22" style="92" customWidth="1"/>
    <col min="14082" max="14082" width="4.140625" style="92" customWidth="1"/>
    <col min="14083" max="14083" width="72.42578125" style="92" customWidth="1"/>
    <col min="14084" max="14089" width="8.42578125" style="92"/>
    <col min="14090" max="14090" width="8.42578125" style="92" customWidth="1"/>
    <col min="14091" max="14091" width="8.42578125" style="92"/>
    <col min="14092" max="14092" width="1.5703125" style="92" customWidth="1"/>
    <col min="14093" max="14093" width="6.7109375" style="92" customWidth="1"/>
    <col min="14094" max="14094" width="5.85546875" style="92" customWidth="1"/>
    <col min="14095" max="14336" width="8.42578125" style="92"/>
    <col min="14337" max="14337" width="22" style="92" customWidth="1"/>
    <col min="14338" max="14338" width="4.140625" style="92" customWidth="1"/>
    <col min="14339" max="14339" width="72.42578125" style="92" customWidth="1"/>
    <col min="14340" max="14345" width="8.42578125" style="92"/>
    <col min="14346" max="14346" width="8.42578125" style="92" customWidth="1"/>
    <col min="14347" max="14347" width="8.42578125" style="92"/>
    <col min="14348" max="14348" width="1.5703125" style="92" customWidth="1"/>
    <col min="14349" max="14349" width="6.7109375" style="92" customWidth="1"/>
    <col min="14350" max="14350" width="5.85546875" style="92" customWidth="1"/>
    <col min="14351" max="14592" width="8.42578125" style="92"/>
    <col min="14593" max="14593" width="22" style="92" customWidth="1"/>
    <col min="14594" max="14594" width="4.140625" style="92" customWidth="1"/>
    <col min="14595" max="14595" width="72.42578125" style="92" customWidth="1"/>
    <col min="14596" max="14601" width="8.42578125" style="92"/>
    <col min="14602" max="14602" width="8.42578125" style="92" customWidth="1"/>
    <col min="14603" max="14603" width="8.42578125" style="92"/>
    <col min="14604" max="14604" width="1.5703125" style="92" customWidth="1"/>
    <col min="14605" max="14605" width="6.7109375" style="92" customWidth="1"/>
    <col min="14606" max="14606" width="5.85546875" style="92" customWidth="1"/>
    <col min="14607" max="14848" width="8.42578125" style="92"/>
    <col min="14849" max="14849" width="22" style="92" customWidth="1"/>
    <col min="14850" max="14850" width="4.140625" style="92" customWidth="1"/>
    <col min="14851" max="14851" width="72.42578125" style="92" customWidth="1"/>
    <col min="14852" max="14857" width="8.42578125" style="92"/>
    <col min="14858" max="14858" width="8.42578125" style="92" customWidth="1"/>
    <col min="14859" max="14859" width="8.42578125" style="92"/>
    <col min="14860" max="14860" width="1.5703125" style="92" customWidth="1"/>
    <col min="14861" max="14861" width="6.7109375" style="92" customWidth="1"/>
    <col min="14862" max="14862" width="5.85546875" style="92" customWidth="1"/>
    <col min="14863" max="15104" width="8.42578125" style="92"/>
    <col min="15105" max="15105" width="22" style="92" customWidth="1"/>
    <col min="15106" max="15106" width="4.140625" style="92" customWidth="1"/>
    <col min="15107" max="15107" width="72.42578125" style="92" customWidth="1"/>
    <col min="15108" max="15113" width="8.42578125" style="92"/>
    <col min="15114" max="15114" width="8.42578125" style="92" customWidth="1"/>
    <col min="15115" max="15115" width="8.42578125" style="92"/>
    <col min="15116" max="15116" width="1.5703125" style="92" customWidth="1"/>
    <col min="15117" max="15117" width="6.7109375" style="92" customWidth="1"/>
    <col min="15118" max="15118" width="5.85546875" style="92" customWidth="1"/>
    <col min="15119" max="15360" width="8.42578125" style="92"/>
    <col min="15361" max="15361" width="22" style="92" customWidth="1"/>
    <col min="15362" max="15362" width="4.140625" style="92" customWidth="1"/>
    <col min="15363" max="15363" width="72.42578125" style="92" customWidth="1"/>
    <col min="15364" max="15369" width="8.42578125" style="92"/>
    <col min="15370" max="15370" width="8.42578125" style="92" customWidth="1"/>
    <col min="15371" max="15371" width="8.42578125" style="92"/>
    <col min="15372" max="15372" width="1.5703125" style="92" customWidth="1"/>
    <col min="15373" max="15373" width="6.7109375" style="92" customWidth="1"/>
    <col min="15374" max="15374" width="5.85546875" style="92" customWidth="1"/>
    <col min="15375" max="15616" width="8.42578125" style="92"/>
    <col min="15617" max="15617" width="22" style="92" customWidth="1"/>
    <col min="15618" max="15618" width="4.140625" style="92" customWidth="1"/>
    <col min="15619" max="15619" width="72.42578125" style="92" customWidth="1"/>
    <col min="15620" max="15625" width="8.42578125" style="92"/>
    <col min="15626" max="15626" width="8.42578125" style="92" customWidth="1"/>
    <col min="15627" max="15627" width="8.42578125" style="92"/>
    <col min="15628" max="15628" width="1.5703125" style="92" customWidth="1"/>
    <col min="15629" max="15629" width="6.7109375" style="92" customWidth="1"/>
    <col min="15630" max="15630" width="5.85546875" style="92" customWidth="1"/>
    <col min="15631" max="15872" width="8.42578125" style="92"/>
    <col min="15873" max="15873" width="22" style="92" customWidth="1"/>
    <col min="15874" max="15874" width="4.140625" style="92" customWidth="1"/>
    <col min="15875" max="15875" width="72.42578125" style="92" customWidth="1"/>
    <col min="15876" max="15881" width="8.42578125" style="92"/>
    <col min="15882" max="15882" width="8.42578125" style="92" customWidth="1"/>
    <col min="15883" max="15883" width="8.42578125" style="92"/>
    <col min="15884" max="15884" width="1.5703125" style="92" customWidth="1"/>
    <col min="15885" max="15885" width="6.7109375" style="92" customWidth="1"/>
    <col min="15886" max="15886" width="5.85546875" style="92" customWidth="1"/>
    <col min="15887" max="16128" width="8.42578125" style="92"/>
    <col min="16129" max="16129" width="22" style="92" customWidth="1"/>
    <col min="16130" max="16130" width="4.140625" style="92" customWidth="1"/>
    <col min="16131" max="16131" width="72.42578125" style="92" customWidth="1"/>
    <col min="16132" max="16137" width="8.42578125" style="92"/>
    <col min="16138" max="16138" width="8.42578125" style="92" customWidth="1"/>
    <col min="16139" max="16139" width="8.42578125" style="92"/>
    <col min="16140" max="16140" width="1.5703125" style="92" customWidth="1"/>
    <col min="16141" max="16141" width="6.7109375" style="92" customWidth="1"/>
    <col min="16142" max="16142" width="5.85546875" style="92" customWidth="1"/>
    <col min="16143" max="16384" width="8.42578125" style="92"/>
  </cols>
  <sheetData>
    <row r="1" spans="1:3" ht="18.95" customHeight="1" x14ac:dyDescent="0.2"/>
    <row r="2" spans="1:3" ht="18.95" customHeight="1" x14ac:dyDescent="0.2"/>
    <row r="3" spans="1:3" ht="18.95" customHeight="1" x14ac:dyDescent="0.2">
      <c r="A3" s="90"/>
      <c r="B3" s="91"/>
      <c r="C3" s="91"/>
    </row>
    <row r="4" spans="1:3" ht="18.95" customHeight="1" x14ac:dyDescent="0.2">
      <c r="A4" s="91"/>
      <c r="B4" s="91"/>
      <c r="C4" s="91"/>
    </row>
    <row r="5" spans="1:3" ht="18.95" customHeight="1" x14ac:dyDescent="0.2">
      <c r="A5" s="452" t="s">
        <v>5314</v>
      </c>
      <c r="B5" s="452"/>
      <c r="C5" s="452"/>
    </row>
    <row r="6" spans="1:3" ht="18.95" customHeight="1" x14ac:dyDescent="0.2">
      <c r="A6" s="91"/>
      <c r="B6" s="91"/>
      <c r="C6" s="91"/>
    </row>
    <row r="7" spans="1:3" ht="18.95" customHeight="1" x14ac:dyDescent="0.2">
      <c r="A7" s="452" t="s">
        <v>5315</v>
      </c>
      <c r="B7" s="452"/>
      <c r="C7" s="452"/>
    </row>
    <row r="8" spans="1:3" ht="18.95" customHeight="1" x14ac:dyDescent="0.2">
      <c r="A8" s="91"/>
      <c r="B8" s="91"/>
      <c r="C8" s="91"/>
    </row>
    <row r="9" spans="1:3" ht="18.95" customHeight="1" x14ac:dyDescent="0.2">
      <c r="A9" s="453" t="str">
        <f>'Rate Case Constants'!C9</f>
        <v>KENTUCKY UTILITIES COMPANY</v>
      </c>
      <c r="B9" s="452"/>
      <c r="C9" s="452"/>
    </row>
    <row r="10" spans="1:3" ht="18.95" customHeight="1" x14ac:dyDescent="0.2">
      <c r="A10" s="91"/>
      <c r="B10" s="91"/>
      <c r="C10" s="91"/>
    </row>
    <row r="11" spans="1:3" ht="18.95" customHeight="1" x14ac:dyDescent="0.2">
      <c r="A11" s="453" t="str">
        <f>'Rate Case Constants'!C10</f>
        <v>CASE NO. 2018-00294 - RESPONSE TO PSC 2-65 (SLIPPAGE FACTOR 96.027%)</v>
      </c>
      <c r="B11" s="452"/>
      <c r="C11" s="452"/>
    </row>
    <row r="12" spans="1:3" ht="18.95" customHeight="1" x14ac:dyDescent="0.2">
      <c r="A12" s="91"/>
      <c r="B12" s="91"/>
      <c r="C12" s="91"/>
    </row>
    <row r="13" spans="1:3" ht="18.95" customHeight="1" x14ac:dyDescent="0.2">
      <c r="A13" s="91"/>
      <c r="B13" s="91"/>
      <c r="C13" s="91"/>
    </row>
    <row r="14" spans="1:3" ht="18.95" customHeight="1" x14ac:dyDescent="0.2">
      <c r="A14" s="91"/>
      <c r="B14" s="91"/>
      <c r="C14" s="91"/>
    </row>
    <row r="15" spans="1:3" ht="18.95" customHeight="1" x14ac:dyDescent="0.2">
      <c r="A15" s="93" t="s">
        <v>5316</v>
      </c>
      <c r="B15" s="91"/>
      <c r="C15" s="100" t="str">
        <f>'Rate Case Constants'!C16</f>
        <v>FOR THE 12 MONTHS ENDED DECEMBER 31, 2018</v>
      </c>
    </row>
    <row r="16" spans="1:3" ht="18.95" customHeight="1" x14ac:dyDescent="0.2">
      <c r="A16" s="91"/>
      <c r="B16" s="91"/>
      <c r="C16" s="91"/>
    </row>
    <row r="17" spans="1:9" ht="18.95" customHeight="1" x14ac:dyDescent="0.2">
      <c r="A17" s="93" t="s">
        <v>5502</v>
      </c>
      <c r="B17" s="91"/>
      <c r="C17" s="100" t="str">
        <f>'Rate Case Constants'!C22</f>
        <v>FOR THE 12 MONTHS ENDED APRIL 30, 2020</v>
      </c>
    </row>
    <row r="18" spans="1:9" ht="18.95" customHeight="1" x14ac:dyDescent="0.2">
      <c r="A18" s="91"/>
      <c r="B18" s="91"/>
      <c r="C18" s="91"/>
    </row>
    <row r="19" spans="1:9" ht="18.95" customHeight="1" x14ac:dyDescent="0.2">
      <c r="A19" s="91"/>
      <c r="B19" s="91"/>
      <c r="C19" s="91"/>
    </row>
    <row r="20" spans="1:9" ht="18.95" customHeight="1" x14ac:dyDescent="0.2">
      <c r="A20" s="94" t="s">
        <v>4243</v>
      </c>
      <c r="B20" s="95"/>
      <c r="C20" s="94" t="s">
        <v>4244</v>
      </c>
      <c r="D20" s="96"/>
      <c r="E20" s="96"/>
      <c r="F20" s="96"/>
      <c r="G20" s="96"/>
      <c r="H20" s="96"/>
      <c r="I20" s="96"/>
    </row>
    <row r="21" spans="1:9" ht="18.95" customHeight="1" x14ac:dyDescent="0.2">
      <c r="A21" s="91"/>
      <c r="B21" s="91"/>
      <c r="C21" s="91"/>
    </row>
    <row r="22" spans="1:9" ht="18.95" customHeight="1" x14ac:dyDescent="0.2">
      <c r="A22" s="97" t="s">
        <v>5317</v>
      </c>
      <c r="B22" s="98"/>
      <c r="C22" s="97" t="s">
        <v>5284</v>
      </c>
    </row>
    <row r="23" spans="1:9" ht="18.95" customHeight="1" x14ac:dyDescent="0.2">
      <c r="A23" s="97" t="s">
        <v>5318</v>
      </c>
      <c r="B23" s="98"/>
      <c r="C23" s="97" t="s">
        <v>5261</v>
      </c>
    </row>
    <row r="24" spans="1:9" ht="18.95" customHeight="1" x14ac:dyDescent="0.2">
      <c r="A24" s="97" t="s">
        <v>5319</v>
      </c>
      <c r="B24" s="98"/>
      <c r="C24" s="97" t="s">
        <v>5322</v>
      </c>
      <c r="D24" s="99"/>
    </row>
    <row r="25" spans="1:9" ht="18.95" customHeight="1" x14ac:dyDescent="0.2">
      <c r="A25" s="97" t="s">
        <v>5320</v>
      </c>
      <c r="B25" s="98"/>
      <c r="C25" s="97" t="s">
        <v>5321</v>
      </c>
      <c r="D25" s="99"/>
    </row>
    <row r="26" spans="1:9" ht="18.95" customHeight="1" x14ac:dyDescent="0.2">
      <c r="A26" s="91"/>
      <c r="B26" s="91"/>
      <c r="C26" s="91"/>
    </row>
    <row r="27" spans="1:9" ht="18.95" customHeight="1" x14ac:dyDescent="0.2">
      <c r="A27" s="91"/>
      <c r="B27" s="91"/>
      <c r="C27" s="91"/>
    </row>
    <row r="28" spans="1:9" ht="18.95" customHeight="1" x14ac:dyDescent="0.2"/>
    <row r="29" spans="1:9" ht="18.95" customHeight="1" x14ac:dyDescent="0.2"/>
    <row r="30" spans="1:9" ht="18.95" customHeight="1" x14ac:dyDescent="0.2"/>
    <row r="31" spans="1:9" ht="18.95" customHeight="1" x14ac:dyDescent="0.2"/>
    <row r="32" spans="1:9" ht="18.95" customHeight="1" x14ac:dyDescent="0.2"/>
  </sheetData>
  <mergeCells count="4">
    <mergeCell ref="A5:C5"/>
    <mergeCell ref="A7:C7"/>
    <mergeCell ref="A9:C9"/>
    <mergeCell ref="A11:C11"/>
  </mergeCells>
  <printOptions horizontalCentered="1"/>
  <pageMargins left="1" right="1" top="1" bottom="1" header="0.5" footer="0.5"/>
  <pageSetup scale="85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05"/>
  <sheetViews>
    <sheetView tabSelected="1" zoomScaleNormal="100" workbookViewId="0">
      <selection activeCell="D13" sqref="D13"/>
    </sheetView>
  </sheetViews>
  <sheetFormatPr defaultColWidth="9.140625" defaultRowHeight="12.75" x14ac:dyDescent="0.2"/>
  <cols>
    <col min="1" max="1" width="6.85546875" style="59" customWidth="1"/>
    <col min="2" max="2" width="56.7109375" style="59" customWidth="1"/>
    <col min="3" max="3" width="16.85546875" style="59" customWidth="1"/>
    <col min="4" max="4" width="18.85546875" style="59" customWidth="1"/>
    <col min="5" max="5" width="16.85546875" style="59" customWidth="1"/>
    <col min="6" max="6" width="18.85546875" style="59" customWidth="1"/>
    <col min="7" max="7" width="16.85546875" style="59" customWidth="1"/>
    <col min="8" max="8" width="1.85546875" style="59" customWidth="1"/>
    <col min="9" max="9" width="9.140625" style="59"/>
    <col min="10" max="10" width="12.42578125" style="59" customWidth="1"/>
    <col min="11" max="16384" width="9.140625" style="59"/>
  </cols>
  <sheetData>
    <row r="1" spans="1:11" s="54" customFormat="1" ht="20.100000000000001" customHeight="1" x14ac:dyDescent="0.2">
      <c r="A1" s="448" t="str">
        <f>'Rate Case Constants'!C9</f>
        <v>KENTUCKY UTILITIES COMPANY</v>
      </c>
      <c r="B1" s="447"/>
      <c r="C1" s="447"/>
      <c r="D1" s="447"/>
      <c r="E1" s="447"/>
      <c r="F1" s="447"/>
      <c r="G1" s="447"/>
    </row>
    <row r="2" spans="1:11" s="54" customFormat="1" ht="20.100000000000001" customHeight="1" x14ac:dyDescent="0.2">
      <c r="A2" s="448" t="str">
        <f>'Rate Case Constants'!C10</f>
        <v>CASE NO. 2018-00294 - RESPONSE TO PSC 2-65 (SLIPPAGE FACTOR 96.027%)</v>
      </c>
      <c r="B2" s="447"/>
      <c r="C2" s="447"/>
      <c r="D2" s="447"/>
      <c r="E2" s="447"/>
      <c r="F2" s="447"/>
      <c r="G2" s="447"/>
    </row>
    <row r="3" spans="1:11" s="54" customFormat="1" ht="20.100000000000001" customHeight="1" x14ac:dyDescent="0.2">
      <c r="A3" s="447" t="s">
        <v>5284</v>
      </c>
      <c r="B3" s="447"/>
      <c r="C3" s="447"/>
      <c r="D3" s="447"/>
      <c r="E3" s="447"/>
      <c r="F3" s="447"/>
      <c r="G3" s="447"/>
    </row>
    <row r="4" spans="1:11" s="54" customFormat="1" ht="20.100000000000001" customHeight="1" x14ac:dyDescent="0.2">
      <c r="A4" s="448" t="str">
        <f>'Rate Case Constants'!C16</f>
        <v>FOR THE 12 MONTHS ENDED DECEMBER 31, 2018</v>
      </c>
      <c r="B4" s="447"/>
      <c r="C4" s="447"/>
      <c r="D4" s="447"/>
      <c r="E4" s="447"/>
      <c r="F4" s="447"/>
      <c r="G4" s="447"/>
    </row>
    <row r="5" spans="1:11" s="54" customFormat="1" ht="20.100000000000001" customHeight="1" x14ac:dyDescent="0.2">
      <c r="A5" s="448" t="str">
        <f>'Rate Case Constants'!C22</f>
        <v>FOR THE 12 MONTHS ENDED APRIL 30, 2020</v>
      </c>
      <c r="B5" s="447"/>
      <c r="C5" s="447"/>
      <c r="D5" s="447"/>
      <c r="E5" s="447"/>
      <c r="F5" s="447"/>
      <c r="G5" s="447"/>
    </row>
    <row r="6" spans="1:11" s="54" customFormat="1" ht="20.100000000000001" customHeight="1" x14ac:dyDescent="0.2">
      <c r="A6" s="187"/>
      <c r="B6" s="187"/>
      <c r="C6" s="187"/>
      <c r="D6" s="187"/>
      <c r="E6" s="187"/>
      <c r="F6" s="187"/>
      <c r="G6" s="187"/>
    </row>
    <row r="7" spans="1:11" s="54" customFormat="1" ht="20.100000000000001" customHeight="1" x14ac:dyDescent="0.2">
      <c r="A7" s="56" t="s">
        <v>5262</v>
      </c>
      <c r="G7" s="57" t="s">
        <v>5277</v>
      </c>
    </row>
    <row r="8" spans="1:11" s="54" customFormat="1" ht="20.100000000000001" customHeight="1" x14ac:dyDescent="0.2">
      <c r="A8" s="54" t="str">
        <f>'Rate Case Constants'!C29</f>
        <v>TYPE OF FILING: __X__ ORIGINAL  _____ UPDATED  _____ REVISED</v>
      </c>
      <c r="G8" s="57" t="s">
        <v>5264</v>
      </c>
    </row>
    <row r="9" spans="1:11" s="54" customFormat="1" ht="20.100000000000001" customHeight="1" x14ac:dyDescent="0.2">
      <c r="A9" s="56" t="s">
        <v>5179</v>
      </c>
      <c r="D9" s="56"/>
      <c r="F9" s="56"/>
      <c r="G9" s="58" t="str">
        <f>'Rate Case Constants'!C36</f>
        <v>WITNESS:   C. M. GARRETT</v>
      </c>
    </row>
    <row r="10" spans="1:11" s="54" customFormat="1" ht="20.100000000000001" customHeight="1" x14ac:dyDescent="0.2"/>
    <row r="11" spans="1:11" ht="66" customHeight="1" x14ac:dyDescent="0.2">
      <c r="A11" s="69" t="s">
        <v>5180</v>
      </c>
      <c r="B11" s="69" t="s">
        <v>4244</v>
      </c>
      <c r="C11" s="69" t="s">
        <v>5280</v>
      </c>
      <c r="D11" s="69" t="s">
        <v>5281</v>
      </c>
      <c r="E11" s="69" t="s">
        <v>5282</v>
      </c>
      <c r="F11" s="69" t="s">
        <v>5391</v>
      </c>
      <c r="G11" s="69" t="s">
        <v>5283</v>
      </c>
    </row>
    <row r="12" spans="1:11" ht="18.95" customHeight="1" x14ac:dyDescent="0.2">
      <c r="A12" s="60"/>
      <c r="B12" s="67"/>
      <c r="C12" s="215">
        <v>-1</v>
      </c>
      <c r="D12" s="215">
        <v>-2</v>
      </c>
      <c r="E12" s="215">
        <v>-3</v>
      </c>
      <c r="F12" s="215">
        <v>-4</v>
      </c>
      <c r="G12" s="215">
        <v>-5</v>
      </c>
    </row>
    <row r="13" spans="1:11" ht="18.95" customHeight="1" x14ac:dyDescent="0.2">
      <c r="A13" s="60"/>
      <c r="B13" s="67"/>
      <c r="C13" s="68" t="s">
        <v>5183</v>
      </c>
      <c r="D13" s="68" t="s">
        <v>5183</v>
      </c>
      <c r="E13" s="68" t="s">
        <v>5183</v>
      </c>
      <c r="F13" s="68" t="s">
        <v>5183</v>
      </c>
      <c r="G13" s="68" t="s">
        <v>5183</v>
      </c>
    </row>
    <row r="14" spans="1:11" ht="18.95" customHeight="1" x14ac:dyDescent="0.2">
      <c r="A14" s="60">
        <v>1</v>
      </c>
      <c r="B14" s="79" t="s">
        <v>4295</v>
      </c>
      <c r="C14" s="62"/>
      <c r="D14" s="62"/>
      <c r="E14" s="62"/>
      <c r="F14" s="62"/>
      <c r="G14" s="62"/>
    </row>
    <row r="15" spans="1:11" ht="18.95" customHeight="1" x14ac:dyDescent="0.2">
      <c r="A15" s="64">
        <f>A14+1</f>
        <v>2</v>
      </c>
      <c r="B15" s="61" t="s">
        <v>5313</v>
      </c>
      <c r="C15" s="62">
        <f>'SCH C-2'!C15</f>
        <v>1369214773.7235782</v>
      </c>
      <c r="D15" s="62">
        <f t="shared" ref="D15:D16" si="0">E15-C15</f>
        <v>39586000.728068829</v>
      </c>
      <c r="E15" s="62">
        <f>'SCH C-2'!G15</f>
        <v>1408800774.451647</v>
      </c>
      <c r="F15" s="62">
        <v>112918875.09999999</v>
      </c>
      <c r="G15" s="62">
        <f>SUM(E15:F15)</f>
        <v>1521719649.5516469</v>
      </c>
      <c r="J15" s="62"/>
    </row>
    <row r="16" spans="1:11" ht="18.95" customHeight="1" x14ac:dyDescent="0.2">
      <c r="A16" s="64">
        <f>A15+1</f>
        <v>3</v>
      </c>
      <c r="B16" s="61" t="s">
        <v>4577</v>
      </c>
      <c r="C16" s="62">
        <f>'SCH C-2'!C16</f>
        <v>39996978.963901855</v>
      </c>
      <c r="D16" s="62">
        <f t="shared" si="0"/>
        <v>-1146570.1217112243</v>
      </c>
      <c r="E16" s="62">
        <f>'SCH C-2'!G16</f>
        <v>38850408.842190631</v>
      </c>
      <c r="F16" s="62">
        <v>-459016</v>
      </c>
      <c r="G16" s="62">
        <f t="shared" ref="G16" si="1">SUM(E16:F16)</f>
        <v>38391392.842190631</v>
      </c>
      <c r="J16" s="62"/>
      <c r="K16" s="54"/>
    </row>
    <row r="17" spans="1:11" ht="18.95" customHeight="1" x14ac:dyDescent="0.2">
      <c r="A17" s="64"/>
      <c r="B17" s="61"/>
      <c r="J17" s="62"/>
      <c r="K17" s="54"/>
    </row>
    <row r="18" spans="1:11" ht="18.95" customHeight="1" x14ac:dyDescent="0.2">
      <c r="A18" s="64">
        <f>A16+1</f>
        <v>4</v>
      </c>
      <c r="B18" s="80" t="s">
        <v>4597</v>
      </c>
      <c r="C18" s="73">
        <f>SUM(C15:C16)</f>
        <v>1409211752.68748</v>
      </c>
      <c r="D18" s="73">
        <f>SUM(D15:D16)</f>
        <v>38439430.606357604</v>
      </c>
      <c r="E18" s="73">
        <f>SUM(E15:E16)</f>
        <v>1447651183.2938378</v>
      </c>
      <c r="F18" s="73">
        <f>SUM(F15:F16)</f>
        <v>112459859.09999999</v>
      </c>
      <c r="G18" s="73">
        <f>SUM(G15:G16)</f>
        <v>1560111042.3938377</v>
      </c>
      <c r="J18" s="62"/>
      <c r="K18" s="54"/>
    </row>
    <row r="19" spans="1:11" ht="18.95" customHeight="1" x14ac:dyDescent="0.2">
      <c r="B19" s="61"/>
      <c r="J19" s="62"/>
      <c r="K19" s="54"/>
    </row>
    <row r="20" spans="1:11" ht="18.95" customHeight="1" x14ac:dyDescent="0.2">
      <c r="A20" s="64">
        <f>A18+1</f>
        <v>5</v>
      </c>
      <c r="B20" s="79" t="s">
        <v>4296</v>
      </c>
      <c r="J20" s="62"/>
      <c r="K20" s="54"/>
    </row>
    <row r="21" spans="1:11" ht="18.95" customHeight="1" x14ac:dyDescent="0.2">
      <c r="A21" s="64">
        <f>A20+1</f>
        <v>6</v>
      </c>
      <c r="B21" s="61" t="s">
        <v>5278</v>
      </c>
      <c r="C21" s="62">
        <f ca="1">'SCH C-2'!C30</f>
        <v>848883191.38974166</v>
      </c>
      <c r="D21" s="62">
        <f t="shared" ref="D21:D27" ca="1" si="2">E21-C21</f>
        <v>35742817.43784976</v>
      </c>
      <c r="E21" s="62">
        <f>'SCH C-2'!G30</f>
        <v>884626008.82759142</v>
      </c>
      <c r="F21" s="62">
        <f>F18*'SCH H-1'!E16</f>
        <v>355373.15475599997</v>
      </c>
      <c r="G21" s="62">
        <f t="shared" ref="G21:G27" si="3">SUM(E21:F21)</f>
        <v>884981381.98234737</v>
      </c>
    </row>
    <row r="22" spans="1:11" ht="18.95" customHeight="1" x14ac:dyDescent="0.2">
      <c r="A22" s="64">
        <f>A21+1</f>
        <v>7</v>
      </c>
      <c r="B22" s="28" t="s">
        <v>5225</v>
      </c>
      <c r="C22" s="62">
        <f>'SCH C-2'!C32</f>
        <v>215083963.0485369</v>
      </c>
      <c r="D22" s="62">
        <f t="shared" si="2"/>
        <v>53239333.278601676</v>
      </c>
      <c r="E22" s="62">
        <f>'SCH C-2'!G32</f>
        <v>268323296.32713857</v>
      </c>
      <c r="F22" s="62"/>
      <c r="G22" s="62">
        <f t="shared" si="3"/>
        <v>268323296.32713857</v>
      </c>
      <c r="J22" s="62"/>
    </row>
    <row r="23" spans="1:11" ht="18.95" customHeight="1" x14ac:dyDescent="0.2">
      <c r="A23" s="64">
        <f t="shared" ref="A23:A27" si="4">A22+1</f>
        <v>8</v>
      </c>
      <c r="B23" s="28" t="s">
        <v>6011</v>
      </c>
      <c r="C23" s="62">
        <f>'SCH C-2'!C33</f>
        <v>0</v>
      </c>
      <c r="D23" s="62">
        <f t="shared" ref="D23" si="5">E23-C23</f>
        <v>0</v>
      </c>
      <c r="E23" s="62">
        <f>'SCH C-2'!G33</f>
        <v>0</v>
      </c>
      <c r="F23" s="62"/>
      <c r="G23" s="62">
        <f t="shared" ref="G23" si="6">SUM(E23:F23)</f>
        <v>0</v>
      </c>
      <c r="J23" s="62"/>
    </row>
    <row r="24" spans="1:11" ht="18.95" customHeight="1" x14ac:dyDescent="0.2">
      <c r="A24" s="64">
        <f t="shared" si="4"/>
        <v>9</v>
      </c>
      <c r="B24" s="28" t="s">
        <v>3721</v>
      </c>
      <c r="C24" s="62">
        <f ca="1">'SCH C-2'!C34</f>
        <v>38782816.795147873</v>
      </c>
      <c r="D24" s="62">
        <f t="shared" ca="1" si="2"/>
        <v>4786538.111502111</v>
      </c>
      <c r="E24" s="62">
        <f>'SCH C-2'!G34</f>
        <v>43569354.906649984</v>
      </c>
      <c r="F24" s="62">
        <f>F18*'SCH H-1'!E18</f>
        <v>224919.7182</v>
      </c>
      <c r="G24" s="62">
        <f t="shared" si="3"/>
        <v>43794274.624849983</v>
      </c>
      <c r="J24" s="62"/>
    </row>
    <row r="25" spans="1:11" ht="18.95" customHeight="1" x14ac:dyDescent="0.2">
      <c r="A25" s="64">
        <f t="shared" si="4"/>
        <v>10</v>
      </c>
      <c r="B25" s="28" t="s">
        <v>5279</v>
      </c>
      <c r="C25" s="62">
        <f ca="1">'SCH C-2'!C35+'SCH C-2'!C36</f>
        <v>47956993.223397084</v>
      </c>
      <c r="D25" s="62">
        <f t="shared" ca="1" si="2"/>
        <v>-23039548.704197466</v>
      </c>
      <c r="E25" s="62">
        <f>'SCH C-2'!G35+'SCH C-2'!G36</f>
        <v>24917444.519199617</v>
      </c>
      <c r="F25" s="62">
        <f>F18*('SCH H-1'!E22+'SCH H-1'!E26)</f>
        <v>27913951.773647476</v>
      </c>
      <c r="G25" s="62">
        <f t="shared" si="3"/>
        <v>52831396.292847097</v>
      </c>
      <c r="J25" s="62"/>
    </row>
    <row r="26" spans="1:11" ht="18.95" customHeight="1" x14ac:dyDescent="0.2">
      <c r="A26" s="64">
        <f>A25+1</f>
        <v>11</v>
      </c>
      <c r="B26" s="28" t="s">
        <v>5231</v>
      </c>
      <c r="C26" s="62">
        <f>'SCH C-2'!C37</f>
        <v>0</v>
      </c>
      <c r="D26" s="62">
        <f t="shared" si="2"/>
        <v>0</v>
      </c>
      <c r="E26" s="62">
        <f>'SCH C-2'!G37</f>
        <v>0</v>
      </c>
      <c r="F26" s="62"/>
      <c r="G26" s="62">
        <f t="shared" si="3"/>
        <v>0</v>
      </c>
      <c r="J26" s="62"/>
    </row>
    <row r="27" spans="1:11" ht="18.95" customHeight="1" x14ac:dyDescent="0.2">
      <c r="A27" s="64">
        <f t="shared" si="4"/>
        <v>12</v>
      </c>
      <c r="B27" s="28" t="s">
        <v>5232</v>
      </c>
      <c r="C27" s="73">
        <f ca="1">'SCH C-2'!C38</f>
        <v>-24384.376016277321</v>
      </c>
      <c r="D27" s="73">
        <f t="shared" ca="1" si="2"/>
        <v>24384.376016277321</v>
      </c>
      <c r="E27" s="73">
        <f>'SCH C-2'!G38</f>
        <v>0</v>
      </c>
      <c r="F27" s="73"/>
      <c r="G27" s="73">
        <f t="shared" si="3"/>
        <v>0</v>
      </c>
      <c r="J27" s="62"/>
    </row>
    <row r="28" spans="1:11" ht="18.95" customHeight="1" x14ac:dyDescent="0.2">
      <c r="B28" s="28"/>
      <c r="J28" s="62"/>
    </row>
    <row r="29" spans="1:11" ht="18.95" customHeight="1" thickBot="1" x14ac:dyDescent="0.25">
      <c r="A29" s="64">
        <f>A27+1</f>
        <v>13</v>
      </c>
      <c r="B29" s="81" t="s">
        <v>4075</v>
      </c>
      <c r="C29" s="77">
        <f ca="1">SUM(C21:C27)</f>
        <v>1150682580.080807</v>
      </c>
      <c r="D29" s="77">
        <f t="shared" ref="D29:G29" ca="1" si="7">SUM(D21:D27)</f>
        <v>70753524.499772355</v>
      </c>
      <c r="E29" s="77">
        <f t="shared" si="7"/>
        <v>1221436104.5805798</v>
      </c>
      <c r="F29" s="77">
        <f t="shared" si="7"/>
        <v>28494244.646603476</v>
      </c>
      <c r="G29" s="77">
        <f t="shared" si="7"/>
        <v>1249930349.2271831</v>
      </c>
      <c r="J29" s="62"/>
    </row>
    <row r="30" spans="1:11" ht="18.95" customHeight="1" thickTop="1" x14ac:dyDescent="0.2">
      <c r="B30" s="28"/>
      <c r="J30" s="62"/>
    </row>
    <row r="31" spans="1:11" ht="18.95" customHeight="1" thickBot="1" x14ac:dyDescent="0.25">
      <c r="A31" s="64">
        <f>A29+1</f>
        <v>14</v>
      </c>
      <c r="B31" s="81" t="s">
        <v>4101</v>
      </c>
      <c r="C31" s="77">
        <f ca="1">C18-C29</f>
        <v>258529172.606673</v>
      </c>
      <c r="D31" s="77">
        <f ca="1">D18-D29</f>
        <v>-32314093.893414751</v>
      </c>
      <c r="E31" s="77">
        <f>E18-E29</f>
        <v>226215078.71325803</v>
      </c>
      <c r="F31" s="77">
        <f>G31-E31</f>
        <v>83965614.453396559</v>
      </c>
      <c r="G31" s="77">
        <f>G18-G29</f>
        <v>310180693.16665459</v>
      </c>
      <c r="J31" s="62"/>
    </row>
    <row r="32" spans="1:11" ht="18.95" customHeight="1" thickTop="1" x14ac:dyDescent="0.2">
      <c r="B32" s="28"/>
      <c r="F32" s="116"/>
      <c r="J32" s="62"/>
    </row>
    <row r="33" spans="1:7" ht="18.95" customHeight="1" thickBot="1" x14ac:dyDescent="0.25">
      <c r="A33" s="64">
        <f>A31+1</f>
        <v>15</v>
      </c>
      <c r="B33" s="81" t="s">
        <v>5469</v>
      </c>
      <c r="C33" s="77">
        <f>'SCH J-1'!J43</f>
        <v>3736431092.5198102</v>
      </c>
      <c r="D33" s="77">
        <f t="shared" ref="D33" si="8">E33-C33</f>
        <v>341080170.55753613</v>
      </c>
      <c r="E33" s="77">
        <f>'SCH J-1.1|J-1.2'!J22</f>
        <v>4077511263.0773463</v>
      </c>
      <c r="F33" s="62"/>
      <c r="G33" s="77">
        <f>E33</f>
        <v>4077511263.0773463</v>
      </c>
    </row>
    <row r="34" spans="1:7" ht="18.95" customHeight="1" thickTop="1" x14ac:dyDescent="0.2">
      <c r="B34" s="28"/>
    </row>
    <row r="35" spans="1:7" ht="18.95" customHeight="1" thickBot="1" x14ac:dyDescent="0.25">
      <c r="A35" s="64">
        <f>A33+1</f>
        <v>16</v>
      </c>
      <c r="B35" s="81" t="s">
        <v>5470</v>
      </c>
      <c r="C35" s="82">
        <f ca="1">C31/C33</f>
        <v>6.9191473415430665E-2</v>
      </c>
      <c r="D35" s="62"/>
      <c r="E35" s="82">
        <f>E31/E33</f>
        <v>5.5478713391101907E-2</v>
      </c>
      <c r="F35" s="62"/>
      <c r="G35" s="82">
        <f>G31/G33</f>
        <v>7.6071081881588121E-2</v>
      </c>
    </row>
    <row r="36" spans="1:7" ht="18.95" customHeight="1" thickTop="1" x14ac:dyDescent="0.2">
      <c r="B36" s="28"/>
      <c r="F36" s="116"/>
    </row>
    <row r="37" spans="1:7" ht="18.95" customHeight="1" thickBot="1" x14ac:dyDescent="0.25">
      <c r="A37" s="64">
        <f>A35+1</f>
        <v>17</v>
      </c>
      <c r="B37" s="81" t="s">
        <v>5471</v>
      </c>
      <c r="C37" s="77">
        <f>'SCH B-1'!D28</f>
        <v>3672457829.0698881</v>
      </c>
      <c r="D37" s="77">
        <f t="shared" ref="D37" si="9">E37-C37</f>
        <v>350440241.59385157</v>
      </c>
      <c r="E37" s="77">
        <f>'SCH B-1'!F28</f>
        <v>4022898070.6637397</v>
      </c>
      <c r="F37" s="62"/>
      <c r="G37" s="77">
        <f>E37</f>
        <v>4022898070.6637397</v>
      </c>
    </row>
    <row r="38" spans="1:7" ht="18.95" customHeight="1" thickTop="1" x14ac:dyDescent="0.2">
      <c r="B38" s="28"/>
    </row>
    <row r="39" spans="1:7" ht="18.95" customHeight="1" thickBot="1" x14ac:dyDescent="0.25">
      <c r="A39" s="64">
        <f>A37+1</f>
        <v>18</v>
      </c>
      <c r="B39" s="81" t="s">
        <v>5472</v>
      </c>
      <c r="C39" s="82">
        <f ca="1">C31/C37</f>
        <v>7.0396770947305842E-2</v>
      </c>
      <c r="D39" s="62"/>
      <c r="E39" s="82">
        <f>E31/E37</f>
        <v>5.6231869348838538E-2</v>
      </c>
      <c r="F39" s="62"/>
      <c r="G39" s="82">
        <f>G31/G37</f>
        <v>7.7103791276391387E-2</v>
      </c>
    </row>
    <row r="40" spans="1:7" ht="18.95" customHeight="1" thickTop="1" x14ac:dyDescent="0.2"/>
    <row r="41" spans="1:7" ht="18.95" customHeight="1" x14ac:dyDescent="0.2">
      <c r="E41" s="57" t="s">
        <v>5487</v>
      </c>
      <c r="F41" s="62">
        <f>F18-F29</f>
        <v>83965614.453396514</v>
      </c>
      <c r="G41" s="62">
        <f>G18-G29</f>
        <v>310180693.16665459</v>
      </c>
    </row>
    <row r="42" spans="1:7" ht="18.95" customHeight="1" x14ac:dyDescent="0.2"/>
    <row r="43" spans="1:7" ht="18.95" customHeight="1" x14ac:dyDescent="0.2"/>
    <row r="44" spans="1:7" ht="18.95" customHeight="1" x14ac:dyDescent="0.2"/>
    <row r="45" spans="1:7" ht="18.95" customHeight="1" x14ac:dyDescent="0.2"/>
    <row r="46" spans="1:7" ht="18.95" customHeight="1" x14ac:dyDescent="0.2"/>
    <row r="47" spans="1:7" ht="18.95" customHeight="1" x14ac:dyDescent="0.2"/>
    <row r="48" spans="1:7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</sheetData>
  <mergeCells count="5">
    <mergeCell ref="A1:G1"/>
    <mergeCell ref="A2:G2"/>
    <mergeCell ref="A3:G3"/>
    <mergeCell ref="A4:G4"/>
    <mergeCell ref="A5:G5"/>
  </mergeCells>
  <pageMargins left="0.95" right="0.5" top="0.75" bottom="0.75" header="0.3" footer="0.3"/>
  <pageSetup scale="60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08"/>
  <sheetViews>
    <sheetView topLeftCell="A19" zoomScaleNormal="100" workbookViewId="0">
      <selection activeCell="C22" sqref="C22"/>
    </sheetView>
  </sheetViews>
  <sheetFormatPr defaultColWidth="9.140625" defaultRowHeight="12.75" x14ac:dyDescent="0.2"/>
  <cols>
    <col min="1" max="1" width="6.85546875" style="59" customWidth="1"/>
    <col min="2" max="2" width="55.7109375" style="59" customWidth="1"/>
    <col min="3" max="3" width="16.85546875" style="59" customWidth="1"/>
    <col min="4" max="4" width="18.85546875" style="59" customWidth="1"/>
    <col min="5" max="5" width="16.85546875" style="59" customWidth="1"/>
    <col min="6" max="6" width="18.85546875" style="59" customWidth="1"/>
    <col min="7" max="7" width="16.85546875" style="59" customWidth="1"/>
    <col min="8" max="8" width="1.85546875" style="59" customWidth="1"/>
    <col min="9" max="16384" width="9.140625" style="59"/>
  </cols>
  <sheetData>
    <row r="1" spans="1:7" s="54" customFormat="1" ht="20.100000000000001" customHeight="1" x14ac:dyDescent="0.2">
      <c r="A1" s="448" t="str">
        <f>'Rate Case Constants'!C9</f>
        <v>KENTUCKY UTILITIES COMPANY</v>
      </c>
      <c r="B1" s="447"/>
      <c r="C1" s="447"/>
      <c r="D1" s="447"/>
      <c r="E1" s="447"/>
      <c r="F1" s="447"/>
      <c r="G1" s="447"/>
    </row>
    <row r="2" spans="1:7" s="54" customFormat="1" ht="20.100000000000001" customHeight="1" x14ac:dyDescent="0.2">
      <c r="A2" s="448" t="str">
        <f>'Rate Case Constants'!C10</f>
        <v>CASE NO. 2018-00294 - RESPONSE TO PSC 2-65 (SLIPPAGE FACTOR 96.027%)</v>
      </c>
      <c r="B2" s="447"/>
      <c r="C2" s="447"/>
      <c r="D2" s="447"/>
      <c r="E2" s="447"/>
      <c r="F2" s="447"/>
      <c r="G2" s="447"/>
    </row>
    <row r="3" spans="1:7" s="54" customFormat="1" ht="20.100000000000001" customHeight="1" x14ac:dyDescent="0.2">
      <c r="A3" s="447" t="s">
        <v>5261</v>
      </c>
      <c r="B3" s="447"/>
      <c r="C3" s="447"/>
      <c r="D3" s="447"/>
      <c r="E3" s="447"/>
      <c r="F3" s="447"/>
      <c r="G3" s="447"/>
    </row>
    <row r="4" spans="1:7" s="54" customFormat="1" ht="20.100000000000001" customHeight="1" x14ac:dyDescent="0.2">
      <c r="A4" s="448" t="str">
        <f>'Rate Case Constants'!C16</f>
        <v>FOR THE 12 MONTHS ENDED DECEMBER 31, 2018</v>
      </c>
      <c r="B4" s="447"/>
      <c r="C4" s="447"/>
      <c r="D4" s="447"/>
      <c r="E4" s="447"/>
      <c r="F4" s="447"/>
      <c r="G4" s="447"/>
    </row>
    <row r="5" spans="1:7" s="54" customFormat="1" ht="20.100000000000001" customHeight="1" x14ac:dyDescent="0.2">
      <c r="A5" s="448" t="str">
        <f>'Rate Case Constants'!C22</f>
        <v>FOR THE 12 MONTHS ENDED APRIL 30, 2020</v>
      </c>
      <c r="B5" s="447"/>
      <c r="C5" s="447"/>
      <c r="D5" s="447"/>
      <c r="E5" s="447"/>
      <c r="F5" s="447"/>
      <c r="G5" s="447"/>
    </row>
    <row r="6" spans="1:7" s="54" customFormat="1" ht="20.100000000000001" customHeight="1" x14ac:dyDescent="0.2">
      <c r="A6" s="66"/>
      <c r="B6" s="66"/>
      <c r="C6" s="66"/>
      <c r="D6" s="66"/>
      <c r="E6" s="66"/>
      <c r="F6" s="66"/>
      <c r="G6" s="66"/>
    </row>
    <row r="7" spans="1:7" s="54" customFormat="1" ht="20.100000000000001" customHeight="1" x14ac:dyDescent="0.2">
      <c r="A7" s="56" t="s">
        <v>5262</v>
      </c>
      <c r="G7" s="57" t="s">
        <v>5263</v>
      </c>
    </row>
    <row r="8" spans="1:7" s="54" customFormat="1" ht="20.100000000000001" customHeight="1" x14ac:dyDescent="0.2">
      <c r="A8" s="54" t="str">
        <f>'Rate Case Constants'!C29</f>
        <v>TYPE OF FILING: __X__ ORIGINAL  _____ UPDATED  _____ REVISED</v>
      </c>
      <c r="G8" s="57" t="s">
        <v>5264</v>
      </c>
    </row>
    <row r="9" spans="1:7" s="54" customFormat="1" ht="20.100000000000001" customHeight="1" x14ac:dyDescent="0.2">
      <c r="A9" s="56" t="s">
        <v>5179</v>
      </c>
      <c r="D9" s="56"/>
      <c r="F9" s="56"/>
      <c r="G9" s="58" t="str">
        <f>'Rate Case Constants'!C36</f>
        <v>WITNESS:   C. M. GARRETT</v>
      </c>
    </row>
    <row r="10" spans="1:7" s="54" customFormat="1" ht="20.100000000000001" customHeight="1" x14ac:dyDescent="0.2"/>
    <row r="11" spans="1:7" ht="75.75" customHeight="1" x14ac:dyDescent="0.2">
      <c r="A11" s="69" t="s">
        <v>5180</v>
      </c>
      <c r="B11" s="69" t="s">
        <v>5265</v>
      </c>
      <c r="C11" s="69" t="s">
        <v>5266</v>
      </c>
      <c r="D11" s="69" t="s">
        <v>5267</v>
      </c>
      <c r="E11" s="69" t="s">
        <v>5274</v>
      </c>
      <c r="F11" s="69" t="s">
        <v>5275</v>
      </c>
      <c r="G11" s="69" t="s">
        <v>5276</v>
      </c>
    </row>
    <row r="12" spans="1:7" ht="18.95" customHeight="1" x14ac:dyDescent="0.2">
      <c r="A12" s="60"/>
      <c r="B12" s="67"/>
      <c r="C12" s="215">
        <v>-1</v>
      </c>
      <c r="D12" s="215">
        <v>-2</v>
      </c>
      <c r="E12" s="215">
        <v>-3</v>
      </c>
      <c r="F12" s="215">
        <v>-4</v>
      </c>
      <c r="G12" s="215">
        <v>-5</v>
      </c>
    </row>
    <row r="13" spans="1:7" ht="18.95" customHeight="1" x14ac:dyDescent="0.2">
      <c r="A13" s="60"/>
      <c r="B13" s="67"/>
      <c r="C13" s="68" t="s">
        <v>5183</v>
      </c>
      <c r="D13" s="68" t="s">
        <v>5183</v>
      </c>
      <c r="E13" s="68" t="s">
        <v>5183</v>
      </c>
      <c r="F13" s="68" t="s">
        <v>5183</v>
      </c>
      <c r="G13" s="68" t="s">
        <v>5183</v>
      </c>
    </row>
    <row r="14" spans="1:7" ht="18.95" customHeight="1" x14ac:dyDescent="0.2">
      <c r="A14" s="60">
        <v>1</v>
      </c>
      <c r="B14" s="79" t="s">
        <v>4295</v>
      </c>
      <c r="C14" s="62"/>
      <c r="D14" s="62"/>
      <c r="E14" s="62"/>
      <c r="F14" s="62"/>
      <c r="G14" s="62"/>
    </row>
    <row r="15" spans="1:7" ht="18.95" customHeight="1" x14ac:dyDescent="0.2">
      <c r="A15" s="64">
        <f>A14+1</f>
        <v>2</v>
      </c>
      <c r="B15" s="61" t="s">
        <v>5313</v>
      </c>
      <c r="C15" s="62">
        <f>'SCH C-2.1 B'!$H23</f>
        <v>1369214773.7235782</v>
      </c>
      <c r="D15" s="62">
        <f t="shared" ref="D15:D16" si="0">E15-C15</f>
        <v>41061071.464105129</v>
      </c>
      <c r="E15" s="62">
        <f>'SCH C-2.1 F'!$H23</f>
        <v>1410275845.1876833</v>
      </c>
      <c r="F15" s="62">
        <f>'SCH D-1'!G23</f>
        <v>-1475070.7360361977</v>
      </c>
      <c r="G15" s="62">
        <f t="shared" ref="G15:G16" si="1">SUM(E15:F15)</f>
        <v>1408800774.451647</v>
      </c>
    </row>
    <row r="16" spans="1:7" ht="18.95" customHeight="1" x14ac:dyDescent="0.2">
      <c r="A16" s="64">
        <f>A15+1</f>
        <v>3</v>
      </c>
      <c r="B16" s="61" t="s">
        <v>4577</v>
      </c>
      <c r="C16" s="62">
        <f>'SCH C-2.1 B'!$H30</f>
        <v>39996978.963901855</v>
      </c>
      <c r="D16" s="62">
        <f t="shared" si="0"/>
        <v>-1146570.1217112243</v>
      </c>
      <c r="E16" s="62">
        <f>'SCH C-2.1 F'!$H30</f>
        <v>38850408.842190631</v>
      </c>
      <c r="F16" s="62">
        <f>'SCH D-1'!G30</f>
        <v>0</v>
      </c>
      <c r="G16" s="62">
        <f t="shared" si="1"/>
        <v>38850408.842190631</v>
      </c>
    </row>
    <row r="17" spans="1:7" ht="18.95" customHeight="1" x14ac:dyDescent="0.2">
      <c r="A17" s="64"/>
      <c r="B17" s="61"/>
    </row>
    <row r="18" spans="1:7" ht="18.95" customHeight="1" x14ac:dyDescent="0.2">
      <c r="A18" s="64">
        <f>A16+1</f>
        <v>4</v>
      </c>
      <c r="B18" s="80" t="s">
        <v>4597</v>
      </c>
      <c r="C18" s="73">
        <f>SUM(C15:C16)</f>
        <v>1409211752.68748</v>
      </c>
      <c r="D18" s="73">
        <f>SUM(D15:D16)</f>
        <v>39914501.342393905</v>
      </c>
      <c r="E18" s="73">
        <f>SUM(E15:E16)</f>
        <v>1449126254.0298741</v>
      </c>
      <c r="F18" s="73">
        <f>SUM(F15:F16)</f>
        <v>-1475070.7360361977</v>
      </c>
      <c r="G18" s="73">
        <f>SUM(G15:G16)</f>
        <v>1447651183.2938378</v>
      </c>
    </row>
    <row r="19" spans="1:7" ht="18.95" customHeight="1" x14ac:dyDescent="0.2">
      <c r="B19" s="61"/>
    </row>
    <row r="20" spans="1:7" ht="18.95" customHeight="1" x14ac:dyDescent="0.2">
      <c r="A20" s="64">
        <f>A18+1</f>
        <v>5</v>
      </c>
      <c r="B20" s="79" t="s">
        <v>4296</v>
      </c>
    </row>
    <row r="21" spans="1:7" ht="18.95" customHeight="1" x14ac:dyDescent="0.2">
      <c r="A21" s="64">
        <f>A20+1</f>
        <v>6</v>
      </c>
      <c r="B21" s="72" t="s">
        <v>5222</v>
      </c>
    </row>
    <row r="22" spans="1:7" ht="18.95" customHeight="1" x14ac:dyDescent="0.2">
      <c r="A22" s="64">
        <f>A21+1</f>
        <v>7</v>
      </c>
      <c r="B22" s="28" t="s">
        <v>5268</v>
      </c>
      <c r="C22" s="62">
        <f ca="1">'SCH C-2.1 B'!$H107</f>
        <v>614276476.8923111</v>
      </c>
      <c r="D22" s="62">
        <f ca="1">E22-C22</f>
        <v>13827039.728923082</v>
      </c>
      <c r="E22" s="62">
        <f>'SCH C-2.1 F'!$H107</f>
        <v>628103516.62123418</v>
      </c>
      <c r="F22" s="62">
        <f>'SCH D-1'!$G119</f>
        <v>0</v>
      </c>
      <c r="G22" s="62">
        <f>SUM(E22:F22)</f>
        <v>628103516.62123418</v>
      </c>
    </row>
    <row r="23" spans="1:7" ht="18.95" customHeight="1" x14ac:dyDescent="0.2">
      <c r="A23" s="64">
        <f t="shared" ref="A23:A28" si="2">A22+1</f>
        <v>8</v>
      </c>
      <c r="B23" s="28" t="s">
        <v>5269</v>
      </c>
      <c r="C23" s="62">
        <f>'SCH C-2.1 B'!$H137</f>
        <v>39013820.011080295</v>
      </c>
      <c r="D23" s="62">
        <f t="shared" ref="D23:D28" si="3">E23-C23</f>
        <v>7266683.8914105222</v>
      </c>
      <c r="E23" s="62">
        <f>'SCH C-2.1 F'!$H137</f>
        <v>46280503.902490817</v>
      </c>
      <c r="F23" s="62">
        <f>'SCH D-1'!$G149</f>
        <v>0</v>
      </c>
      <c r="G23" s="62">
        <f t="shared" ref="G23:G28" si="4">SUM(E23:F23)</f>
        <v>46280503.902490817</v>
      </c>
    </row>
    <row r="24" spans="1:7" ht="18.95" customHeight="1" x14ac:dyDescent="0.2">
      <c r="A24" s="64">
        <f t="shared" si="2"/>
        <v>9</v>
      </c>
      <c r="B24" s="28" t="s">
        <v>5270</v>
      </c>
      <c r="C24" s="62">
        <f>'SCH C-2.1 B'!$H159</f>
        <v>57369975.801809192</v>
      </c>
      <c r="D24" s="62">
        <f t="shared" si="3"/>
        <v>1547922.7719847709</v>
      </c>
      <c r="E24" s="62">
        <f>'SCH C-2.1 F'!$H159</f>
        <v>58917898.573793963</v>
      </c>
      <c r="F24" s="62">
        <f>'SCH D-1'!$G183</f>
        <v>0</v>
      </c>
      <c r="G24" s="62">
        <f t="shared" si="4"/>
        <v>58917898.573793963</v>
      </c>
    </row>
    <row r="25" spans="1:7" ht="18.95" customHeight="1" x14ac:dyDescent="0.2">
      <c r="A25" s="64">
        <f t="shared" si="2"/>
        <v>10</v>
      </c>
      <c r="B25" s="28" t="s">
        <v>5271</v>
      </c>
      <c r="C25" s="62">
        <f>'SCH C-2.1 B'!$H179</f>
        <v>32714236.702052783</v>
      </c>
      <c r="D25" s="62">
        <f t="shared" si="3"/>
        <v>4951233.7840395607</v>
      </c>
      <c r="E25" s="62">
        <f>'SCH C-2.1 F'!$H179</f>
        <v>37665470.486092344</v>
      </c>
      <c r="F25" s="62">
        <f>'SCH D-1'!$G191</f>
        <v>0</v>
      </c>
      <c r="G25" s="62">
        <f t="shared" si="4"/>
        <v>37665470.486092344</v>
      </c>
    </row>
    <row r="26" spans="1:7" ht="18.95" customHeight="1" x14ac:dyDescent="0.2">
      <c r="A26" s="64">
        <f t="shared" si="2"/>
        <v>11</v>
      </c>
      <c r="B26" s="28" t="s">
        <v>5272</v>
      </c>
      <c r="C26" s="62">
        <f>'SCH C-2.1 B'!$H186</f>
        <v>3201805.6106262039</v>
      </c>
      <c r="D26" s="62">
        <f t="shared" si="3"/>
        <v>1421249.4841127433</v>
      </c>
      <c r="E26" s="62">
        <f>'SCH C-2.1 F'!$H186</f>
        <v>4623055.0947389472</v>
      </c>
      <c r="F26" s="62">
        <f>'SCH D-1'!$G210</f>
        <v>0</v>
      </c>
      <c r="G26" s="62">
        <f t="shared" si="4"/>
        <v>4623055.0947389472</v>
      </c>
    </row>
    <row r="27" spans="1:7" ht="18.95" customHeight="1" x14ac:dyDescent="0.2">
      <c r="A27" s="64">
        <f t="shared" si="2"/>
        <v>12</v>
      </c>
      <c r="B27" s="28" t="s">
        <v>4721</v>
      </c>
      <c r="C27" s="62">
        <f>'SCH C-2.1 B'!$H193</f>
        <v>971281.68300141476</v>
      </c>
      <c r="D27" s="62">
        <f t="shared" si="3"/>
        <v>19849.196874074987</v>
      </c>
      <c r="E27" s="62">
        <f>'SCH C-2.1 F'!$H193</f>
        <v>991130.87987548974</v>
      </c>
      <c r="F27" s="62">
        <f>'SCH D-1'!$G217</f>
        <v>-991130.87987548974</v>
      </c>
      <c r="G27" s="62">
        <f t="shared" si="4"/>
        <v>0</v>
      </c>
    </row>
    <row r="28" spans="1:7" ht="18.95" customHeight="1" x14ac:dyDescent="0.2">
      <c r="A28" s="64">
        <f t="shared" si="2"/>
        <v>13</v>
      </c>
      <c r="B28" s="28" t="s">
        <v>5273</v>
      </c>
      <c r="C28" s="73">
        <f ca="1">'SCH C-2.1 B'!$H222</f>
        <v>101335594.68886063</v>
      </c>
      <c r="D28" s="73">
        <f t="shared" ca="1" si="3"/>
        <v>7703127.288633883</v>
      </c>
      <c r="E28" s="73">
        <f>'SCH C-2.1 F'!$H222</f>
        <v>109038721.97749451</v>
      </c>
      <c r="F28" s="73">
        <f>'SCH D-1'!$G246</f>
        <v>-3157.8282533846732</v>
      </c>
      <c r="G28" s="73">
        <f t="shared" si="4"/>
        <v>109035564.14924112</v>
      </c>
    </row>
    <row r="29" spans="1:7" ht="18.95" customHeight="1" x14ac:dyDescent="0.2">
      <c r="A29" s="64"/>
    </row>
    <row r="30" spans="1:7" ht="18.95" customHeight="1" x14ac:dyDescent="0.2">
      <c r="A30" s="64">
        <f>A28+1</f>
        <v>14</v>
      </c>
      <c r="B30" s="28" t="s">
        <v>5223</v>
      </c>
      <c r="C30" s="73">
        <f ca="1">SUM(C22:C29)</f>
        <v>848883191.38974166</v>
      </c>
      <c r="D30" s="73">
        <f t="shared" ref="D30:G30" ca="1" si="5">SUM(D22:D29)</f>
        <v>36737106.145978637</v>
      </c>
      <c r="E30" s="73">
        <f>SUM(E22:E29)</f>
        <v>885620297.53572035</v>
      </c>
      <c r="F30" s="73">
        <f>SUM(F22:F29)</f>
        <v>-994288.70812887442</v>
      </c>
      <c r="G30" s="73">
        <f t="shared" si="5"/>
        <v>884626008.82759142</v>
      </c>
    </row>
    <row r="31" spans="1:7" ht="18.95" customHeight="1" x14ac:dyDescent="0.2">
      <c r="A31" s="64"/>
      <c r="B31" s="28"/>
    </row>
    <row r="32" spans="1:7" ht="18.95" customHeight="1" x14ac:dyDescent="0.2">
      <c r="A32" s="64">
        <f>A30+1</f>
        <v>15</v>
      </c>
      <c r="B32" s="28" t="s">
        <v>5225</v>
      </c>
      <c r="C32" s="62">
        <f>'SCH C-2.1 B'!$H226</f>
        <v>215083963.0485369</v>
      </c>
      <c r="D32" s="62">
        <f t="shared" ref="D32:D38" si="6">E32-C32</f>
        <v>53239333.278601676</v>
      </c>
      <c r="E32" s="62">
        <f>'SCH C-2.1 F'!$H226</f>
        <v>268323296.32713857</v>
      </c>
      <c r="F32" s="62">
        <f>'SCH D-1'!$G250</f>
        <v>0</v>
      </c>
      <c r="G32" s="62">
        <f t="shared" ref="G32:G38" si="7">SUM(E32:F32)</f>
        <v>268323296.32713857</v>
      </c>
    </row>
    <row r="33" spans="1:7" ht="18.95" customHeight="1" x14ac:dyDescent="0.2">
      <c r="A33" s="64">
        <f t="shared" ref="A33:A38" si="8">A32+1</f>
        <v>16</v>
      </c>
      <c r="B33" s="28" t="s">
        <v>6011</v>
      </c>
      <c r="C33" s="62">
        <f>'SCH C-2.1 B'!$H227</f>
        <v>0</v>
      </c>
      <c r="D33" s="62">
        <f t="shared" ref="D33" si="9">E33-C33</f>
        <v>0</v>
      </c>
      <c r="E33" s="62">
        <f>'SCH C-2.1 F'!$H227</f>
        <v>0</v>
      </c>
      <c r="F33" s="62">
        <f>'SCH D-1'!$G251</f>
        <v>0</v>
      </c>
      <c r="G33" s="62">
        <f t="shared" ref="G33" si="10">SUM(E33:F33)</f>
        <v>0</v>
      </c>
    </row>
    <row r="34" spans="1:7" ht="18.95" customHeight="1" x14ac:dyDescent="0.2">
      <c r="A34" s="64">
        <f t="shared" si="8"/>
        <v>17</v>
      </c>
      <c r="B34" s="28" t="s">
        <v>3721</v>
      </c>
      <c r="C34" s="62">
        <f ca="1">'SCH C-2.1 B'!$H228</f>
        <v>38782816.795147873</v>
      </c>
      <c r="D34" s="62">
        <f t="shared" ca="1" si="6"/>
        <v>4786538.111502111</v>
      </c>
      <c r="E34" s="62">
        <f>'SCH C-2.1 F'!$H228</f>
        <v>43569354.906649984</v>
      </c>
      <c r="F34" s="62">
        <f>'SCH D-1'!$G252</f>
        <v>0</v>
      </c>
      <c r="G34" s="62">
        <f t="shared" si="7"/>
        <v>43569354.906649984</v>
      </c>
    </row>
    <row r="35" spans="1:7" ht="18.95" customHeight="1" x14ac:dyDescent="0.2">
      <c r="A35" s="64">
        <f t="shared" si="8"/>
        <v>18</v>
      </c>
      <c r="B35" s="28" t="s">
        <v>5227</v>
      </c>
      <c r="C35" s="62">
        <f ca="1">'SCH C-2.1 B'!$H229</f>
        <v>38427946.288842127</v>
      </c>
      <c r="D35" s="62">
        <f t="shared" ca="1" si="6"/>
        <v>-18828186.083903689</v>
      </c>
      <c r="E35" s="62">
        <f>'SCH C-2.1 F'!$H229</f>
        <v>19599760.204938438</v>
      </c>
      <c r="F35" s="62">
        <f>'SCH D-1'!$G253</f>
        <v>-95916.014567510996</v>
      </c>
      <c r="G35" s="62">
        <f t="shared" si="7"/>
        <v>19503844.190370928</v>
      </c>
    </row>
    <row r="36" spans="1:7" ht="18.95" customHeight="1" x14ac:dyDescent="0.2">
      <c r="A36" s="64">
        <f t="shared" si="8"/>
        <v>19</v>
      </c>
      <c r="B36" s="28" t="s">
        <v>5228</v>
      </c>
      <c r="C36" s="62">
        <f ca="1">'SCH C-2.1 B'!$H230</f>
        <v>9529046.934554955</v>
      </c>
      <c r="D36" s="62">
        <f t="shared" ca="1" si="6"/>
        <v>-4091407.5043308996</v>
      </c>
      <c r="E36" s="62">
        <f>'SCH C-2.1 F'!$H230</f>
        <v>5437639.4302240554</v>
      </c>
      <c r="F36" s="62">
        <f>'SCH D-1'!$G254</f>
        <v>-24039.101395366168</v>
      </c>
      <c r="G36" s="62">
        <f t="shared" si="7"/>
        <v>5413600.3288286896</v>
      </c>
    </row>
    <row r="37" spans="1:7" ht="18.95" customHeight="1" x14ac:dyDescent="0.2">
      <c r="A37" s="64">
        <f t="shared" si="8"/>
        <v>20</v>
      </c>
      <c r="B37" s="28" t="s">
        <v>5231</v>
      </c>
      <c r="C37" s="62">
        <f>'SCH C-2.1 B'!$H231</f>
        <v>0</v>
      </c>
      <c r="D37" s="62">
        <f t="shared" si="6"/>
        <v>0</v>
      </c>
      <c r="E37" s="62">
        <f>'SCH C-2.1 F'!$H231</f>
        <v>0</v>
      </c>
      <c r="F37" s="62">
        <f>'SCH D-1'!$G255</f>
        <v>0</v>
      </c>
      <c r="G37" s="62">
        <f t="shared" si="7"/>
        <v>0</v>
      </c>
    </row>
    <row r="38" spans="1:7" ht="18.95" customHeight="1" x14ac:dyDescent="0.2">
      <c r="A38" s="64">
        <f t="shared" si="8"/>
        <v>21</v>
      </c>
      <c r="B38" s="28" t="s">
        <v>5232</v>
      </c>
      <c r="C38" s="73">
        <f ca="1">'SCH C-2.1 B'!$H232</f>
        <v>-24384.376016277321</v>
      </c>
      <c r="D38" s="73">
        <f t="shared" ca="1" si="6"/>
        <v>24384.376016277321</v>
      </c>
      <c r="E38" s="73">
        <f>'SCH C-2.1 F'!$H232</f>
        <v>0</v>
      </c>
      <c r="F38" s="73">
        <f>'SCH D-1'!$G256</f>
        <v>0</v>
      </c>
      <c r="G38" s="73">
        <f t="shared" si="7"/>
        <v>0</v>
      </c>
    </row>
    <row r="39" spans="1:7" ht="18.95" customHeight="1" x14ac:dyDescent="0.2">
      <c r="B39" s="28"/>
    </row>
    <row r="40" spans="1:7" ht="18.95" customHeight="1" thickBot="1" x14ac:dyDescent="0.25">
      <c r="A40" s="64">
        <f>A38+1</f>
        <v>22</v>
      </c>
      <c r="B40" s="81" t="s">
        <v>4075</v>
      </c>
      <c r="C40" s="77">
        <f ca="1">SUM(C30:C38)</f>
        <v>1150682580.0808072</v>
      </c>
      <c r="D40" s="77">
        <f ca="1">SUM(D30:D38)</f>
        <v>71867768.323864102</v>
      </c>
      <c r="E40" s="77">
        <f>SUM(E30:E38)</f>
        <v>1222550348.4046714</v>
      </c>
      <c r="F40" s="77">
        <f>SUM(F30:F38)</f>
        <v>-1114243.8240917516</v>
      </c>
      <c r="G40" s="77">
        <f>SUM(G30:G38)</f>
        <v>1221436104.5805798</v>
      </c>
    </row>
    <row r="41" spans="1:7" ht="18.95" customHeight="1" thickTop="1" x14ac:dyDescent="0.2">
      <c r="B41" s="28"/>
    </row>
    <row r="42" spans="1:7" ht="18.95" customHeight="1" thickBot="1" x14ac:dyDescent="0.25">
      <c r="A42" s="64">
        <f>A40+1</f>
        <v>23</v>
      </c>
      <c r="B42" s="81" t="s">
        <v>4101</v>
      </c>
      <c r="C42" s="77">
        <f ca="1">C18-C40</f>
        <v>258529172.60667276</v>
      </c>
      <c r="D42" s="77">
        <f ca="1">D18-D40</f>
        <v>-31953266.981470197</v>
      </c>
      <c r="E42" s="77">
        <f>E18-E40</f>
        <v>226575905.62520266</v>
      </c>
      <c r="F42" s="77">
        <f>F18-F40</f>
        <v>-360826.91194444615</v>
      </c>
      <c r="G42" s="77">
        <f>G18-G40</f>
        <v>226215078.71325803</v>
      </c>
    </row>
    <row r="43" spans="1:7" ht="18.95" customHeight="1" thickTop="1" x14ac:dyDescent="0.2"/>
    <row r="44" spans="1:7" ht="18.95" customHeight="1" x14ac:dyDescent="0.2"/>
    <row r="45" spans="1:7" ht="18.95" customHeight="1" x14ac:dyDescent="0.2"/>
    <row r="46" spans="1:7" ht="18.95" customHeight="1" x14ac:dyDescent="0.2"/>
    <row r="47" spans="1:7" ht="18.95" customHeight="1" x14ac:dyDescent="0.2"/>
    <row r="48" spans="1:7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  <row r="206" ht="18.95" customHeight="1" x14ac:dyDescent="0.2"/>
    <row r="207" ht="18.95" customHeight="1" x14ac:dyDescent="0.2"/>
    <row r="208" ht="18.95" customHeight="1" x14ac:dyDescent="0.2"/>
  </sheetData>
  <mergeCells count="5">
    <mergeCell ref="A5:G5"/>
    <mergeCell ref="A1:G1"/>
    <mergeCell ref="A2:G2"/>
    <mergeCell ref="A3:G3"/>
    <mergeCell ref="A4:G4"/>
  </mergeCells>
  <pageMargins left="0.95" right="0.5" top="0.75" bottom="0.75" header="0.3" footer="0.3"/>
  <pageSetup scale="60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34" ma:contentTypeDescription="Create a new document." ma:contentTypeScope="" ma:versionID="edcdeb43ecd77b2d9855a94c511d88b6">
  <xsd:schema xmlns:xsd="http://www.w3.org/2001/XMLSchema" xmlns:xs="http://www.w3.org/2001/XMLSchema" xmlns:p="http://schemas.microsoft.com/office/2006/metadata/properties" xmlns:ns2="54fcda00-7b58-44a7-b108-8bd10a8a08ba" targetNamespace="http://schemas.microsoft.com/office/2006/metadata/properties" ma:root="true" ma:fieldsID="5bafc3a96119dedc7b88f594c3c04383" ns2:_=""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Tariff_x0020_Dev_x0020_Doc_x0020_Type" minOccurs="0"/>
                <xsd:element ref="ns2:Filed_x0020_Docume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adOnly="false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format="Dropdown" ma:indexed="true" ma:internalName="Year" ma:readOnly="false">
      <xsd:simpleType>
        <xsd:restriction base="dms:Choice">
          <xsd:enumeration value="2019"/>
          <xsd:enumeration value="2018"/>
          <xsd:enumeration value="2017"/>
          <xsd:enumeration value="2016"/>
          <xsd:enumeration value="2015"/>
          <xsd:enumeration value="2014"/>
        </xsd:restriction>
      </xsd:simpleType>
    </xsd:element>
    <xsd:element name="Document_x0020_Type" ma:index="4" ma:displayName="Document Type" ma:format="Dropdown" ma:indexed="true" ma:internalName="Document_x0020_Type" ma:readOnly="false">
      <xsd:simpleType>
        <xsd:restriction base="dms:Choice">
          <xsd:enumeration value="General Information"/>
          <xsd:enumeration value="Application"/>
          <xsd:enumeration value="Orders"/>
          <xsd:enumeration value="Direct Testimony"/>
          <xsd:enumeration value="Rebuttal Testimony"/>
          <xsd:enumeration value="Stipulation Testimony"/>
          <xsd:enumeration value="Supplemental Rebuttal Testimony"/>
          <xsd:enumeration value="Intervenor Direct Testimony"/>
          <xsd:enumeration value="Intervenor Supplemental Testimony"/>
          <xsd:enumeration value="Intervenor Data Requests Issued"/>
          <xsd:enumeration value="Intervenor Data Requests Responses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Superseded"/>
        </xsd:restriction>
      </xsd:simpleType>
    </xsd:element>
    <xsd:element name="Filing_x0020_Requirement" ma:index="5" nillable="true" ma:displayName="Filing Requirement" ma:format="Dropdown" ma:internalName="Filing_x0020_Requirement" ma:readOnly="false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  <xsd:enumeration value="Exempt Schedules 10_13_20_23_33_40_44-49"/>
          <xsd:enumeration value="Schedule 01-5_8-29_40-Revenue Requirements"/>
          <xsd:enumeration value="Schedule 01-5-Financial Data"/>
          <xsd:enumeration value="Schedule 06-Annual Reports"/>
          <xsd:enumeration value="Schedule 07-Comparative Financial Statements"/>
          <xsd:enumeration value="Schedule 17-Lead/Lag Cash Working Capital Calc - ET"/>
          <xsd:enumeration value="Schedule 27-Lead/Lag Cash Working Capital Calc - Adj."/>
          <xsd:enumeration value="Schedule 29-Workpapers for Adjustments"/>
          <xsd:enumeration value="Schedule 30-Revenue and Expense Analysis"/>
          <xsd:enumeration value="Schedule 31-Advertising"/>
          <xsd:enumeration value="Schedule 32-Storm Damage"/>
          <xsd:enumeration value="Schedule 34-Misc Expenses"/>
          <xsd:enumeration value="Schedule 35-Affiliate Services"/>
          <xsd:enumeration value="Schedule 36-Income Taxes"/>
          <xsd:enumeration value="Schedule 37-Organization"/>
          <xsd:enumeration value="Schedule 38-Changes in Acctg Procedures"/>
          <xsd:enumeration value="Schedule 39-Out of Period"/>
          <xsd:enumeration value="Schedule 40-Cost of Service"/>
          <xsd:enumeration value="Schedule 41-Present and Proposed Tariffs"/>
          <xsd:enumeration value="Schedule 42-Present and Proposed Revenues"/>
          <xsd:enumeration value="Schedule 43-Sample Bills"/>
          <xsd:enumeration value="Schedule 50-Other"/>
        </xsd:restriction>
      </xsd:simpleType>
    </xsd:element>
    <xsd:element name="Witness_x0020_Testimony" ma:index="6" nillable="true" ma:displayName="Witness" ma:format="Dropdown" ma:internalName="Witness_x0020_Testimony" ma:readOnly="false">
      <xsd:simpleType>
        <xsd:restriction base="dms:Choice">
          <xsd:enumeration value="Arbough, Daniel K."/>
          <xsd:enumeration value="Bellar, Lonnie E."/>
          <xsd:enumeration value="Blake, Kent W."/>
          <xsd:enumeration value="Conroy, Robert M."/>
          <xsd:enumeration value="Garrett, Christopher M."/>
          <xsd:enumeration value="Leichty, Douglas A."/>
          <xsd:enumeration value="Lovekamp, Rick E."/>
          <xsd:enumeration value="Malloy, John P."/>
          <xsd:enumeration value="McKenzie, Adrien M. (FINCAP, Inc.)"/>
          <xsd:enumeration value="Meiman, Greg J."/>
          <xsd:enumeration value="Metts, Heather D."/>
          <xsd:enumeration value="Murphy, J. Clay"/>
          <xsd:enumeration value="Rahn, Derek"/>
          <xsd:enumeration value="Seelye, Steve (The Prime Group)"/>
          <xsd:enumeration value="Sinclair, David S."/>
          <xsd:enumeration value="Spanos, John J. (Gannett Fleming)"/>
          <xsd:enumeration value="Straight, Scott"/>
          <xsd:enumeration value="Thompson, Paul W."/>
          <xsd:enumeration value="Wolfe, John K."/>
          <xsd:enumeration value="z - eFiled/Filed"/>
        </xsd:restriction>
      </xsd:simpleType>
    </xsd:element>
    <xsd:element name="Intervemprs" ma:index="7" nillable="true" ma:displayName="Data Request Party" ma:format="Dropdown" ma:internalName="Intervemprs" ma:readOnly="false">
      <xsd:simpleType>
        <xsd:restriction base="dms:Choice">
          <xsd:enumeration value="0-Data Response Tracking Sheet"/>
          <xsd:enumeration value="KY Public Service Commission - PSC"/>
          <xsd:enumeration value="VA State Corporation Commission - VASCC"/>
          <xsd:enumeration value="Association of Community Ministries - ACM"/>
          <xsd:enumeration value="Attorney General - AG"/>
          <xsd:enumeration value="AT&amp;T"/>
          <xsd:enumeration value="Charter Communications - Charter"/>
          <xsd:enumeration value="Community Action Council - CAC"/>
          <xsd:enumeration value="East Kentucky Power Cooperative - EKPC"/>
          <xsd:enumeration value="JBS Swift &amp; Co - JBS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roger/Wal-Mart"/>
          <xsd:enumeration value="KY School Boards Assn - KSBA"/>
          <xsd:enumeration value="Lexington-Fayette Urban County Govt - LFUCG"/>
          <xsd:enumeration value="Louisville Metro Government - METRO"/>
          <xsd:enumeration value="Metro. Housing Coalition - MHC"/>
          <xsd:enumeration value="Sierra Club - SC"/>
          <xsd:enumeration value="U.S. Dept. of Defense -  US DOD"/>
          <xsd:enumeration value="Wal-Mart"/>
        </xsd:restriction>
      </xsd:simpleType>
    </xsd:element>
    <xsd:element name="Round" ma:index="8" nillable="true" ma:displayName="Data Request Round" ma:format="Dropdown" ma:internalName="Round" ma:readOnly="false">
      <xsd:simpleType>
        <xsd:restriction base="dms:Choice">
          <xsd:enumeration value="On-Site Requests"/>
          <xsd:enumeration value="DR01"/>
          <xsd:enumeration value="DR01 Attachments"/>
          <xsd:enumeration value="DR01 eFiled/Filed"/>
          <xsd:enumeration value="DR02"/>
          <xsd:enumeration value="DR02 Attachments"/>
          <xsd:enumeration value="DR02 eFiled/Filed"/>
          <xsd:enumeration value="DR03"/>
          <xsd:enumeration value="DR03 Attachments"/>
          <xsd:enumeration value="DR03 eFiled/Filed"/>
          <xsd:enumeration value="DR04"/>
          <xsd:enumeration value="DR04 Attachments"/>
          <xsd:enumeration value="DR04 eFiled/Filed"/>
          <xsd:enumeration value="DR05"/>
          <xsd:enumeration value="DR05 Attachments"/>
          <xsd:enumeration value="DR05 eFiled/Filed"/>
          <xsd:enumeration value="DR06"/>
          <xsd:enumeration value="DR06 Attachments"/>
          <xsd:enumeration value="DR06 eFiled/Filed"/>
          <xsd:enumeration value="DR07"/>
          <xsd:enumeration value="DR07 Attachments"/>
          <xsd:enumeration value="DR07 eFiled/Filed"/>
          <xsd:enumeration value="DR08"/>
          <xsd:enumeration value="DR08 Attachments"/>
          <xsd:enumeration value="DR08 eFiled/Filed"/>
          <xsd:enumeration value="DR09"/>
          <xsd:enumeration value="DR09 Attachments"/>
          <xsd:enumeration value="DR09 eFiled/Filed"/>
          <xsd:enumeration value="DR10"/>
          <xsd:enumeration value="DR10 Attachments"/>
          <xsd:enumeration value="DR10 eFiled/Filed"/>
          <xsd:enumeration value="DR11"/>
          <xsd:enumeration value="DR11 Attachments"/>
          <xsd:enumeration value="DR11 eFiled/Filed"/>
          <xsd:enumeration value="DR12"/>
          <xsd:enumeration value="DR12 Attachments"/>
          <xsd:enumeration value="DR12 eFiled/Filed"/>
          <xsd:enumeration value="DR13"/>
          <xsd:enumeration value="DR13 Attachments"/>
          <xsd:enumeration value="DR13 eFiled/Filed"/>
          <xsd:enumeration value="Post Hearing DR01"/>
          <xsd:enumeration value="Post Hearing DR01 Attachments"/>
          <xsd:enumeration value="Post Hearing DR01 eFiled/Filed"/>
          <xsd:enumeration value="Post Hearing DR02"/>
          <xsd:enumeration value="Post Hearing DR02 Attachments"/>
          <xsd:enumeration value="Post Hearing DR02 eFiled/Filed"/>
          <xsd:enumeration value="PSC DR02/Intervenors DR01"/>
          <xsd:enumeration value="PSC DR03/Intervenors DR02"/>
          <xsd:enumeration value="PSC DR04"/>
          <xsd:enumeration value="PSC DR05/Intervenors DR03"/>
          <xsd:enumeration value="PSC DR06"/>
        </xsd:restriction>
      </xsd:simpleType>
    </xsd:element>
    <xsd:element name="Data_x0020_Request_x0020_Question_x0020_No_x002e_" ma:index="9" nillable="true" ma:displayName="Data Request Question No." ma:format="Dropdown" ma:internalName="Data_x0020_Request_x0020_Question_x0020_No_x002e_" ma:readOnly="false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Tariff_x0020_Dev_x0020_Doc_x0020_Type" ma:index="10" nillable="true" ma:displayName="Tariff Dev Doc Type" ma:format="Dropdown" ma:internalName="Tariff_x0020_Dev_x0020_Doc_x0020_Type">
      <xsd:simpleType>
        <xsd:restriction base="dms:Choice">
          <xsd:enumeration value="Support"/>
          <xsd:enumeration value="Customer Communications"/>
        </xsd:restriction>
      </xsd:simpleType>
    </xsd:element>
    <xsd:element name="Filed_x0020_Documents" ma:index="11" nillable="true" ma:displayName="Filed Documents (Internal Use Only)" ma:format="Dropdown" ma:internalName="Filed_x0020_Documents" ma:readOnly="false">
      <xsd:simpleType>
        <xsd:restriction base="dms:Choice">
          <xsd:enumeration value="Application/Filing Requirements/Testimony"/>
          <xsd:enumeration value="PSC DR 01"/>
          <xsd:enumeration value="PSC DR 02/Intervenor DR 01"/>
          <xsd:enumeration value="PSC DR 03/Intervenor DR 02"/>
          <xsd:enumeration value="PSC DR 04"/>
          <xsd:enumeration value="PSC DR 05"/>
          <xsd:enumeration value="PSC DR 06"/>
          <xsd:enumeration value="PSC Post Hearing DR01"/>
          <xsd:enumeration value="PSC Post Hearing DR02"/>
          <xsd:enumeration value="VSCC DR01"/>
          <xsd:enumeration value="VSCC DR02"/>
          <xsd:enumeration value="VSCC DR03"/>
          <xsd:enumeration value="VSCC DR04"/>
          <xsd:enumeration value="VSCC DR05"/>
          <xsd:enumeration value="VSCC DR06"/>
          <xsd:enumeration value="VSCC DR07"/>
          <xsd:enumeration value="VSCC DR08"/>
          <xsd:enumeration value="VSCC DR09"/>
          <xsd:enumeration value="VSCC DR10"/>
          <xsd:enumeration value="VSCC DR11"/>
          <xsd:enumeration value="VSCC DR12"/>
          <xsd:enumeration value="VSCC DR13"/>
          <xsd:enumeration value="Rebuttal Testimony"/>
          <xsd:enumeration value="Settlement Agreement"/>
          <xsd:enumeration value="Stipulation Testimony"/>
          <xsd:enumeration value="Post Hearing Briefs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2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any xmlns="54fcda00-7b58-44a7-b108-8bd10a8a08ba">
      <Value>KU</Value>
    </Company>
    <Tariff_x0020_Dev_x0020_Doc_x0020_Type xmlns="54fcda00-7b58-44a7-b108-8bd10a8a08ba" xsi:nil="true"/>
    <Filing_x0020_Requirement xmlns="54fcda00-7b58-44a7-b108-8bd10a8a08ba" xsi:nil="true"/>
    <Round xmlns="54fcda00-7b58-44a7-b108-8bd10a8a08ba">DR02 Attachments</Round>
    <Data_x0020_Request_x0020_Question_x0020_No_x002e_ xmlns="54fcda00-7b58-44a7-b108-8bd10a8a08ba">065</Data_x0020_Request_x0020_Question_x0020_No_x002e_>
    <Year xmlns="54fcda00-7b58-44a7-b108-8bd10a8a08ba">2018</Year>
    <Document_x0020_Type xmlns="54fcda00-7b58-44a7-b108-8bd10a8a08ba">Data Requests</Document_x0020_Type>
    <Witness_x0020_Testimony xmlns="54fcda00-7b58-44a7-b108-8bd10a8a08ba" xsi:nil="true"/>
    <Intervemprs xmlns="54fcda00-7b58-44a7-b108-8bd10a8a08ba">KY Public Service Commission - PSC</Intervemprs>
    <Filed_x0020_Documents xmlns="54fcda00-7b58-44a7-b108-8bd10a8a08ba" xsi:nil="true"/>
  </documentManagement>
</p:properties>
</file>

<file path=customXml/itemProps1.xml><?xml version="1.0" encoding="utf-8"?>
<ds:datastoreItem xmlns:ds="http://schemas.openxmlformats.org/officeDocument/2006/customXml" ds:itemID="{CCF060AB-4D4C-42ED-939E-8919231E5FC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4fcda00-7b58-44a7-b108-8bd10a8a08b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3FDF6F2-CBBA-45A7-B5C5-160491DA8ED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CD8335A-2955-4CEB-8987-46C310330CA5}">
  <ds:schemaRefs>
    <ds:schemaRef ds:uri="http://schemas.microsoft.com/office/2006/metadata/properties"/>
    <ds:schemaRef ds:uri="http://www.w3.org/XML/1998/namespace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54fcda00-7b58-44a7-b108-8bd10a8a08ba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5</vt:i4>
      </vt:variant>
      <vt:variant>
        <vt:lpstr>Named Ranges</vt:lpstr>
      </vt:variant>
      <vt:variant>
        <vt:i4>18</vt:i4>
      </vt:variant>
    </vt:vector>
  </HeadingPairs>
  <TitlesOfParts>
    <vt:vector size="53" baseType="lpstr">
      <vt:lpstr>SCH B-1</vt:lpstr>
      <vt:lpstr>SCH H-1</vt:lpstr>
      <vt:lpstr>SCH J-1</vt:lpstr>
      <vt:lpstr>SCH J-1.1|J-1.2</vt:lpstr>
      <vt:lpstr>&lt;&lt;&lt;IMPORT</vt:lpstr>
      <vt:lpstr>Rate Case Constants</vt:lpstr>
      <vt:lpstr>Index C</vt:lpstr>
      <vt:lpstr>SCH C-1</vt:lpstr>
      <vt:lpstr>SCH C-2</vt:lpstr>
      <vt:lpstr>SCH C-2.1 B</vt:lpstr>
      <vt:lpstr>SCH C-2.1 F</vt:lpstr>
      <vt:lpstr>SCH C-2.2 B</vt:lpstr>
      <vt:lpstr>SCH C-2.2 F</vt:lpstr>
      <vt:lpstr>Index D</vt:lpstr>
      <vt:lpstr>SCH D-1</vt:lpstr>
      <vt:lpstr>SCH D-2 B</vt:lpstr>
      <vt:lpstr>SCH D-2 F</vt:lpstr>
      <vt:lpstr>SCH D-2.1</vt:lpstr>
      <vt:lpstr>DATA&gt;&gt;&gt;</vt:lpstr>
      <vt:lpstr>Rider Adj B</vt:lpstr>
      <vt:lpstr>Rider Adj F</vt:lpstr>
      <vt:lpstr>IntSync</vt:lpstr>
      <vt:lpstr>ProForma Adj F</vt:lpstr>
      <vt:lpstr>TB</vt:lpstr>
      <vt:lpstr>IS</vt:lpstr>
      <vt:lpstr>Revenue</vt:lpstr>
      <vt:lpstr>Rev-Tracker</vt:lpstr>
      <vt:lpstr>JURISSEP B</vt:lpstr>
      <vt:lpstr>JURISSEP F</vt:lpstr>
      <vt:lpstr>DSM Expenses</vt:lpstr>
      <vt:lpstr>ECR EXP B</vt:lpstr>
      <vt:lpstr>ECR EXP F</vt:lpstr>
      <vt:lpstr>Excess ADIT</vt:lpstr>
      <vt:lpstr>OSS</vt:lpstr>
      <vt:lpstr>WPH-1 Effective Tax Rate</vt:lpstr>
      <vt:lpstr>'ECR EXP B'!Print_Area</vt:lpstr>
      <vt:lpstr>'ECR EXP F'!Print_Area</vt:lpstr>
      <vt:lpstr>IntSync!Print_Area</vt:lpstr>
      <vt:lpstr>'JURISSEP B'!Print_Area</vt:lpstr>
      <vt:lpstr>'JURISSEP F'!Print_Area</vt:lpstr>
      <vt:lpstr>'ProForma Adj F'!Print_Area</vt:lpstr>
      <vt:lpstr>'Rider Adj B'!Print_Area</vt:lpstr>
      <vt:lpstr>'Rider Adj F'!Print_Area</vt:lpstr>
      <vt:lpstr>'SCH C-1'!Print_Area</vt:lpstr>
      <vt:lpstr>'SCH C-2.1 B'!Print_Area</vt:lpstr>
      <vt:lpstr>'SCH C-2.1 F'!Print_Area</vt:lpstr>
      <vt:lpstr>'SCH C-2.2 B'!Print_Area</vt:lpstr>
      <vt:lpstr>'SCH C-2.2 F'!Print_Area</vt:lpstr>
      <vt:lpstr>'SCH D-1'!Print_Area</vt:lpstr>
      <vt:lpstr>'SCH D-2 B'!Print_Area</vt:lpstr>
      <vt:lpstr>'SCH D-2 F'!Print_Area</vt:lpstr>
      <vt:lpstr>'SCH D-2.1'!Print_Area</vt:lpstr>
      <vt:lpstr>'SCH J-1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8-09-27T12:50:57Z</dcterms:created>
  <dcterms:modified xsi:type="dcterms:W3CDTF">2018-11-20T18:57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0103853DF7894DB347713A7250CD66</vt:lpwstr>
  </property>
</Properties>
</file>